</c>
      <c r="F7888" t="s">
        <v>45584</v>
      </c>
      <c r="G7888" t="s">
        <v>45585</v>
      </c>
      <c r="H7888" t="s">
        <v>45586</v>
      </c>
      <c r="I7888" t="s">
        <v>45587</v>
      </c>
      <c r="J7888">
        <v>1600</v>
      </c>
    </row>
    <row r="7889" spans="1:10" x14ac:dyDescent="0.3">
      <c r="A7889" t="s">
        <v>45588</v>
      </c>
      <c r="B7889" t="s">
        <v>45589</v>
      </c>
      <c r="C7889" t="s">
        <v>7</v>
      </c>
      <c r="D7889" t="s">
        <v>45590</v>
      </c>
      <c r="E7889" t="s">
        <v>45591</v>
      </c>
      <c r="F7889" t="s">
        <v>624</v>
      </c>
      <c r="G7889" t="s">
        <v>45592</v>
      </c>
      <c r="H7889" t="s">
        <v>45593</v>
      </c>
      <c r="I7889" t="s">
        <v>45594</v>
      </c>
      <c r="J7889">
        <v>0</v>
      </c>
    </row>
    <row r="7890" spans="1:10" x14ac:dyDescent="0.3">
      <c r="A7890" t="s">
        <v>45595</v>
      </c>
      <c r="B7890" t="s">
        <v>45596</v>
      </c>
      <c r="C7890" t="s">
        <v>537</v>
      </c>
      <c r="D7890" t="s">
        <v>45597</v>
      </c>
      <c r="E7890" t="s">
        <v>45598</v>
      </c>
      <c r="F7890" t="s">
        <v>1008</v>
      </c>
      <c r="G7890" t="s">
        <v>45599</v>
      </c>
      <c r="H7890" t="s">
        <v>45600</v>
      </c>
      <c r="I7890" t="s">
        <v>45601</v>
      </c>
      <c r="J7890">
        <v>6800</v>
      </c>
    </row>
    <row r="7891" spans="1:10" x14ac:dyDescent="0.3">
      <c r="A7891" t="s">
        <v>45602</v>
      </c>
      <c r="B7891" t="s">
        <v>45603</v>
      </c>
      <c r="C7891" t="s">
        <v>230</v>
      </c>
      <c r="D7891" t="s">
        <v>45604</v>
      </c>
      <c r="E7891" t="s">
        <v>45605</v>
      </c>
      <c r="F7891" t="s">
        <v>705</v>
      </c>
      <c r="G7891" t="s">
        <v>45606</v>
      </c>
      <c r="H7891" t="s">
        <v>45607</v>
      </c>
      <c r="I7891" t="s">
        <v>45608</v>
      </c>
      <c r="J7891">
        <v>6000</v>
      </c>
    </row>
    <row r="7892" spans="1:10" x14ac:dyDescent="0.3">
      <c r="A7892" t="s">
        <v>45609</v>
      </c>
      <c r="B7892" t="s">
        <v>45610</v>
      </c>
      <c r="C7892" t="s">
        <v>211</v>
      </c>
      <c r="D7892" t="s">
        <v>45611</v>
      </c>
      <c r="E7892" t="s">
        <v>45612</v>
      </c>
      <c r="F7892" t="s">
        <v>45613</v>
      </c>
      <c r="G7892" t="s">
        <v>28515</v>
      </c>
      <c r="H7892" t="s">
        <v>45614</v>
      </c>
      <c r="I7892" t="s">
        <v>45615</v>
      </c>
      <c r="J7892">
        <v>5700</v>
      </c>
    </row>
    <row r="7893" spans="1:10" x14ac:dyDescent="0.3">
      <c r="A7893" t="s">
        <v>45616</v>
      </c>
      <c r="B7893" t="s">
        <v>45617</v>
      </c>
      <c r="C7893" t="s">
        <v>582</v>
      </c>
      <c r="D7893" t="s">
        <v>45618</v>
      </c>
      <c r="E7893" t="s">
        <v>45619</v>
      </c>
      <c r="F7893" t="s">
        <v>136</v>
      </c>
      <c r="G7893" t="s">
        <v>45620</v>
      </c>
      <c r="H7893" t="s">
        <v>45621</v>
      </c>
      <c r="I7893" t="s">
        <v>45622</v>
      </c>
      <c r="J7893">
        <v>6900</v>
      </c>
    </row>
    <row r="7894" spans="1:10" x14ac:dyDescent="0.3">
      <c r="A7894" t="s">
        <v>45623</v>
      </c>
      <c r="B7894" t="s">
        <v>45624</v>
      </c>
      <c r="C7894" t="s">
        <v>495</v>
      </c>
      <c r="D7894" t="s">
        <v>45625</v>
      </c>
      <c r="E7894" t="s">
        <v>45626</v>
      </c>
      <c r="F7894" t="s">
        <v>45627</v>
      </c>
      <c r="G7894" t="s">
        <v>285</v>
      </c>
      <c r="H7894" t="s">
        <v>45628</v>
      </c>
      <c r="I7894" t="s">
        <v>45629</v>
      </c>
      <c r="J7894">
        <v>3500</v>
      </c>
    </row>
    <row r="7895" spans="1:10" x14ac:dyDescent="0.3">
      <c r="A7895" t="s">
        <v>45630</v>
      </c>
      <c r="B7895" t="s">
        <v>45631</v>
      </c>
      <c r="C7895" t="s">
        <v>598</v>
      </c>
      <c r="D7895" t="s">
        <v>45632</v>
      </c>
      <c r="E7895" t="s">
        <v>45633</v>
      </c>
      <c r="F7895" t="s">
        <v>45634</v>
      </c>
      <c r="G7895" t="s">
        <v>45635</v>
      </c>
      <c r="H7895" t="s">
        <v>45636</v>
      </c>
      <c r="I7895" t="s">
        <v>45637</v>
      </c>
      <c r="J7895">
        <v>9100</v>
      </c>
    </row>
    <row r="7896" spans="1:10" x14ac:dyDescent="0.3">
      <c r="A7896" t="s">
        <v>45638</v>
      </c>
      <c r="B7896" t="s">
        <v>45639</v>
      </c>
      <c r="C7896" t="s">
        <v>15</v>
      </c>
      <c r="D7896" t="s">
        <v>45640</v>
      </c>
      <c r="E7896" t="s">
        <v>45641</v>
      </c>
      <c r="F7896" t="s">
        <v>45642</v>
      </c>
      <c r="G7896" t="s">
        <v>45643</v>
      </c>
      <c r="H7896" t="s">
        <v>45644</v>
      </c>
      <c r="I7896" t="s">
        <v>45645</v>
      </c>
      <c r="J7896">
        <v>9300</v>
      </c>
    </row>
    <row r="7897" spans="1:10" x14ac:dyDescent="0.3">
      <c r="A7897" t="s">
        <v>45646</v>
      </c>
      <c r="B7897" t="s">
        <v>45647</v>
      </c>
      <c r="C7897" t="s">
        <v>45648</v>
      </c>
      <c r="D7897" t="s">
        <v>45649</v>
      </c>
      <c r="E7897" t="s">
        <v>45650</v>
      </c>
      <c r="F7897" t="s">
        <v>1312</v>
      </c>
      <c r="G7897" t="s">
        <v>45651</v>
      </c>
      <c r="H7897" t="s">
        <v>45652</v>
      </c>
      <c r="I7897" t="s">
        <v>45653</v>
      </c>
      <c r="J7897">
        <v>2900</v>
      </c>
    </row>
    <row r="7898" spans="1:10" x14ac:dyDescent="0.3">
      <c r="A7898" t="s">
        <v>45654</v>
      </c>
      <c r="B7898" t="s">
        <v>45655</v>
      </c>
      <c r="C7898" t="s">
        <v>144</v>
      </c>
      <c r="D7898" t="s">
        <v>45656</v>
      </c>
      <c r="E7898" t="s">
        <v>45657</v>
      </c>
      <c r="F7898" t="s">
        <v>1282</v>
      </c>
      <c r="G7898" t="s">
        <v>45658</v>
      </c>
      <c r="H7898" t="s">
        <v>45659</v>
      </c>
      <c r="I7898" t="s">
        <v>45660</v>
      </c>
      <c r="J7898">
        <v>9700</v>
      </c>
    </row>
    <row r="7899" spans="1:10" x14ac:dyDescent="0.3">
      <c r="A7899" t="s">
        <v>45661</v>
      </c>
      <c r="B7899" t="s">
        <v>45662</v>
      </c>
      <c r="C7899" t="s">
        <v>829</v>
      </c>
      <c r="D7899" t="s">
        <v>6348</v>
      </c>
      <c r="E7899" t="s">
        <v>45663</v>
      </c>
      <c r="F7899" t="s">
        <v>1482</v>
      </c>
      <c r="G7899" t="s">
        <v>45664</v>
      </c>
      <c r="H7899" t="s">
        <v>45665</v>
      </c>
      <c r="I7899" t="s">
        <v>45666</v>
      </c>
      <c r="J7899">
        <v>5600</v>
      </c>
    </row>
    <row r="7900" spans="1:10" x14ac:dyDescent="0.3">
      <c r="A7900" t="s">
        <v>45667</v>
      </c>
      <c r="B7900" t="s">
        <v>45668</v>
      </c>
      <c r="C7900" t="s">
        <v>45669</v>
      </c>
      <c r="D7900" t="s">
        <v>45670</v>
      </c>
      <c r="E7900" t="s">
        <v>45671</v>
      </c>
      <c r="F7900" t="s">
        <v>340</v>
      </c>
      <c r="G7900" t="s">
        <v>7</v>
      </c>
      <c r="H7900" t="s">
        <v>45672</v>
      </c>
      <c r="I7900" t="s">
        <v>45673</v>
      </c>
      <c r="J7900">
        <v>600</v>
      </c>
    </row>
    <row r="7901" spans="1:10" x14ac:dyDescent="0.3">
      <c r="A7901" t="s">
        <v>45674</v>
      </c>
      <c r="B7901" t="s">
        <v>45675</v>
      </c>
      <c r="C7901" t="s">
        <v>194</v>
      </c>
      <c r="D7901" t="s">
        <v>45676</v>
      </c>
      <c r="E7901" t="s">
        <v>45677</v>
      </c>
      <c r="F7901" t="s">
        <v>45678</v>
      </c>
      <c r="G7901" t="s">
        <v>45679</v>
      </c>
      <c r="H7901" t="s">
        <v>45680</v>
      </c>
      <c r="I7901" t="s">
        <v>45681</v>
      </c>
      <c r="J7901">
        <v>8400</v>
      </c>
    </row>
    <row r="7902" spans="1:10" x14ac:dyDescent="0.3">
      <c r="A7902" t="s">
        <v>45682</v>
      </c>
      <c r="B7902" t="s">
        <v>45683</v>
      </c>
      <c r="C7902" t="s">
        <v>42</v>
      </c>
      <c r="D7902" t="s">
        <v>45684</v>
      </c>
      <c r="E7902" t="s">
        <v>45685</v>
      </c>
      <c r="F7902" t="s">
        <v>86</v>
      </c>
      <c r="G7902" t="s">
        <v>45686</v>
      </c>
      <c r="H7902" t="s">
        <v>45687</v>
      </c>
      <c r="I7902" t="s">
        <v>45688</v>
      </c>
      <c r="J7902">
        <v>5300</v>
      </c>
    </row>
    <row r="7903" spans="1:10" x14ac:dyDescent="0.3">
      <c r="A7903" t="s">
        <v>45689</v>
      </c>
      <c r="B7903" t="s">
        <v>45690</v>
      </c>
      <c r="C7903" t="s">
        <v>294</v>
      </c>
      <c r="D7903" t="s">
        <v>45691</v>
      </c>
      <c r="E7903" t="s">
        <v>45692</v>
      </c>
      <c r="F7903" t="s">
        <v>2339</v>
      </c>
      <c r="G7903" t="s">
        <v>45693</v>
      </c>
      <c r="H7903" t="s">
        <v>45694</v>
      </c>
      <c r="I7903" t="s">
        <v>45695</v>
      </c>
      <c r="J7903">
        <v>8900</v>
      </c>
    </row>
    <row r="7904" spans="1:10" x14ac:dyDescent="0.3">
      <c r="A7904" t="s">
        <v>45696</v>
      </c>
      <c r="B7904" t="s">
        <v>45697</v>
      </c>
      <c r="C7904" t="s">
        <v>45698</v>
      </c>
      <c r="D7904" t="s">
        <v>45699</v>
      </c>
      <c r="E7904" t="s">
        <v>45700</v>
      </c>
      <c r="F7904" t="s">
        <v>45701</v>
      </c>
      <c r="G7904" t="s">
        <v>45702</v>
      </c>
      <c r="H7904" t="s">
        <v>45703</v>
      </c>
      <c r="I7904" t="s">
        <v>45704</v>
      </c>
      <c r="J7904">
        <v>5100</v>
      </c>
    </row>
    <row r="7905" spans="1:10" x14ac:dyDescent="0.3">
      <c r="A7905" t="s">
        <v>45705</v>
      </c>
      <c r="B7905" t="s">
        <v>45706</v>
      </c>
      <c r="C7905" t="s">
        <v>836</v>
      </c>
      <c r="D7905" t="s">
        <v>45707</v>
      </c>
      <c r="E7905" t="s">
        <v>45708</v>
      </c>
      <c r="F7905" t="s">
        <v>45709</v>
      </c>
      <c r="G7905" t="s">
        <v>45710</v>
      </c>
      <c r="H7905" t="s">
        <v>45711</v>
      </c>
      <c r="I7905" t="s">
        <v>45712</v>
      </c>
      <c r="J7905">
        <v>9600</v>
      </c>
    </row>
    <row r="7906" spans="1:10" x14ac:dyDescent="0.3">
      <c r="A7906" t="s">
        <v>45713</v>
      </c>
      <c r="B7906" t="s">
        <v>45714</v>
      </c>
      <c r="C7906" t="s">
        <v>45715</v>
      </c>
      <c r="D7906" t="s">
        <v>45716</v>
      </c>
      <c r="E7906" t="s">
        <v>45717</v>
      </c>
      <c r="F7906" t="s">
        <v>45718</v>
      </c>
      <c r="G7906" t="s">
        <v>45719</v>
      </c>
      <c r="H7906" t="s">
        <v>45720</v>
      </c>
      <c r="I7906" t="s">
        <v>45721</v>
      </c>
      <c r="J7906">
        <v>5600</v>
      </c>
    </row>
    <row r="7907" spans="1:10" x14ac:dyDescent="0.3">
      <c r="A7907" t="s">
        <v>45722</v>
      </c>
      <c r="B7907" t="s">
        <v>45723</v>
      </c>
      <c r="C7907" t="s">
        <v>51</v>
      </c>
      <c r="D7907" t="s">
        <v>45724</v>
      </c>
      <c r="E7907" t="s">
        <v>45725</v>
      </c>
      <c r="F7907" t="s">
        <v>45726</v>
      </c>
      <c r="G7907" t="s">
        <v>45727</v>
      </c>
      <c r="H7907" t="s">
        <v>45728</v>
      </c>
      <c r="I7907" t="s">
        <v>45729</v>
      </c>
      <c r="J7907">
        <v>500</v>
      </c>
    </row>
    <row r="7908" spans="1:10" x14ac:dyDescent="0.3">
      <c r="A7908" t="s">
        <v>45730</v>
      </c>
      <c r="B7908" t="s">
        <v>45731</v>
      </c>
      <c r="C7908" t="s">
        <v>136</v>
      </c>
      <c r="D7908" t="s">
        <v>45732</v>
      </c>
      <c r="E7908" t="s">
        <v>45733</v>
      </c>
      <c r="F7908" t="s">
        <v>507</v>
      </c>
      <c r="G7908" t="s">
        <v>45734</v>
      </c>
      <c r="H7908" t="s">
        <v>45735</v>
      </c>
      <c r="I7908" t="s">
        <v>45736</v>
      </c>
      <c r="J7908">
        <v>3200</v>
      </c>
    </row>
    <row r="7909" spans="1:10" x14ac:dyDescent="0.3">
      <c r="A7909" t="s">
        <v>45737</v>
      </c>
      <c r="B7909" t="s">
        <v>45738</v>
      </c>
      <c r="C7909" t="s">
        <v>45739</v>
      </c>
      <c r="D7909" t="s">
        <v>45740</v>
      </c>
      <c r="E7909" t="s">
        <v>45741</v>
      </c>
      <c r="F7909" t="s">
        <v>45742</v>
      </c>
      <c r="G7909" t="s">
        <v>45743</v>
      </c>
      <c r="H7909" t="s">
        <v>45744</v>
      </c>
      <c r="I7909" t="s">
        <v>45745</v>
      </c>
      <c r="J7909">
        <v>3800</v>
      </c>
    </row>
    <row r="7910" spans="1:10" x14ac:dyDescent="0.3">
      <c r="A7910" t="s">
        <v>45746</v>
      </c>
      <c r="B7910" t="s">
        <v>45747</v>
      </c>
      <c r="C7910" t="s">
        <v>504</v>
      </c>
      <c r="D7910" t="s">
        <v>45748</v>
      </c>
      <c r="E7910" t="s">
        <v>45749</v>
      </c>
      <c r="F7910" t="s">
        <v>1235</v>
      </c>
      <c r="G7910" t="s">
        <v>45750</v>
      </c>
      <c r="H7910" t="s">
        <v>45751</v>
      </c>
      <c r="I7910" t="s">
        <v>45752</v>
      </c>
      <c r="J7910">
        <v>6400</v>
      </c>
    </row>
    <row r="7911" spans="1:10" x14ac:dyDescent="0.3">
      <c r="A7911" t="s">
        <v>45753</v>
      </c>
      <c r="B7911" t="s">
        <v>45754</v>
      </c>
      <c r="C7911" t="s">
        <v>346</v>
      </c>
      <c r="D7911" t="s">
        <v>45755</v>
      </c>
      <c r="E7911" t="s">
        <v>45756</v>
      </c>
      <c r="F7911" t="s">
        <v>285</v>
      </c>
      <c r="G7911" t="s">
        <v>45757</v>
      </c>
      <c r="H7911" t="s">
        <v>45758</v>
      </c>
      <c r="I7911" t="s">
        <v>45759</v>
      </c>
      <c r="J7911">
        <v>3300</v>
      </c>
    </row>
    <row r="7912" spans="1:10" x14ac:dyDescent="0.3">
      <c r="A7912" t="s">
        <v>45760</v>
      </c>
      <c r="B7912" t="s">
        <v>45761</v>
      </c>
      <c r="C7912" t="s">
        <v>1051</v>
      </c>
      <c r="D7912" t="s">
        <v>45762</v>
      </c>
      <c r="E7912" t="s">
        <v>45763</v>
      </c>
      <c r="F7912" t="s">
        <v>69</v>
      </c>
      <c r="G7912" t="s">
        <v>45764</v>
      </c>
      <c r="H7912" t="s">
        <v>45765</v>
      </c>
      <c r="I7912" t="s">
        <v>45766</v>
      </c>
      <c r="J7912">
        <v>6100</v>
      </c>
    </row>
    <row r="7913" spans="1:10" x14ac:dyDescent="0.3">
      <c r="A7913" t="s">
        <v>45767</v>
      </c>
      <c r="B7913" t="s">
        <v>45768</v>
      </c>
      <c r="C7913" t="s">
        <v>914</v>
      </c>
      <c r="D7913" t="s">
        <v>45769</v>
      </c>
      <c r="E7913" t="s">
        <v>45770</v>
      </c>
      <c r="F7913" t="s">
        <v>54</v>
      </c>
      <c r="G7913" t="s">
        <v>45771</v>
      </c>
      <c r="H7913" t="s">
        <v>45772</v>
      </c>
      <c r="I7913" t="s">
        <v>45773</v>
      </c>
      <c r="J7913">
        <v>8100</v>
      </c>
    </row>
    <row r="7914" spans="1:10" x14ac:dyDescent="0.3">
      <c r="A7914" t="s">
        <v>45774</v>
      </c>
      <c r="B7914" t="s">
        <v>45775</v>
      </c>
      <c r="C7914" t="s">
        <v>507</v>
      </c>
      <c r="D7914" t="s">
        <v>45776</v>
      </c>
      <c r="E7914" t="s">
        <v>45777</v>
      </c>
      <c r="F7914" t="s">
        <v>45778</v>
      </c>
      <c r="G7914" t="s">
        <v>45779</v>
      </c>
      <c r="H7914" t="s">
        <v>45780</v>
      </c>
      <c r="I7914" t="s">
        <v>45781</v>
      </c>
      <c r="J7914">
        <v>5600</v>
      </c>
    </row>
    <row r="7915" spans="1:10" x14ac:dyDescent="0.3">
      <c r="A7915" t="s">
        <v>45782</v>
      </c>
      <c r="B7915" t="s">
        <v>45783</v>
      </c>
      <c r="C7915" t="s">
        <v>540</v>
      </c>
      <c r="D7915" t="s">
        <v>45784</v>
      </c>
      <c r="E7915" t="s">
        <v>45785</v>
      </c>
      <c r="F7915" t="s">
        <v>806</v>
      </c>
      <c r="G7915" t="s">
        <v>8026</v>
      </c>
      <c r="H7915" t="s">
        <v>45786</v>
      </c>
      <c r="I7915" t="s">
        <v>45787</v>
      </c>
      <c r="J7915">
        <v>9800</v>
      </c>
    </row>
    <row r="7916" spans="1:10" x14ac:dyDescent="0.3">
      <c r="A7916" t="s">
        <v>45788</v>
      </c>
      <c r="B7916" t="s">
        <v>45789</v>
      </c>
      <c r="C7916" t="s">
        <v>615</v>
      </c>
      <c r="D7916" t="s">
        <v>45790</v>
      </c>
      <c r="E7916" t="s">
        <v>45791</v>
      </c>
      <c r="F7916" t="s">
        <v>253</v>
      </c>
      <c r="G7916" t="s">
        <v>45792</v>
      </c>
      <c r="H7916" t="s">
        <v>45793</v>
      </c>
      <c r="I7916" t="s">
        <v>45794</v>
      </c>
      <c r="J7916">
        <v>4300</v>
      </c>
    </row>
    <row r="7917" spans="1:10" x14ac:dyDescent="0.3">
      <c r="A7917" t="s">
        <v>45795</v>
      </c>
      <c r="B7917" t="s">
        <v>45796</v>
      </c>
      <c r="C7917" t="s">
        <v>60</v>
      </c>
      <c r="D7917" t="s">
        <v>45797</v>
      </c>
      <c r="E7917" t="s">
        <v>45798</v>
      </c>
      <c r="F7917" t="s">
        <v>45799</v>
      </c>
      <c r="G7917" t="s">
        <v>45800</v>
      </c>
      <c r="H7917" t="s">
        <v>45801</v>
      </c>
      <c r="I7917" t="s">
        <v>45802</v>
      </c>
      <c r="J7917">
        <v>9700</v>
      </c>
    </row>
    <row r="7918" spans="1:10" x14ac:dyDescent="0.3">
      <c r="A7918" t="s">
        <v>45803</v>
      </c>
      <c r="B7918" t="s">
        <v>45804</v>
      </c>
      <c r="C7918" t="s">
        <v>7</v>
      </c>
      <c r="D7918" t="s">
        <v>45805</v>
      </c>
      <c r="E7918" t="s">
        <v>37803</v>
      </c>
      <c r="F7918" t="s">
        <v>136</v>
      </c>
      <c r="G7918" t="s">
        <v>7</v>
      </c>
      <c r="H7918" t="s">
        <v>45806</v>
      </c>
      <c r="I7918" t="s">
        <v>45807</v>
      </c>
      <c r="J7918">
        <v>9400</v>
      </c>
    </row>
    <row r="7919" spans="1:10" x14ac:dyDescent="0.3">
      <c r="A7919" t="s">
        <v>45808</v>
      </c>
      <c r="B7919" t="s">
        <v>1020</v>
      </c>
      <c r="C7919" t="s">
        <v>7</v>
      </c>
      <c r="D7919" t="s">
        <v>6254</v>
      </c>
      <c r="E7919" t="s">
        <v>45809</v>
      </c>
      <c r="F7919" t="s">
        <v>806</v>
      </c>
      <c r="G7919" t="s">
        <v>7</v>
      </c>
      <c r="H7919" t="s">
        <v>1767</v>
      </c>
      <c r="I7919" t="s">
        <v>19533</v>
      </c>
      <c r="J7919">
        <v>100</v>
      </c>
    </row>
    <row r="7920" spans="1:10" x14ac:dyDescent="0.3">
      <c r="A7920" t="s">
        <v>45810</v>
      </c>
      <c r="B7920" t="s">
        <v>22895</v>
      </c>
      <c r="C7920" t="s">
        <v>7</v>
      </c>
      <c r="D7920" t="s">
        <v>7</v>
      </c>
      <c r="E7920" t="s">
        <v>7</v>
      </c>
      <c r="F7920" t="s">
        <v>7</v>
      </c>
      <c r="G7920" t="s">
        <v>7</v>
      </c>
      <c r="H7920" t="s">
        <v>7</v>
      </c>
      <c r="I7920" t="s">
        <v>22895</v>
      </c>
      <c r="J7920">
        <v>0</v>
      </c>
    </row>
    <row r="7921" spans="1:10" x14ac:dyDescent="0.3">
      <c r="A7921" t="s">
        <v>45811</v>
      </c>
      <c r="B7921" t="s">
        <v>45812</v>
      </c>
      <c r="C7921" t="s">
        <v>45813</v>
      </c>
      <c r="D7921" t="s">
        <v>45814</v>
      </c>
      <c r="E7921" t="s">
        <v>45815</v>
      </c>
      <c r="F7921" t="s">
        <v>91</v>
      </c>
      <c r="G7921" t="s">
        <v>45816</v>
      </c>
      <c r="H7921" t="s">
        <v>45817</v>
      </c>
      <c r="I7921" t="s">
        <v>45818</v>
      </c>
      <c r="J7921">
        <v>3100</v>
      </c>
    </row>
    <row r="7922" spans="1:10" x14ac:dyDescent="0.3">
      <c r="A7922" t="s">
        <v>45819</v>
      </c>
      <c r="B7922" t="s">
        <v>341</v>
      </c>
      <c r="C7922" t="s">
        <v>7</v>
      </c>
      <c r="D7922" t="s">
        <v>181</v>
      </c>
      <c r="E7922" t="s">
        <v>839</v>
      </c>
      <c r="F7922" t="s">
        <v>7</v>
      </c>
      <c r="G7922" t="s">
        <v>7</v>
      </c>
      <c r="H7922" t="s">
        <v>181</v>
      </c>
      <c r="I7922" t="s">
        <v>35801</v>
      </c>
      <c r="J7922">
        <v>0</v>
      </c>
    </row>
    <row r="7923" spans="1:10" x14ac:dyDescent="0.3">
      <c r="A7923" t="s">
        <v>45820</v>
      </c>
      <c r="B7923" t="s">
        <v>45821</v>
      </c>
      <c r="C7923" t="s">
        <v>291</v>
      </c>
      <c r="D7923" t="s">
        <v>45822</v>
      </c>
      <c r="E7923" t="s">
        <v>45823</v>
      </c>
      <c r="F7923" t="s">
        <v>45824</v>
      </c>
      <c r="G7923" t="s">
        <v>45825</v>
      </c>
      <c r="H7923" t="s">
        <v>45826</v>
      </c>
      <c r="I7923" t="s">
        <v>45827</v>
      </c>
      <c r="J7923">
        <v>3800</v>
      </c>
    </row>
    <row r="7924" spans="1:10" x14ac:dyDescent="0.3">
      <c r="A7924" t="s">
        <v>45828</v>
      </c>
      <c r="B7924" t="s">
        <v>45829</v>
      </c>
      <c r="C7924" t="s">
        <v>263</v>
      </c>
      <c r="D7924" t="s">
        <v>45830</v>
      </c>
      <c r="E7924" t="s">
        <v>45831</v>
      </c>
      <c r="F7924" t="s">
        <v>45832</v>
      </c>
      <c r="G7924" t="s">
        <v>27356</v>
      </c>
      <c r="H7924" t="s">
        <v>45833</v>
      </c>
      <c r="I7924" t="s">
        <v>45834</v>
      </c>
      <c r="J7924">
        <v>5300</v>
      </c>
    </row>
    <row r="7925" spans="1:10" x14ac:dyDescent="0.3">
      <c r="A7925" t="s">
        <v>45835</v>
      </c>
      <c r="B7925" t="s">
        <v>45836</v>
      </c>
      <c r="C7925" t="s">
        <v>45837</v>
      </c>
      <c r="D7925" t="s">
        <v>45838</v>
      </c>
      <c r="E7925" t="s">
        <v>45839</v>
      </c>
      <c r="F7925" t="s">
        <v>253</v>
      </c>
      <c r="G7925" t="s">
        <v>40472</v>
      </c>
      <c r="H7925" t="s">
        <v>45840</v>
      </c>
      <c r="I7925" t="s">
        <v>45841</v>
      </c>
      <c r="J7925">
        <v>8300</v>
      </c>
    </row>
    <row r="7926" spans="1:10" x14ac:dyDescent="0.3">
      <c r="A7926" t="s">
        <v>45842</v>
      </c>
      <c r="B7926" t="s">
        <v>45843</v>
      </c>
      <c r="C7926" t="s">
        <v>340</v>
      </c>
      <c r="D7926" t="s">
        <v>45844</v>
      </c>
      <c r="E7926" t="s">
        <v>45845</v>
      </c>
      <c r="F7926" t="s">
        <v>839</v>
      </c>
      <c r="G7926" t="s">
        <v>6285</v>
      </c>
      <c r="H7926" t="s">
        <v>45846</v>
      </c>
      <c r="I7926" t="s">
        <v>45847</v>
      </c>
      <c r="J7926">
        <v>7300</v>
      </c>
    </row>
    <row r="7927" spans="1:10" x14ac:dyDescent="0.3">
      <c r="A7927" t="s">
        <v>45848</v>
      </c>
      <c r="B7927" t="s">
        <v>45849</v>
      </c>
      <c r="C7927" t="s">
        <v>907</v>
      </c>
      <c r="D7927" t="s">
        <v>45850</v>
      </c>
      <c r="E7927" t="s">
        <v>45851</v>
      </c>
      <c r="F7927" t="s">
        <v>1014</v>
      </c>
      <c r="G7927" t="s">
        <v>45852</v>
      </c>
      <c r="H7927" t="s">
        <v>45853</v>
      </c>
      <c r="I7927" t="s">
        <v>45854</v>
      </c>
      <c r="J7927">
        <v>7300</v>
      </c>
    </row>
    <row r="7928" spans="1:10" x14ac:dyDescent="0.3">
      <c r="A7928" t="s">
        <v>45855</v>
      </c>
      <c r="B7928" t="s">
        <v>45856</v>
      </c>
      <c r="C7928" t="s">
        <v>45857</v>
      </c>
      <c r="D7928" t="s">
        <v>45858</v>
      </c>
      <c r="E7928" t="s">
        <v>45859</v>
      </c>
      <c r="F7928" t="s">
        <v>45860</v>
      </c>
      <c r="G7928" t="s">
        <v>45861</v>
      </c>
      <c r="H7928" t="s">
        <v>45862</v>
      </c>
      <c r="I7928" t="s">
        <v>45863</v>
      </c>
      <c r="J7928">
        <v>5700</v>
      </c>
    </row>
    <row r="7929" spans="1:10" x14ac:dyDescent="0.3">
      <c r="A7929" t="s">
        <v>45864</v>
      </c>
      <c r="B7929" t="s">
        <v>45865</v>
      </c>
      <c r="C7929" t="s">
        <v>45866</v>
      </c>
      <c r="D7929" t="s">
        <v>45867</v>
      </c>
      <c r="E7929" t="s">
        <v>45868</v>
      </c>
      <c r="F7929" t="s">
        <v>45869</v>
      </c>
      <c r="G7929" t="s">
        <v>45870</v>
      </c>
      <c r="H7929" t="s">
        <v>45871</v>
      </c>
      <c r="I7929" t="s">
        <v>45872</v>
      </c>
      <c r="J7929">
        <v>8300</v>
      </c>
    </row>
    <row r="7930" spans="1:10" x14ac:dyDescent="0.3">
      <c r="A7930" t="s">
        <v>45873</v>
      </c>
      <c r="B7930" t="s">
        <v>45874</v>
      </c>
      <c r="C7930" t="s">
        <v>2159</v>
      </c>
      <c r="D7930" t="s">
        <v>45875</v>
      </c>
      <c r="E7930" t="s">
        <v>45876</v>
      </c>
      <c r="F7930" t="s">
        <v>7</v>
      </c>
      <c r="G7930" t="s">
        <v>13356</v>
      </c>
      <c r="H7930" t="s">
        <v>45877</v>
      </c>
      <c r="I7930" t="s">
        <v>45878</v>
      </c>
      <c r="J7930">
        <v>7900</v>
      </c>
    </row>
    <row r="7931" spans="1:10" x14ac:dyDescent="0.3">
      <c r="A7931" t="s">
        <v>45879</v>
      </c>
      <c r="B7931" t="s">
        <v>45880</v>
      </c>
      <c r="C7931" t="s">
        <v>839</v>
      </c>
      <c r="D7931" t="s">
        <v>45881</v>
      </c>
      <c r="E7931" t="s">
        <v>45882</v>
      </c>
      <c r="F7931" t="s">
        <v>420</v>
      </c>
      <c r="G7931" t="s">
        <v>45883</v>
      </c>
      <c r="H7931" t="s">
        <v>45884</v>
      </c>
      <c r="I7931" t="s">
        <v>45885</v>
      </c>
      <c r="J7931">
        <v>7500</v>
      </c>
    </row>
    <row r="7932" spans="1:10" x14ac:dyDescent="0.3">
      <c r="A7932" t="s">
        <v>45886</v>
      </c>
      <c r="B7932" t="s">
        <v>45887</v>
      </c>
      <c r="C7932" t="s">
        <v>86</v>
      </c>
      <c r="D7932" t="s">
        <v>45888</v>
      </c>
      <c r="E7932" t="s">
        <v>45889</v>
      </c>
      <c r="F7932" t="s">
        <v>839</v>
      </c>
      <c r="G7932" t="s">
        <v>43732</v>
      </c>
      <c r="H7932" t="s">
        <v>29702</v>
      </c>
      <c r="I7932" t="s">
        <v>45890</v>
      </c>
      <c r="J7932">
        <v>1000</v>
      </c>
    </row>
    <row r="7933" spans="1:10" x14ac:dyDescent="0.3">
      <c r="A7933" t="s">
        <v>45891</v>
      </c>
      <c r="B7933" t="s">
        <v>45892</v>
      </c>
      <c r="C7933" t="s">
        <v>248</v>
      </c>
      <c r="D7933" t="s">
        <v>45893</v>
      </c>
      <c r="E7933" t="s">
        <v>45894</v>
      </c>
      <c r="F7933" t="s">
        <v>109</v>
      </c>
      <c r="G7933" t="s">
        <v>7</v>
      </c>
      <c r="H7933" t="s">
        <v>45895</v>
      </c>
      <c r="I7933" t="s">
        <v>45896</v>
      </c>
      <c r="J7933">
        <v>1200</v>
      </c>
    </row>
    <row r="7934" spans="1:10" x14ac:dyDescent="0.3">
      <c r="A7934" t="s">
        <v>45897</v>
      </c>
      <c r="B7934" t="s">
        <v>45898</v>
      </c>
      <c r="C7934" t="s">
        <v>1014</v>
      </c>
      <c r="D7934" t="s">
        <v>45899</v>
      </c>
      <c r="E7934" t="s">
        <v>45900</v>
      </c>
      <c r="F7934" t="s">
        <v>144</v>
      </c>
      <c r="G7934" t="s">
        <v>45901</v>
      </c>
      <c r="H7934" t="s">
        <v>45902</v>
      </c>
      <c r="I7934" t="s">
        <v>45903</v>
      </c>
      <c r="J7934">
        <v>1000</v>
      </c>
    </row>
    <row r="7935" spans="1:10" x14ac:dyDescent="0.3">
      <c r="A7935" t="s">
        <v>45904</v>
      </c>
      <c r="B7935" t="s">
        <v>45905</v>
      </c>
      <c r="C7935" t="s">
        <v>1008</v>
      </c>
      <c r="D7935" t="s">
        <v>45906</v>
      </c>
      <c r="E7935" t="s">
        <v>45907</v>
      </c>
      <c r="F7935" t="s">
        <v>45908</v>
      </c>
      <c r="G7935" t="s">
        <v>45909</v>
      </c>
      <c r="H7935" t="s">
        <v>45910</v>
      </c>
      <c r="I7935" t="s">
        <v>45911</v>
      </c>
      <c r="J7935">
        <v>3500</v>
      </c>
    </row>
    <row r="7936" spans="1:10" x14ac:dyDescent="0.3">
      <c r="A7936" t="s">
        <v>45912</v>
      </c>
      <c r="B7936" t="s">
        <v>45913</v>
      </c>
      <c r="C7936" t="s">
        <v>839</v>
      </c>
      <c r="D7936" t="s">
        <v>22917</v>
      </c>
      <c r="E7936" t="s">
        <v>45914</v>
      </c>
      <c r="F7936" t="s">
        <v>452</v>
      </c>
      <c r="G7936" t="s">
        <v>7</v>
      </c>
      <c r="H7936" t="s">
        <v>22046</v>
      </c>
      <c r="I7936" t="s">
        <v>45915</v>
      </c>
      <c r="J7936">
        <v>4800</v>
      </c>
    </row>
    <row r="7937" spans="1:10" x14ac:dyDescent="0.3">
      <c r="A7937" t="s">
        <v>45916</v>
      </c>
      <c r="B7937" t="s">
        <v>45917</v>
      </c>
      <c r="C7937" t="s">
        <v>950</v>
      </c>
      <c r="D7937" t="s">
        <v>45918</v>
      </c>
      <c r="E7937" t="s">
        <v>45919</v>
      </c>
      <c r="F7937" t="s">
        <v>504</v>
      </c>
      <c r="G7937" t="s">
        <v>31412</v>
      </c>
      <c r="H7937" t="s">
        <v>45920</v>
      </c>
      <c r="I7937" t="s">
        <v>45921</v>
      </c>
      <c r="J7937">
        <v>9700</v>
      </c>
    </row>
    <row r="7938" spans="1:10" x14ac:dyDescent="0.3">
      <c r="A7938" t="s">
        <v>45922</v>
      </c>
      <c r="B7938" t="s">
        <v>45923</v>
      </c>
      <c r="C7938" t="s">
        <v>659</v>
      </c>
      <c r="D7938" t="s">
        <v>45924</v>
      </c>
      <c r="E7938" t="s">
        <v>45925</v>
      </c>
      <c r="F7938" t="s">
        <v>480</v>
      </c>
      <c r="G7938" t="s">
        <v>45926</v>
      </c>
      <c r="H7938" t="s">
        <v>45927</v>
      </c>
      <c r="I7938" t="s">
        <v>45928</v>
      </c>
      <c r="J7938">
        <v>7200</v>
      </c>
    </row>
    <row r="7939" spans="1:10" x14ac:dyDescent="0.3">
      <c r="A7939" t="s">
        <v>45929</v>
      </c>
      <c r="B7939" t="s">
        <v>45930</v>
      </c>
      <c r="C7939" t="s">
        <v>914</v>
      </c>
      <c r="D7939" t="s">
        <v>45931</v>
      </c>
      <c r="E7939" t="s">
        <v>45932</v>
      </c>
      <c r="F7939" t="s">
        <v>7</v>
      </c>
      <c r="G7939" t="s">
        <v>7</v>
      </c>
      <c r="H7939" t="s">
        <v>45933</v>
      </c>
      <c r="I7939" t="s">
        <v>45934</v>
      </c>
      <c r="J7939">
        <v>1800</v>
      </c>
    </row>
    <row r="7940" spans="1:10" x14ac:dyDescent="0.3">
      <c r="A7940" t="s">
        <v>45935</v>
      </c>
      <c r="B7940" t="s">
        <v>45936</v>
      </c>
      <c r="C7940" t="s">
        <v>2159</v>
      </c>
      <c r="D7940" t="s">
        <v>34033</v>
      </c>
      <c r="E7940" t="s">
        <v>45937</v>
      </c>
      <c r="F7940" t="s">
        <v>112</v>
      </c>
      <c r="G7940" t="s">
        <v>7</v>
      </c>
      <c r="H7940" t="s">
        <v>45938</v>
      </c>
      <c r="I7940" t="s">
        <v>45939</v>
      </c>
      <c r="J7940">
        <v>6400</v>
      </c>
    </row>
    <row r="7941" spans="1:10" x14ac:dyDescent="0.3">
      <c r="A7941" t="s">
        <v>45940</v>
      </c>
      <c r="B7941" t="s">
        <v>45941</v>
      </c>
      <c r="C7941" t="s">
        <v>757</v>
      </c>
      <c r="D7941" t="s">
        <v>45942</v>
      </c>
      <c r="E7941" t="s">
        <v>45943</v>
      </c>
      <c r="F7941" t="s">
        <v>253</v>
      </c>
      <c r="G7941" t="s">
        <v>1613</v>
      </c>
      <c r="H7941" t="s">
        <v>45944</v>
      </c>
      <c r="I7941" t="s">
        <v>45945</v>
      </c>
      <c r="J7941">
        <v>500</v>
      </c>
    </row>
    <row r="7942" spans="1:10" x14ac:dyDescent="0.3">
      <c r="A7942" t="s">
        <v>45946</v>
      </c>
      <c r="B7942" t="s">
        <v>45947</v>
      </c>
      <c r="C7942" t="s">
        <v>103</v>
      </c>
      <c r="D7942" t="s">
        <v>45948</v>
      </c>
      <c r="E7942" t="s">
        <v>45949</v>
      </c>
      <c r="F7942" t="s">
        <v>69</v>
      </c>
      <c r="G7942" t="s">
        <v>45950</v>
      </c>
      <c r="H7942" t="s">
        <v>45951</v>
      </c>
      <c r="I7942" t="s">
        <v>45952</v>
      </c>
      <c r="J7942">
        <v>8200</v>
      </c>
    </row>
    <row r="7943" spans="1:10" x14ac:dyDescent="0.3">
      <c r="A7943" t="s">
        <v>45953</v>
      </c>
      <c r="B7943" t="s">
        <v>31554</v>
      </c>
      <c r="C7943" t="s">
        <v>388</v>
      </c>
      <c r="D7943" t="s">
        <v>11740</v>
      </c>
      <c r="E7943" t="s">
        <v>45954</v>
      </c>
      <c r="F7943" t="s">
        <v>66</v>
      </c>
      <c r="G7943" t="s">
        <v>7</v>
      </c>
      <c r="H7943" t="s">
        <v>45955</v>
      </c>
      <c r="I7943" t="s">
        <v>45956</v>
      </c>
      <c r="J7943">
        <v>2100</v>
      </c>
    </row>
    <row r="7944" spans="1:10" x14ac:dyDescent="0.3">
      <c r="A7944" t="s">
        <v>45957</v>
      </c>
      <c r="B7944" t="s">
        <v>45958</v>
      </c>
      <c r="C7944" t="s">
        <v>12</v>
      </c>
      <c r="D7944" t="s">
        <v>45959</v>
      </c>
      <c r="E7944" t="s">
        <v>45960</v>
      </c>
      <c r="F7944" t="s">
        <v>659</v>
      </c>
      <c r="G7944" t="s">
        <v>45961</v>
      </c>
      <c r="H7944" t="s">
        <v>45962</v>
      </c>
      <c r="I7944" t="s">
        <v>45963</v>
      </c>
      <c r="J7944">
        <v>4000</v>
      </c>
    </row>
    <row r="7945" spans="1:10" x14ac:dyDescent="0.3">
      <c r="A7945" t="s">
        <v>45964</v>
      </c>
      <c r="B7945" t="s">
        <v>1252</v>
      </c>
      <c r="C7945" t="s">
        <v>7</v>
      </c>
      <c r="D7945" t="s">
        <v>45965</v>
      </c>
      <c r="E7945" t="s">
        <v>757</v>
      </c>
      <c r="F7945" t="s">
        <v>7</v>
      </c>
      <c r="G7945" t="s">
        <v>7</v>
      </c>
      <c r="H7945" t="s">
        <v>45965</v>
      </c>
      <c r="I7945" t="s">
        <v>45966</v>
      </c>
      <c r="J7945">
        <v>6400</v>
      </c>
    </row>
    <row r="7946" spans="1:10" x14ac:dyDescent="0.3">
      <c r="A7946" t="s">
        <v>45967</v>
      </c>
      <c r="B7946" t="s">
        <v>45968</v>
      </c>
      <c r="C7946" t="s">
        <v>51</v>
      </c>
      <c r="D7946" t="s">
        <v>45969</v>
      </c>
      <c r="E7946" t="s">
        <v>45970</v>
      </c>
      <c r="F7946" t="s">
        <v>340</v>
      </c>
      <c r="G7946" t="s">
        <v>42579</v>
      </c>
      <c r="H7946" t="s">
        <v>45971</v>
      </c>
      <c r="I7946" t="s">
        <v>45972</v>
      </c>
      <c r="J7946">
        <v>2700</v>
      </c>
    </row>
    <row r="7947" spans="1:10" x14ac:dyDescent="0.3">
      <c r="A7947" t="s">
        <v>45973</v>
      </c>
      <c r="B7947" t="s">
        <v>45974</v>
      </c>
      <c r="C7947" t="s">
        <v>45975</v>
      </c>
      <c r="D7947" t="s">
        <v>45976</v>
      </c>
      <c r="E7947" t="s">
        <v>45977</v>
      </c>
      <c r="F7947" t="s">
        <v>253</v>
      </c>
      <c r="G7947" t="s">
        <v>45978</v>
      </c>
      <c r="H7947" t="s">
        <v>45979</v>
      </c>
      <c r="I7947" t="s">
        <v>45980</v>
      </c>
      <c r="J7947">
        <v>5500</v>
      </c>
    </row>
    <row r="7948" spans="1:10" x14ac:dyDescent="0.3">
      <c r="A7948" t="s">
        <v>45981</v>
      </c>
      <c r="B7948" t="s">
        <v>33273</v>
      </c>
      <c r="C7948" t="s">
        <v>504</v>
      </c>
      <c r="D7948" t="s">
        <v>45982</v>
      </c>
      <c r="E7948" t="s">
        <v>45983</v>
      </c>
      <c r="F7948" t="s">
        <v>263</v>
      </c>
      <c r="G7948" t="s">
        <v>7</v>
      </c>
      <c r="H7948" t="s">
        <v>45984</v>
      </c>
      <c r="I7948" t="s">
        <v>45985</v>
      </c>
      <c r="J7948">
        <v>6500</v>
      </c>
    </row>
    <row r="7949" spans="1:10" x14ac:dyDescent="0.3">
      <c r="A7949" t="s">
        <v>45986</v>
      </c>
      <c r="B7949" t="s">
        <v>253</v>
      </c>
      <c r="C7949" t="s">
        <v>1020</v>
      </c>
      <c r="D7949" t="s">
        <v>45987</v>
      </c>
      <c r="E7949" t="s">
        <v>45988</v>
      </c>
      <c r="F7949" t="s">
        <v>643</v>
      </c>
      <c r="G7949" t="s">
        <v>45989</v>
      </c>
      <c r="H7949" t="s">
        <v>45990</v>
      </c>
      <c r="I7949" t="s">
        <v>45991</v>
      </c>
      <c r="J7949">
        <v>6100</v>
      </c>
    </row>
    <row r="7950" spans="1:10" x14ac:dyDescent="0.3">
      <c r="A7950" t="s">
        <v>45992</v>
      </c>
      <c r="B7950" t="s">
        <v>45993</v>
      </c>
      <c r="C7950" t="s">
        <v>267</v>
      </c>
      <c r="D7950" t="s">
        <v>45994</v>
      </c>
      <c r="E7950" t="s">
        <v>45995</v>
      </c>
      <c r="F7950" t="s">
        <v>2159</v>
      </c>
      <c r="G7950" t="s">
        <v>28253</v>
      </c>
      <c r="H7950" t="s">
        <v>45996</v>
      </c>
      <c r="I7950" t="s">
        <v>45997</v>
      </c>
      <c r="J7950">
        <v>3400</v>
      </c>
    </row>
    <row r="7951" spans="1:10" x14ac:dyDescent="0.3">
      <c r="A7951" t="s">
        <v>45998</v>
      </c>
      <c r="B7951" t="s">
        <v>45999</v>
      </c>
      <c r="C7951" t="s">
        <v>914</v>
      </c>
      <c r="D7951" t="s">
        <v>46000</v>
      </c>
      <c r="E7951" t="s">
        <v>46001</v>
      </c>
      <c r="F7951" t="s">
        <v>15</v>
      </c>
      <c r="G7951" t="s">
        <v>46002</v>
      </c>
      <c r="H7951" t="s">
        <v>46003</v>
      </c>
      <c r="I7951" t="s">
        <v>46004</v>
      </c>
      <c r="J7951">
        <v>6500</v>
      </c>
    </row>
    <row r="7952" spans="1:10" x14ac:dyDescent="0.3">
      <c r="A7952" t="s">
        <v>46005</v>
      </c>
      <c r="B7952" t="s">
        <v>7</v>
      </c>
      <c r="C7952" t="s">
        <v>7</v>
      </c>
      <c r="D7952" t="s">
        <v>7</v>
      </c>
      <c r="E7952" t="s">
        <v>7</v>
      </c>
      <c r="F7952" t="s">
        <v>7</v>
      </c>
      <c r="G7952" t="s">
        <v>7</v>
      </c>
      <c r="H7952" t="s">
        <v>7</v>
      </c>
      <c r="I7952" t="s">
        <v>7</v>
      </c>
      <c r="J7952">
        <v>0</v>
      </c>
    </row>
    <row r="7953" spans="1:10" x14ac:dyDescent="0.3">
      <c r="A7953" t="s">
        <v>46006</v>
      </c>
      <c r="B7953" t="s">
        <v>46007</v>
      </c>
      <c r="C7953" t="s">
        <v>480</v>
      </c>
      <c r="D7953" t="s">
        <v>46008</v>
      </c>
      <c r="E7953" t="s">
        <v>46009</v>
      </c>
      <c r="F7953" t="s">
        <v>566</v>
      </c>
      <c r="G7953" t="s">
        <v>24460</v>
      </c>
      <c r="H7953" t="s">
        <v>46010</v>
      </c>
      <c r="I7953" t="s">
        <v>46011</v>
      </c>
      <c r="J7953">
        <v>3900</v>
      </c>
    </row>
    <row r="7954" spans="1:10" x14ac:dyDescent="0.3">
      <c r="A7954" t="s">
        <v>46012</v>
      </c>
      <c r="B7954" t="s">
        <v>282</v>
      </c>
      <c r="C7954" t="s">
        <v>7</v>
      </c>
      <c r="D7954" t="s">
        <v>46013</v>
      </c>
      <c r="E7954" t="s">
        <v>21784</v>
      </c>
      <c r="F7954" t="s">
        <v>650</v>
      </c>
      <c r="G7954" t="s">
        <v>7</v>
      </c>
      <c r="H7954" t="s">
        <v>12811</v>
      </c>
      <c r="I7954" t="s">
        <v>46014</v>
      </c>
      <c r="J7954">
        <v>3100</v>
      </c>
    </row>
    <row r="7955" spans="1:10" x14ac:dyDescent="0.3">
      <c r="A7955" t="s">
        <v>46015</v>
      </c>
      <c r="B7955" t="s">
        <v>46016</v>
      </c>
      <c r="C7955" t="s">
        <v>452</v>
      </c>
      <c r="D7955" t="s">
        <v>46017</v>
      </c>
      <c r="E7955" t="s">
        <v>46018</v>
      </c>
      <c r="F7955" t="s">
        <v>109</v>
      </c>
      <c r="G7955" t="s">
        <v>7</v>
      </c>
      <c r="H7955" t="s">
        <v>46019</v>
      </c>
      <c r="I7955" t="s">
        <v>46020</v>
      </c>
      <c r="J7955">
        <v>1700</v>
      </c>
    </row>
    <row r="7956" spans="1:10" x14ac:dyDescent="0.3">
      <c r="A7956" t="s">
        <v>46021</v>
      </c>
      <c r="B7956" t="s">
        <v>46022</v>
      </c>
      <c r="C7956" t="s">
        <v>607</v>
      </c>
      <c r="D7956" t="s">
        <v>46023</v>
      </c>
      <c r="E7956" t="s">
        <v>46024</v>
      </c>
      <c r="F7956" t="s">
        <v>388</v>
      </c>
      <c r="G7956" t="s">
        <v>29119</v>
      </c>
      <c r="H7956" t="s">
        <v>46025</v>
      </c>
      <c r="I7956" t="s">
        <v>46026</v>
      </c>
      <c r="J7956">
        <v>2800</v>
      </c>
    </row>
    <row r="7957" spans="1:10" x14ac:dyDescent="0.3">
      <c r="A7957" t="s">
        <v>46027</v>
      </c>
      <c r="B7957" t="s">
        <v>46028</v>
      </c>
      <c r="C7957" t="s">
        <v>3</v>
      </c>
      <c r="D7957" t="s">
        <v>46029</v>
      </c>
      <c r="E7957" t="s">
        <v>46030</v>
      </c>
      <c r="F7957" t="s">
        <v>1235</v>
      </c>
      <c r="G7957" t="s">
        <v>28275</v>
      </c>
      <c r="H7957" t="s">
        <v>46031</v>
      </c>
      <c r="I7957" t="s">
        <v>46032</v>
      </c>
      <c r="J7957">
        <v>2400</v>
      </c>
    </row>
    <row r="7958" spans="1:10" x14ac:dyDescent="0.3">
      <c r="A7958" t="s">
        <v>46033</v>
      </c>
      <c r="B7958" t="s">
        <v>46034</v>
      </c>
      <c r="C7958" t="s">
        <v>659</v>
      </c>
      <c r="D7958" t="s">
        <v>46035</v>
      </c>
      <c r="E7958" t="s">
        <v>46036</v>
      </c>
      <c r="F7958" t="s">
        <v>7</v>
      </c>
      <c r="G7958" t="s">
        <v>46037</v>
      </c>
      <c r="H7958" t="s">
        <v>46038</v>
      </c>
      <c r="I7958" t="s">
        <v>46039</v>
      </c>
      <c r="J7958">
        <v>9100</v>
      </c>
    </row>
    <row r="7959" spans="1:10" x14ac:dyDescent="0.3">
      <c r="A7959" t="s">
        <v>46040</v>
      </c>
      <c r="B7959" t="s">
        <v>836</v>
      </c>
      <c r="C7959" t="s">
        <v>705</v>
      </c>
      <c r="D7959" t="s">
        <v>46041</v>
      </c>
      <c r="E7959" t="s">
        <v>46042</v>
      </c>
      <c r="F7959" t="s">
        <v>267</v>
      </c>
      <c r="G7959" t="s">
        <v>7</v>
      </c>
      <c r="H7959" t="s">
        <v>46043</v>
      </c>
      <c r="I7959" t="s">
        <v>46044</v>
      </c>
      <c r="J7959">
        <v>1100</v>
      </c>
    </row>
    <row r="7960" spans="1:10" x14ac:dyDescent="0.3">
      <c r="A7960" t="s">
        <v>46045</v>
      </c>
      <c r="B7960" t="s">
        <v>46046</v>
      </c>
      <c r="C7960" t="s">
        <v>282</v>
      </c>
      <c r="D7960" t="s">
        <v>46047</v>
      </c>
      <c r="E7960" t="s">
        <v>46048</v>
      </c>
      <c r="F7960" t="s">
        <v>46049</v>
      </c>
      <c r="G7960" t="s">
        <v>46050</v>
      </c>
      <c r="H7960" t="s">
        <v>46051</v>
      </c>
      <c r="I7960" t="s">
        <v>46052</v>
      </c>
      <c r="J7960">
        <v>2500</v>
      </c>
    </row>
    <row r="7961" spans="1:10" x14ac:dyDescent="0.3">
      <c r="A7961" t="s">
        <v>46053</v>
      </c>
      <c r="B7961" t="s">
        <v>46054</v>
      </c>
      <c r="C7961" t="s">
        <v>100</v>
      </c>
      <c r="D7961" t="s">
        <v>46055</v>
      </c>
      <c r="E7961" t="s">
        <v>46056</v>
      </c>
      <c r="F7961" t="s">
        <v>46057</v>
      </c>
      <c r="G7961" t="s">
        <v>46058</v>
      </c>
      <c r="H7961" t="s">
        <v>46059</v>
      </c>
      <c r="I7961" t="s">
        <v>46060</v>
      </c>
      <c r="J7961">
        <v>2200</v>
      </c>
    </row>
    <row r="7962" spans="1:10" x14ac:dyDescent="0.3">
      <c r="A7962" t="s">
        <v>46061</v>
      </c>
      <c r="B7962" t="s">
        <v>46062</v>
      </c>
      <c r="C7962" t="s">
        <v>480</v>
      </c>
      <c r="D7962" t="s">
        <v>46063</v>
      </c>
      <c r="E7962" t="s">
        <v>46064</v>
      </c>
      <c r="F7962" t="s">
        <v>659</v>
      </c>
      <c r="G7962" t="s">
        <v>31856</v>
      </c>
      <c r="H7962" t="s">
        <v>46065</v>
      </c>
      <c r="I7962" t="s">
        <v>46066</v>
      </c>
      <c r="J7962">
        <v>1000</v>
      </c>
    </row>
    <row r="7963" spans="1:10" x14ac:dyDescent="0.3">
      <c r="A7963" t="s">
        <v>46067</v>
      </c>
      <c r="B7963" t="s">
        <v>46068</v>
      </c>
      <c r="C7963" t="s">
        <v>690</v>
      </c>
      <c r="D7963" t="s">
        <v>46069</v>
      </c>
      <c r="E7963" t="s">
        <v>46070</v>
      </c>
      <c r="F7963" t="s">
        <v>282</v>
      </c>
      <c r="G7963" t="s">
        <v>7</v>
      </c>
      <c r="H7963" t="s">
        <v>46071</v>
      </c>
      <c r="I7963" t="s">
        <v>46072</v>
      </c>
      <c r="J7963">
        <v>2200</v>
      </c>
    </row>
    <row r="7964" spans="1:10" x14ac:dyDescent="0.3">
      <c r="A7964" t="s">
        <v>46073</v>
      </c>
      <c r="B7964" t="s">
        <v>46074</v>
      </c>
      <c r="C7964" t="s">
        <v>20</v>
      </c>
      <c r="D7964" t="s">
        <v>46075</v>
      </c>
      <c r="E7964" t="s">
        <v>46076</v>
      </c>
      <c r="F7964" t="s">
        <v>388</v>
      </c>
      <c r="G7964" t="s">
        <v>26963</v>
      </c>
      <c r="H7964" t="s">
        <v>46077</v>
      </c>
      <c r="I7964" t="s">
        <v>46078</v>
      </c>
      <c r="J7964">
        <v>6800</v>
      </c>
    </row>
    <row r="7965" spans="1:10" x14ac:dyDescent="0.3">
      <c r="A7965" t="s">
        <v>46079</v>
      </c>
      <c r="B7965" t="s">
        <v>46080</v>
      </c>
      <c r="C7965" t="s">
        <v>566</v>
      </c>
      <c r="D7965" t="s">
        <v>46081</v>
      </c>
      <c r="E7965" t="s">
        <v>46082</v>
      </c>
      <c r="F7965" t="s">
        <v>46083</v>
      </c>
      <c r="G7965" t="s">
        <v>46084</v>
      </c>
      <c r="H7965" t="s">
        <v>46085</v>
      </c>
      <c r="I7965" t="s">
        <v>46086</v>
      </c>
      <c r="J7965">
        <v>300</v>
      </c>
    </row>
    <row r="7966" spans="1:10" x14ac:dyDescent="0.3">
      <c r="A7966" t="s">
        <v>46087</v>
      </c>
      <c r="B7966" t="s">
        <v>46088</v>
      </c>
      <c r="C7966" t="s">
        <v>572</v>
      </c>
      <c r="D7966" t="s">
        <v>46089</v>
      </c>
      <c r="E7966" t="s">
        <v>46090</v>
      </c>
      <c r="F7966" t="s">
        <v>1482</v>
      </c>
      <c r="G7966" t="s">
        <v>46091</v>
      </c>
      <c r="H7966" t="s">
        <v>46092</v>
      </c>
      <c r="I7966" t="s">
        <v>46093</v>
      </c>
      <c r="J7966">
        <v>7200</v>
      </c>
    </row>
    <row r="7967" spans="1:10" x14ac:dyDescent="0.3">
      <c r="A7967" t="s">
        <v>46094</v>
      </c>
      <c r="B7967" t="s">
        <v>46095</v>
      </c>
      <c r="C7967" t="s">
        <v>66</v>
      </c>
      <c r="D7967" t="s">
        <v>46096</v>
      </c>
      <c r="E7967" t="s">
        <v>46097</v>
      </c>
      <c r="F7967" t="s">
        <v>46098</v>
      </c>
      <c r="G7967" t="s">
        <v>46099</v>
      </c>
      <c r="H7967" t="s">
        <v>46100</v>
      </c>
      <c r="I7967" t="s">
        <v>46101</v>
      </c>
      <c r="J7967">
        <v>9200</v>
      </c>
    </row>
    <row r="7968" spans="1:10" x14ac:dyDescent="0.3">
      <c r="A7968" t="s">
        <v>46102</v>
      </c>
      <c r="B7968" t="s">
        <v>46103</v>
      </c>
      <c r="C7968" t="s">
        <v>1303</v>
      </c>
      <c r="D7968" t="s">
        <v>46104</v>
      </c>
      <c r="E7968" t="s">
        <v>46105</v>
      </c>
      <c r="F7968" t="s">
        <v>91</v>
      </c>
      <c r="G7968" t="s">
        <v>8326</v>
      </c>
      <c r="H7968" t="s">
        <v>46106</v>
      </c>
      <c r="I7968" t="s">
        <v>46107</v>
      </c>
      <c r="J7968">
        <v>1000</v>
      </c>
    </row>
    <row r="7969" spans="1:10" x14ac:dyDescent="0.3">
      <c r="A7969" t="s">
        <v>46108</v>
      </c>
      <c r="B7969" t="s">
        <v>46109</v>
      </c>
      <c r="C7969" t="s">
        <v>46110</v>
      </c>
      <c r="D7969" t="s">
        <v>46111</v>
      </c>
      <c r="E7969" t="s">
        <v>46112</v>
      </c>
      <c r="F7969" t="s">
        <v>46113</v>
      </c>
      <c r="G7969" t="s">
        <v>46114</v>
      </c>
      <c r="H7969" t="s">
        <v>46115</v>
      </c>
      <c r="I7969" t="s">
        <v>46116</v>
      </c>
      <c r="J7969">
        <v>2400</v>
      </c>
    </row>
    <row r="7970" spans="1:10" x14ac:dyDescent="0.3">
      <c r="A7970" t="s">
        <v>46117</v>
      </c>
      <c r="B7970" t="s">
        <v>46118</v>
      </c>
      <c r="C7970" t="s">
        <v>7</v>
      </c>
      <c r="D7970" t="s">
        <v>46119</v>
      </c>
      <c r="E7970" t="s">
        <v>46120</v>
      </c>
      <c r="F7970" t="s">
        <v>263</v>
      </c>
      <c r="G7970" t="s">
        <v>46121</v>
      </c>
      <c r="H7970" t="s">
        <v>46122</v>
      </c>
      <c r="I7970" t="s">
        <v>46123</v>
      </c>
      <c r="J7970">
        <v>3100</v>
      </c>
    </row>
    <row r="7971" spans="1:10" x14ac:dyDescent="0.3">
      <c r="A7971" t="s">
        <v>46124</v>
      </c>
      <c r="B7971" t="s">
        <v>46125</v>
      </c>
      <c r="C7971" t="s">
        <v>31</v>
      </c>
      <c r="D7971" t="s">
        <v>46126</v>
      </c>
      <c r="E7971" t="s">
        <v>46127</v>
      </c>
      <c r="F7971" t="s">
        <v>46128</v>
      </c>
      <c r="G7971" t="s">
        <v>46129</v>
      </c>
      <c r="H7971" t="s">
        <v>46130</v>
      </c>
      <c r="I7971" t="s">
        <v>46131</v>
      </c>
      <c r="J7971">
        <v>7500</v>
      </c>
    </row>
    <row r="7972" spans="1:10" x14ac:dyDescent="0.3">
      <c r="A7972" t="s">
        <v>46132</v>
      </c>
      <c r="B7972" t="s">
        <v>46133</v>
      </c>
      <c r="C7972" t="s">
        <v>1482</v>
      </c>
      <c r="D7972" t="s">
        <v>41888</v>
      </c>
      <c r="E7972" t="s">
        <v>46134</v>
      </c>
      <c r="F7972" t="s">
        <v>434</v>
      </c>
      <c r="G7972" t="s">
        <v>7</v>
      </c>
      <c r="H7972" t="s">
        <v>46135</v>
      </c>
      <c r="I7972" t="s">
        <v>46136</v>
      </c>
      <c r="J7972">
        <v>9400</v>
      </c>
    </row>
    <row r="7973" spans="1:10" x14ac:dyDescent="0.3">
      <c r="A7973" t="s">
        <v>46137</v>
      </c>
      <c r="B7973" t="s">
        <v>46138</v>
      </c>
      <c r="C7973" t="s">
        <v>486</v>
      </c>
      <c r="D7973" t="s">
        <v>41978</v>
      </c>
      <c r="E7973" t="s">
        <v>46139</v>
      </c>
      <c r="F7973" t="s">
        <v>12</v>
      </c>
      <c r="G7973" t="s">
        <v>46140</v>
      </c>
      <c r="H7973" t="s">
        <v>46141</v>
      </c>
      <c r="I7973" t="s">
        <v>46142</v>
      </c>
      <c r="J7973">
        <v>4600</v>
      </c>
    </row>
    <row r="7974" spans="1:10" x14ac:dyDescent="0.3">
      <c r="A7974" t="s">
        <v>46143</v>
      </c>
      <c r="B7974" t="s">
        <v>46144</v>
      </c>
      <c r="C7974" t="s">
        <v>46145</v>
      </c>
      <c r="D7974" t="s">
        <v>46146</v>
      </c>
      <c r="E7974" t="s">
        <v>46147</v>
      </c>
      <c r="F7974" t="s">
        <v>46148</v>
      </c>
      <c r="G7974" t="s">
        <v>46149</v>
      </c>
      <c r="H7974" t="s">
        <v>46150</v>
      </c>
      <c r="I7974" t="s">
        <v>46151</v>
      </c>
      <c r="J7974">
        <v>5400</v>
      </c>
    </row>
    <row r="7975" spans="1:10" x14ac:dyDescent="0.3">
      <c r="A7975" t="s">
        <v>46152</v>
      </c>
      <c r="B7975" t="s">
        <v>46153</v>
      </c>
      <c r="C7975" t="s">
        <v>86</v>
      </c>
      <c r="D7975" t="s">
        <v>46154</v>
      </c>
      <c r="E7975" t="s">
        <v>46155</v>
      </c>
      <c r="F7975" t="s">
        <v>46156</v>
      </c>
      <c r="G7975" t="s">
        <v>7</v>
      </c>
      <c r="H7975" t="s">
        <v>46157</v>
      </c>
      <c r="I7975" t="s">
        <v>46158</v>
      </c>
      <c r="J7975">
        <v>6400</v>
      </c>
    </row>
    <row r="7976" spans="1:10" x14ac:dyDescent="0.3">
      <c r="A7976" t="s">
        <v>46159</v>
      </c>
      <c r="B7976" t="s">
        <v>46160</v>
      </c>
      <c r="C7976" t="s">
        <v>130</v>
      </c>
      <c r="D7976" t="s">
        <v>46161</v>
      </c>
      <c r="E7976" t="s">
        <v>46162</v>
      </c>
      <c r="F7976" t="s">
        <v>130</v>
      </c>
      <c r="G7976" t="s">
        <v>46163</v>
      </c>
      <c r="H7976" t="s">
        <v>46164</v>
      </c>
      <c r="I7976" t="s">
        <v>46165</v>
      </c>
      <c r="J7976">
        <v>7200</v>
      </c>
    </row>
    <row r="7977" spans="1:10" x14ac:dyDescent="0.3">
      <c r="A7977" t="s">
        <v>46166</v>
      </c>
      <c r="B7977" t="s">
        <v>46167</v>
      </c>
      <c r="C7977" t="s">
        <v>103</v>
      </c>
      <c r="D7977" t="s">
        <v>46168</v>
      </c>
      <c r="E7977" t="s">
        <v>46169</v>
      </c>
      <c r="F7977" t="s">
        <v>950</v>
      </c>
      <c r="G7977" t="s">
        <v>46170</v>
      </c>
      <c r="H7977" t="s">
        <v>46171</v>
      </c>
      <c r="I7977" t="s">
        <v>46172</v>
      </c>
      <c r="J7977">
        <v>8900</v>
      </c>
    </row>
    <row r="7978" spans="1:10" x14ac:dyDescent="0.3">
      <c r="A7978" t="s">
        <v>46173</v>
      </c>
      <c r="B7978" t="s">
        <v>46174</v>
      </c>
      <c r="C7978" t="s">
        <v>643</v>
      </c>
      <c r="D7978" t="s">
        <v>46175</v>
      </c>
      <c r="E7978" t="s">
        <v>46176</v>
      </c>
      <c r="F7978" t="s">
        <v>791</v>
      </c>
      <c r="G7978" t="s">
        <v>46177</v>
      </c>
      <c r="H7978" t="s">
        <v>46178</v>
      </c>
      <c r="I7978" t="s">
        <v>46179</v>
      </c>
      <c r="J7978">
        <v>500</v>
      </c>
    </row>
    <row r="7979" spans="1:10" x14ac:dyDescent="0.3">
      <c r="A7979" t="s">
        <v>46180</v>
      </c>
      <c r="B7979" t="s">
        <v>46181</v>
      </c>
      <c r="C7979" t="s">
        <v>109</v>
      </c>
      <c r="D7979" t="s">
        <v>46182</v>
      </c>
      <c r="E7979" t="s">
        <v>46183</v>
      </c>
      <c r="F7979" t="s">
        <v>31</v>
      </c>
      <c r="G7979" t="s">
        <v>2575</v>
      </c>
      <c r="H7979" t="s">
        <v>46184</v>
      </c>
      <c r="I7979" t="s">
        <v>46185</v>
      </c>
      <c r="J7979">
        <v>6600</v>
      </c>
    </row>
    <row r="7980" spans="1:10" x14ac:dyDescent="0.3">
      <c r="A7980" t="s">
        <v>46186</v>
      </c>
      <c r="B7980" t="s">
        <v>1020</v>
      </c>
      <c r="C7980" t="s">
        <v>7</v>
      </c>
      <c r="D7980" t="s">
        <v>9263</v>
      </c>
      <c r="E7980" t="s">
        <v>914</v>
      </c>
      <c r="F7980" t="s">
        <v>7</v>
      </c>
      <c r="G7980" t="s">
        <v>7</v>
      </c>
      <c r="H7980" t="s">
        <v>9263</v>
      </c>
      <c r="I7980" t="s">
        <v>914</v>
      </c>
      <c r="J7980">
        <v>100</v>
      </c>
    </row>
    <row r="7981" spans="1:10" x14ac:dyDescent="0.3">
      <c r="A7981" t="s">
        <v>46187</v>
      </c>
      <c r="B7981" t="s">
        <v>46188</v>
      </c>
      <c r="C7981" t="s">
        <v>650</v>
      </c>
      <c r="D7981" t="s">
        <v>46189</v>
      </c>
      <c r="E7981" t="s">
        <v>46190</v>
      </c>
      <c r="F7981" t="s">
        <v>907</v>
      </c>
      <c r="G7981" t="s">
        <v>7</v>
      </c>
      <c r="H7981" t="s">
        <v>46191</v>
      </c>
      <c r="I7981" t="s">
        <v>46192</v>
      </c>
      <c r="J7981">
        <v>2200</v>
      </c>
    </row>
    <row r="7982" spans="1:10" x14ac:dyDescent="0.3">
      <c r="A7982" t="s">
        <v>46193</v>
      </c>
      <c r="B7982" t="s">
        <v>46194</v>
      </c>
      <c r="C7982" t="s">
        <v>1235</v>
      </c>
      <c r="D7982" t="s">
        <v>46195</v>
      </c>
      <c r="E7982" t="s">
        <v>46196</v>
      </c>
      <c r="F7982" t="s">
        <v>507</v>
      </c>
      <c r="G7982" t="s">
        <v>575</v>
      </c>
      <c r="H7982" t="s">
        <v>46197</v>
      </c>
      <c r="I7982" t="s">
        <v>46198</v>
      </c>
      <c r="J7982">
        <v>5500</v>
      </c>
    </row>
    <row r="7983" spans="1:10" x14ac:dyDescent="0.3">
      <c r="A7983" t="s">
        <v>46199</v>
      </c>
      <c r="B7983" t="s">
        <v>46200</v>
      </c>
      <c r="C7983" t="s">
        <v>624</v>
      </c>
      <c r="D7983" t="s">
        <v>46201</v>
      </c>
      <c r="E7983" t="s">
        <v>46202</v>
      </c>
      <c r="F7983" t="s">
        <v>734</v>
      </c>
      <c r="G7983" t="s">
        <v>7</v>
      </c>
      <c r="H7983" t="s">
        <v>46203</v>
      </c>
      <c r="I7983" t="s">
        <v>46204</v>
      </c>
      <c r="J7983">
        <v>2000</v>
      </c>
    </row>
    <row r="7984" spans="1:10" x14ac:dyDescent="0.3">
      <c r="A7984" t="s">
        <v>46205</v>
      </c>
      <c r="B7984" t="s">
        <v>7</v>
      </c>
      <c r="C7984" t="s">
        <v>7</v>
      </c>
      <c r="D7984" t="s">
        <v>7</v>
      </c>
      <c r="E7984" t="s">
        <v>7</v>
      </c>
      <c r="F7984" t="s">
        <v>7</v>
      </c>
      <c r="G7984" t="s">
        <v>7</v>
      </c>
      <c r="H7984" t="s">
        <v>7</v>
      </c>
      <c r="I7984" t="s">
        <v>7</v>
      </c>
      <c r="J7984">
        <v>0</v>
      </c>
    </row>
    <row r="7985" spans="1:10" x14ac:dyDescent="0.3">
      <c r="A7985" t="s">
        <v>46206</v>
      </c>
      <c r="B7985" t="s">
        <v>46207</v>
      </c>
      <c r="C7985" t="s">
        <v>256</v>
      </c>
      <c r="D7985" t="s">
        <v>46208</v>
      </c>
      <c r="E7985" t="s">
        <v>46209</v>
      </c>
      <c r="F7985" t="s">
        <v>495</v>
      </c>
      <c r="G7985" t="s">
        <v>7</v>
      </c>
      <c r="H7985" t="s">
        <v>46210</v>
      </c>
      <c r="I7985" t="s">
        <v>46211</v>
      </c>
      <c r="J7985">
        <v>5700</v>
      </c>
    </row>
    <row r="7986" spans="1:10" x14ac:dyDescent="0.3">
      <c r="A7986" t="s">
        <v>46212</v>
      </c>
      <c r="B7986" t="s">
        <v>46213</v>
      </c>
      <c r="C7986" t="s">
        <v>480</v>
      </c>
      <c r="D7986" t="s">
        <v>46214</v>
      </c>
      <c r="E7986" t="s">
        <v>46215</v>
      </c>
      <c r="F7986" t="s">
        <v>7</v>
      </c>
      <c r="G7986" t="s">
        <v>7</v>
      </c>
      <c r="H7986" t="s">
        <v>46216</v>
      </c>
      <c r="I7986" t="s">
        <v>46217</v>
      </c>
      <c r="J7986">
        <v>5300</v>
      </c>
    </row>
    <row r="7987" spans="1:10" x14ac:dyDescent="0.3">
      <c r="A7987" t="s">
        <v>46218</v>
      </c>
      <c r="B7987" t="s">
        <v>46219</v>
      </c>
      <c r="C7987" t="s">
        <v>907</v>
      </c>
      <c r="D7987" t="s">
        <v>46220</v>
      </c>
      <c r="E7987" t="s">
        <v>46221</v>
      </c>
      <c r="F7987" t="s">
        <v>1252</v>
      </c>
      <c r="G7987" t="s">
        <v>7</v>
      </c>
      <c r="H7987" t="s">
        <v>46222</v>
      </c>
      <c r="I7987" t="s">
        <v>46223</v>
      </c>
      <c r="J7987">
        <v>4700</v>
      </c>
    </row>
    <row r="7988" spans="1:10" x14ac:dyDescent="0.3">
      <c r="A7988" t="s">
        <v>46224</v>
      </c>
      <c r="B7988" t="s">
        <v>46225</v>
      </c>
      <c r="C7988" t="s">
        <v>690</v>
      </c>
      <c r="D7988" t="s">
        <v>46226</v>
      </c>
      <c r="E7988" t="s">
        <v>46227</v>
      </c>
      <c r="F7988" t="s">
        <v>69</v>
      </c>
      <c r="G7988" t="s">
        <v>46228</v>
      </c>
      <c r="H7988" t="s">
        <v>46229</v>
      </c>
      <c r="I7988" t="s">
        <v>46230</v>
      </c>
      <c r="J7988">
        <v>6700</v>
      </c>
    </row>
    <row r="7989" spans="1:10" x14ac:dyDescent="0.3">
      <c r="A7989" t="s">
        <v>46231</v>
      </c>
      <c r="B7989" t="s">
        <v>46232</v>
      </c>
      <c r="C7989" t="s">
        <v>46233</v>
      </c>
      <c r="D7989" t="s">
        <v>46234</v>
      </c>
      <c r="E7989" t="s">
        <v>46235</v>
      </c>
      <c r="F7989" t="s">
        <v>46236</v>
      </c>
      <c r="G7989" t="s">
        <v>46237</v>
      </c>
      <c r="H7989" t="s">
        <v>46238</v>
      </c>
      <c r="I7989" t="s">
        <v>46239</v>
      </c>
      <c r="J7989">
        <v>1700</v>
      </c>
    </row>
    <row r="7990" spans="1:10" x14ac:dyDescent="0.3">
      <c r="A7990" t="s">
        <v>46240</v>
      </c>
      <c r="B7990" t="s">
        <v>46241</v>
      </c>
      <c r="C7990" t="s">
        <v>46242</v>
      </c>
      <c r="D7990" t="s">
        <v>46243</v>
      </c>
      <c r="E7990" t="s">
        <v>46244</v>
      </c>
      <c r="F7990" t="s">
        <v>235</v>
      </c>
      <c r="G7990" t="s">
        <v>46245</v>
      </c>
      <c r="H7990" t="s">
        <v>46246</v>
      </c>
      <c r="I7990" t="s">
        <v>46247</v>
      </c>
      <c r="J7990">
        <v>4300</v>
      </c>
    </row>
    <row r="7991" spans="1:10" x14ac:dyDescent="0.3">
      <c r="A7991" t="s">
        <v>46248</v>
      </c>
      <c r="B7991" t="s">
        <v>46249</v>
      </c>
      <c r="C7991" t="s">
        <v>1252</v>
      </c>
      <c r="D7991" t="s">
        <v>46250</v>
      </c>
      <c r="E7991" t="s">
        <v>46251</v>
      </c>
      <c r="F7991" t="s">
        <v>595</v>
      </c>
      <c r="G7991" t="s">
        <v>35295</v>
      </c>
      <c r="H7991" t="s">
        <v>46252</v>
      </c>
      <c r="I7991" t="s">
        <v>46253</v>
      </c>
      <c r="J7991">
        <v>7600</v>
      </c>
    </row>
    <row r="7992" spans="1:10" x14ac:dyDescent="0.3">
      <c r="A7992" t="s">
        <v>46254</v>
      </c>
      <c r="B7992" t="s">
        <v>46255</v>
      </c>
      <c r="C7992" t="s">
        <v>507</v>
      </c>
      <c r="D7992" t="s">
        <v>46256</v>
      </c>
      <c r="E7992" t="s">
        <v>46257</v>
      </c>
      <c r="F7992" t="s">
        <v>507</v>
      </c>
      <c r="G7992" t="s">
        <v>38188</v>
      </c>
      <c r="H7992" t="s">
        <v>46258</v>
      </c>
      <c r="I7992" t="s">
        <v>46259</v>
      </c>
      <c r="J7992">
        <v>4200</v>
      </c>
    </row>
    <row r="7993" spans="1:10" x14ac:dyDescent="0.3">
      <c r="A7993" t="s">
        <v>46260</v>
      </c>
      <c r="B7993" t="s">
        <v>46261</v>
      </c>
      <c r="C7993" t="s">
        <v>6</v>
      </c>
      <c r="D7993" t="s">
        <v>46262</v>
      </c>
      <c r="E7993" t="s">
        <v>46263</v>
      </c>
      <c r="F7993" t="s">
        <v>46264</v>
      </c>
      <c r="G7993" t="s">
        <v>46265</v>
      </c>
      <c r="H7993" t="s">
        <v>46266</v>
      </c>
      <c r="I7993" t="s">
        <v>46267</v>
      </c>
      <c r="J7993">
        <v>4000</v>
      </c>
    </row>
    <row r="7994" spans="1:10" x14ac:dyDescent="0.3">
      <c r="A7994" t="s">
        <v>46268</v>
      </c>
      <c r="B7994" t="s">
        <v>46269</v>
      </c>
      <c r="C7994" t="s">
        <v>211</v>
      </c>
      <c r="D7994" t="s">
        <v>32146</v>
      </c>
      <c r="E7994" t="s">
        <v>46270</v>
      </c>
      <c r="F7994" t="s">
        <v>38</v>
      </c>
      <c r="G7994" t="s">
        <v>7</v>
      </c>
      <c r="H7994" t="s">
        <v>46271</v>
      </c>
      <c r="I7994" t="s">
        <v>46272</v>
      </c>
      <c r="J7994">
        <v>6300</v>
      </c>
    </row>
    <row r="7995" spans="1:10" x14ac:dyDescent="0.3">
      <c r="A7995" t="s">
        <v>46273</v>
      </c>
      <c r="B7995" t="s">
        <v>46274</v>
      </c>
      <c r="C7995" t="s">
        <v>86</v>
      </c>
      <c r="D7995" t="s">
        <v>4058</v>
      </c>
      <c r="E7995" t="s">
        <v>46275</v>
      </c>
      <c r="F7995" t="s">
        <v>66</v>
      </c>
      <c r="G7995" t="s">
        <v>7</v>
      </c>
      <c r="H7995" t="s">
        <v>46276</v>
      </c>
      <c r="I7995" t="s">
        <v>46277</v>
      </c>
      <c r="J7995">
        <v>5900</v>
      </c>
    </row>
    <row r="7996" spans="1:10" x14ac:dyDescent="0.3">
      <c r="A7996" t="s">
        <v>46278</v>
      </c>
      <c r="B7996" t="s">
        <v>35106</v>
      </c>
      <c r="C7996" t="s">
        <v>734</v>
      </c>
      <c r="D7996" t="s">
        <v>3959</v>
      </c>
      <c r="E7996" t="s">
        <v>46279</v>
      </c>
      <c r="F7996" t="s">
        <v>1008</v>
      </c>
      <c r="G7996" t="s">
        <v>7</v>
      </c>
      <c r="H7996" t="s">
        <v>46280</v>
      </c>
      <c r="I7996" t="s">
        <v>46281</v>
      </c>
      <c r="J7996">
        <v>9500</v>
      </c>
    </row>
    <row r="7997" spans="1:10" x14ac:dyDescent="0.3">
      <c r="A7997" t="s">
        <v>46282</v>
      </c>
      <c r="B7997" t="s">
        <v>46283</v>
      </c>
      <c r="C7997" t="s">
        <v>791</v>
      </c>
      <c r="D7997" t="s">
        <v>46284</v>
      </c>
      <c r="E7997" t="s">
        <v>46285</v>
      </c>
      <c r="F7997" t="s">
        <v>659</v>
      </c>
      <c r="G7997" t="s">
        <v>12823</v>
      </c>
      <c r="H7997" t="s">
        <v>46286</v>
      </c>
      <c r="I7997" t="s">
        <v>46287</v>
      </c>
      <c r="J7997">
        <v>3400</v>
      </c>
    </row>
    <row r="7998" spans="1:10" x14ac:dyDescent="0.3">
      <c r="A7998" t="s">
        <v>46288</v>
      </c>
      <c r="B7998" t="s">
        <v>46289</v>
      </c>
      <c r="C7998" t="s">
        <v>211</v>
      </c>
      <c r="D7998" t="s">
        <v>46290</v>
      </c>
      <c r="E7998" t="s">
        <v>46291</v>
      </c>
      <c r="F7998" t="s">
        <v>836</v>
      </c>
      <c r="G7998" t="s">
        <v>7</v>
      </c>
      <c r="H7998" t="s">
        <v>46292</v>
      </c>
      <c r="I7998" t="s">
        <v>46293</v>
      </c>
      <c r="J7998">
        <v>9200</v>
      </c>
    </row>
    <row r="7999" spans="1:10" x14ac:dyDescent="0.3">
      <c r="A7999" t="s">
        <v>46294</v>
      </c>
      <c r="B7999" t="s">
        <v>46295</v>
      </c>
      <c r="C7999" t="s">
        <v>46296</v>
      </c>
      <c r="D7999" t="s">
        <v>46297</v>
      </c>
      <c r="E7999" t="s">
        <v>46298</v>
      </c>
      <c r="F7999" t="s">
        <v>46299</v>
      </c>
      <c r="G7999" t="s">
        <v>46300</v>
      </c>
      <c r="H7999" t="s">
        <v>46301</v>
      </c>
      <c r="I7999" t="s">
        <v>46302</v>
      </c>
      <c r="J7999">
        <v>5000</v>
      </c>
    </row>
    <row r="8000" spans="1:10" x14ac:dyDescent="0.3">
      <c r="A8000" t="s">
        <v>46303</v>
      </c>
      <c r="B8000" t="s">
        <v>46304</v>
      </c>
      <c r="C8000" t="s">
        <v>1303</v>
      </c>
      <c r="D8000" t="s">
        <v>46305</v>
      </c>
      <c r="E8000" t="s">
        <v>46306</v>
      </c>
      <c r="F8000" t="s">
        <v>46307</v>
      </c>
      <c r="G8000" t="s">
        <v>46308</v>
      </c>
      <c r="H8000" t="s">
        <v>46309</v>
      </c>
      <c r="I8000" t="s">
        <v>46310</v>
      </c>
      <c r="J8000">
        <v>7400</v>
      </c>
    </row>
    <row r="8001" spans="1:10" x14ac:dyDescent="0.3">
      <c r="A8001" t="s">
        <v>46311</v>
      </c>
      <c r="B8001" t="s">
        <v>46312</v>
      </c>
      <c r="C8001" t="s">
        <v>46313</v>
      </c>
      <c r="D8001" t="s">
        <v>46314</v>
      </c>
      <c r="E8001" t="s">
        <v>46315</v>
      </c>
      <c r="F8001" t="s">
        <v>46316</v>
      </c>
      <c r="G8001" t="s">
        <v>46317</v>
      </c>
      <c r="H8001" t="s">
        <v>46318</v>
      </c>
      <c r="I8001" t="s">
        <v>46319</v>
      </c>
      <c r="J8001">
        <v>8300</v>
      </c>
    </row>
    <row r="8002" spans="1:10" x14ac:dyDescent="0.3">
      <c r="A8002" t="s">
        <v>46320</v>
      </c>
      <c r="B8002" t="s">
        <v>46321</v>
      </c>
      <c r="C8002" t="s">
        <v>607</v>
      </c>
      <c r="D8002" t="s">
        <v>46322</v>
      </c>
      <c r="E8002" t="s">
        <v>46323</v>
      </c>
      <c r="F8002" t="s">
        <v>230</v>
      </c>
      <c r="G8002" t="s">
        <v>46324</v>
      </c>
      <c r="H8002" t="s">
        <v>46325</v>
      </c>
      <c r="I8002" t="s">
        <v>46326</v>
      </c>
      <c r="J8002">
        <v>5300</v>
      </c>
    </row>
    <row r="8003" spans="1:10" x14ac:dyDescent="0.3">
      <c r="A8003" t="s">
        <v>46327</v>
      </c>
      <c r="B8003" t="s">
        <v>46328</v>
      </c>
      <c r="C8003" t="s">
        <v>791</v>
      </c>
      <c r="D8003" t="s">
        <v>46329</v>
      </c>
      <c r="E8003" t="s">
        <v>46330</v>
      </c>
      <c r="F8003" t="s">
        <v>1008</v>
      </c>
      <c r="G8003" t="s">
        <v>46331</v>
      </c>
      <c r="H8003" t="s">
        <v>46332</v>
      </c>
      <c r="I8003" t="s">
        <v>46333</v>
      </c>
      <c r="J8003">
        <v>5600</v>
      </c>
    </row>
    <row r="8004" spans="1:10" x14ac:dyDescent="0.3">
      <c r="A8004" t="s">
        <v>46334</v>
      </c>
      <c r="B8004" t="s">
        <v>46335</v>
      </c>
      <c r="C8004" t="s">
        <v>46336</v>
      </c>
      <c r="D8004" t="s">
        <v>46337</v>
      </c>
      <c r="E8004" t="s">
        <v>46338</v>
      </c>
      <c r="F8004" t="s">
        <v>46339</v>
      </c>
      <c r="G8004" t="s">
        <v>46340</v>
      </c>
      <c r="H8004" t="s">
        <v>46341</v>
      </c>
      <c r="I8004" t="s">
        <v>46342</v>
      </c>
      <c r="J8004">
        <v>9500</v>
      </c>
    </row>
    <row r="8005" spans="1:10" x14ac:dyDescent="0.3">
      <c r="A8005" t="s">
        <v>46343</v>
      </c>
      <c r="B8005" t="s">
        <v>46344</v>
      </c>
      <c r="C8005" t="s">
        <v>253</v>
      </c>
      <c r="D8005" t="s">
        <v>46345</v>
      </c>
      <c r="E8005" t="s">
        <v>46346</v>
      </c>
      <c r="F8005" t="s">
        <v>607</v>
      </c>
      <c r="G8005" t="s">
        <v>25302</v>
      </c>
      <c r="H8005" t="s">
        <v>46347</v>
      </c>
      <c r="I8005" t="s">
        <v>46348</v>
      </c>
      <c r="J8005">
        <v>4500</v>
      </c>
    </row>
    <row r="8006" spans="1:10" x14ac:dyDescent="0.3">
      <c r="A8006" t="s">
        <v>46349</v>
      </c>
      <c r="B8006" t="s">
        <v>46350</v>
      </c>
      <c r="C8006" t="s">
        <v>452</v>
      </c>
      <c r="D8006" t="s">
        <v>46351</v>
      </c>
      <c r="E8006" t="s">
        <v>46352</v>
      </c>
      <c r="F8006" t="s">
        <v>572</v>
      </c>
      <c r="G8006" t="s">
        <v>46353</v>
      </c>
      <c r="H8006" t="s">
        <v>46354</v>
      </c>
      <c r="I8006" t="s">
        <v>46355</v>
      </c>
      <c r="J8006">
        <v>5200</v>
      </c>
    </row>
    <row r="8007" spans="1:10" x14ac:dyDescent="0.3">
      <c r="A8007" t="s">
        <v>46356</v>
      </c>
      <c r="B8007" t="s">
        <v>46357</v>
      </c>
      <c r="C8007" t="s">
        <v>46358</v>
      </c>
      <c r="D8007" t="s">
        <v>46359</v>
      </c>
      <c r="E8007" t="s">
        <v>46360</v>
      </c>
      <c r="F8007" t="s">
        <v>46361</v>
      </c>
      <c r="G8007" t="s">
        <v>46362</v>
      </c>
      <c r="H8007" t="s">
        <v>46363</v>
      </c>
      <c r="I8007" t="s">
        <v>46364</v>
      </c>
      <c r="J8007">
        <v>7000</v>
      </c>
    </row>
    <row r="8008" spans="1:10" x14ac:dyDescent="0.3">
      <c r="A8008" t="s">
        <v>46365</v>
      </c>
      <c r="B8008" t="s">
        <v>46366</v>
      </c>
      <c r="C8008" t="s">
        <v>46367</v>
      </c>
      <c r="D8008" t="s">
        <v>46368</v>
      </c>
      <c r="E8008" t="s">
        <v>46369</v>
      </c>
      <c r="F8008" t="s">
        <v>46370</v>
      </c>
      <c r="G8008" t="s">
        <v>46371</v>
      </c>
      <c r="H8008" t="s">
        <v>46372</v>
      </c>
      <c r="I8008" t="s">
        <v>46373</v>
      </c>
      <c r="J8008">
        <v>6300</v>
      </c>
    </row>
    <row r="8009" spans="1:10" x14ac:dyDescent="0.3">
      <c r="A8009" t="s">
        <v>46374</v>
      </c>
      <c r="B8009" t="s">
        <v>46375</v>
      </c>
      <c r="C8009" t="s">
        <v>36</v>
      </c>
      <c r="D8009" t="s">
        <v>46376</v>
      </c>
      <c r="E8009" t="s">
        <v>46377</v>
      </c>
      <c r="F8009" t="s">
        <v>153</v>
      </c>
      <c r="G8009" t="s">
        <v>46378</v>
      </c>
      <c r="H8009" t="s">
        <v>46379</v>
      </c>
      <c r="I8009" t="s">
        <v>46380</v>
      </c>
      <c r="J8009">
        <v>3900</v>
      </c>
    </row>
    <row r="8010" spans="1:10" x14ac:dyDescent="0.3">
      <c r="A8010" t="s">
        <v>46381</v>
      </c>
      <c r="B8010" t="s">
        <v>46382</v>
      </c>
      <c r="C8010" t="s">
        <v>46383</v>
      </c>
      <c r="D8010" t="s">
        <v>46384</v>
      </c>
      <c r="E8010" t="s">
        <v>46385</v>
      </c>
      <c r="F8010" t="s">
        <v>46386</v>
      </c>
      <c r="G8010" t="s">
        <v>46387</v>
      </c>
      <c r="H8010" t="s">
        <v>46388</v>
      </c>
      <c r="I8010" t="s">
        <v>46389</v>
      </c>
      <c r="J8010">
        <v>9400</v>
      </c>
    </row>
    <row r="8011" spans="1:10" x14ac:dyDescent="0.3">
      <c r="A8011" t="s">
        <v>46390</v>
      </c>
      <c r="B8011" t="s">
        <v>7</v>
      </c>
      <c r="C8011" t="s">
        <v>7</v>
      </c>
      <c r="D8011" t="s">
        <v>22257</v>
      </c>
      <c r="E8011" t="s">
        <v>46391</v>
      </c>
      <c r="F8011" t="s">
        <v>38</v>
      </c>
      <c r="G8011" t="s">
        <v>7</v>
      </c>
      <c r="H8011" t="s">
        <v>30864</v>
      </c>
      <c r="I8011" t="s">
        <v>46392</v>
      </c>
      <c r="J8011">
        <v>0</v>
      </c>
    </row>
    <row r="8012" spans="1:10" x14ac:dyDescent="0.3">
      <c r="A8012" t="s">
        <v>46393</v>
      </c>
      <c r="B8012" t="s">
        <v>46394</v>
      </c>
      <c r="C8012" t="s">
        <v>227</v>
      </c>
      <c r="D8012" t="s">
        <v>46395</v>
      </c>
      <c r="E8012" t="s">
        <v>46396</v>
      </c>
      <c r="F8012" t="s">
        <v>194</v>
      </c>
      <c r="G8012" t="s">
        <v>26824</v>
      </c>
      <c r="H8012" t="s">
        <v>46397</v>
      </c>
      <c r="I8012" t="s">
        <v>46398</v>
      </c>
      <c r="J8012">
        <v>4000</v>
      </c>
    </row>
    <row r="8013" spans="1:10" x14ac:dyDescent="0.3">
      <c r="A8013" t="s">
        <v>46399</v>
      </c>
      <c r="B8013" t="s">
        <v>46400</v>
      </c>
      <c r="C8013" t="s">
        <v>650</v>
      </c>
      <c r="D8013" t="s">
        <v>46401</v>
      </c>
      <c r="E8013" t="s">
        <v>46402</v>
      </c>
      <c r="F8013" t="s">
        <v>46403</v>
      </c>
      <c r="G8013" t="s">
        <v>46404</v>
      </c>
      <c r="H8013" t="s">
        <v>46405</v>
      </c>
      <c r="I8013" t="s">
        <v>46406</v>
      </c>
      <c r="J8013">
        <v>4600</v>
      </c>
    </row>
    <row r="8014" spans="1:10" x14ac:dyDescent="0.3">
      <c r="A8014" t="s">
        <v>46407</v>
      </c>
      <c r="B8014" t="s">
        <v>46408</v>
      </c>
      <c r="C8014" t="s">
        <v>480</v>
      </c>
      <c r="D8014" t="s">
        <v>46409</v>
      </c>
      <c r="E8014" t="s">
        <v>46410</v>
      </c>
      <c r="F8014" t="s">
        <v>938</v>
      </c>
      <c r="G8014" t="s">
        <v>46411</v>
      </c>
      <c r="H8014" t="s">
        <v>46412</v>
      </c>
      <c r="I8014" t="s">
        <v>46413</v>
      </c>
      <c r="J8014">
        <v>5300</v>
      </c>
    </row>
    <row r="8015" spans="1:10" x14ac:dyDescent="0.3">
      <c r="A8015" t="s">
        <v>46414</v>
      </c>
      <c r="B8015" t="s">
        <v>26777</v>
      </c>
      <c r="C8015" t="s">
        <v>46415</v>
      </c>
      <c r="D8015" t="s">
        <v>46416</v>
      </c>
      <c r="E8015" t="s">
        <v>46417</v>
      </c>
      <c r="F8015" t="s">
        <v>2339</v>
      </c>
      <c r="G8015" t="s">
        <v>7</v>
      </c>
      <c r="H8015" t="s">
        <v>46418</v>
      </c>
      <c r="I8015" t="s">
        <v>46419</v>
      </c>
      <c r="J8015">
        <v>1900</v>
      </c>
    </row>
    <row r="8016" spans="1:10" x14ac:dyDescent="0.3">
      <c r="A8016" t="s">
        <v>46420</v>
      </c>
      <c r="B8016" t="s">
        <v>46421</v>
      </c>
      <c r="C8016" t="s">
        <v>69</v>
      </c>
      <c r="D8016" t="s">
        <v>46422</v>
      </c>
      <c r="E8016" t="s">
        <v>46423</v>
      </c>
      <c r="F8016" t="s">
        <v>757</v>
      </c>
      <c r="G8016" t="s">
        <v>46424</v>
      </c>
      <c r="H8016" t="s">
        <v>46425</v>
      </c>
      <c r="I8016" t="s">
        <v>46426</v>
      </c>
      <c r="J8016">
        <v>3000</v>
      </c>
    </row>
    <row r="8017" spans="1:10" x14ac:dyDescent="0.3">
      <c r="A8017" t="s">
        <v>46427</v>
      </c>
      <c r="B8017" t="s">
        <v>7</v>
      </c>
      <c r="C8017" t="s">
        <v>7</v>
      </c>
      <c r="D8017" t="s">
        <v>26772</v>
      </c>
      <c r="E8017" t="s">
        <v>86</v>
      </c>
      <c r="F8017" t="s">
        <v>3167</v>
      </c>
      <c r="G8017" t="s">
        <v>621</v>
      </c>
      <c r="H8017" t="s">
        <v>44395</v>
      </c>
      <c r="I8017" t="s">
        <v>153</v>
      </c>
      <c r="J8017">
        <v>0</v>
      </c>
    </row>
    <row r="8018" spans="1:10" x14ac:dyDescent="0.3">
      <c r="A8018" t="s">
        <v>46428</v>
      </c>
      <c r="B8018" t="s">
        <v>46429</v>
      </c>
      <c r="C8018" t="s">
        <v>2339</v>
      </c>
      <c r="D8018" t="s">
        <v>46430</v>
      </c>
      <c r="E8018" t="s">
        <v>46431</v>
      </c>
      <c r="F8018" t="s">
        <v>7</v>
      </c>
      <c r="G8018" t="s">
        <v>7</v>
      </c>
      <c r="H8018" t="s">
        <v>46432</v>
      </c>
      <c r="I8018" t="s">
        <v>46433</v>
      </c>
      <c r="J8018">
        <v>1100</v>
      </c>
    </row>
    <row r="8019" spans="1:10" x14ac:dyDescent="0.3">
      <c r="A8019" t="s">
        <v>46434</v>
      </c>
      <c r="B8019" t="s">
        <v>46435</v>
      </c>
      <c r="C8019" t="s">
        <v>46436</v>
      </c>
      <c r="D8019" t="s">
        <v>46437</v>
      </c>
      <c r="E8019" t="s">
        <v>46438</v>
      </c>
      <c r="F8019" t="s">
        <v>690</v>
      </c>
      <c r="G8019" t="s">
        <v>46439</v>
      </c>
      <c r="H8019" t="s">
        <v>46440</v>
      </c>
      <c r="I8019" t="s">
        <v>46441</v>
      </c>
      <c r="J8019">
        <v>0</v>
      </c>
    </row>
    <row r="8020" spans="1:10" x14ac:dyDescent="0.3">
      <c r="A8020" t="s">
        <v>46442</v>
      </c>
      <c r="B8020" t="s">
        <v>46443</v>
      </c>
      <c r="C8020" t="s">
        <v>980</v>
      </c>
      <c r="D8020" t="s">
        <v>46444</v>
      </c>
      <c r="E8020" t="s">
        <v>46445</v>
      </c>
      <c r="F8020" t="s">
        <v>734</v>
      </c>
      <c r="G8020" t="s">
        <v>7</v>
      </c>
      <c r="H8020" t="s">
        <v>46446</v>
      </c>
      <c r="I8020" t="s">
        <v>46447</v>
      </c>
      <c r="J8020">
        <v>300</v>
      </c>
    </row>
    <row r="8021" spans="1:10" x14ac:dyDescent="0.3">
      <c r="A8021" t="s">
        <v>46448</v>
      </c>
      <c r="B8021" t="s">
        <v>46449</v>
      </c>
      <c r="C8021" t="s">
        <v>495</v>
      </c>
      <c r="D8021" t="s">
        <v>46450</v>
      </c>
      <c r="E8021" t="s">
        <v>46451</v>
      </c>
      <c r="F8021" t="s">
        <v>46452</v>
      </c>
      <c r="G8021" t="s">
        <v>46453</v>
      </c>
      <c r="H8021" t="s">
        <v>46454</v>
      </c>
      <c r="I8021" t="s">
        <v>46455</v>
      </c>
      <c r="J8021">
        <v>8000</v>
      </c>
    </row>
    <row r="8022" spans="1:10" x14ac:dyDescent="0.3">
      <c r="A8022" t="s">
        <v>46456</v>
      </c>
      <c r="B8022" t="s">
        <v>46457</v>
      </c>
      <c r="C8022" t="s">
        <v>690</v>
      </c>
      <c r="D8022" t="s">
        <v>46458</v>
      </c>
      <c r="E8022" t="s">
        <v>46459</v>
      </c>
      <c r="F8022" t="s">
        <v>46460</v>
      </c>
      <c r="G8022" t="s">
        <v>46461</v>
      </c>
      <c r="H8022" t="s">
        <v>46462</v>
      </c>
      <c r="I8022" t="s">
        <v>46463</v>
      </c>
      <c r="J8022">
        <v>500</v>
      </c>
    </row>
    <row r="8023" spans="1:10" x14ac:dyDescent="0.3">
      <c r="A8023" t="s">
        <v>46464</v>
      </c>
      <c r="B8023" t="s">
        <v>46465</v>
      </c>
      <c r="C8023" t="s">
        <v>263</v>
      </c>
      <c r="D8023" t="s">
        <v>46466</v>
      </c>
      <c r="E8023" t="s">
        <v>46467</v>
      </c>
      <c r="F8023" t="s">
        <v>46468</v>
      </c>
      <c r="G8023" t="s">
        <v>46469</v>
      </c>
      <c r="H8023" t="s">
        <v>46470</v>
      </c>
      <c r="I8023" t="s">
        <v>46471</v>
      </c>
      <c r="J8023">
        <v>7200</v>
      </c>
    </row>
    <row r="8024" spans="1:10" x14ac:dyDescent="0.3">
      <c r="A8024" t="s">
        <v>46472</v>
      </c>
      <c r="B8024" t="s">
        <v>46473</v>
      </c>
      <c r="C8024" t="s">
        <v>420</v>
      </c>
      <c r="D8024" t="s">
        <v>35794</v>
      </c>
      <c r="E8024" t="s">
        <v>46474</v>
      </c>
      <c r="F8024" t="s">
        <v>86</v>
      </c>
      <c r="G8024" t="s">
        <v>46475</v>
      </c>
      <c r="H8024" t="s">
        <v>46476</v>
      </c>
      <c r="I8024" t="s">
        <v>46477</v>
      </c>
      <c r="J8024">
        <v>3400</v>
      </c>
    </row>
    <row r="8025" spans="1:10" x14ac:dyDescent="0.3">
      <c r="A8025" t="s">
        <v>46478</v>
      </c>
      <c r="B8025" t="s">
        <v>46479</v>
      </c>
      <c r="C8025" t="s">
        <v>1252</v>
      </c>
      <c r="D8025" t="s">
        <v>43920</v>
      </c>
      <c r="E8025" t="s">
        <v>46480</v>
      </c>
      <c r="F8025" t="s">
        <v>1524</v>
      </c>
      <c r="G8025" t="s">
        <v>7</v>
      </c>
      <c r="H8025" t="s">
        <v>46481</v>
      </c>
      <c r="I8025" t="s">
        <v>46482</v>
      </c>
      <c r="J8025">
        <v>800</v>
      </c>
    </row>
    <row r="8026" spans="1:10" x14ac:dyDescent="0.3">
      <c r="A8026" t="s">
        <v>46483</v>
      </c>
      <c r="B8026" t="s">
        <v>598</v>
      </c>
      <c r="C8026" t="s">
        <v>7</v>
      </c>
      <c r="D8026" t="s">
        <v>10919</v>
      </c>
      <c r="E8026" t="s">
        <v>46484</v>
      </c>
      <c r="F8026" t="s">
        <v>914</v>
      </c>
      <c r="G8026" t="s">
        <v>7</v>
      </c>
      <c r="H8026" t="s">
        <v>13253</v>
      </c>
      <c r="I8026" t="s">
        <v>46485</v>
      </c>
      <c r="J8026">
        <v>9100</v>
      </c>
    </row>
    <row r="8027" spans="1:10" x14ac:dyDescent="0.3">
      <c r="A8027" t="s">
        <v>46486</v>
      </c>
      <c r="B8027" t="s">
        <v>46487</v>
      </c>
      <c r="C8027" t="s">
        <v>621</v>
      </c>
      <c r="D8027" t="s">
        <v>46488</v>
      </c>
      <c r="E8027" t="s">
        <v>46489</v>
      </c>
      <c r="F8027" t="s">
        <v>1524</v>
      </c>
      <c r="G8027" t="s">
        <v>19182</v>
      </c>
      <c r="H8027" t="s">
        <v>46490</v>
      </c>
      <c r="I8027" t="s">
        <v>46491</v>
      </c>
      <c r="J8027">
        <v>200</v>
      </c>
    </row>
    <row r="8028" spans="1:10" x14ac:dyDescent="0.3">
      <c r="A8028" t="s">
        <v>46492</v>
      </c>
      <c r="B8028" t="s">
        <v>46493</v>
      </c>
      <c r="C8028" t="s">
        <v>46494</v>
      </c>
      <c r="D8028" t="s">
        <v>46495</v>
      </c>
      <c r="E8028" t="s">
        <v>46496</v>
      </c>
      <c r="F8028" t="s">
        <v>230</v>
      </c>
      <c r="G8028" t="s">
        <v>46497</v>
      </c>
      <c r="H8028" t="s">
        <v>46498</v>
      </c>
      <c r="I8028" t="s">
        <v>46499</v>
      </c>
      <c r="J8028">
        <v>3100</v>
      </c>
    </row>
    <row r="8029" spans="1:10" x14ac:dyDescent="0.3">
      <c r="A8029" t="s">
        <v>46500</v>
      </c>
      <c r="B8029" t="s">
        <v>46501</v>
      </c>
      <c r="C8029" t="s">
        <v>91</v>
      </c>
      <c r="D8029" t="s">
        <v>46502</v>
      </c>
      <c r="E8029" t="s">
        <v>46503</v>
      </c>
      <c r="F8029" t="s">
        <v>15</v>
      </c>
      <c r="G8029" t="s">
        <v>46504</v>
      </c>
      <c r="H8029" t="s">
        <v>46505</v>
      </c>
      <c r="I8029" t="s">
        <v>46506</v>
      </c>
      <c r="J8029">
        <v>9100</v>
      </c>
    </row>
    <row r="8030" spans="1:10" x14ac:dyDescent="0.3">
      <c r="A8030" t="s">
        <v>46507</v>
      </c>
      <c r="B8030" t="s">
        <v>46508</v>
      </c>
      <c r="C8030" t="s">
        <v>1252</v>
      </c>
      <c r="D8030" t="s">
        <v>46509</v>
      </c>
      <c r="E8030" t="s">
        <v>46510</v>
      </c>
      <c r="F8030" t="s">
        <v>46511</v>
      </c>
      <c r="G8030" t="s">
        <v>7</v>
      </c>
      <c r="H8030" t="s">
        <v>46512</v>
      </c>
      <c r="I8030" t="s">
        <v>46513</v>
      </c>
      <c r="J8030">
        <v>1700</v>
      </c>
    </row>
    <row r="8031" spans="1:10" x14ac:dyDescent="0.3">
      <c r="A8031" t="s">
        <v>46514</v>
      </c>
      <c r="B8031" t="s">
        <v>46515</v>
      </c>
      <c r="C8031" t="s">
        <v>263</v>
      </c>
      <c r="D8031" t="s">
        <v>46516</v>
      </c>
      <c r="E8031" t="s">
        <v>46517</v>
      </c>
      <c r="F8031" t="s">
        <v>46518</v>
      </c>
      <c r="G8031" t="s">
        <v>46519</v>
      </c>
      <c r="H8031" t="s">
        <v>46520</v>
      </c>
      <c r="I8031" t="s">
        <v>46521</v>
      </c>
      <c r="J8031">
        <v>7700</v>
      </c>
    </row>
    <row r="8032" spans="1:10" x14ac:dyDescent="0.3">
      <c r="A8032" t="s">
        <v>46522</v>
      </c>
      <c r="B8032" t="s">
        <v>46523</v>
      </c>
      <c r="C8032" t="s">
        <v>46524</v>
      </c>
      <c r="D8032" t="s">
        <v>46525</v>
      </c>
      <c r="E8032" t="s">
        <v>46526</v>
      </c>
      <c r="F8032" t="s">
        <v>46527</v>
      </c>
      <c r="G8032" t="s">
        <v>46528</v>
      </c>
      <c r="H8032" t="s">
        <v>46529</v>
      </c>
      <c r="I8032" t="s">
        <v>46530</v>
      </c>
      <c r="J8032">
        <v>8800</v>
      </c>
    </row>
    <row r="8033" spans="1:10" x14ac:dyDescent="0.3">
      <c r="A8033" t="s">
        <v>46531</v>
      </c>
      <c r="B8033" t="s">
        <v>46532</v>
      </c>
      <c r="C8033" t="s">
        <v>227</v>
      </c>
      <c r="D8033" t="s">
        <v>46533</v>
      </c>
      <c r="E8033" t="s">
        <v>46534</v>
      </c>
      <c r="F8033" t="s">
        <v>1252</v>
      </c>
      <c r="G8033" t="s">
        <v>508</v>
      </c>
      <c r="H8033" t="s">
        <v>46535</v>
      </c>
      <c r="I8033" t="s">
        <v>46536</v>
      </c>
      <c r="J8033">
        <v>2800</v>
      </c>
    </row>
    <row r="8034" spans="1:10" x14ac:dyDescent="0.3">
      <c r="A8034" t="s">
        <v>46537</v>
      </c>
      <c r="B8034" t="s">
        <v>46538</v>
      </c>
      <c r="C8034" t="s">
        <v>103</v>
      </c>
      <c r="D8034" t="s">
        <v>46539</v>
      </c>
      <c r="E8034" t="s">
        <v>46540</v>
      </c>
      <c r="F8034" t="s">
        <v>46541</v>
      </c>
      <c r="G8034" t="s">
        <v>46542</v>
      </c>
      <c r="H8034" t="s">
        <v>46543</v>
      </c>
      <c r="I8034" t="s">
        <v>46544</v>
      </c>
      <c r="J8034">
        <v>800</v>
      </c>
    </row>
    <row r="8035" spans="1:10" x14ac:dyDescent="0.3">
      <c r="A8035" t="s">
        <v>46545</v>
      </c>
      <c r="B8035" t="s">
        <v>7</v>
      </c>
      <c r="C8035" t="s">
        <v>7</v>
      </c>
      <c r="D8035" t="s">
        <v>7</v>
      </c>
      <c r="E8035" t="s">
        <v>7</v>
      </c>
      <c r="F8035" t="s">
        <v>7</v>
      </c>
      <c r="G8035" t="s">
        <v>7</v>
      </c>
      <c r="H8035" t="s">
        <v>7</v>
      </c>
      <c r="I8035" t="s">
        <v>7</v>
      </c>
      <c r="J8035">
        <v>0</v>
      </c>
    </row>
    <row r="8036" spans="1:10" x14ac:dyDescent="0.3">
      <c r="A8036" t="s">
        <v>46546</v>
      </c>
      <c r="B8036" t="s">
        <v>46547</v>
      </c>
      <c r="C8036" t="s">
        <v>361</v>
      </c>
      <c r="D8036" t="s">
        <v>46548</v>
      </c>
      <c r="E8036" t="s">
        <v>46549</v>
      </c>
      <c r="F8036" t="s">
        <v>1482</v>
      </c>
      <c r="G8036" t="s">
        <v>14042</v>
      </c>
      <c r="H8036" t="s">
        <v>46550</v>
      </c>
      <c r="I8036" t="s">
        <v>46551</v>
      </c>
      <c r="J8036">
        <v>3100</v>
      </c>
    </row>
    <row r="8037" spans="1:10" x14ac:dyDescent="0.3">
      <c r="A8037" t="s">
        <v>46552</v>
      </c>
      <c r="B8037" t="s">
        <v>46553</v>
      </c>
      <c r="C8037" t="s">
        <v>598</v>
      </c>
      <c r="D8037" t="s">
        <v>46554</v>
      </c>
      <c r="E8037" t="s">
        <v>46555</v>
      </c>
      <c r="F8037" t="s">
        <v>659</v>
      </c>
      <c r="G8037" t="s">
        <v>41658</v>
      </c>
      <c r="H8037" t="s">
        <v>46556</v>
      </c>
      <c r="I8037" t="s">
        <v>46557</v>
      </c>
      <c r="J8037">
        <v>9600</v>
      </c>
    </row>
    <row r="8038" spans="1:10" x14ac:dyDescent="0.3">
      <c r="A8038" t="s">
        <v>46558</v>
      </c>
      <c r="B8038" t="s">
        <v>46559</v>
      </c>
      <c r="C8038" t="s">
        <v>20</v>
      </c>
      <c r="D8038" t="s">
        <v>46560</v>
      </c>
      <c r="E8038" t="s">
        <v>46561</v>
      </c>
      <c r="F8038" t="s">
        <v>3</v>
      </c>
      <c r="G8038" t="s">
        <v>46562</v>
      </c>
      <c r="H8038" t="s">
        <v>46563</v>
      </c>
      <c r="I8038" t="s">
        <v>46564</v>
      </c>
      <c r="J8038">
        <v>7300</v>
      </c>
    </row>
    <row r="8039" spans="1:10" x14ac:dyDescent="0.3">
      <c r="A8039" t="s">
        <v>46565</v>
      </c>
      <c r="B8039" t="s">
        <v>28480</v>
      </c>
      <c r="C8039" t="s">
        <v>263</v>
      </c>
      <c r="D8039" t="s">
        <v>46566</v>
      </c>
      <c r="E8039" t="s">
        <v>46567</v>
      </c>
      <c r="F8039" t="s">
        <v>907</v>
      </c>
      <c r="G8039" t="s">
        <v>7</v>
      </c>
      <c r="H8039" t="s">
        <v>46568</v>
      </c>
      <c r="I8039" t="s">
        <v>46569</v>
      </c>
      <c r="J8039">
        <v>3400</v>
      </c>
    </row>
    <row r="8040" spans="1:10" x14ac:dyDescent="0.3">
      <c r="A8040" t="s">
        <v>46570</v>
      </c>
      <c r="B8040" t="s">
        <v>130</v>
      </c>
      <c r="C8040" t="s">
        <v>7</v>
      </c>
      <c r="D8040" t="s">
        <v>7</v>
      </c>
      <c r="E8040" t="s">
        <v>7</v>
      </c>
      <c r="F8040" t="s">
        <v>7</v>
      </c>
      <c r="G8040" t="s">
        <v>7</v>
      </c>
      <c r="H8040" t="s">
        <v>7</v>
      </c>
      <c r="I8040" t="s">
        <v>46571</v>
      </c>
      <c r="J8040">
        <v>7600</v>
      </c>
    </row>
    <row r="8041" spans="1:10" x14ac:dyDescent="0.3">
      <c r="A8041" t="s">
        <v>46572</v>
      </c>
      <c r="B8041" t="s">
        <v>46573</v>
      </c>
      <c r="C8041" t="s">
        <v>791</v>
      </c>
      <c r="D8041" t="s">
        <v>46574</v>
      </c>
      <c r="E8041" t="s">
        <v>46575</v>
      </c>
      <c r="F8041" t="s">
        <v>794</v>
      </c>
      <c r="G8041" t="s">
        <v>46576</v>
      </c>
      <c r="H8041" t="s">
        <v>46577</v>
      </c>
      <c r="I8041" t="s">
        <v>46578</v>
      </c>
      <c r="J8041">
        <v>7200</v>
      </c>
    </row>
    <row r="8042" spans="1:10" x14ac:dyDescent="0.3">
      <c r="A8042" t="s">
        <v>46579</v>
      </c>
      <c r="B8042" t="s">
        <v>46580</v>
      </c>
      <c r="C8042" t="s">
        <v>340</v>
      </c>
      <c r="D8042" t="s">
        <v>46581</v>
      </c>
      <c r="E8042" t="s">
        <v>46582</v>
      </c>
      <c r="F8042" t="s">
        <v>211</v>
      </c>
      <c r="G8042" t="s">
        <v>11802</v>
      </c>
      <c r="H8042" t="s">
        <v>46583</v>
      </c>
      <c r="I8042" t="s">
        <v>46584</v>
      </c>
      <c r="J8042">
        <v>8300</v>
      </c>
    </row>
    <row r="8043" spans="1:10" x14ac:dyDescent="0.3">
      <c r="A8043" t="s">
        <v>46585</v>
      </c>
      <c r="B8043" t="s">
        <v>46586</v>
      </c>
      <c r="C8043" t="s">
        <v>2339</v>
      </c>
      <c r="D8043" t="s">
        <v>46587</v>
      </c>
      <c r="E8043" t="s">
        <v>46588</v>
      </c>
      <c r="F8043" t="s">
        <v>42</v>
      </c>
      <c r="G8043" t="s">
        <v>46589</v>
      </c>
      <c r="H8043" t="s">
        <v>46590</v>
      </c>
      <c r="I8043" t="s">
        <v>46591</v>
      </c>
      <c r="J8043">
        <v>2500</v>
      </c>
    </row>
    <row r="8044" spans="1:10" x14ac:dyDescent="0.3">
      <c r="A8044" t="s">
        <v>46592</v>
      </c>
      <c r="B8044" t="s">
        <v>46593</v>
      </c>
      <c r="C8044" t="s">
        <v>46594</v>
      </c>
      <c r="D8044" t="s">
        <v>46595</v>
      </c>
      <c r="E8044" t="s">
        <v>46596</v>
      </c>
      <c r="F8044" t="s">
        <v>294</v>
      </c>
      <c r="G8044" t="s">
        <v>39391</v>
      </c>
      <c r="H8044" t="s">
        <v>46597</v>
      </c>
      <c r="I8044" t="s">
        <v>46598</v>
      </c>
      <c r="J8044">
        <v>1100</v>
      </c>
    </row>
    <row r="8045" spans="1:10" x14ac:dyDescent="0.3">
      <c r="A8045" t="s">
        <v>46599</v>
      </c>
      <c r="B8045" t="s">
        <v>46600</v>
      </c>
      <c r="C8045" t="s">
        <v>46601</v>
      </c>
      <c r="D8045" t="s">
        <v>46602</v>
      </c>
      <c r="E8045" t="s">
        <v>46603</v>
      </c>
      <c r="F8045" t="s">
        <v>46604</v>
      </c>
      <c r="G8045" t="s">
        <v>46605</v>
      </c>
      <c r="H8045" t="s">
        <v>46606</v>
      </c>
      <c r="I8045" t="s">
        <v>46607</v>
      </c>
      <c r="J8045">
        <v>7200</v>
      </c>
    </row>
    <row r="8046" spans="1:10" x14ac:dyDescent="0.3">
      <c r="A8046" t="s">
        <v>46608</v>
      </c>
      <c r="B8046" t="s">
        <v>46609</v>
      </c>
      <c r="C8046" t="s">
        <v>361</v>
      </c>
      <c r="D8046" t="s">
        <v>46610</v>
      </c>
      <c r="E8046" t="s">
        <v>46611</v>
      </c>
      <c r="F8046" t="s">
        <v>1312</v>
      </c>
      <c r="G8046" t="s">
        <v>42579</v>
      </c>
      <c r="H8046" t="s">
        <v>46612</v>
      </c>
      <c r="I8046" t="s">
        <v>46613</v>
      </c>
      <c r="J8046">
        <v>6300</v>
      </c>
    </row>
    <row r="8047" spans="1:10" x14ac:dyDescent="0.3">
      <c r="A8047" t="s">
        <v>46614</v>
      </c>
      <c r="B8047" t="s">
        <v>46615</v>
      </c>
      <c r="C8047" t="s">
        <v>1235</v>
      </c>
      <c r="D8047" t="s">
        <v>46616</v>
      </c>
      <c r="E8047" t="s">
        <v>46617</v>
      </c>
      <c r="F8047" t="s">
        <v>31</v>
      </c>
      <c r="G8047" t="s">
        <v>46618</v>
      </c>
      <c r="H8047" t="s">
        <v>46619</v>
      </c>
      <c r="I8047" t="s">
        <v>46620</v>
      </c>
      <c r="J8047">
        <v>5300</v>
      </c>
    </row>
    <row r="8048" spans="1:10" x14ac:dyDescent="0.3">
      <c r="A8048" t="s">
        <v>46621</v>
      </c>
      <c r="B8048" t="s">
        <v>46622</v>
      </c>
      <c r="C8048" t="s">
        <v>38</v>
      </c>
      <c r="D8048" t="s">
        <v>46623</v>
      </c>
      <c r="E8048" t="s">
        <v>46624</v>
      </c>
      <c r="F8048" t="s">
        <v>267</v>
      </c>
      <c r="G8048" t="s">
        <v>86</v>
      </c>
      <c r="H8048" t="s">
        <v>46625</v>
      </c>
      <c r="I8048" t="s">
        <v>46626</v>
      </c>
      <c r="J8048">
        <v>2300</v>
      </c>
    </row>
    <row r="8049" spans="1:10" x14ac:dyDescent="0.3">
      <c r="A8049" t="s">
        <v>46627</v>
      </c>
      <c r="B8049" t="s">
        <v>46628</v>
      </c>
      <c r="C8049" t="s">
        <v>285</v>
      </c>
      <c r="D8049" t="s">
        <v>46629</v>
      </c>
      <c r="E8049" t="s">
        <v>46630</v>
      </c>
      <c r="F8049" t="s">
        <v>20</v>
      </c>
      <c r="G8049" t="s">
        <v>14994</v>
      </c>
      <c r="H8049" t="s">
        <v>46631</v>
      </c>
      <c r="I8049" t="s">
        <v>46632</v>
      </c>
      <c r="J8049">
        <v>5600</v>
      </c>
    </row>
    <row r="8050" spans="1:10" x14ac:dyDescent="0.3">
      <c r="A8050" t="s">
        <v>46633</v>
      </c>
      <c r="B8050" t="s">
        <v>46634</v>
      </c>
      <c r="C8050" t="s">
        <v>566</v>
      </c>
      <c r="D8050" t="s">
        <v>46635</v>
      </c>
      <c r="E8050" t="s">
        <v>46636</v>
      </c>
      <c r="F8050" t="s">
        <v>615</v>
      </c>
      <c r="G8050" t="s">
        <v>10696</v>
      </c>
      <c r="H8050" t="s">
        <v>46637</v>
      </c>
      <c r="I8050" t="s">
        <v>46638</v>
      </c>
      <c r="J8050">
        <v>7700</v>
      </c>
    </row>
    <row r="8051" spans="1:10" x14ac:dyDescent="0.3">
      <c r="A8051" t="s">
        <v>46639</v>
      </c>
      <c r="B8051" t="s">
        <v>46640</v>
      </c>
      <c r="C8051" t="s">
        <v>147</v>
      </c>
      <c r="D8051" t="s">
        <v>46641</v>
      </c>
      <c r="E8051" t="s">
        <v>46642</v>
      </c>
      <c r="F8051" t="s">
        <v>615</v>
      </c>
      <c r="G8051" t="s">
        <v>28511</v>
      </c>
      <c r="H8051" t="s">
        <v>46643</v>
      </c>
      <c r="I8051" t="s">
        <v>46644</v>
      </c>
      <c r="J8051">
        <v>100</v>
      </c>
    </row>
    <row r="8052" spans="1:10" x14ac:dyDescent="0.3">
      <c r="A8052" t="s">
        <v>46645</v>
      </c>
      <c r="B8052" t="s">
        <v>46646</v>
      </c>
      <c r="C8052" t="s">
        <v>253</v>
      </c>
      <c r="D8052" t="s">
        <v>46647</v>
      </c>
      <c r="E8052" t="s">
        <v>46648</v>
      </c>
      <c r="F8052" t="s">
        <v>1008</v>
      </c>
      <c r="G8052" t="s">
        <v>46649</v>
      </c>
      <c r="H8052" t="s">
        <v>46650</v>
      </c>
      <c r="I8052" t="s">
        <v>46651</v>
      </c>
      <c r="J8052">
        <v>1200</v>
      </c>
    </row>
    <row r="8053" spans="1:10" x14ac:dyDescent="0.3">
      <c r="A8053" t="s">
        <v>46652</v>
      </c>
      <c r="B8053" t="s">
        <v>46653</v>
      </c>
      <c r="C8053" t="s">
        <v>15</v>
      </c>
      <c r="D8053" t="s">
        <v>46654</v>
      </c>
      <c r="E8053" t="s">
        <v>46655</v>
      </c>
      <c r="F8053" t="s">
        <v>495</v>
      </c>
      <c r="G8053" t="s">
        <v>46656</v>
      </c>
      <c r="H8053" t="s">
        <v>46657</v>
      </c>
      <c r="I8053" t="s">
        <v>46658</v>
      </c>
      <c r="J8053">
        <v>600</v>
      </c>
    </row>
    <row r="8054" spans="1:10" x14ac:dyDescent="0.3">
      <c r="A8054" t="s">
        <v>46659</v>
      </c>
      <c r="B8054" t="s">
        <v>46660</v>
      </c>
      <c r="C8054" t="s">
        <v>144</v>
      </c>
      <c r="D8054" t="s">
        <v>46661</v>
      </c>
      <c r="E8054" t="s">
        <v>46662</v>
      </c>
      <c r="F8054" t="s">
        <v>46663</v>
      </c>
      <c r="G8054" t="s">
        <v>46664</v>
      </c>
      <c r="H8054" t="s">
        <v>46665</v>
      </c>
      <c r="I8054" t="s">
        <v>46666</v>
      </c>
      <c r="J8054">
        <v>6900</v>
      </c>
    </row>
    <row r="8055" spans="1:10" x14ac:dyDescent="0.3">
      <c r="A8055" t="s">
        <v>46667</v>
      </c>
      <c r="B8055" t="s">
        <v>46668</v>
      </c>
      <c r="C8055" t="s">
        <v>434</v>
      </c>
      <c r="D8055" t="s">
        <v>46669</v>
      </c>
      <c r="E8055" t="s">
        <v>46670</v>
      </c>
      <c r="F8055" t="s">
        <v>144</v>
      </c>
      <c r="G8055" t="s">
        <v>28662</v>
      </c>
      <c r="H8055" t="s">
        <v>46671</v>
      </c>
      <c r="I8055" t="s">
        <v>46672</v>
      </c>
      <c r="J8055">
        <v>7000</v>
      </c>
    </row>
    <row r="8056" spans="1:10" x14ac:dyDescent="0.3">
      <c r="A8056" t="s">
        <v>46673</v>
      </c>
      <c r="B8056" t="s">
        <v>46674</v>
      </c>
      <c r="C8056" t="s">
        <v>420</v>
      </c>
      <c r="D8056" t="s">
        <v>46675</v>
      </c>
      <c r="E8056" t="s">
        <v>46676</v>
      </c>
      <c r="F8056" t="s">
        <v>46677</v>
      </c>
      <c r="G8056" t="s">
        <v>46678</v>
      </c>
      <c r="H8056" t="s">
        <v>46679</v>
      </c>
      <c r="I8056" t="s">
        <v>46680</v>
      </c>
      <c r="J8056">
        <v>1000</v>
      </c>
    </row>
    <row r="8057" spans="1:10" x14ac:dyDescent="0.3">
      <c r="A8057" t="s">
        <v>46681</v>
      </c>
      <c r="B8057" t="s">
        <v>136</v>
      </c>
      <c r="C8057" t="s">
        <v>7</v>
      </c>
      <c r="D8057" t="s">
        <v>31738</v>
      </c>
      <c r="E8057" t="s">
        <v>46682</v>
      </c>
      <c r="F8057" t="s">
        <v>60</v>
      </c>
      <c r="G8057" t="s">
        <v>25057</v>
      </c>
      <c r="H8057" t="s">
        <v>46683</v>
      </c>
      <c r="I8057" t="s">
        <v>46684</v>
      </c>
      <c r="J8057">
        <v>9300</v>
      </c>
    </row>
    <row r="8058" spans="1:10" x14ac:dyDescent="0.3">
      <c r="A8058" t="s">
        <v>46685</v>
      </c>
      <c r="B8058" t="s">
        <v>46686</v>
      </c>
      <c r="C8058" t="s">
        <v>734</v>
      </c>
      <c r="D8058" t="s">
        <v>46687</v>
      </c>
      <c r="E8058" t="s">
        <v>46688</v>
      </c>
      <c r="F8058" t="s">
        <v>130</v>
      </c>
      <c r="G8058" t="s">
        <v>7</v>
      </c>
      <c r="H8058" t="s">
        <v>46689</v>
      </c>
      <c r="I8058" t="s">
        <v>46690</v>
      </c>
      <c r="J8058">
        <v>0</v>
      </c>
    </row>
    <row r="8059" spans="1:10" x14ac:dyDescent="0.3">
      <c r="A8059" t="s">
        <v>46691</v>
      </c>
      <c r="B8059" t="s">
        <v>46692</v>
      </c>
      <c r="C8059" t="s">
        <v>46693</v>
      </c>
      <c r="D8059" t="s">
        <v>46694</v>
      </c>
      <c r="E8059" t="s">
        <v>46695</v>
      </c>
      <c r="F8059" t="s">
        <v>829</v>
      </c>
      <c r="G8059" t="s">
        <v>46696</v>
      </c>
      <c r="H8059" t="s">
        <v>46697</v>
      </c>
      <c r="I8059" t="s">
        <v>46698</v>
      </c>
      <c r="J8059">
        <v>4400</v>
      </c>
    </row>
    <row r="8060" spans="1:10" x14ac:dyDescent="0.3">
      <c r="A8060" t="s">
        <v>46699</v>
      </c>
      <c r="B8060" t="s">
        <v>46700</v>
      </c>
      <c r="C8060" t="s">
        <v>46701</v>
      </c>
      <c r="D8060" t="s">
        <v>46702</v>
      </c>
      <c r="E8060" t="s">
        <v>46703</v>
      </c>
      <c r="F8060" t="s">
        <v>46704</v>
      </c>
      <c r="G8060" t="s">
        <v>46705</v>
      </c>
      <c r="H8060" t="s">
        <v>46706</v>
      </c>
      <c r="I8060" t="s">
        <v>46707</v>
      </c>
      <c r="J8060">
        <v>8200</v>
      </c>
    </row>
    <row r="8061" spans="1:10" x14ac:dyDescent="0.3">
      <c r="A8061" t="s">
        <v>46708</v>
      </c>
      <c r="B8061" t="s">
        <v>46709</v>
      </c>
      <c r="C8061" t="s">
        <v>1235</v>
      </c>
      <c r="D8061" t="s">
        <v>46710</v>
      </c>
      <c r="E8061" t="s">
        <v>46711</v>
      </c>
      <c r="F8061" t="s">
        <v>147</v>
      </c>
      <c r="G8061" t="s">
        <v>10175</v>
      </c>
      <c r="H8061" t="s">
        <v>46712</v>
      </c>
      <c r="I8061" t="s">
        <v>46713</v>
      </c>
      <c r="J8061">
        <v>5900</v>
      </c>
    </row>
    <row r="8062" spans="1:10" x14ac:dyDescent="0.3">
      <c r="A8062" t="s">
        <v>46714</v>
      </c>
      <c r="B8062" t="s">
        <v>46715</v>
      </c>
      <c r="C8062" t="s">
        <v>1014</v>
      </c>
      <c r="D8062" t="s">
        <v>46716</v>
      </c>
      <c r="E8062" t="s">
        <v>46717</v>
      </c>
      <c r="F8062" t="s">
        <v>7</v>
      </c>
      <c r="G8062" t="s">
        <v>46718</v>
      </c>
      <c r="H8062" t="s">
        <v>46719</v>
      </c>
      <c r="I8062" t="s">
        <v>46720</v>
      </c>
      <c r="J8062">
        <v>900</v>
      </c>
    </row>
    <row r="8063" spans="1:10" x14ac:dyDescent="0.3">
      <c r="A8063" t="s">
        <v>46721</v>
      </c>
      <c r="B8063" t="s">
        <v>46722</v>
      </c>
      <c r="C8063" t="s">
        <v>907</v>
      </c>
      <c r="D8063" t="s">
        <v>46723</v>
      </c>
      <c r="E8063" t="s">
        <v>46724</v>
      </c>
      <c r="F8063" t="s">
        <v>46725</v>
      </c>
      <c r="G8063" t="s">
        <v>46726</v>
      </c>
      <c r="H8063" t="s">
        <v>46727</v>
      </c>
      <c r="I8063" t="s">
        <v>46728</v>
      </c>
      <c r="J8063">
        <v>5500</v>
      </c>
    </row>
    <row r="8064" spans="1:10" x14ac:dyDescent="0.3">
      <c r="A8064" t="s">
        <v>46729</v>
      </c>
      <c r="B8064" t="s">
        <v>7</v>
      </c>
      <c r="C8064" t="s">
        <v>7</v>
      </c>
      <c r="D8064" t="s">
        <v>7</v>
      </c>
      <c r="E8064" t="s">
        <v>7</v>
      </c>
      <c r="F8064" t="s">
        <v>7</v>
      </c>
      <c r="G8064" t="s">
        <v>7</v>
      </c>
      <c r="H8064" t="s">
        <v>7</v>
      </c>
      <c r="I8064" t="s">
        <v>7</v>
      </c>
      <c r="J8064">
        <v>0</v>
      </c>
    </row>
    <row r="8065" spans="1:10" x14ac:dyDescent="0.3">
      <c r="A8065" t="s">
        <v>46730</v>
      </c>
      <c r="B8065" t="s">
        <v>46731</v>
      </c>
      <c r="C8065" t="s">
        <v>46732</v>
      </c>
      <c r="D8065" t="s">
        <v>46733</v>
      </c>
      <c r="E8065" t="s">
        <v>46734</v>
      </c>
      <c r="F8065" t="s">
        <v>46735</v>
      </c>
      <c r="G8065" t="s">
        <v>46736</v>
      </c>
      <c r="H8065" t="s">
        <v>46737</v>
      </c>
      <c r="I8065" t="s">
        <v>46738</v>
      </c>
      <c r="J8065">
        <v>400</v>
      </c>
    </row>
    <row r="8066" spans="1:10" x14ac:dyDescent="0.3">
      <c r="A8066" t="s">
        <v>46739</v>
      </c>
      <c r="B8066" t="s">
        <v>46740</v>
      </c>
      <c r="C8066" t="s">
        <v>178</v>
      </c>
      <c r="D8066" t="s">
        <v>46741</v>
      </c>
      <c r="E8066" t="s">
        <v>46742</v>
      </c>
      <c r="F8066" t="s">
        <v>504</v>
      </c>
      <c r="G8066" t="s">
        <v>7</v>
      </c>
      <c r="H8066" t="s">
        <v>46743</v>
      </c>
      <c r="I8066" t="s">
        <v>46744</v>
      </c>
      <c r="J8066">
        <v>4000</v>
      </c>
    </row>
    <row r="8067" spans="1:10" x14ac:dyDescent="0.3">
      <c r="A8067" t="s">
        <v>46745</v>
      </c>
      <c r="B8067" t="s">
        <v>46746</v>
      </c>
      <c r="C8067" t="s">
        <v>582</v>
      </c>
      <c r="D8067" t="s">
        <v>46747</v>
      </c>
      <c r="E8067" t="s">
        <v>46748</v>
      </c>
      <c r="F8067" t="s">
        <v>46749</v>
      </c>
      <c r="G8067" t="s">
        <v>46750</v>
      </c>
      <c r="H8067" t="s">
        <v>46751</v>
      </c>
      <c r="I8067" t="s">
        <v>46752</v>
      </c>
      <c r="J8067">
        <v>8700</v>
      </c>
    </row>
    <row r="8068" spans="1:10" x14ac:dyDescent="0.3">
      <c r="A8068" t="s">
        <v>46753</v>
      </c>
      <c r="B8068" t="s">
        <v>46754</v>
      </c>
      <c r="C8068" t="s">
        <v>100</v>
      </c>
      <c r="D8068" t="s">
        <v>46755</v>
      </c>
      <c r="E8068" t="s">
        <v>46756</v>
      </c>
      <c r="F8068" t="s">
        <v>46757</v>
      </c>
      <c r="G8068" t="s">
        <v>46758</v>
      </c>
      <c r="H8068" t="s">
        <v>46759</v>
      </c>
      <c r="I8068" t="s">
        <v>46760</v>
      </c>
      <c r="J8068">
        <v>700</v>
      </c>
    </row>
    <row r="8069" spans="1:10" x14ac:dyDescent="0.3">
      <c r="A8069" t="s">
        <v>46761</v>
      </c>
      <c r="B8069" t="s">
        <v>46762</v>
      </c>
      <c r="C8069" t="s">
        <v>643</v>
      </c>
      <c r="D8069" t="s">
        <v>46763</v>
      </c>
      <c r="E8069" t="s">
        <v>46764</v>
      </c>
      <c r="F8069" t="s">
        <v>46765</v>
      </c>
      <c r="G8069" t="s">
        <v>46766</v>
      </c>
      <c r="H8069" t="s">
        <v>46767</v>
      </c>
      <c r="I8069" t="s">
        <v>46768</v>
      </c>
      <c r="J8069">
        <v>9700</v>
      </c>
    </row>
    <row r="8070" spans="1:10" x14ac:dyDescent="0.3">
      <c r="A8070" t="s">
        <v>46769</v>
      </c>
      <c r="B8070" t="s">
        <v>46770</v>
      </c>
      <c r="C8070" t="s">
        <v>46771</v>
      </c>
      <c r="D8070" t="s">
        <v>46772</v>
      </c>
      <c r="E8070" t="s">
        <v>46773</v>
      </c>
      <c r="F8070" t="s">
        <v>94</v>
      </c>
      <c r="G8070" t="s">
        <v>46774</v>
      </c>
      <c r="H8070" t="s">
        <v>46775</v>
      </c>
      <c r="I8070" t="s">
        <v>46776</v>
      </c>
      <c r="J8070">
        <v>8100</v>
      </c>
    </row>
    <row r="8071" spans="1:10" x14ac:dyDescent="0.3">
      <c r="A8071" t="s">
        <v>46777</v>
      </c>
      <c r="B8071" t="s">
        <v>15926</v>
      </c>
      <c r="C8071" t="s">
        <v>480</v>
      </c>
      <c r="D8071" t="s">
        <v>46778</v>
      </c>
      <c r="E8071" t="s">
        <v>46779</v>
      </c>
      <c r="F8071" t="s">
        <v>1754</v>
      </c>
      <c r="G8071" t="s">
        <v>7</v>
      </c>
      <c r="H8071" t="s">
        <v>46780</v>
      </c>
      <c r="I8071" t="s">
        <v>46781</v>
      </c>
      <c r="J8071">
        <v>1000</v>
      </c>
    </row>
    <row r="8072" spans="1:10" x14ac:dyDescent="0.3">
      <c r="A8072" t="s">
        <v>46782</v>
      </c>
      <c r="B8072" t="s">
        <v>46783</v>
      </c>
      <c r="C8072" t="s">
        <v>340</v>
      </c>
      <c r="D8072" t="s">
        <v>46784</v>
      </c>
      <c r="E8072" t="s">
        <v>46785</v>
      </c>
      <c r="F8072" t="s">
        <v>7</v>
      </c>
      <c r="G8072" t="s">
        <v>46786</v>
      </c>
      <c r="H8072" t="s">
        <v>46787</v>
      </c>
      <c r="I8072" t="s">
        <v>46788</v>
      </c>
      <c r="J8072">
        <v>3700</v>
      </c>
    </row>
    <row r="8073" spans="1:10" x14ac:dyDescent="0.3">
      <c r="A8073" t="s">
        <v>46789</v>
      </c>
      <c r="B8073" t="s">
        <v>46790</v>
      </c>
      <c r="C8073" t="s">
        <v>1303</v>
      </c>
      <c r="D8073" t="s">
        <v>46791</v>
      </c>
      <c r="E8073" t="s">
        <v>46792</v>
      </c>
      <c r="F8073" t="s">
        <v>294</v>
      </c>
      <c r="G8073" t="s">
        <v>46793</v>
      </c>
      <c r="H8073" t="s">
        <v>46794</v>
      </c>
      <c r="I8073" t="s">
        <v>46795</v>
      </c>
      <c r="J8073">
        <v>3900</v>
      </c>
    </row>
    <row r="8074" spans="1:10" x14ac:dyDescent="0.3">
      <c r="A8074" t="s">
        <v>46796</v>
      </c>
      <c r="B8074" t="s">
        <v>46797</v>
      </c>
      <c r="C8074" t="s">
        <v>178</v>
      </c>
      <c r="D8074" t="s">
        <v>46798</v>
      </c>
      <c r="E8074" t="s">
        <v>46799</v>
      </c>
      <c r="F8074" t="s">
        <v>46800</v>
      </c>
      <c r="G8074" t="s">
        <v>46801</v>
      </c>
      <c r="H8074" t="s">
        <v>46802</v>
      </c>
      <c r="I8074" t="s">
        <v>46803</v>
      </c>
      <c r="J8074">
        <v>1500</v>
      </c>
    </row>
    <row r="8075" spans="1:10" x14ac:dyDescent="0.3">
      <c r="A8075" t="s">
        <v>46804</v>
      </c>
      <c r="B8075" t="s">
        <v>46805</v>
      </c>
      <c r="C8075" t="s">
        <v>211</v>
      </c>
      <c r="D8075" t="s">
        <v>46806</v>
      </c>
      <c r="E8075" t="s">
        <v>46807</v>
      </c>
      <c r="F8075" t="s">
        <v>127</v>
      </c>
      <c r="G8075" t="s">
        <v>7</v>
      </c>
      <c r="H8075" t="s">
        <v>46808</v>
      </c>
      <c r="I8075" t="s">
        <v>46809</v>
      </c>
      <c r="J8075">
        <v>1900</v>
      </c>
    </row>
    <row r="8076" spans="1:10" x14ac:dyDescent="0.3">
      <c r="A8076" t="s">
        <v>46810</v>
      </c>
      <c r="B8076" t="s">
        <v>46811</v>
      </c>
      <c r="C8076" t="s">
        <v>734</v>
      </c>
      <c r="D8076" t="s">
        <v>46812</v>
      </c>
      <c r="E8076" t="s">
        <v>46813</v>
      </c>
      <c r="F8076" t="s">
        <v>291</v>
      </c>
      <c r="G8076" t="s">
        <v>7</v>
      </c>
      <c r="H8076" t="s">
        <v>46814</v>
      </c>
      <c r="I8076" t="s">
        <v>46815</v>
      </c>
      <c r="J8076">
        <v>900</v>
      </c>
    </row>
    <row r="8077" spans="1:10" x14ac:dyDescent="0.3">
      <c r="A8077" t="s">
        <v>46816</v>
      </c>
      <c r="B8077" t="s">
        <v>46817</v>
      </c>
      <c r="C8077" t="s">
        <v>950</v>
      </c>
      <c r="D8077" t="s">
        <v>46818</v>
      </c>
      <c r="E8077" t="s">
        <v>46819</v>
      </c>
      <c r="F8077" t="s">
        <v>46820</v>
      </c>
      <c r="G8077" t="s">
        <v>46821</v>
      </c>
      <c r="H8077" t="s">
        <v>46822</v>
      </c>
      <c r="I8077" t="s">
        <v>46823</v>
      </c>
      <c r="J8077">
        <v>3600</v>
      </c>
    </row>
    <row r="8078" spans="1:10" x14ac:dyDescent="0.3">
      <c r="A8078" t="s">
        <v>46824</v>
      </c>
      <c r="B8078" t="s">
        <v>46825</v>
      </c>
      <c r="C8078" t="s">
        <v>705</v>
      </c>
      <c r="D8078" t="s">
        <v>34752</v>
      </c>
      <c r="E8078" t="s">
        <v>46826</v>
      </c>
      <c r="F8078" t="s">
        <v>480</v>
      </c>
      <c r="G8078" t="s">
        <v>10957</v>
      </c>
      <c r="H8078" t="s">
        <v>46827</v>
      </c>
      <c r="I8078" t="s">
        <v>46828</v>
      </c>
      <c r="J8078">
        <v>7200</v>
      </c>
    </row>
    <row r="8079" spans="1:10" x14ac:dyDescent="0.3">
      <c r="A8079" t="s">
        <v>46829</v>
      </c>
      <c r="B8079" t="s">
        <v>46830</v>
      </c>
      <c r="C8079" t="s">
        <v>263</v>
      </c>
      <c r="D8079" t="s">
        <v>46831</v>
      </c>
      <c r="E8079" t="s">
        <v>46832</v>
      </c>
      <c r="F8079" t="s">
        <v>624</v>
      </c>
      <c r="G8079" t="s">
        <v>46833</v>
      </c>
      <c r="H8079" t="s">
        <v>46834</v>
      </c>
      <c r="I8079" t="s">
        <v>46835</v>
      </c>
      <c r="J8079">
        <v>0</v>
      </c>
    </row>
    <row r="8080" spans="1:10" x14ac:dyDescent="0.3">
      <c r="A8080" t="s">
        <v>46836</v>
      </c>
      <c r="B8080" t="s">
        <v>46837</v>
      </c>
      <c r="C8080" t="s">
        <v>2339</v>
      </c>
      <c r="D8080" t="s">
        <v>46838</v>
      </c>
      <c r="E8080" t="s">
        <v>46839</v>
      </c>
      <c r="F8080" t="s">
        <v>46840</v>
      </c>
      <c r="G8080" t="s">
        <v>46841</v>
      </c>
      <c r="H8080" t="s">
        <v>46842</v>
      </c>
      <c r="I8080" t="s">
        <v>46843</v>
      </c>
      <c r="J8080">
        <v>6100</v>
      </c>
    </row>
    <row r="8081" spans="1:10" x14ac:dyDescent="0.3">
      <c r="A8081" t="s">
        <v>46844</v>
      </c>
      <c r="B8081" t="s">
        <v>46845</v>
      </c>
      <c r="C8081" t="s">
        <v>294</v>
      </c>
      <c r="D8081" t="s">
        <v>46846</v>
      </c>
      <c r="E8081" t="s">
        <v>46847</v>
      </c>
      <c r="F8081" t="s">
        <v>86</v>
      </c>
      <c r="G8081" t="s">
        <v>7896</v>
      </c>
      <c r="H8081" t="s">
        <v>46848</v>
      </c>
      <c r="I8081" t="s">
        <v>46849</v>
      </c>
      <c r="J8081">
        <v>1900</v>
      </c>
    </row>
    <row r="8082" spans="1:10" x14ac:dyDescent="0.3">
      <c r="A8082" t="s">
        <v>46850</v>
      </c>
      <c r="B8082" t="s">
        <v>46851</v>
      </c>
      <c r="C8082" t="s">
        <v>46852</v>
      </c>
      <c r="D8082" t="s">
        <v>46853</v>
      </c>
      <c r="E8082" t="s">
        <v>46854</v>
      </c>
      <c r="F8082" t="s">
        <v>103</v>
      </c>
      <c r="G8082" t="s">
        <v>46855</v>
      </c>
      <c r="H8082" t="s">
        <v>46856</v>
      </c>
      <c r="I8082" t="s">
        <v>46857</v>
      </c>
      <c r="J8082">
        <v>4700</v>
      </c>
    </row>
    <row r="8083" spans="1:10" x14ac:dyDescent="0.3">
      <c r="A8083" t="s">
        <v>46858</v>
      </c>
      <c r="B8083" t="s">
        <v>46859</v>
      </c>
      <c r="C8083" t="s">
        <v>486</v>
      </c>
      <c r="D8083" t="s">
        <v>46860</v>
      </c>
      <c r="E8083" t="s">
        <v>46861</v>
      </c>
      <c r="F8083" t="s">
        <v>829</v>
      </c>
      <c r="G8083" t="s">
        <v>46862</v>
      </c>
      <c r="H8083" t="s">
        <v>46863</v>
      </c>
      <c r="I8083" t="s">
        <v>46864</v>
      </c>
      <c r="J8083">
        <v>300</v>
      </c>
    </row>
    <row r="8084" spans="1:10" x14ac:dyDescent="0.3">
      <c r="A8084" t="s">
        <v>46865</v>
      </c>
      <c r="B8084" t="s">
        <v>46866</v>
      </c>
      <c r="C8084" t="s">
        <v>794</v>
      </c>
      <c r="D8084" t="s">
        <v>46867</v>
      </c>
      <c r="E8084" t="s">
        <v>46868</v>
      </c>
      <c r="F8084" t="s">
        <v>595</v>
      </c>
      <c r="G8084" t="s">
        <v>35373</v>
      </c>
      <c r="H8084" t="s">
        <v>46869</v>
      </c>
      <c r="I8084" t="s">
        <v>46870</v>
      </c>
      <c r="J8084">
        <v>900</v>
      </c>
    </row>
    <row r="8085" spans="1:10" x14ac:dyDescent="0.3">
      <c r="A8085" t="s">
        <v>46871</v>
      </c>
      <c r="B8085" t="s">
        <v>46872</v>
      </c>
      <c r="C8085" t="s">
        <v>130</v>
      </c>
      <c r="D8085" t="s">
        <v>46873</v>
      </c>
      <c r="E8085" t="s">
        <v>46874</v>
      </c>
      <c r="F8085" t="s">
        <v>46875</v>
      </c>
      <c r="G8085" t="s">
        <v>46876</v>
      </c>
      <c r="H8085" t="s">
        <v>46877</v>
      </c>
      <c r="I8085" t="s">
        <v>46878</v>
      </c>
      <c r="J8085">
        <v>2300</v>
      </c>
    </row>
    <row r="8086" spans="1:10" x14ac:dyDescent="0.3">
      <c r="A8086" t="s">
        <v>46879</v>
      </c>
      <c r="B8086" t="s">
        <v>46880</v>
      </c>
      <c r="C8086" t="s">
        <v>46881</v>
      </c>
      <c r="D8086" t="s">
        <v>46882</v>
      </c>
      <c r="E8086" t="s">
        <v>46883</v>
      </c>
      <c r="F8086" t="s">
        <v>46884</v>
      </c>
      <c r="G8086" t="s">
        <v>46885</v>
      </c>
      <c r="H8086" t="s">
        <v>46886</v>
      </c>
      <c r="I8086" t="s">
        <v>46887</v>
      </c>
      <c r="J8086">
        <v>3100</v>
      </c>
    </row>
    <row r="8087" spans="1:10" x14ac:dyDescent="0.3">
      <c r="A8087" t="s">
        <v>46888</v>
      </c>
      <c r="B8087" t="s">
        <v>46889</v>
      </c>
      <c r="C8087" t="s">
        <v>794</v>
      </c>
      <c r="D8087" t="s">
        <v>46890</v>
      </c>
      <c r="E8087" t="s">
        <v>46891</v>
      </c>
      <c r="F8087" t="s">
        <v>46892</v>
      </c>
      <c r="G8087" t="s">
        <v>46893</v>
      </c>
      <c r="H8087" t="s">
        <v>46894</v>
      </c>
      <c r="I8087" t="s">
        <v>46895</v>
      </c>
      <c r="J8087">
        <v>2900</v>
      </c>
    </row>
    <row r="8088" spans="1:10" x14ac:dyDescent="0.3">
      <c r="A8088" t="s">
        <v>46896</v>
      </c>
      <c r="B8088" t="s">
        <v>46897</v>
      </c>
      <c r="C8088" t="s">
        <v>486</v>
      </c>
      <c r="D8088" t="s">
        <v>46898</v>
      </c>
      <c r="E8088" t="s">
        <v>46899</v>
      </c>
      <c r="F8088" t="s">
        <v>66</v>
      </c>
      <c r="G8088" t="s">
        <v>29147</v>
      </c>
      <c r="H8088" t="s">
        <v>46900</v>
      </c>
      <c r="I8088" t="s">
        <v>46901</v>
      </c>
      <c r="J8088">
        <v>7900</v>
      </c>
    </row>
    <row r="8089" spans="1:10" x14ac:dyDescent="0.3">
      <c r="A8089" t="s">
        <v>46902</v>
      </c>
      <c r="B8089" t="s">
        <v>12</v>
      </c>
      <c r="C8089" t="s">
        <v>1020</v>
      </c>
      <c r="D8089" t="s">
        <v>46903</v>
      </c>
      <c r="E8089" t="s">
        <v>46904</v>
      </c>
      <c r="F8089" t="s">
        <v>340</v>
      </c>
      <c r="G8089" t="s">
        <v>46905</v>
      </c>
      <c r="H8089" t="s">
        <v>46906</v>
      </c>
      <c r="I8089" t="s">
        <v>46907</v>
      </c>
      <c r="J8089">
        <v>2700</v>
      </c>
    </row>
    <row r="8090" spans="1:10" x14ac:dyDescent="0.3">
      <c r="A8090" t="s">
        <v>46908</v>
      </c>
      <c r="B8090" t="s">
        <v>46909</v>
      </c>
      <c r="C8090" t="s">
        <v>51</v>
      </c>
      <c r="D8090" t="s">
        <v>46910</v>
      </c>
      <c r="E8090" t="s">
        <v>46911</v>
      </c>
      <c r="F8090" t="s">
        <v>194</v>
      </c>
      <c r="G8090" t="s">
        <v>46912</v>
      </c>
      <c r="H8090" t="s">
        <v>46913</v>
      </c>
      <c r="I8090" t="s">
        <v>46914</v>
      </c>
      <c r="J8090">
        <v>9000</v>
      </c>
    </row>
    <row r="8091" spans="1:10" x14ac:dyDescent="0.3">
      <c r="A8091" t="s">
        <v>46915</v>
      </c>
      <c r="B8091" t="s">
        <v>46916</v>
      </c>
      <c r="C8091" t="s">
        <v>650</v>
      </c>
      <c r="D8091" t="s">
        <v>46917</v>
      </c>
      <c r="E8091" t="s">
        <v>46918</v>
      </c>
      <c r="F8091" t="s">
        <v>46919</v>
      </c>
      <c r="G8091" t="s">
        <v>46920</v>
      </c>
      <c r="H8091" t="s">
        <v>46921</v>
      </c>
      <c r="I8091" t="s">
        <v>46922</v>
      </c>
      <c r="J8091">
        <v>0</v>
      </c>
    </row>
    <row r="8092" spans="1:10" x14ac:dyDescent="0.3">
      <c r="A8092" t="s">
        <v>46923</v>
      </c>
      <c r="B8092" t="s">
        <v>46924</v>
      </c>
      <c r="C8092" t="s">
        <v>734</v>
      </c>
      <c r="D8092" t="s">
        <v>46925</v>
      </c>
      <c r="E8092" t="s">
        <v>46926</v>
      </c>
      <c r="F8092" t="s">
        <v>153</v>
      </c>
      <c r="G8092" t="s">
        <v>46927</v>
      </c>
      <c r="H8092" t="s">
        <v>46928</v>
      </c>
      <c r="I8092" t="s">
        <v>46929</v>
      </c>
      <c r="J8092">
        <v>1600</v>
      </c>
    </row>
    <row r="8093" spans="1:10" x14ac:dyDescent="0.3">
      <c r="A8093" t="s">
        <v>46930</v>
      </c>
      <c r="B8093" t="s">
        <v>46931</v>
      </c>
      <c r="C8093" t="s">
        <v>45</v>
      </c>
      <c r="D8093" t="s">
        <v>46932</v>
      </c>
      <c r="E8093" t="s">
        <v>46933</v>
      </c>
      <c r="F8093" t="s">
        <v>94</v>
      </c>
      <c r="G8093" t="s">
        <v>46934</v>
      </c>
      <c r="H8093" t="s">
        <v>46935</v>
      </c>
      <c r="I8093" t="s">
        <v>46936</v>
      </c>
      <c r="J8093">
        <v>200</v>
      </c>
    </row>
    <row r="8094" spans="1:10" x14ac:dyDescent="0.3">
      <c r="A8094" t="s">
        <v>46937</v>
      </c>
      <c r="B8094" t="s">
        <v>44063</v>
      </c>
      <c r="C8094" t="s">
        <v>7</v>
      </c>
      <c r="D8094" t="s">
        <v>46938</v>
      </c>
      <c r="E8094" t="s">
        <v>46939</v>
      </c>
      <c r="F8094" t="s">
        <v>346</v>
      </c>
      <c r="G8094" t="s">
        <v>7</v>
      </c>
      <c r="H8094" t="s">
        <v>42278</v>
      </c>
      <c r="I8094" t="s">
        <v>46940</v>
      </c>
      <c r="J8094">
        <v>0</v>
      </c>
    </row>
    <row r="8095" spans="1:10" x14ac:dyDescent="0.3">
      <c r="A8095" t="s">
        <v>46941</v>
      </c>
      <c r="B8095" t="s">
        <v>46942</v>
      </c>
      <c r="C8095" t="s">
        <v>12</v>
      </c>
      <c r="D8095" t="s">
        <v>46943</v>
      </c>
      <c r="E8095" t="s">
        <v>46944</v>
      </c>
      <c r="F8095" t="s">
        <v>253</v>
      </c>
      <c r="G8095" t="s">
        <v>33509</v>
      </c>
      <c r="H8095" t="s">
        <v>46945</v>
      </c>
      <c r="I8095" t="s">
        <v>46946</v>
      </c>
      <c r="J8095">
        <v>9400</v>
      </c>
    </row>
    <row r="8096" spans="1:10" x14ac:dyDescent="0.3">
      <c r="A8096" t="s">
        <v>46947</v>
      </c>
      <c r="B8096" t="s">
        <v>7</v>
      </c>
      <c r="C8096" t="s">
        <v>7</v>
      </c>
      <c r="D8096" t="s">
        <v>46948</v>
      </c>
      <c r="E8096" t="s">
        <v>46949</v>
      </c>
      <c r="F8096" t="s">
        <v>227</v>
      </c>
      <c r="G8096" t="s">
        <v>7</v>
      </c>
      <c r="H8096" t="s">
        <v>35436</v>
      </c>
      <c r="I8096" t="s">
        <v>46950</v>
      </c>
      <c r="J8096">
        <v>0</v>
      </c>
    </row>
    <row r="8097" spans="1:10" x14ac:dyDescent="0.3">
      <c r="A8097" t="s">
        <v>46951</v>
      </c>
      <c r="B8097" t="s">
        <v>46952</v>
      </c>
      <c r="C8097" t="s">
        <v>388</v>
      </c>
      <c r="D8097" t="s">
        <v>46953</v>
      </c>
      <c r="E8097" t="s">
        <v>46954</v>
      </c>
      <c r="F8097" t="s">
        <v>480</v>
      </c>
      <c r="G8097" t="s">
        <v>14248</v>
      </c>
      <c r="H8097" t="s">
        <v>46955</v>
      </c>
      <c r="I8097" t="s">
        <v>46956</v>
      </c>
      <c r="J8097">
        <v>9700</v>
      </c>
    </row>
    <row r="8098" spans="1:10" x14ac:dyDescent="0.3">
      <c r="A8098" t="s">
        <v>46957</v>
      </c>
      <c r="B8098" t="s">
        <v>46958</v>
      </c>
      <c r="C8098" t="s">
        <v>144</v>
      </c>
      <c r="D8098" t="s">
        <v>46959</v>
      </c>
      <c r="E8098" t="s">
        <v>46960</v>
      </c>
      <c r="F8098" t="s">
        <v>178</v>
      </c>
      <c r="G8098" t="s">
        <v>46961</v>
      </c>
      <c r="H8098" t="s">
        <v>46962</v>
      </c>
      <c r="I8098" t="s">
        <v>46963</v>
      </c>
      <c r="J8098">
        <v>7200</v>
      </c>
    </row>
    <row r="8099" spans="1:10" x14ac:dyDescent="0.3">
      <c r="A8099" t="s">
        <v>46964</v>
      </c>
      <c r="B8099" t="s">
        <v>46965</v>
      </c>
      <c r="C8099" t="s">
        <v>46966</v>
      </c>
      <c r="D8099" t="s">
        <v>46967</v>
      </c>
      <c r="E8099" t="s">
        <v>46968</v>
      </c>
      <c r="F8099" t="s">
        <v>46969</v>
      </c>
      <c r="G8099" t="s">
        <v>46970</v>
      </c>
      <c r="H8099" t="s">
        <v>46971</v>
      </c>
      <c r="I8099" t="s">
        <v>46972</v>
      </c>
      <c r="J8099">
        <v>2700</v>
      </c>
    </row>
    <row r="8100" spans="1:10" x14ac:dyDescent="0.3">
      <c r="A8100" t="s">
        <v>46973</v>
      </c>
      <c r="B8100" t="s">
        <v>46974</v>
      </c>
      <c r="C8100" t="s">
        <v>791</v>
      </c>
      <c r="D8100" t="s">
        <v>46975</v>
      </c>
      <c r="E8100" t="s">
        <v>46976</v>
      </c>
      <c r="F8100" t="s">
        <v>434</v>
      </c>
      <c r="G8100" t="s">
        <v>46977</v>
      </c>
      <c r="H8100" t="s">
        <v>46978</v>
      </c>
      <c r="I8100" t="s">
        <v>46979</v>
      </c>
      <c r="J8100">
        <v>600</v>
      </c>
    </row>
    <row r="8101" spans="1:10" x14ac:dyDescent="0.3">
      <c r="A8101" t="s">
        <v>46980</v>
      </c>
      <c r="B8101" t="s">
        <v>46981</v>
      </c>
      <c r="C8101" t="s">
        <v>604</v>
      </c>
      <c r="D8101" t="s">
        <v>46982</v>
      </c>
      <c r="E8101" t="s">
        <v>46983</v>
      </c>
      <c r="F8101" t="s">
        <v>69</v>
      </c>
      <c r="G8101" t="s">
        <v>46984</v>
      </c>
      <c r="H8101" t="s">
        <v>46985</v>
      </c>
      <c r="I8101" t="s">
        <v>46986</v>
      </c>
      <c r="J8101">
        <v>3700</v>
      </c>
    </row>
    <row r="8102" spans="1:10" x14ac:dyDescent="0.3">
      <c r="A8102" t="s">
        <v>46987</v>
      </c>
      <c r="B8102" t="s">
        <v>46988</v>
      </c>
      <c r="C8102" t="s">
        <v>643</v>
      </c>
      <c r="D8102" t="s">
        <v>46989</v>
      </c>
      <c r="E8102" t="s">
        <v>46990</v>
      </c>
      <c r="F8102" t="s">
        <v>504</v>
      </c>
      <c r="G8102" t="s">
        <v>7</v>
      </c>
      <c r="H8102" t="s">
        <v>46991</v>
      </c>
      <c r="I8102" t="s">
        <v>46992</v>
      </c>
      <c r="J8102">
        <v>2600</v>
      </c>
    </row>
    <row r="8103" spans="1:10" x14ac:dyDescent="0.3">
      <c r="A8103" t="s">
        <v>46993</v>
      </c>
      <c r="B8103" t="s">
        <v>66</v>
      </c>
      <c r="C8103" t="s">
        <v>7</v>
      </c>
      <c r="D8103" t="s">
        <v>46994</v>
      </c>
      <c r="E8103" t="s">
        <v>46995</v>
      </c>
      <c r="F8103" t="s">
        <v>950</v>
      </c>
      <c r="G8103" t="s">
        <v>7</v>
      </c>
      <c r="H8103" t="s">
        <v>46996</v>
      </c>
      <c r="I8103" t="s">
        <v>46997</v>
      </c>
      <c r="J8103">
        <v>5600</v>
      </c>
    </row>
    <row r="8104" spans="1:10" x14ac:dyDescent="0.3">
      <c r="A8104" t="s">
        <v>46998</v>
      </c>
      <c r="B8104" t="s">
        <v>46999</v>
      </c>
      <c r="C8104" t="s">
        <v>47000</v>
      </c>
      <c r="D8104" t="s">
        <v>47001</v>
      </c>
      <c r="E8104" t="s">
        <v>47002</v>
      </c>
      <c r="F8104" t="s">
        <v>47003</v>
      </c>
      <c r="G8104" t="s">
        <v>47004</v>
      </c>
      <c r="H8104" t="s">
        <v>47005</v>
      </c>
      <c r="I8104" t="s">
        <v>47006</v>
      </c>
      <c r="J8104">
        <v>7000</v>
      </c>
    </row>
    <row r="8105" spans="1:10" x14ac:dyDescent="0.3">
      <c r="A8105" t="s">
        <v>47007</v>
      </c>
      <c r="B8105" t="s">
        <v>47008</v>
      </c>
      <c r="C8105" t="s">
        <v>1482</v>
      </c>
      <c r="D8105" t="s">
        <v>47009</v>
      </c>
      <c r="E8105" t="s">
        <v>47010</v>
      </c>
      <c r="F8105" t="s">
        <v>47011</v>
      </c>
      <c r="G8105" t="s">
        <v>47012</v>
      </c>
      <c r="H8105" t="s">
        <v>47013</v>
      </c>
      <c r="I8105" t="s">
        <v>47014</v>
      </c>
      <c r="J8105">
        <v>800</v>
      </c>
    </row>
    <row r="8106" spans="1:10" x14ac:dyDescent="0.3">
      <c r="A8106" t="s">
        <v>47015</v>
      </c>
      <c r="B8106" t="s">
        <v>47016</v>
      </c>
      <c r="C8106" t="s">
        <v>980</v>
      </c>
      <c r="D8106" t="s">
        <v>47017</v>
      </c>
      <c r="E8106" t="s">
        <v>47018</v>
      </c>
      <c r="F8106" t="s">
        <v>47019</v>
      </c>
      <c r="G8106" t="s">
        <v>47020</v>
      </c>
      <c r="H8106" t="s">
        <v>47021</v>
      </c>
      <c r="I8106" t="s">
        <v>47022</v>
      </c>
      <c r="J8106">
        <v>7500</v>
      </c>
    </row>
    <row r="8107" spans="1:10" x14ac:dyDescent="0.3">
      <c r="A8107" t="s">
        <v>47023</v>
      </c>
      <c r="B8107" t="s">
        <v>47024</v>
      </c>
      <c r="C8107" t="s">
        <v>47025</v>
      </c>
      <c r="D8107" t="s">
        <v>47026</v>
      </c>
      <c r="E8107" t="s">
        <v>47027</v>
      </c>
      <c r="F8107" t="s">
        <v>47028</v>
      </c>
      <c r="G8107" t="s">
        <v>47029</v>
      </c>
      <c r="H8107" t="s">
        <v>47030</v>
      </c>
      <c r="I8107" t="s">
        <v>47031</v>
      </c>
      <c r="J8107">
        <v>4400</v>
      </c>
    </row>
    <row r="8108" spans="1:10" x14ac:dyDescent="0.3">
      <c r="A8108" t="s">
        <v>47032</v>
      </c>
      <c r="B8108" t="s">
        <v>47033</v>
      </c>
      <c r="C8108" t="s">
        <v>69</v>
      </c>
      <c r="D8108" t="s">
        <v>47034</v>
      </c>
      <c r="E8108" t="s">
        <v>47035</v>
      </c>
      <c r="F8108" t="s">
        <v>36</v>
      </c>
      <c r="G8108" t="s">
        <v>7</v>
      </c>
      <c r="H8108" t="s">
        <v>47036</v>
      </c>
      <c r="I8108" t="s">
        <v>47037</v>
      </c>
      <c r="J8108">
        <v>9000</v>
      </c>
    </row>
    <row r="8109" spans="1:10" x14ac:dyDescent="0.3">
      <c r="A8109" t="s">
        <v>47038</v>
      </c>
      <c r="B8109" t="s">
        <v>47039</v>
      </c>
      <c r="C8109" t="s">
        <v>621</v>
      </c>
      <c r="D8109" t="s">
        <v>47040</v>
      </c>
      <c r="E8109" t="s">
        <v>47041</v>
      </c>
      <c r="F8109" t="s">
        <v>582</v>
      </c>
      <c r="G8109" t="s">
        <v>47042</v>
      </c>
      <c r="H8109" t="s">
        <v>47043</v>
      </c>
      <c r="I8109" t="s">
        <v>47044</v>
      </c>
      <c r="J8109">
        <v>4100</v>
      </c>
    </row>
    <row r="8110" spans="1:10" x14ac:dyDescent="0.3">
      <c r="A8110" t="s">
        <v>47045</v>
      </c>
      <c r="B8110" t="s">
        <v>47046</v>
      </c>
      <c r="C8110" t="s">
        <v>47047</v>
      </c>
      <c r="D8110" t="s">
        <v>47048</v>
      </c>
      <c r="E8110" t="s">
        <v>47049</v>
      </c>
      <c r="F8110" t="s">
        <v>47050</v>
      </c>
      <c r="G8110" t="s">
        <v>47051</v>
      </c>
      <c r="H8110" t="s">
        <v>47052</v>
      </c>
      <c r="I8110" t="s">
        <v>47053</v>
      </c>
      <c r="J8110">
        <v>8400</v>
      </c>
    </row>
    <row r="8111" spans="1:10" x14ac:dyDescent="0.3">
      <c r="A8111" t="s">
        <v>47054</v>
      </c>
      <c r="B8111" t="s">
        <v>47055</v>
      </c>
      <c r="C8111" t="s">
        <v>346</v>
      </c>
      <c r="D8111" t="s">
        <v>47056</v>
      </c>
      <c r="E8111" t="s">
        <v>47057</v>
      </c>
      <c r="F8111" t="s">
        <v>47058</v>
      </c>
      <c r="G8111" t="s">
        <v>47059</v>
      </c>
      <c r="H8111" t="s">
        <v>47060</v>
      </c>
      <c r="I8111" t="s">
        <v>47061</v>
      </c>
      <c r="J8111">
        <v>5400</v>
      </c>
    </row>
    <row r="8112" spans="1:10" x14ac:dyDescent="0.3">
      <c r="A8112" t="s">
        <v>47062</v>
      </c>
      <c r="B8112" t="s">
        <v>47063</v>
      </c>
      <c r="C8112" t="s">
        <v>211</v>
      </c>
      <c r="D8112" t="s">
        <v>47064</v>
      </c>
      <c r="E8112" t="s">
        <v>47065</v>
      </c>
      <c r="F8112" t="s">
        <v>235</v>
      </c>
      <c r="G8112" t="s">
        <v>47066</v>
      </c>
      <c r="H8112" t="s">
        <v>47067</v>
      </c>
      <c r="I8112" t="s">
        <v>47068</v>
      </c>
      <c r="J8112">
        <v>8500</v>
      </c>
    </row>
    <row r="8113" spans="1:10" x14ac:dyDescent="0.3">
      <c r="A8113" t="s">
        <v>47069</v>
      </c>
      <c r="B8113" t="s">
        <v>47070</v>
      </c>
      <c r="C8113" t="s">
        <v>1524</v>
      </c>
      <c r="D8113" t="s">
        <v>47071</v>
      </c>
      <c r="E8113" t="s">
        <v>47072</v>
      </c>
      <c r="F8113" t="s">
        <v>69</v>
      </c>
      <c r="G8113" t="s">
        <v>44747</v>
      </c>
      <c r="H8113" t="s">
        <v>47073</v>
      </c>
      <c r="I8113" t="s">
        <v>47074</v>
      </c>
      <c r="J8113">
        <v>6300</v>
      </c>
    </row>
    <row r="8114" spans="1:10" x14ac:dyDescent="0.3">
      <c r="A8114" t="s">
        <v>47075</v>
      </c>
      <c r="B8114" t="s">
        <v>47076</v>
      </c>
      <c r="C8114" t="s">
        <v>47077</v>
      </c>
      <c r="D8114" t="s">
        <v>47078</v>
      </c>
      <c r="E8114" t="s">
        <v>47079</v>
      </c>
      <c r="F8114" t="s">
        <v>47080</v>
      </c>
      <c r="G8114" t="s">
        <v>47081</v>
      </c>
      <c r="H8114" t="s">
        <v>47082</v>
      </c>
      <c r="I8114" t="s">
        <v>47083</v>
      </c>
      <c r="J8114">
        <v>2800</v>
      </c>
    </row>
    <row r="8115" spans="1:10" x14ac:dyDescent="0.3">
      <c r="A8115" t="s">
        <v>47084</v>
      </c>
      <c r="B8115" t="s">
        <v>47085</v>
      </c>
      <c r="C8115" t="s">
        <v>2159</v>
      </c>
      <c r="D8115" t="s">
        <v>47086</v>
      </c>
      <c r="E8115" t="s">
        <v>47087</v>
      </c>
      <c r="F8115" t="s">
        <v>566</v>
      </c>
      <c r="G8115" t="s">
        <v>7</v>
      </c>
      <c r="H8115" t="s">
        <v>47088</v>
      </c>
      <c r="I8115" t="s">
        <v>47089</v>
      </c>
      <c r="J8115">
        <v>4400</v>
      </c>
    </row>
    <row r="8116" spans="1:10" x14ac:dyDescent="0.3">
      <c r="A8116" t="s">
        <v>47090</v>
      </c>
      <c r="B8116" t="s">
        <v>47091</v>
      </c>
      <c r="C8116" t="s">
        <v>31</v>
      </c>
      <c r="D8116" t="s">
        <v>47092</v>
      </c>
      <c r="E8116" t="s">
        <v>47093</v>
      </c>
      <c r="F8116" t="s">
        <v>51</v>
      </c>
      <c r="G8116" t="s">
        <v>7</v>
      </c>
      <c r="H8116" t="s">
        <v>47094</v>
      </c>
      <c r="I8116" t="s">
        <v>47095</v>
      </c>
      <c r="J8116">
        <v>7900</v>
      </c>
    </row>
    <row r="8117" spans="1:10" x14ac:dyDescent="0.3">
      <c r="A8117" t="s">
        <v>47096</v>
      </c>
      <c r="B8117" t="s">
        <v>47097</v>
      </c>
      <c r="C8117" t="s">
        <v>47098</v>
      </c>
      <c r="D8117" t="s">
        <v>47099</v>
      </c>
      <c r="E8117" t="s">
        <v>47100</v>
      </c>
      <c r="F8117" t="s">
        <v>10110</v>
      </c>
      <c r="G8117" t="s">
        <v>47101</v>
      </c>
      <c r="H8117" t="s">
        <v>47102</v>
      </c>
      <c r="I8117" t="s">
        <v>47103</v>
      </c>
      <c r="J8117">
        <v>7600</v>
      </c>
    </row>
    <row r="8118" spans="1:10" x14ac:dyDescent="0.3">
      <c r="A8118" t="s">
        <v>47104</v>
      </c>
      <c r="B8118" t="s">
        <v>47105</v>
      </c>
      <c r="C8118" t="s">
        <v>914</v>
      </c>
      <c r="D8118" t="s">
        <v>47106</v>
      </c>
      <c r="E8118" t="s">
        <v>47107</v>
      </c>
      <c r="F8118" t="s">
        <v>1482</v>
      </c>
      <c r="G8118" t="s">
        <v>47108</v>
      </c>
      <c r="H8118" t="s">
        <v>47109</v>
      </c>
      <c r="I8118" t="s">
        <v>47110</v>
      </c>
      <c r="J8118">
        <v>2700</v>
      </c>
    </row>
    <row r="8119" spans="1:10" x14ac:dyDescent="0.3">
      <c r="A8119" t="s">
        <v>47111</v>
      </c>
      <c r="B8119" t="s">
        <v>47112</v>
      </c>
      <c r="C8119" t="s">
        <v>47113</v>
      </c>
      <c r="D8119" t="s">
        <v>47114</v>
      </c>
      <c r="E8119" t="s">
        <v>47115</v>
      </c>
      <c r="F8119" t="s">
        <v>47116</v>
      </c>
      <c r="G8119" t="s">
        <v>47117</v>
      </c>
      <c r="H8119" t="s">
        <v>47118</v>
      </c>
      <c r="I8119" t="s">
        <v>47119</v>
      </c>
      <c r="J8119">
        <v>9900</v>
      </c>
    </row>
    <row r="8120" spans="1:10" x14ac:dyDescent="0.3">
      <c r="A8120" t="s">
        <v>47120</v>
      </c>
      <c r="B8120" t="s">
        <v>47121</v>
      </c>
      <c r="C8120" t="s">
        <v>69</v>
      </c>
      <c r="D8120" t="s">
        <v>47122</v>
      </c>
      <c r="E8120" t="s">
        <v>47123</v>
      </c>
      <c r="F8120" t="s">
        <v>47124</v>
      </c>
      <c r="G8120" t="s">
        <v>47125</v>
      </c>
      <c r="H8120" t="s">
        <v>47126</v>
      </c>
      <c r="I8120" t="s">
        <v>47127</v>
      </c>
      <c r="J8120">
        <v>1500</v>
      </c>
    </row>
    <row r="8121" spans="1:10" x14ac:dyDescent="0.3">
      <c r="A8121" t="s">
        <v>47128</v>
      </c>
      <c r="B8121" t="s">
        <v>47129</v>
      </c>
      <c r="C8121" t="s">
        <v>340</v>
      </c>
      <c r="D8121" t="s">
        <v>45806</v>
      </c>
      <c r="E8121" t="s">
        <v>47130</v>
      </c>
      <c r="F8121" t="s">
        <v>86</v>
      </c>
      <c r="G8121" t="s">
        <v>31787</v>
      </c>
      <c r="H8121" t="s">
        <v>47131</v>
      </c>
      <c r="I8121" t="s">
        <v>47132</v>
      </c>
      <c r="J8121">
        <v>5900</v>
      </c>
    </row>
    <row r="8122" spans="1:10" x14ac:dyDescent="0.3">
      <c r="A8122" t="s">
        <v>47133</v>
      </c>
      <c r="B8122" t="s">
        <v>47134</v>
      </c>
      <c r="C8122" t="s">
        <v>194</v>
      </c>
      <c r="D8122" t="s">
        <v>47135</v>
      </c>
      <c r="E8122" t="s">
        <v>47136</v>
      </c>
      <c r="F8122" t="s">
        <v>47137</v>
      </c>
      <c r="G8122" t="s">
        <v>47138</v>
      </c>
      <c r="H8122" t="s">
        <v>47139</v>
      </c>
      <c r="I8122" t="s">
        <v>47140</v>
      </c>
      <c r="J8122">
        <v>9600</v>
      </c>
    </row>
    <row r="8123" spans="1:10" x14ac:dyDescent="0.3">
      <c r="A8123" t="s">
        <v>47141</v>
      </c>
      <c r="B8123" t="s">
        <v>47142</v>
      </c>
      <c r="C8123" t="s">
        <v>1303</v>
      </c>
      <c r="D8123" t="s">
        <v>47143</v>
      </c>
      <c r="E8123" t="s">
        <v>47144</v>
      </c>
      <c r="F8123" t="s">
        <v>69</v>
      </c>
      <c r="G8123" t="s">
        <v>7</v>
      </c>
      <c r="H8123" t="s">
        <v>47145</v>
      </c>
      <c r="I8123" t="s">
        <v>47146</v>
      </c>
      <c r="J8123">
        <v>4600</v>
      </c>
    </row>
    <row r="8124" spans="1:10" x14ac:dyDescent="0.3">
      <c r="A8124" t="s">
        <v>47147</v>
      </c>
      <c r="B8124" t="s">
        <v>1051</v>
      </c>
      <c r="C8124" t="s">
        <v>7</v>
      </c>
      <c r="D8124" t="s">
        <v>47148</v>
      </c>
      <c r="E8124" t="s">
        <v>47149</v>
      </c>
      <c r="F8124" t="s">
        <v>147</v>
      </c>
      <c r="G8124" t="s">
        <v>10797</v>
      </c>
      <c r="H8124" t="s">
        <v>47150</v>
      </c>
      <c r="I8124" t="s">
        <v>47151</v>
      </c>
      <c r="J8124">
        <v>3600</v>
      </c>
    </row>
    <row r="8125" spans="1:10" x14ac:dyDescent="0.3">
      <c r="A8125" t="s">
        <v>47152</v>
      </c>
      <c r="B8125" t="s">
        <v>47153</v>
      </c>
      <c r="C8125" t="s">
        <v>100</v>
      </c>
      <c r="D8125" t="s">
        <v>47154</v>
      </c>
      <c r="E8125" t="s">
        <v>47155</v>
      </c>
      <c r="F8125" t="s">
        <v>227</v>
      </c>
      <c r="G8125" t="s">
        <v>1518</v>
      </c>
      <c r="H8125" t="s">
        <v>47156</v>
      </c>
      <c r="I8125" t="s">
        <v>47157</v>
      </c>
      <c r="J8125">
        <v>2000</v>
      </c>
    </row>
    <row r="8126" spans="1:10" x14ac:dyDescent="0.3">
      <c r="A8126" t="s">
        <v>47158</v>
      </c>
      <c r="B8126" t="s">
        <v>47159</v>
      </c>
      <c r="C8126" t="s">
        <v>47160</v>
      </c>
      <c r="D8126" t="s">
        <v>47161</v>
      </c>
      <c r="E8126" t="s">
        <v>47162</v>
      </c>
      <c r="F8126" t="s">
        <v>47163</v>
      </c>
      <c r="G8126" t="s">
        <v>47164</v>
      </c>
      <c r="H8126" t="s">
        <v>47165</v>
      </c>
      <c r="I8126" t="s">
        <v>47166</v>
      </c>
      <c r="J8126">
        <v>6200</v>
      </c>
    </row>
    <row r="8127" spans="1:10" x14ac:dyDescent="0.3">
      <c r="A8127" t="s">
        <v>47167</v>
      </c>
      <c r="B8127" t="s">
        <v>30029</v>
      </c>
      <c r="C8127" t="s">
        <v>705</v>
      </c>
      <c r="D8127" t="s">
        <v>18958</v>
      </c>
      <c r="E8127" t="s">
        <v>47168</v>
      </c>
      <c r="F8127" t="s">
        <v>1020</v>
      </c>
      <c r="G8127" t="s">
        <v>286</v>
      </c>
      <c r="H8127" t="s">
        <v>39602</v>
      </c>
      <c r="I8127" t="s">
        <v>47169</v>
      </c>
      <c r="J8127">
        <v>200</v>
      </c>
    </row>
    <row r="8128" spans="1:10" x14ac:dyDescent="0.3">
      <c r="A8128" t="s">
        <v>47170</v>
      </c>
      <c r="B8128" t="s">
        <v>47171</v>
      </c>
      <c r="C8128" t="s">
        <v>47172</v>
      </c>
      <c r="D8128" t="s">
        <v>47173</v>
      </c>
      <c r="E8128" t="s">
        <v>47174</v>
      </c>
      <c r="F8128" t="s">
        <v>47175</v>
      </c>
      <c r="G8128" t="s">
        <v>47176</v>
      </c>
      <c r="H8128" t="s">
        <v>47177</v>
      </c>
      <c r="I8128" t="s">
        <v>47178</v>
      </c>
      <c r="J8128">
        <v>5100</v>
      </c>
    </row>
    <row r="8129" spans="1:10" x14ac:dyDescent="0.3">
      <c r="A8129" t="s">
        <v>47179</v>
      </c>
      <c r="B8129" t="s">
        <v>47180</v>
      </c>
      <c r="C8129" t="s">
        <v>66</v>
      </c>
      <c r="D8129" t="s">
        <v>13827</v>
      </c>
      <c r="E8129" t="s">
        <v>47181</v>
      </c>
      <c r="F8129" t="s">
        <v>7</v>
      </c>
      <c r="G8129" t="s">
        <v>7</v>
      </c>
      <c r="H8129" t="s">
        <v>47182</v>
      </c>
      <c r="I8129" t="s">
        <v>47183</v>
      </c>
      <c r="J8129">
        <v>3500</v>
      </c>
    </row>
    <row r="8130" spans="1:10" x14ac:dyDescent="0.3">
      <c r="A8130" t="s">
        <v>47184</v>
      </c>
      <c r="B8130" t="s">
        <v>47185</v>
      </c>
      <c r="C8130" t="s">
        <v>47186</v>
      </c>
      <c r="D8130" t="s">
        <v>47187</v>
      </c>
      <c r="E8130" t="s">
        <v>47188</v>
      </c>
      <c r="F8130" t="s">
        <v>47189</v>
      </c>
      <c r="G8130" t="s">
        <v>47190</v>
      </c>
      <c r="H8130" t="s">
        <v>47191</v>
      </c>
      <c r="I8130" t="s">
        <v>47192</v>
      </c>
      <c r="J8130">
        <v>3400</v>
      </c>
    </row>
    <row r="8131" spans="1:10" x14ac:dyDescent="0.3">
      <c r="A8131" t="s">
        <v>47193</v>
      </c>
      <c r="B8131" t="s">
        <v>47194</v>
      </c>
      <c r="C8131" t="s">
        <v>690</v>
      </c>
      <c r="D8131" t="s">
        <v>47195</v>
      </c>
      <c r="E8131" t="s">
        <v>47196</v>
      </c>
      <c r="F8131" t="s">
        <v>147</v>
      </c>
      <c r="G8131" t="s">
        <v>47197</v>
      </c>
      <c r="H8131" t="s">
        <v>47198</v>
      </c>
      <c r="I8131" t="s">
        <v>47199</v>
      </c>
      <c r="J8131">
        <v>5500</v>
      </c>
    </row>
    <row r="8132" spans="1:10" x14ac:dyDescent="0.3">
      <c r="A8132" t="s">
        <v>47200</v>
      </c>
      <c r="B8132" t="s">
        <v>47201</v>
      </c>
      <c r="C8132" t="s">
        <v>495</v>
      </c>
      <c r="D8132" t="s">
        <v>47202</v>
      </c>
      <c r="E8132" t="s">
        <v>47203</v>
      </c>
      <c r="F8132" t="s">
        <v>94</v>
      </c>
      <c r="G8132" t="s">
        <v>47204</v>
      </c>
      <c r="H8132" t="s">
        <v>47205</v>
      </c>
      <c r="I8132" t="s">
        <v>47206</v>
      </c>
      <c r="J8132">
        <v>2700</v>
      </c>
    </row>
    <row r="8133" spans="1:10" x14ac:dyDescent="0.3">
      <c r="A8133" t="s">
        <v>47207</v>
      </c>
      <c r="B8133" t="s">
        <v>47208</v>
      </c>
      <c r="C8133" t="s">
        <v>47209</v>
      </c>
      <c r="D8133" t="s">
        <v>47210</v>
      </c>
      <c r="E8133" t="s">
        <v>47211</v>
      </c>
      <c r="F8133" t="s">
        <v>47212</v>
      </c>
      <c r="G8133" t="s">
        <v>47213</v>
      </c>
      <c r="H8133" t="s">
        <v>47214</v>
      </c>
      <c r="I8133" t="s">
        <v>47215</v>
      </c>
      <c r="J8133">
        <v>9500</v>
      </c>
    </row>
    <row r="8134" spans="1:10" x14ac:dyDescent="0.3">
      <c r="A8134" t="s">
        <v>47216</v>
      </c>
      <c r="B8134" t="s">
        <v>47217</v>
      </c>
      <c r="C8134" t="s">
        <v>47218</v>
      </c>
      <c r="D8134" t="s">
        <v>47219</v>
      </c>
      <c r="E8134" t="s">
        <v>47220</v>
      </c>
      <c r="F8134" t="s">
        <v>1524</v>
      </c>
      <c r="G8134" t="s">
        <v>47221</v>
      </c>
      <c r="H8134" t="s">
        <v>47222</v>
      </c>
      <c r="I8134" t="s">
        <v>47223</v>
      </c>
      <c r="J8134">
        <v>8800</v>
      </c>
    </row>
    <row r="8135" spans="1:10" x14ac:dyDescent="0.3">
      <c r="A8135" t="s">
        <v>47224</v>
      </c>
      <c r="B8135" t="s">
        <v>47225</v>
      </c>
      <c r="C8135" t="s">
        <v>624</v>
      </c>
      <c r="D8135" t="s">
        <v>47226</v>
      </c>
      <c r="E8135" t="s">
        <v>47227</v>
      </c>
      <c r="F8135" t="s">
        <v>650</v>
      </c>
      <c r="G8135" t="s">
        <v>9268</v>
      </c>
      <c r="H8135" t="s">
        <v>47228</v>
      </c>
      <c r="I8135" t="s">
        <v>47229</v>
      </c>
      <c r="J8135">
        <v>5100</v>
      </c>
    </row>
    <row r="8136" spans="1:10" x14ac:dyDescent="0.3">
      <c r="A8136" t="s">
        <v>47230</v>
      </c>
      <c r="B8136" t="s">
        <v>47231</v>
      </c>
      <c r="C8136" t="s">
        <v>47232</v>
      </c>
      <c r="D8136" t="s">
        <v>47233</v>
      </c>
      <c r="E8136" t="s">
        <v>47234</v>
      </c>
      <c r="F8136" t="s">
        <v>47235</v>
      </c>
      <c r="G8136" t="s">
        <v>47236</v>
      </c>
      <c r="H8136" t="s">
        <v>47237</v>
      </c>
      <c r="I8136" t="s">
        <v>47238</v>
      </c>
      <c r="J8136">
        <v>2600</v>
      </c>
    </row>
    <row r="8137" spans="1:10" x14ac:dyDescent="0.3">
      <c r="A8137" t="s">
        <v>47239</v>
      </c>
      <c r="B8137" t="s">
        <v>47240</v>
      </c>
      <c r="C8137" t="s">
        <v>127</v>
      </c>
      <c r="D8137" t="s">
        <v>47241</v>
      </c>
      <c r="E8137" t="s">
        <v>47242</v>
      </c>
      <c r="F8137" t="s">
        <v>361</v>
      </c>
      <c r="G8137" t="s">
        <v>47243</v>
      </c>
      <c r="H8137" t="s">
        <v>47244</v>
      </c>
      <c r="I8137" t="s">
        <v>47245</v>
      </c>
      <c r="J8137">
        <v>1200</v>
      </c>
    </row>
    <row r="8138" spans="1:10" x14ac:dyDescent="0.3">
      <c r="A8138" t="s">
        <v>47246</v>
      </c>
      <c r="B8138" t="s">
        <v>47247</v>
      </c>
      <c r="C8138" t="s">
        <v>361</v>
      </c>
      <c r="D8138" t="s">
        <v>47248</v>
      </c>
      <c r="E8138" t="s">
        <v>47249</v>
      </c>
      <c r="F8138" t="s">
        <v>42</v>
      </c>
      <c r="G8138" t="s">
        <v>47250</v>
      </c>
      <c r="H8138" t="s">
        <v>47251</v>
      </c>
      <c r="I8138" t="s">
        <v>47252</v>
      </c>
      <c r="J8138">
        <v>4200</v>
      </c>
    </row>
    <row r="8139" spans="1:10" x14ac:dyDescent="0.3">
      <c r="A8139" t="s">
        <v>47253</v>
      </c>
      <c r="B8139" t="s">
        <v>47254</v>
      </c>
      <c r="C8139" t="s">
        <v>47255</v>
      </c>
      <c r="D8139" t="s">
        <v>47256</v>
      </c>
      <c r="E8139" t="s">
        <v>47257</v>
      </c>
      <c r="F8139" t="s">
        <v>47258</v>
      </c>
      <c r="G8139" t="s">
        <v>47259</v>
      </c>
      <c r="H8139" t="s">
        <v>47260</v>
      </c>
      <c r="I8139" t="s">
        <v>47261</v>
      </c>
      <c r="J8139">
        <v>900</v>
      </c>
    </row>
    <row r="8140" spans="1:10" x14ac:dyDescent="0.3">
      <c r="A8140" t="s">
        <v>47262</v>
      </c>
      <c r="B8140" t="s">
        <v>7</v>
      </c>
      <c r="C8140" t="s">
        <v>7</v>
      </c>
      <c r="D8140" t="s">
        <v>47263</v>
      </c>
      <c r="E8140" t="s">
        <v>47264</v>
      </c>
      <c r="F8140" t="s">
        <v>1252</v>
      </c>
      <c r="G8140" t="s">
        <v>7</v>
      </c>
      <c r="H8140" t="s">
        <v>47265</v>
      </c>
      <c r="I8140" t="s">
        <v>734</v>
      </c>
      <c r="J8140">
        <v>0</v>
      </c>
    </row>
    <row r="8141" spans="1:10" x14ac:dyDescent="0.3">
      <c r="A8141" t="s">
        <v>47266</v>
      </c>
      <c r="B8141" t="s">
        <v>47267</v>
      </c>
      <c r="C8141" t="s">
        <v>86</v>
      </c>
      <c r="D8141" t="s">
        <v>29659</v>
      </c>
      <c r="E8141" t="s">
        <v>47268</v>
      </c>
      <c r="F8141" t="s">
        <v>607</v>
      </c>
      <c r="G8141" t="s">
        <v>7</v>
      </c>
      <c r="H8141" t="s">
        <v>47269</v>
      </c>
      <c r="I8141" t="s">
        <v>47270</v>
      </c>
      <c r="J8141">
        <v>600</v>
      </c>
    </row>
    <row r="8142" spans="1:10" x14ac:dyDescent="0.3">
      <c r="A8142" t="s">
        <v>47271</v>
      </c>
      <c r="B8142" t="s">
        <v>47272</v>
      </c>
      <c r="C8142" t="s">
        <v>51</v>
      </c>
      <c r="D8142" t="s">
        <v>47273</v>
      </c>
      <c r="E8142" t="s">
        <v>47274</v>
      </c>
      <c r="F8142" t="s">
        <v>42513</v>
      </c>
      <c r="G8142" t="s">
        <v>47275</v>
      </c>
      <c r="H8142" t="s">
        <v>47276</v>
      </c>
      <c r="I8142" t="s">
        <v>47277</v>
      </c>
      <c r="J8142">
        <v>3200</v>
      </c>
    </row>
    <row r="8143" spans="1:10" x14ac:dyDescent="0.3">
      <c r="A8143" t="s">
        <v>47278</v>
      </c>
      <c r="B8143" t="s">
        <v>47279</v>
      </c>
      <c r="C8143" t="s">
        <v>607</v>
      </c>
      <c r="D8143" t="s">
        <v>47280</v>
      </c>
      <c r="E8143" t="s">
        <v>47281</v>
      </c>
      <c r="F8143" t="s">
        <v>504</v>
      </c>
      <c r="G8143" t="s">
        <v>47282</v>
      </c>
      <c r="H8143" t="s">
        <v>47283</v>
      </c>
      <c r="I8143" t="s">
        <v>47284</v>
      </c>
      <c r="J8143">
        <v>0</v>
      </c>
    </row>
    <row r="8144" spans="1:10" x14ac:dyDescent="0.3">
      <c r="A8144" t="s">
        <v>47285</v>
      </c>
      <c r="B8144" t="s">
        <v>47286</v>
      </c>
      <c r="C8144" t="s">
        <v>607</v>
      </c>
      <c r="D8144" t="s">
        <v>47287</v>
      </c>
      <c r="E8144" t="s">
        <v>47288</v>
      </c>
      <c r="F8144" t="s">
        <v>47289</v>
      </c>
      <c r="G8144" t="s">
        <v>47290</v>
      </c>
      <c r="H8144" t="s">
        <v>47291</v>
      </c>
      <c r="I8144" t="s">
        <v>47292</v>
      </c>
      <c r="J8144">
        <v>6400</v>
      </c>
    </row>
    <row r="8145" spans="1:10" x14ac:dyDescent="0.3">
      <c r="A8145" t="s">
        <v>47293</v>
      </c>
      <c r="B8145" t="s">
        <v>47294</v>
      </c>
      <c r="C8145" t="s">
        <v>7</v>
      </c>
      <c r="D8145" t="s">
        <v>4508</v>
      </c>
      <c r="E8145" t="s">
        <v>47295</v>
      </c>
      <c r="F8145" t="s">
        <v>495</v>
      </c>
      <c r="G8145" t="s">
        <v>7</v>
      </c>
      <c r="H8145" t="s">
        <v>47296</v>
      </c>
      <c r="I8145" t="s">
        <v>47297</v>
      </c>
      <c r="J8145">
        <v>9300</v>
      </c>
    </row>
    <row r="8146" spans="1:10" x14ac:dyDescent="0.3">
      <c r="A8146" t="s">
        <v>47298</v>
      </c>
      <c r="B8146" t="s">
        <v>537</v>
      </c>
      <c r="C8146" t="s">
        <v>1020</v>
      </c>
      <c r="D8146" t="s">
        <v>12570</v>
      </c>
      <c r="E8146" t="s">
        <v>47299</v>
      </c>
      <c r="F8146" t="s">
        <v>235</v>
      </c>
      <c r="G8146" t="s">
        <v>47300</v>
      </c>
      <c r="H8146" t="s">
        <v>47301</v>
      </c>
      <c r="I8146" t="s">
        <v>47302</v>
      </c>
      <c r="J8146">
        <v>6200</v>
      </c>
    </row>
    <row r="8147" spans="1:10" x14ac:dyDescent="0.3">
      <c r="A8147" t="s">
        <v>47303</v>
      </c>
      <c r="B8147" t="s">
        <v>47304</v>
      </c>
      <c r="C8147" t="s">
        <v>621</v>
      </c>
      <c r="D8147" t="s">
        <v>47305</v>
      </c>
      <c r="E8147" t="s">
        <v>47306</v>
      </c>
      <c r="F8147" t="s">
        <v>42971</v>
      </c>
      <c r="G8147" t="s">
        <v>13510</v>
      </c>
      <c r="H8147" t="s">
        <v>47307</v>
      </c>
      <c r="I8147" t="s">
        <v>47308</v>
      </c>
      <c r="J8147">
        <v>9200</v>
      </c>
    </row>
    <row r="8148" spans="1:10" x14ac:dyDescent="0.3">
      <c r="A8148" t="s">
        <v>47309</v>
      </c>
      <c r="B8148" t="s">
        <v>47310</v>
      </c>
      <c r="C8148" t="s">
        <v>1524</v>
      </c>
      <c r="D8148" t="s">
        <v>47311</v>
      </c>
      <c r="E8148" t="s">
        <v>47312</v>
      </c>
      <c r="F8148" t="s">
        <v>794</v>
      </c>
      <c r="G8148" t="s">
        <v>47313</v>
      </c>
      <c r="H8148" t="s">
        <v>47314</v>
      </c>
      <c r="I8148" t="s">
        <v>47315</v>
      </c>
      <c r="J8148">
        <v>2700</v>
      </c>
    </row>
    <row r="8149" spans="1:10" x14ac:dyDescent="0.3">
      <c r="A8149" t="s">
        <v>47316</v>
      </c>
      <c r="B8149" t="s">
        <v>47317</v>
      </c>
      <c r="C8149" t="s">
        <v>285</v>
      </c>
      <c r="D8149" t="s">
        <v>47318</v>
      </c>
      <c r="E8149" t="s">
        <v>47319</v>
      </c>
      <c r="F8149" t="s">
        <v>504</v>
      </c>
      <c r="G8149" t="s">
        <v>47320</v>
      </c>
      <c r="H8149" t="s">
        <v>47321</v>
      </c>
      <c r="I8149" t="s">
        <v>47322</v>
      </c>
      <c r="J8149">
        <v>7700</v>
      </c>
    </row>
    <row r="8150" spans="1:10" x14ac:dyDescent="0.3">
      <c r="A8150" t="s">
        <v>47323</v>
      </c>
      <c r="B8150" t="s">
        <v>47324</v>
      </c>
      <c r="C8150" t="s">
        <v>47325</v>
      </c>
      <c r="D8150" t="s">
        <v>47326</v>
      </c>
      <c r="E8150" t="s">
        <v>47327</v>
      </c>
      <c r="F8150" t="s">
        <v>47328</v>
      </c>
      <c r="G8150" t="s">
        <v>47329</v>
      </c>
      <c r="H8150" t="s">
        <v>47330</v>
      </c>
      <c r="I8150" t="s">
        <v>47331</v>
      </c>
      <c r="J8150">
        <v>600</v>
      </c>
    </row>
    <row r="8151" spans="1:10" x14ac:dyDescent="0.3">
      <c r="A8151" t="s">
        <v>47332</v>
      </c>
      <c r="B8151" t="s">
        <v>47333</v>
      </c>
      <c r="C8151" t="s">
        <v>127</v>
      </c>
      <c r="D8151" t="s">
        <v>47334</v>
      </c>
      <c r="E8151" t="s">
        <v>47335</v>
      </c>
      <c r="F8151" t="s">
        <v>595</v>
      </c>
      <c r="G8151" t="s">
        <v>7</v>
      </c>
      <c r="H8151" t="s">
        <v>47336</v>
      </c>
      <c r="I8151" t="s">
        <v>47337</v>
      </c>
      <c r="J8151">
        <v>1100</v>
      </c>
    </row>
    <row r="8152" spans="1:10" x14ac:dyDescent="0.3">
      <c r="A8152" t="s">
        <v>47338</v>
      </c>
      <c r="B8152" t="s">
        <v>1051</v>
      </c>
      <c r="C8152" t="s">
        <v>1020</v>
      </c>
      <c r="D8152" t="s">
        <v>47339</v>
      </c>
      <c r="E8152" t="s">
        <v>47340</v>
      </c>
      <c r="F8152" t="s">
        <v>36</v>
      </c>
      <c r="G8152" t="s">
        <v>7</v>
      </c>
      <c r="H8152" t="s">
        <v>47341</v>
      </c>
      <c r="I8152" t="s">
        <v>47342</v>
      </c>
      <c r="J8152">
        <v>3700</v>
      </c>
    </row>
    <row r="8153" spans="1:10" x14ac:dyDescent="0.3">
      <c r="A8153" t="s">
        <v>47343</v>
      </c>
      <c r="B8153" t="s">
        <v>47344</v>
      </c>
      <c r="C8153" t="s">
        <v>47345</v>
      </c>
      <c r="D8153" t="s">
        <v>47346</v>
      </c>
      <c r="E8153" t="s">
        <v>47347</v>
      </c>
      <c r="F8153" t="s">
        <v>47348</v>
      </c>
      <c r="G8153" t="s">
        <v>47349</v>
      </c>
      <c r="H8153" t="s">
        <v>47350</v>
      </c>
      <c r="I8153" t="s">
        <v>47351</v>
      </c>
      <c r="J8153">
        <v>5100</v>
      </c>
    </row>
    <row r="8154" spans="1:10" x14ac:dyDescent="0.3">
      <c r="A8154" t="s">
        <v>47352</v>
      </c>
      <c r="B8154" t="s">
        <v>47353</v>
      </c>
      <c r="C8154" t="s">
        <v>734</v>
      </c>
      <c r="D8154" t="s">
        <v>47354</v>
      </c>
      <c r="E8154" t="s">
        <v>47355</v>
      </c>
      <c r="F8154" t="s">
        <v>47356</v>
      </c>
      <c r="G8154" t="s">
        <v>47357</v>
      </c>
      <c r="H8154" t="s">
        <v>47358</v>
      </c>
      <c r="I8154" t="s">
        <v>47359</v>
      </c>
      <c r="J8154">
        <v>9800</v>
      </c>
    </row>
    <row r="8155" spans="1:10" x14ac:dyDescent="0.3">
      <c r="A8155" t="s">
        <v>47360</v>
      </c>
      <c r="B8155" t="s">
        <v>47361</v>
      </c>
      <c r="C8155" t="s">
        <v>829</v>
      </c>
      <c r="D8155" t="s">
        <v>47362</v>
      </c>
      <c r="E8155" t="s">
        <v>47363</v>
      </c>
      <c r="F8155" t="s">
        <v>604</v>
      </c>
      <c r="G8155" t="s">
        <v>47364</v>
      </c>
      <c r="H8155" t="s">
        <v>47365</v>
      </c>
      <c r="I8155" t="s">
        <v>47366</v>
      </c>
      <c r="J8155">
        <v>2200</v>
      </c>
    </row>
    <row r="8156" spans="1:10" x14ac:dyDescent="0.3">
      <c r="A8156" t="s">
        <v>47367</v>
      </c>
      <c r="B8156" t="s">
        <v>47368</v>
      </c>
      <c r="C8156" t="s">
        <v>47369</v>
      </c>
      <c r="D8156" t="s">
        <v>47370</v>
      </c>
      <c r="E8156" t="s">
        <v>47371</v>
      </c>
      <c r="F8156" t="s">
        <v>47372</v>
      </c>
      <c r="G8156" t="s">
        <v>47373</v>
      </c>
      <c r="H8156" t="s">
        <v>47374</v>
      </c>
      <c r="I8156" t="s">
        <v>47375</v>
      </c>
      <c r="J8156">
        <v>5600</v>
      </c>
    </row>
    <row r="8157" spans="1:10" x14ac:dyDescent="0.3">
      <c r="A8157" t="s">
        <v>47376</v>
      </c>
      <c r="B8157" t="s">
        <v>47377</v>
      </c>
      <c r="C8157" t="s">
        <v>47378</v>
      </c>
      <c r="D8157" t="s">
        <v>47379</v>
      </c>
      <c r="E8157" t="s">
        <v>47380</v>
      </c>
      <c r="F8157" t="s">
        <v>47381</v>
      </c>
      <c r="G8157" t="s">
        <v>47382</v>
      </c>
      <c r="H8157" t="s">
        <v>47383</v>
      </c>
      <c r="I8157" t="s">
        <v>47384</v>
      </c>
      <c r="J8157">
        <v>2000</v>
      </c>
    </row>
    <row r="8158" spans="1:10" x14ac:dyDescent="0.3">
      <c r="A8158" t="s">
        <v>47385</v>
      </c>
      <c r="B8158" t="s">
        <v>47386</v>
      </c>
      <c r="C8158" t="s">
        <v>480</v>
      </c>
      <c r="D8158" t="s">
        <v>47387</v>
      </c>
      <c r="E8158" t="s">
        <v>47388</v>
      </c>
      <c r="F8158" t="s">
        <v>47389</v>
      </c>
      <c r="G8158" t="s">
        <v>47390</v>
      </c>
      <c r="H8158" t="s">
        <v>47391</v>
      </c>
      <c r="I8158" t="s">
        <v>47392</v>
      </c>
      <c r="J8158">
        <v>9300</v>
      </c>
    </row>
    <row r="8159" spans="1:10" x14ac:dyDescent="0.3">
      <c r="A8159" t="s">
        <v>47393</v>
      </c>
      <c r="B8159" t="s">
        <v>47394</v>
      </c>
      <c r="C8159" t="s">
        <v>38</v>
      </c>
      <c r="D8159" t="s">
        <v>47395</v>
      </c>
      <c r="E8159" t="s">
        <v>47396</v>
      </c>
      <c r="F8159" t="s">
        <v>572</v>
      </c>
      <c r="G8159" t="s">
        <v>47397</v>
      </c>
      <c r="H8159" t="s">
        <v>47398</v>
      </c>
      <c r="I8159" t="s">
        <v>47399</v>
      </c>
      <c r="J8159">
        <v>1100</v>
      </c>
    </row>
    <row r="8160" spans="1:10" x14ac:dyDescent="0.3">
      <c r="A8160" t="s">
        <v>47400</v>
      </c>
      <c r="B8160" t="s">
        <v>47401</v>
      </c>
      <c r="C8160" t="s">
        <v>1008</v>
      </c>
      <c r="D8160" t="s">
        <v>47402</v>
      </c>
      <c r="E8160" t="s">
        <v>47403</v>
      </c>
      <c r="F8160" t="s">
        <v>757</v>
      </c>
      <c r="G8160" t="s">
        <v>47404</v>
      </c>
      <c r="H8160" t="s">
        <v>47405</v>
      </c>
      <c r="I8160" t="s">
        <v>47406</v>
      </c>
      <c r="J8160">
        <v>7400</v>
      </c>
    </row>
    <row r="8161" spans="1:10" x14ac:dyDescent="0.3">
      <c r="A8161" t="s">
        <v>47407</v>
      </c>
      <c r="B8161" t="s">
        <v>47408</v>
      </c>
      <c r="C8161" t="s">
        <v>690</v>
      </c>
      <c r="D8161" t="s">
        <v>47409</v>
      </c>
      <c r="E8161" t="s">
        <v>47410</v>
      </c>
      <c r="F8161" t="s">
        <v>938</v>
      </c>
      <c r="G8161" t="s">
        <v>47411</v>
      </c>
      <c r="H8161" t="s">
        <v>47412</v>
      </c>
      <c r="I8161" t="s">
        <v>47413</v>
      </c>
      <c r="J8161">
        <v>2500</v>
      </c>
    </row>
    <row r="8162" spans="1:10" x14ac:dyDescent="0.3">
      <c r="A8162" t="s">
        <v>47414</v>
      </c>
      <c r="B8162" t="s">
        <v>47415</v>
      </c>
      <c r="C8162" t="s">
        <v>621</v>
      </c>
      <c r="D8162" t="s">
        <v>47416</v>
      </c>
      <c r="E8162" t="s">
        <v>47417</v>
      </c>
      <c r="F8162" t="s">
        <v>282</v>
      </c>
      <c r="G8162" t="s">
        <v>47418</v>
      </c>
      <c r="H8162" t="s">
        <v>47419</v>
      </c>
      <c r="I8162" t="s">
        <v>47420</v>
      </c>
      <c r="J8162">
        <v>9700</v>
      </c>
    </row>
    <row r="8163" spans="1:10" x14ac:dyDescent="0.3">
      <c r="A8163" t="s">
        <v>47421</v>
      </c>
      <c r="B8163" t="s">
        <v>47422</v>
      </c>
      <c r="C8163" t="s">
        <v>144</v>
      </c>
      <c r="D8163" t="s">
        <v>47423</v>
      </c>
      <c r="E8163" t="s">
        <v>47424</v>
      </c>
      <c r="F8163" t="s">
        <v>806</v>
      </c>
      <c r="G8163" t="s">
        <v>17326</v>
      </c>
      <c r="H8163" t="s">
        <v>47425</v>
      </c>
      <c r="I8163" t="s">
        <v>47426</v>
      </c>
      <c r="J8163">
        <v>7200</v>
      </c>
    </row>
    <row r="8164" spans="1:10" x14ac:dyDescent="0.3">
      <c r="A8164" t="s">
        <v>47427</v>
      </c>
      <c r="B8164" t="s">
        <v>47428</v>
      </c>
      <c r="C8164" t="s">
        <v>66</v>
      </c>
      <c r="D8164" t="s">
        <v>47429</v>
      </c>
      <c r="E8164" t="s">
        <v>47430</v>
      </c>
      <c r="F8164" t="s">
        <v>69</v>
      </c>
      <c r="G8164" t="s">
        <v>22774</v>
      </c>
      <c r="H8164" t="s">
        <v>47431</v>
      </c>
      <c r="I8164" t="s">
        <v>47432</v>
      </c>
      <c r="J8164">
        <v>500</v>
      </c>
    </row>
    <row r="8165" spans="1:10" x14ac:dyDescent="0.3">
      <c r="A8165" t="s">
        <v>47433</v>
      </c>
      <c r="B8165" t="s">
        <v>47434</v>
      </c>
      <c r="C8165" t="s">
        <v>178</v>
      </c>
      <c r="D8165" t="s">
        <v>47435</v>
      </c>
      <c r="E8165" t="s">
        <v>47436</v>
      </c>
      <c r="F8165" t="s">
        <v>705</v>
      </c>
      <c r="G8165" t="s">
        <v>11060</v>
      </c>
      <c r="H8165" t="s">
        <v>47437</v>
      </c>
      <c r="I8165" t="s">
        <v>47438</v>
      </c>
      <c r="J8165">
        <v>4700</v>
      </c>
    </row>
    <row r="8166" spans="1:10" x14ac:dyDescent="0.3">
      <c r="A8166" t="s">
        <v>47439</v>
      </c>
      <c r="B8166" t="s">
        <v>47440</v>
      </c>
      <c r="C8166" t="s">
        <v>598</v>
      </c>
      <c r="D8166" t="s">
        <v>47441</v>
      </c>
      <c r="E8166" t="s">
        <v>47442</v>
      </c>
      <c r="F8166" t="s">
        <v>294</v>
      </c>
      <c r="G8166" t="s">
        <v>47443</v>
      </c>
      <c r="H8166" t="s">
        <v>47444</v>
      </c>
      <c r="I8166" t="s">
        <v>47445</v>
      </c>
      <c r="J8166">
        <v>0</v>
      </c>
    </row>
    <row r="8167" spans="1:10" x14ac:dyDescent="0.3">
      <c r="A8167" t="s">
        <v>47446</v>
      </c>
      <c r="B8167" t="s">
        <v>47447</v>
      </c>
      <c r="C8167" t="s">
        <v>1527</v>
      </c>
      <c r="D8167" t="s">
        <v>47448</v>
      </c>
      <c r="E8167" t="s">
        <v>47449</v>
      </c>
      <c r="F8167" t="s">
        <v>1312</v>
      </c>
      <c r="G8167" t="s">
        <v>47450</v>
      </c>
      <c r="H8167" t="s">
        <v>47451</v>
      </c>
      <c r="I8167" t="s">
        <v>47452</v>
      </c>
      <c r="J8167">
        <v>5400</v>
      </c>
    </row>
    <row r="8168" spans="1:10" x14ac:dyDescent="0.3">
      <c r="A8168" t="s">
        <v>47453</v>
      </c>
      <c r="B8168" t="s">
        <v>47454</v>
      </c>
      <c r="C8168" t="s">
        <v>47455</v>
      </c>
      <c r="D8168" t="s">
        <v>47456</v>
      </c>
      <c r="E8168" t="s">
        <v>47457</v>
      </c>
      <c r="F8168" t="s">
        <v>47458</v>
      </c>
      <c r="G8168" t="s">
        <v>47459</v>
      </c>
      <c r="H8168" t="s">
        <v>47460</v>
      </c>
      <c r="I8168" t="s">
        <v>47461</v>
      </c>
      <c r="J8168">
        <v>1100</v>
      </c>
    </row>
    <row r="8169" spans="1:10" x14ac:dyDescent="0.3">
      <c r="A8169" t="s">
        <v>47462</v>
      </c>
      <c r="B8169" t="s">
        <v>47463</v>
      </c>
      <c r="C8169" t="s">
        <v>47464</v>
      </c>
      <c r="D8169" t="s">
        <v>47465</v>
      </c>
      <c r="E8169" t="s">
        <v>47466</v>
      </c>
      <c r="F8169" t="s">
        <v>47467</v>
      </c>
      <c r="G8169" t="s">
        <v>47468</v>
      </c>
      <c r="H8169" t="s">
        <v>47469</v>
      </c>
      <c r="I8169" t="s">
        <v>47470</v>
      </c>
      <c r="J8169">
        <v>7600</v>
      </c>
    </row>
    <row r="8170" spans="1:10" x14ac:dyDescent="0.3">
      <c r="A8170" t="s">
        <v>47471</v>
      </c>
      <c r="B8170" t="s">
        <v>47472</v>
      </c>
      <c r="C8170" t="s">
        <v>153</v>
      </c>
      <c r="D8170" t="s">
        <v>47473</v>
      </c>
      <c r="E8170" t="s">
        <v>47474</v>
      </c>
      <c r="F8170" t="s">
        <v>38</v>
      </c>
      <c r="G8170" t="s">
        <v>47475</v>
      </c>
      <c r="H8170" t="s">
        <v>47476</v>
      </c>
      <c r="I8170" t="s">
        <v>47477</v>
      </c>
      <c r="J8170">
        <v>8800</v>
      </c>
    </row>
    <row r="8171" spans="1:10" x14ac:dyDescent="0.3">
      <c r="A8171" t="s">
        <v>47478</v>
      </c>
      <c r="B8171" t="s">
        <v>47479</v>
      </c>
      <c r="C8171" t="s">
        <v>47480</v>
      </c>
      <c r="D8171" t="s">
        <v>47481</v>
      </c>
      <c r="E8171" t="s">
        <v>47482</v>
      </c>
      <c r="F8171" t="s">
        <v>47483</v>
      </c>
      <c r="G8171" t="s">
        <v>47484</v>
      </c>
      <c r="H8171" t="s">
        <v>47485</v>
      </c>
      <c r="I8171" t="s">
        <v>47486</v>
      </c>
      <c r="J8171">
        <v>2500</v>
      </c>
    </row>
    <row r="8172" spans="1:10" x14ac:dyDescent="0.3">
      <c r="A8172" t="s">
        <v>47487</v>
      </c>
      <c r="B8172" t="s">
        <v>47488</v>
      </c>
      <c r="C8172" t="s">
        <v>256</v>
      </c>
      <c r="D8172" t="s">
        <v>47489</v>
      </c>
      <c r="E8172" t="s">
        <v>47490</v>
      </c>
      <c r="F8172" t="s">
        <v>47491</v>
      </c>
      <c r="G8172" t="s">
        <v>47492</v>
      </c>
      <c r="H8172" t="s">
        <v>47493</v>
      </c>
      <c r="I8172" t="s">
        <v>47494</v>
      </c>
      <c r="J8172">
        <v>8800</v>
      </c>
    </row>
    <row r="8173" spans="1:10" x14ac:dyDescent="0.3">
      <c r="A8173" t="s">
        <v>47495</v>
      </c>
      <c r="B8173" t="s">
        <v>47496</v>
      </c>
      <c r="C8173" t="s">
        <v>47497</v>
      </c>
      <c r="D8173" t="s">
        <v>47498</v>
      </c>
      <c r="E8173" t="s">
        <v>47499</v>
      </c>
      <c r="F8173" t="s">
        <v>47500</v>
      </c>
      <c r="G8173" t="s">
        <v>47501</v>
      </c>
      <c r="H8173" t="s">
        <v>47502</v>
      </c>
      <c r="I8173" t="s">
        <v>47503</v>
      </c>
      <c r="J8173">
        <v>2800</v>
      </c>
    </row>
    <row r="8174" spans="1:10" x14ac:dyDescent="0.3">
      <c r="A8174" t="s">
        <v>47504</v>
      </c>
      <c r="B8174" t="s">
        <v>267</v>
      </c>
      <c r="C8174" t="s">
        <v>47505</v>
      </c>
      <c r="D8174" t="s">
        <v>47506</v>
      </c>
      <c r="E8174" t="s">
        <v>47507</v>
      </c>
      <c r="F8174" t="s">
        <v>47508</v>
      </c>
      <c r="G8174" t="s">
        <v>47509</v>
      </c>
      <c r="H8174" t="s">
        <v>47510</v>
      </c>
      <c r="I8174" t="s">
        <v>47511</v>
      </c>
      <c r="J8174">
        <v>9100</v>
      </c>
    </row>
    <row r="8175" spans="1:10" x14ac:dyDescent="0.3">
      <c r="A8175" t="s">
        <v>47512</v>
      </c>
      <c r="B8175" t="s">
        <v>47513</v>
      </c>
      <c r="C8175" t="s">
        <v>604</v>
      </c>
      <c r="D8175" t="s">
        <v>47514</v>
      </c>
      <c r="E8175" t="s">
        <v>47515</v>
      </c>
      <c r="F8175" t="s">
        <v>914</v>
      </c>
      <c r="G8175" t="s">
        <v>3167</v>
      </c>
      <c r="H8175" t="s">
        <v>47516</v>
      </c>
      <c r="I8175" t="s">
        <v>47517</v>
      </c>
      <c r="J8175">
        <v>8200</v>
      </c>
    </row>
    <row r="8176" spans="1:10" x14ac:dyDescent="0.3">
      <c r="A8176" t="s">
        <v>47518</v>
      </c>
      <c r="B8176" t="s">
        <v>47519</v>
      </c>
      <c r="C8176" t="s">
        <v>285</v>
      </c>
      <c r="D8176" t="s">
        <v>47520</v>
      </c>
      <c r="E8176" t="s">
        <v>47521</v>
      </c>
      <c r="F8176" t="s">
        <v>86</v>
      </c>
      <c r="G8176" t="s">
        <v>47522</v>
      </c>
      <c r="H8176" t="s">
        <v>47523</v>
      </c>
      <c r="I8176" t="s">
        <v>47524</v>
      </c>
      <c r="J8176">
        <v>6800</v>
      </c>
    </row>
    <row r="8177" spans="1:10" x14ac:dyDescent="0.3">
      <c r="A8177" t="s">
        <v>47525</v>
      </c>
      <c r="B8177" t="s">
        <v>47526</v>
      </c>
      <c r="C8177" t="s">
        <v>507</v>
      </c>
      <c r="D8177" t="s">
        <v>47527</v>
      </c>
      <c r="E8177" t="s">
        <v>47528</v>
      </c>
      <c r="F8177" t="s">
        <v>595</v>
      </c>
      <c r="G8177" t="s">
        <v>47529</v>
      </c>
      <c r="H8177" t="s">
        <v>47530</v>
      </c>
      <c r="I8177" t="s">
        <v>47531</v>
      </c>
      <c r="J8177">
        <v>1700</v>
      </c>
    </row>
    <row r="8178" spans="1:10" x14ac:dyDescent="0.3">
      <c r="A8178" t="s">
        <v>47532</v>
      </c>
      <c r="B8178" t="s">
        <v>47533</v>
      </c>
      <c r="C8178" t="s">
        <v>2159</v>
      </c>
      <c r="D8178" t="s">
        <v>47534</v>
      </c>
      <c r="E8178" t="s">
        <v>47535</v>
      </c>
      <c r="F8178" t="s">
        <v>54</v>
      </c>
      <c r="G8178" t="s">
        <v>7</v>
      </c>
      <c r="H8178" t="s">
        <v>47536</v>
      </c>
      <c r="I8178" t="s">
        <v>47537</v>
      </c>
      <c r="J8178">
        <v>9500</v>
      </c>
    </row>
    <row r="8179" spans="1:10" x14ac:dyDescent="0.3">
      <c r="A8179" t="s">
        <v>47538</v>
      </c>
      <c r="B8179" t="s">
        <v>5313</v>
      </c>
      <c r="C8179" t="s">
        <v>1020</v>
      </c>
      <c r="D8179" t="s">
        <v>14173</v>
      </c>
      <c r="E8179" t="s">
        <v>47539</v>
      </c>
      <c r="F8179" t="s">
        <v>94</v>
      </c>
      <c r="G8179" t="s">
        <v>2859</v>
      </c>
      <c r="H8179" t="s">
        <v>38210</v>
      </c>
      <c r="I8179" t="s">
        <v>47540</v>
      </c>
      <c r="J8179">
        <v>400</v>
      </c>
    </row>
    <row r="8180" spans="1:10" x14ac:dyDescent="0.3">
      <c r="A8180" t="s">
        <v>47541</v>
      </c>
      <c r="B8180" t="s">
        <v>3</v>
      </c>
      <c r="C8180" t="s">
        <v>7</v>
      </c>
      <c r="D8180" t="s">
        <v>34535</v>
      </c>
      <c r="E8180" t="s">
        <v>806</v>
      </c>
      <c r="F8180" t="s">
        <v>7</v>
      </c>
      <c r="G8180" t="s">
        <v>7</v>
      </c>
      <c r="H8180" t="s">
        <v>34535</v>
      </c>
      <c r="I8180" t="s">
        <v>47542</v>
      </c>
      <c r="J8180">
        <v>4400</v>
      </c>
    </row>
    <row r="8181" spans="1:10" x14ac:dyDescent="0.3">
      <c r="A8181" t="s">
        <v>47543</v>
      </c>
      <c r="B8181" t="s">
        <v>47544</v>
      </c>
      <c r="C8181" t="s">
        <v>127</v>
      </c>
      <c r="D8181" t="s">
        <v>47545</v>
      </c>
      <c r="E8181" t="s">
        <v>47546</v>
      </c>
      <c r="F8181" t="s">
        <v>47547</v>
      </c>
      <c r="G8181" t="s">
        <v>47548</v>
      </c>
      <c r="H8181" t="s">
        <v>47549</v>
      </c>
      <c r="I8181" t="s">
        <v>47550</v>
      </c>
      <c r="J8181">
        <v>2100</v>
      </c>
    </row>
    <row r="8182" spans="1:10" x14ac:dyDescent="0.3">
      <c r="A8182" t="s">
        <v>47551</v>
      </c>
      <c r="B8182" t="s">
        <v>47552</v>
      </c>
      <c r="C8182" t="s">
        <v>100</v>
      </c>
      <c r="D8182" t="s">
        <v>47553</v>
      </c>
      <c r="E8182" t="s">
        <v>47554</v>
      </c>
      <c r="F8182" t="s">
        <v>46904</v>
      </c>
      <c r="G8182" t="s">
        <v>47555</v>
      </c>
      <c r="H8182" t="s">
        <v>47556</v>
      </c>
      <c r="I8182" t="s">
        <v>47557</v>
      </c>
      <c r="J8182">
        <v>7800</v>
      </c>
    </row>
    <row r="8183" spans="1:10" x14ac:dyDescent="0.3">
      <c r="A8183" t="s">
        <v>47558</v>
      </c>
      <c r="B8183" t="s">
        <v>47559</v>
      </c>
      <c r="C8183" t="s">
        <v>45</v>
      </c>
      <c r="D8183" t="s">
        <v>47560</v>
      </c>
      <c r="E8183" t="s">
        <v>47561</v>
      </c>
      <c r="F8183" t="s">
        <v>47562</v>
      </c>
      <c r="G8183" t="s">
        <v>47563</v>
      </c>
      <c r="H8183" t="s">
        <v>47564</v>
      </c>
      <c r="I8183" t="s">
        <v>47565</v>
      </c>
      <c r="J8183">
        <v>4900</v>
      </c>
    </row>
    <row r="8184" spans="1:10" x14ac:dyDescent="0.3">
      <c r="A8184" t="s">
        <v>47566</v>
      </c>
      <c r="B8184" t="s">
        <v>47567</v>
      </c>
      <c r="C8184" t="s">
        <v>2339</v>
      </c>
      <c r="D8184" t="s">
        <v>47568</v>
      </c>
      <c r="E8184" t="s">
        <v>47569</v>
      </c>
      <c r="F8184" t="s">
        <v>504</v>
      </c>
      <c r="G8184" t="s">
        <v>7</v>
      </c>
      <c r="H8184" t="s">
        <v>47570</v>
      </c>
      <c r="I8184" t="s">
        <v>47571</v>
      </c>
      <c r="J8184">
        <v>6400</v>
      </c>
    </row>
    <row r="8185" spans="1:10" x14ac:dyDescent="0.3">
      <c r="A8185" t="s">
        <v>47572</v>
      </c>
      <c r="B8185" t="s">
        <v>47573</v>
      </c>
      <c r="C8185" t="s">
        <v>829</v>
      </c>
      <c r="D8185" t="s">
        <v>47574</v>
      </c>
      <c r="E8185" t="s">
        <v>47575</v>
      </c>
      <c r="F8185" t="s">
        <v>263</v>
      </c>
      <c r="G8185" t="s">
        <v>47576</v>
      </c>
      <c r="H8185" t="s">
        <v>47577</v>
      </c>
      <c r="I8185" t="s">
        <v>47578</v>
      </c>
      <c r="J8185">
        <v>6900</v>
      </c>
    </row>
    <row r="8186" spans="1:10" x14ac:dyDescent="0.3">
      <c r="A8186" t="s">
        <v>47579</v>
      </c>
      <c r="B8186" t="s">
        <v>47580</v>
      </c>
      <c r="C8186" t="s">
        <v>486</v>
      </c>
      <c r="D8186" t="s">
        <v>47581</v>
      </c>
      <c r="E8186" t="s">
        <v>47582</v>
      </c>
      <c r="F8186" t="s">
        <v>47583</v>
      </c>
      <c r="G8186" t="s">
        <v>47584</v>
      </c>
      <c r="H8186" t="s">
        <v>47585</v>
      </c>
      <c r="I8186" t="s">
        <v>47586</v>
      </c>
      <c r="J8186">
        <v>1400</v>
      </c>
    </row>
    <row r="8187" spans="1:10" x14ac:dyDescent="0.3">
      <c r="A8187" t="s">
        <v>47587</v>
      </c>
      <c r="B8187" t="s">
        <v>47588</v>
      </c>
      <c r="C8187" t="s">
        <v>47589</v>
      </c>
      <c r="D8187" t="s">
        <v>47590</v>
      </c>
      <c r="E8187" t="s">
        <v>47591</v>
      </c>
      <c r="F8187" t="s">
        <v>47592</v>
      </c>
      <c r="G8187" t="s">
        <v>47593</v>
      </c>
      <c r="H8187" t="s">
        <v>47594</v>
      </c>
      <c r="I8187" t="s">
        <v>47595</v>
      </c>
      <c r="J8187">
        <v>9200</v>
      </c>
    </row>
    <row r="8188" spans="1:10" x14ac:dyDescent="0.3">
      <c r="A8188" t="s">
        <v>47596</v>
      </c>
      <c r="B8188" t="s">
        <v>47597</v>
      </c>
      <c r="C8188" t="s">
        <v>480</v>
      </c>
      <c r="D8188" t="s">
        <v>47598</v>
      </c>
      <c r="E8188" t="s">
        <v>47599</v>
      </c>
      <c r="F8188" t="s">
        <v>60</v>
      </c>
      <c r="G8188" t="s">
        <v>47600</v>
      </c>
      <c r="H8188" t="s">
        <v>47601</v>
      </c>
      <c r="I8188" t="s">
        <v>47602</v>
      </c>
      <c r="J8188">
        <v>8500</v>
      </c>
    </row>
    <row r="8189" spans="1:10" x14ac:dyDescent="0.3">
      <c r="A8189" t="s">
        <v>47603</v>
      </c>
      <c r="B8189" t="s">
        <v>47604</v>
      </c>
      <c r="C8189" t="s">
        <v>650</v>
      </c>
      <c r="D8189" t="s">
        <v>47605</v>
      </c>
      <c r="E8189" t="s">
        <v>47606</v>
      </c>
      <c r="F8189" t="s">
        <v>1014</v>
      </c>
      <c r="G8189" t="s">
        <v>47607</v>
      </c>
      <c r="H8189" t="s">
        <v>47608</v>
      </c>
      <c r="I8189" t="s">
        <v>47609</v>
      </c>
      <c r="J8189">
        <v>4300</v>
      </c>
    </row>
    <row r="8190" spans="1:10" x14ac:dyDescent="0.3">
      <c r="A8190" t="s">
        <v>47610</v>
      </c>
      <c r="B8190" t="s">
        <v>47611</v>
      </c>
      <c r="C8190" t="s">
        <v>47612</v>
      </c>
      <c r="D8190" t="s">
        <v>47613</v>
      </c>
      <c r="E8190" t="s">
        <v>47614</v>
      </c>
      <c r="F8190" t="s">
        <v>47615</v>
      </c>
      <c r="G8190" t="s">
        <v>47616</v>
      </c>
      <c r="H8190" t="s">
        <v>47617</v>
      </c>
      <c r="I8190" t="s">
        <v>47618</v>
      </c>
      <c r="J8190">
        <v>9800</v>
      </c>
    </row>
    <row r="8191" spans="1:10" x14ac:dyDescent="0.3">
      <c r="A8191" t="s">
        <v>47619</v>
      </c>
      <c r="B8191" t="s">
        <v>47620</v>
      </c>
      <c r="C8191" t="s">
        <v>235</v>
      </c>
      <c r="D8191" t="s">
        <v>47621</v>
      </c>
      <c r="E8191" t="s">
        <v>47622</v>
      </c>
      <c r="F8191" t="s">
        <v>227</v>
      </c>
      <c r="G8191" t="s">
        <v>47623</v>
      </c>
      <c r="H8191" t="s">
        <v>47624</v>
      </c>
      <c r="I8191" t="s">
        <v>47625</v>
      </c>
      <c r="J8191">
        <v>9100</v>
      </c>
    </row>
    <row r="8192" spans="1:10" x14ac:dyDescent="0.3">
      <c r="A8192" t="s">
        <v>47626</v>
      </c>
      <c r="B8192" t="s">
        <v>47627</v>
      </c>
      <c r="C8192" t="s">
        <v>47628</v>
      </c>
      <c r="D8192" t="s">
        <v>47629</v>
      </c>
      <c r="E8192" t="s">
        <v>47630</v>
      </c>
      <c r="F8192" t="s">
        <v>47631</v>
      </c>
      <c r="G8192" t="s">
        <v>38</v>
      </c>
      <c r="H8192" t="s">
        <v>47632</v>
      </c>
      <c r="I8192" t="s">
        <v>47633</v>
      </c>
      <c r="J8192">
        <v>6900</v>
      </c>
    </row>
    <row r="8193" spans="1:10" x14ac:dyDescent="0.3">
      <c r="A8193" t="s">
        <v>47634</v>
      </c>
      <c r="B8193" t="s">
        <v>47635</v>
      </c>
      <c r="C8193" t="s">
        <v>47636</v>
      </c>
      <c r="D8193" t="s">
        <v>47637</v>
      </c>
      <c r="E8193" t="s">
        <v>47638</v>
      </c>
      <c r="F8193" t="s">
        <v>47639</v>
      </c>
      <c r="G8193" t="s">
        <v>47640</v>
      </c>
      <c r="H8193" t="s">
        <v>47641</v>
      </c>
      <c r="I8193" t="s">
        <v>47642</v>
      </c>
      <c r="J8193">
        <v>3800</v>
      </c>
    </row>
    <row r="8194" spans="1:10" x14ac:dyDescent="0.3">
      <c r="A8194" t="s">
        <v>47643</v>
      </c>
      <c r="B8194" t="s">
        <v>47644</v>
      </c>
      <c r="C8194" t="s">
        <v>47645</v>
      </c>
      <c r="D8194" t="s">
        <v>47646</v>
      </c>
      <c r="E8194" t="s">
        <v>47647</v>
      </c>
      <c r="F8194" t="s">
        <v>47648</v>
      </c>
      <c r="G8194" t="s">
        <v>47649</v>
      </c>
      <c r="H8194" t="s">
        <v>47650</v>
      </c>
      <c r="I8194" t="s">
        <v>47651</v>
      </c>
      <c r="J8194">
        <v>8700</v>
      </c>
    </row>
    <row r="8195" spans="1:10" x14ac:dyDescent="0.3">
      <c r="A8195" t="s">
        <v>47652</v>
      </c>
      <c r="B8195" t="s">
        <v>47653</v>
      </c>
      <c r="C8195" t="s">
        <v>282</v>
      </c>
      <c r="D8195" t="s">
        <v>47654</v>
      </c>
      <c r="E8195" t="s">
        <v>47655</v>
      </c>
      <c r="F8195" t="s">
        <v>20797</v>
      </c>
      <c r="G8195" t="s">
        <v>420</v>
      </c>
      <c r="H8195" t="s">
        <v>47656</v>
      </c>
      <c r="I8195" t="s">
        <v>47657</v>
      </c>
      <c r="J8195">
        <v>1200</v>
      </c>
    </row>
    <row r="8196" spans="1:10" x14ac:dyDescent="0.3">
      <c r="A8196" t="s">
        <v>47658</v>
      </c>
      <c r="B8196" t="s">
        <v>47659</v>
      </c>
      <c r="C8196" t="s">
        <v>7</v>
      </c>
      <c r="D8196" t="s">
        <v>47660</v>
      </c>
      <c r="E8196" t="s">
        <v>47661</v>
      </c>
      <c r="F8196" t="s">
        <v>86</v>
      </c>
      <c r="G8196" t="s">
        <v>27253</v>
      </c>
      <c r="H8196" t="s">
        <v>47662</v>
      </c>
      <c r="I8196" t="s">
        <v>47663</v>
      </c>
      <c r="J8196">
        <v>4800</v>
      </c>
    </row>
    <row r="8197" spans="1:10" x14ac:dyDescent="0.3">
      <c r="A8197" t="s">
        <v>47664</v>
      </c>
      <c r="B8197" t="s">
        <v>47665</v>
      </c>
      <c r="C8197" t="s">
        <v>20</v>
      </c>
      <c r="D8197" t="s">
        <v>47666</v>
      </c>
      <c r="E8197" t="s">
        <v>47667</v>
      </c>
      <c r="F8197" t="s">
        <v>69</v>
      </c>
      <c r="G8197" t="s">
        <v>47668</v>
      </c>
      <c r="H8197" t="s">
        <v>47669</v>
      </c>
      <c r="I8197" t="s">
        <v>47670</v>
      </c>
      <c r="J8197">
        <v>2900</v>
      </c>
    </row>
    <row r="8198" spans="1:10" x14ac:dyDescent="0.3">
      <c r="A8198" t="s">
        <v>47671</v>
      </c>
      <c r="B8198" t="s">
        <v>47672</v>
      </c>
      <c r="C8198" t="s">
        <v>47673</v>
      </c>
      <c r="D8198" t="s">
        <v>47674</v>
      </c>
      <c r="E8198" t="s">
        <v>47675</v>
      </c>
      <c r="F8198" t="s">
        <v>263</v>
      </c>
      <c r="G8198" t="s">
        <v>47676</v>
      </c>
      <c r="H8198" t="s">
        <v>47677</v>
      </c>
      <c r="I8198" t="s">
        <v>47678</v>
      </c>
      <c r="J8198">
        <v>7000</v>
      </c>
    </row>
    <row r="8199" spans="1:10" x14ac:dyDescent="0.3">
      <c r="A8199" t="s">
        <v>47679</v>
      </c>
      <c r="B8199" t="s">
        <v>47680</v>
      </c>
      <c r="C8199" t="s">
        <v>47681</v>
      </c>
      <c r="D8199" t="s">
        <v>47682</v>
      </c>
      <c r="E8199" t="s">
        <v>47683</v>
      </c>
      <c r="F8199" t="s">
        <v>3</v>
      </c>
      <c r="G8199" t="s">
        <v>47684</v>
      </c>
      <c r="H8199" t="s">
        <v>47685</v>
      </c>
      <c r="I8199" t="s">
        <v>47686</v>
      </c>
      <c r="J8199">
        <v>3500</v>
      </c>
    </row>
    <row r="8200" spans="1:10" x14ac:dyDescent="0.3">
      <c r="A8200" t="s">
        <v>47687</v>
      </c>
      <c r="B8200" t="s">
        <v>47688</v>
      </c>
      <c r="C8200" t="s">
        <v>829</v>
      </c>
      <c r="D8200" t="s">
        <v>47689</v>
      </c>
      <c r="E8200" t="s">
        <v>47690</v>
      </c>
      <c r="F8200" t="s">
        <v>194</v>
      </c>
      <c r="G8200" t="s">
        <v>27669</v>
      </c>
      <c r="H8200" t="s">
        <v>47691</v>
      </c>
      <c r="I8200" t="s">
        <v>47692</v>
      </c>
      <c r="J8200">
        <v>4900</v>
      </c>
    </row>
    <row r="8201" spans="1:10" x14ac:dyDescent="0.3">
      <c r="A8201" t="s">
        <v>47693</v>
      </c>
      <c r="B8201" t="s">
        <v>47694</v>
      </c>
      <c r="C8201" t="s">
        <v>256</v>
      </c>
      <c r="D8201" t="s">
        <v>47695</v>
      </c>
      <c r="E8201" t="s">
        <v>47696</v>
      </c>
      <c r="F8201" t="s">
        <v>47697</v>
      </c>
      <c r="G8201" t="s">
        <v>47698</v>
      </c>
      <c r="H8201" t="s">
        <v>47699</v>
      </c>
      <c r="I8201" t="s">
        <v>47700</v>
      </c>
      <c r="J8201">
        <v>7900</v>
      </c>
    </row>
    <row r="8202" spans="1:10" x14ac:dyDescent="0.3">
      <c r="A8202" t="s">
        <v>47701</v>
      </c>
      <c r="B8202" t="s">
        <v>47702</v>
      </c>
      <c r="C8202" t="s">
        <v>60</v>
      </c>
      <c r="D8202" t="s">
        <v>47703</v>
      </c>
      <c r="E8202" t="s">
        <v>47704</v>
      </c>
      <c r="F8202" t="s">
        <v>1235</v>
      </c>
      <c r="G8202" t="s">
        <v>47705</v>
      </c>
      <c r="H8202" t="s">
        <v>47706</v>
      </c>
      <c r="I8202" t="s">
        <v>47707</v>
      </c>
      <c r="J8202">
        <v>2500</v>
      </c>
    </row>
    <row r="8203" spans="1:10" x14ac:dyDescent="0.3">
      <c r="A8203" t="s">
        <v>47708</v>
      </c>
      <c r="B8203" t="s">
        <v>47709</v>
      </c>
      <c r="C8203" t="s">
        <v>690</v>
      </c>
      <c r="D8203" t="s">
        <v>47710</v>
      </c>
      <c r="E8203" t="s">
        <v>47711</v>
      </c>
      <c r="F8203" t="s">
        <v>109</v>
      </c>
      <c r="G8203" t="s">
        <v>33265</v>
      </c>
      <c r="H8203" t="s">
        <v>47712</v>
      </c>
      <c r="I8203" t="s">
        <v>47713</v>
      </c>
      <c r="J8203">
        <v>200</v>
      </c>
    </row>
    <row r="8204" spans="1:10" x14ac:dyDescent="0.3">
      <c r="A8204" t="s">
        <v>47714</v>
      </c>
      <c r="B8204" t="s">
        <v>47715</v>
      </c>
      <c r="C8204" t="s">
        <v>31</v>
      </c>
      <c r="D8204" t="s">
        <v>47716</v>
      </c>
      <c r="E8204" t="s">
        <v>47717</v>
      </c>
      <c r="F8204" t="s">
        <v>136</v>
      </c>
      <c r="G8204" t="s">
        <v>7</v>
      </c>
      <c r="H8204" t="s">
        <v>47718</v>
      </c>
      <c r="I8204" t="s">
        <v>47719</v>
      </c>
      <c r="J8204">
        <v>5100</v>
      </c>
    </row>
    <row r="8205" spans="1:10" x14ac:dyDescent="0.3">
      <c r="A8205" t="s">
        <v>47720</v>
      </c>
      <c r="B8205" t="s">
        <v>47721</v>
      </c>
      <c r="C8205" t="s">
        <v>794</v>
      </c>
      <c r="D8205" t="s">
        <v>47722</v>
      </c>
      <c r="E8205" t="s">
        <v>47723</v>
      </c>
      <c r="F8205" t="s">
        <v>30662</v>
      </c>
      <c r="G8205" t="s">
        <v>47724</v>
      </c>
      <c r="H8205" t="s">
        <v>47725</v>
      </c>
      <c r="I8205" t="s">
        <v>47726</v>
      </c>
      <c r="J8205">
        <v>9100</v>
      </c>
    </row>
    <row r="8206" spans="1:10" x14ac:dyDescent="0.3">
      <c r="A8206" t="s">
        <v>47727</v>
      </c>
      <c r="B8206" t="s">
        <v>47728</v>
      </c>
      <c r="C8206" t="s">
        <v>47729</v>
      </c>
      <c r="D8206" t="s">
        <v>47730</v>
      </c>
      <c r="E8206" t="s">
        <v>47731</v>
      </c>
      <c r="F8206" t="s">
        <v>47732</v>
      </c>
      <c r="G8206" t="s">
        <v>47733</v>
      </c>
      <c r="H8206" t="s">
        <v>47734</v>
      </c>
      <c r="I8206" t="s">
        <v>47735</v>
      </c>
      <c r="J8206">
        <v>9200</v>
      </c>
    </row>
    <row r="8207" spans="1:10" x14ac:dyDescent="0.3">
      <c r="A8207" t="s">
        <v>47736</v>
      </c>
      <c r="B8207" t="s">
        <v>47737</v>
      </c>
      <c r="C8207" t="s">
        <v>282</v>
      </c>
      <c r="D8207" t="s">
        <v>47738</v>
      </c>
      <c r="E8207" t="s">
        <v>47739</v>
      </c>
      <c r="F8207" t="s">
        <v>690</v>
      </c>
      <c r="G8207" t="s">
        <v>47740</v>
      </c>
      <c r="H8207" t="s">
        <v>47741</v>
      </c>
      <c r="I8207" t="s">
        <v>47742</v>
      </c>
      <c r="J8207">
        <v>1100</v>
      </c>
    </row>
    <row r="8208" spans="1:10" x14ac:dyDescent="0.3">
      <c r="A8208" t="s">
        <v>47743</v>
      </c>
      <c r="B8208" t="s">
        <v>47744</v>
      </c>
      <c r="C8208" t="s">
        <v>1754</v>
      </c>
      <c r="D8208" t="s">
        <v>47745</v>
      </c>
      <c r="E8208" t="s">
        <v>47746</v>
      </c>
      <c r="F8208" t="s">
        <v>486</v>
      </c>
      <c r="G8208" t="s">
        <v>7</v>
      </c>
      <c r="H8208" t="s">
        <v>47747</v>
      </c>
      <c r="I8208" t="s">
        <v>47748</v>
      </c>
      <c r="J8208">
        <v>7300</v>
      </c>
    </row>
    <row r="8209" spans="1:10" x14ac:dyDescent="0.3">
      <c r="A8209" t="s">
        <v>47749</v>
      </c>
      <c r="B8209" t="s">
        <v>47750</v>
      </c>
      <c r="C8209" t="s">
        <v>705</v>
      </c>
      <c r="D8209" t="s">
        <v>47751</v>
      </c>
      <c r="E8209" t="s">
        <v>47752</v>
      </c>
      <c r="F8209" t="s">
        <v>650</v>
      </c>
      <c r="G8209" t="s">
        <v>47753</v>
      </c>
      <c r="H8209" t="s">
        <v>47754</v>
      </c>
      <c r="I8209" t="s">
        <v>47755</v>
      </c>
      <c r="J8209">
        <v>7700</v>
      </c>
    </row>
    <row r="8210" spans="1:10" x14ac:dyDescent="0.3">
      <c r="A8210" t="s">
        <v>47756</v>
      </c>
      <c r="B8210" t="s">
        <v>47757</v>
      </c>
      <c r="C8210" t="s">
        <v>340</v>
      </c>
      <c r="D8210" t="s">
        <v>47758</v>
      </c>
      <c r="E8210" t="s">
        <v>47759</v>
      </c>
      <c r="F8210" t="s">
        <v>45</v>
      </c>
      <c r="G8210" t="s">
        <v>6492</v>
      </c>
      <c r="H8210" t="s">
        <v>47760</v>
      </c>
      <c r="I8210" t="s">
        <v>47761</v>
      </c>
      <c r="J8210">
        <v>3600</v>
      </c>
    </row>
    <row r="8211" spans="1:10" x14ac:dyDescent="0.3">
      <c r="A8211" t="s">
        <v>47762</v>
      </c>
      <c r="B8211" t="s">
        <v>47763</v>
      </c>
      <c r="C8211" t="s">
        <v>6</v>
      </c>
      <c r="D8211" t="s">
        <v>47764</v>
      </c>
      <c r="E8211" t="s">
        <v>47765</v>
      </c>
      <c r="F8211" t="s">
        <v>806</v>
      </c>
      <c r="G8211" t="s">
        <v>47766</v>
      </c>
      <c r="H8211" t="s">
        <v>47767</v>
      </c>
      <c r="I8211" t="s">
        <v>47768</v>
      </c>
      <c r="J8211">
        <v>2500</v>
      </c>
    </row>
    <row r="8212" spans="1:10" x14ac:dyDescent="0.3">
      <c r="A8212" t="s">
        <v>47769</v>
      </c>
      <c r="B8212" t="s">
        <v>47770</v>
      </c>
      <c r="C8212" t="s">
        <v>100</v>
      </c>
      <c r="D8212" t="s">
        <v>47771</v>
      </c>
      <c r="E8212" t="s">
        <v>47772</v>
      </c>
      <c r="F8212" t="s">
        <v>47773</v>
      </c>
      <c r="G8212" t="s">
        <v>47774</v>
      </c>
      <c r="H8212" t="s">
        <v>47775</v>
      </c>
      <c r="I8212" t="s">
        <v>47776</v>
      </c>
      <c r="J8212">
        <v>6000</v>
      </c>
    </row>
    <row r="8213" spans="1:10" x14ac:dyDescent="0.3">
      <c r="A8213" t="s">
        <v>47777</v>
      </c>
      <c r="B8213" t="s">
        <v>47778</v>
      </c>
      <c r="C8213" t="s">
        <v>1482</v>
      </c>
      <c r="D8213" t="s">
        <v>47779</v>
      </c>
      <c r="E8213" t="s">
        <v>47780</v>
      </c>
      <c r="F8213" t="s">
        <v>340</v>
      </c>
      <c r="G8213" t="s">
        <v>47781</v>
      </c>
      <c r="H8213" t="s">
        <v>47782</v>
      </c>
      <c r="I8213" t="s">
        <v>47783</v>
      </c>
      <c r="J8213">
        <v>9900</v>
      </c>
    </row>
    <row r="8214" spans="1:10" x14ac:dyDescent="0.3">
      <c r="A8214" t="s">
        <v>47784</v>
      </c>
      <c r="B8214" t="s">
        <v>47785</v>
      </c>
      <c r="C8214" t="s">
        <v>147</v>
      </c>
      <c r="D8214" t="s">
        <v>47786</v>
      </c>
      <c r="E8214" t="s">
        <v>47787</v>
      </c>
      <c r="F8214" t="s">
        <v>836</v>
      </c>
      <c r="G8214" t="s">
        <v>7</v>
      </c>
      <c r="H8214" t="s">
        <v>47788</v>
      </c>
      <c r="I8214" t="s">
        <v>47789</v>
      </c>
      <c r="J8214">
        <v>3900</v>
      </c>
    </row>
    <row r="8215" spans="1:10" x14ac:dyDescent="0.3">
      <c r="A8215" t="s">
        <v>47790</v>
      </c>
      <c r="B8215" t="s">
        <v>47791</v>
      </c>
      <c r="C8215" t="s">
        <v>47792</v>
      </c>
      <c r="D8215" t="s">
        <v>47793</v>
      </c>
      <c r="E8215" t="s">
        <v>47794</v>
      </c>
      <c r="F8215" t="s">
        <v>47795</v>
      </c>
      <c r="G8215" t="s">
        <v>47796</v>
      </c>
      <c r="H8215" t="s">
        <v>47797</v>
      </c>
      <c r="I8215" t="s">
        <v>47798</v>
      </c>
      <c r="J8215">
        <v>4900</v>
      </c>
    </row>
    <row r="8216" spans="1:10" x14ac:dyDescent="0.3">
      <c r="A8216" t="s">
        <v>47799</v>
      </c>
      <c r="B8216" t="s">
        <v>47800</v>
      </c>
      <c r="C8216" t="s">
        <v>31</v>
      </c>
      <c r="D8216" t="s">
        <v>47801</v>
      </c>
      <c r="E8216" t="s">
        <v>47802</v>
      </c>
      <c r="F8216" t="s">
        <v>47803</v>
      </c>
      <c r="G8216" t="s">
        <v>540</v>
      </c>
      <c r="H8216" t="s">
        <v>47804</v>
      </c>
      <c r="I8216" t="s">
        <v>47805</v>
      </c>
      <c r="J8216">
        <v>8600</v>
      </c>
    </row>
    <row r="8217" spans="1:10" x14ac:dyDescent="0.3">
      <c r="A8217" t="s">
        <v>47806</v>
      </c>
      <c r="B8217" t="s">
        <v>47807</v>
      </c>
      <c r="C8217" t="s">
        <v>60</v>
      </c>
      <c r="D8217" t="s">
        <v>47808</v>
      </c>
      <c r="E8217" t="s">
        <v>47809</v>
      </c>
      <c r="F8217" t="s">
        <v>1020</v>
      </c>
      <c r="G8217" t="s">
        <v>47810</v>
      </c>
      <c r="H8217" t="s">
        <v>47811</v>
      </c>
      <c r="I8217" t="s">
        <v>47812</v>
      </c>
      <c r="J8217">
        <v>5300</v>
      </c>
    </row>
    <row r="8218" spans="1:10" x14ac:dyDescent="0.3">
      <c r="A8218" t="s">
        <v>47813</v>
      </c>
      <c r="B8218" t="s">
        <v>47814</v>
      </c>
      <c r="C8218" t="s">
        <v>86</v>
      </c>
      <c r="D8218" t="s">
        <v>47815</v>
      </c>
      <c r="E8218" t="s">
        <v>47816</v>
      </c>
      <c r="F8218" t="s">
        <v>47817</v>
      </c>
      <c r="G8218" t="s">
        <v>47818</v>
      </c>
      <c r="H8218" t="s">
        <v>47819</v>
      </c>
      <c r="I8218" t="s">
        <v>47820</v>
      </c>
      <c r="J8218">
        <v>8000</v>
      </c>
    </row>
    <row r="8219" spans="1:10" x14ac:dyDescent="0.3">
      <c r="A8219" t="s">
        <v>47821</v>
      </c>
      <c r="B8219" t="s">
        <v>1448</v>
      </c>
      <c r="C8219" t="s">
        <v>7</v>
      </c>
      <c r="D8219" t="s">
        <v>7</v>
      </c>
      <c r="E8219" t="s">
        <v>6327</v>
      </c>
      <c r="F8219" t="s">
        <v>7</v>
      </c>
      <c r="G8219" t="s">
        <v>7</v>
      </c>
      <c r="H8219" t="s">
        <v>6327</v>
      </c>
      <c r="I8219" t="s">
        <v>1448</v>
      </c>
      <c r="J8219">
        <v>0</v>
      </c>
    </row>
    <row r="8220" spans="1:10" x14ac:dyDescent="0.3">
      <c r="A8220" t="s">
        <v>47822</v>
      </c>
      <c r="B8220" t="s">
        <v>47823</v>
      </c>
      <c r="C8220" t="s">
        <v>1051</v>
      </c>
      <c r="D8220" t="s">
        <v>47824</v>
      </c>
      <c r="E8220" t="s">
        <v>47825</v>
      </c>
      <c r="F8220" t="s">
        <v>1312</v>
      </c>
      <c r="G8220" t="s">
        <v>7</v>
      </c>
      <c r="H8220" t="s">
        <v>47826</v>
      </c>
      <c r="I8220" t="s">
        <v>47827</v>
      </c>
      <c r="J8220">
        <v>4700</v>
      </c>
    </row>
    <row r="8221" spans="1:10" x14ac:dyDescent="0.3">
      <c r="A8221" t="s">
        <v>47828</v>
      </c>
      <c r="B8221" t="s">
        <v>47829</v>
      </c>
      <c r="C8221" t="s">
        <v>285</v>
      </c>
      <c r="D8221" t="s">
        <v>47830</v>
      </c>
      <c r="E8221" t="s">
        <v>47831</v>
      </c>
      <c r="F8221" t="s">
        <v>1312</v>
      </c>
      <c r="G8221" t="s">
        <v>575</v>
      </c>
      <c r="H8221" t="s">
        <v>47832</v>
      </c>
      <c r="I8221" t="s">
        <v>47833</v>
      </c>
      <c r="J8221">
        <v>6200</v>
      </c>
    </row>
    <row r="8222" spans="1:10" x14ac:dyDescent="0.3">
      <c r="A8222" t="s">
        <v>47834</v>
      </c>
      <c r="B8222" t="s">
        <v>47835</v>
      </c>
      <c r="C8222" t="s">
        <v>144</v>
      </c>
      <c r="D8222" t="s">
        <v>47836</v>
      </c>
      <c r="E8222" t="s">
        <v>47837</v>
      </c>
      <c r="F8222" t="s">
        <v>147</v>
      </c>
      <c r="G8222" t="s">
        <v>47838</v>
      </c>
      <c r="H8222" t="s">
        <v>47839</v>
      </c>
      <c r="I8222" t="s">
        <v>47840</v>
      </c>
      <c r="J8222">
        <v>2300</v>
      </c>
    </row>
    <row r="8223" spans="1:10" x14ac:dyDescent="0.3">
      <c r="A8223" t="s">
        <v>47841</v>
      </c>
      <c r="B8223" t="s">
        <v>47842</v>
      </c>
      <c r="C8223" t="s">
        <v>598</v>
      </c>
      <c r="D8223" t="s">
        <v>47843</v>
      </c>
      <c r="E8223" t="s">
        <v>47844</v>
      </c>
      <c r="F8223" t="s">
        <v>103</v>
      </c>
      <c r="G8223" t="s">
        <v>47845</v>
      </c>
      <c r="H8223" t="s">
        <v>47846</v>
      </c>
      <c r="I8223" t="s">
        <v>47847</v>
      </c>
      <c r="J8223">
        <v>7200</v>
      </c>
    </row>
    <row r="8224" spans="1:10" x14ac:dyDescent="0.3">
      <c r="A8224" t="s">
        <v>47848</v>
      </c>
      <c r="B8224" t="s">
        <v>47849</v>
      </c>
      <c r="C8224" t="s">
        <v>566</v>
      </c>
      <c r="D8224" t="s">
        <v>47850</v>
      </c>
      <c r="E8224" t="s">
        <v>47851</v>
      </c>
      <c r="F8224" t="s">
        <v>806</v>
      </c>
      <c r="G8224" t="s">
        <v>7</v>
      </c>
      <c r="H8224" t="s">
        <v>47852</v>
      </c>
      <c r="I8224" t="s">
        <v>47853</v>
      </c>
      <c r="J8224">
        <v>6400</v>
      </c>
    </row>
    <row r="8225" spans="1:10" x14ac:dyDescent="0.3">
      <c r="A8225" t="s">
        <v>47854</v>
      </c>
      <c r="B8225" t="s">
        <v>47855</v>
      </c>
      <c r="C8225" t="s">
        <v>94</v>
      </c>
      <c r="D8225" t="s">
        <v>47856</v>
      </c>
      <c r="E8225" t="s">
        <v>47857</v>
      </c>
      <c r="F8225" t="s">
        <v>253</v>
      </c>
      <c r="G8225" t="s">
        <v>30481</v>
      </c>
      <c r="H8225" t="s">
        <v>47858</v>
      </c>
      <c r="I8225" t="s">
        <v>47859</v>
      </c>
      <c r="J8225">
        <v>4900</v>
      </c>
    </row>
    <row r="8226" spans="1:10" x14ac:dyDescent="0.3">
      <c r="A8226" t="s">
        <v>47860</v>
      </c>
      <c r="B8226" t="s">
        <v>47861</v>
      </c>
      <c r="C8226" t="s">
        <v>12</v>
      </c>
      <c r="D8226" t="s">
        <v>47862</v>
      </c>
      <c r="E8226" t="s">
        <v>47863</v>
      </c>
      <c r="F8226" t="s">
        <v>595</v>
      </c>
      <c r="G8226" t="s">
        <v>7</v>
      </c>
      <c r="H8226" t="s">
        <v>47864</v>
      </c>
      <c r="I8226" t="s">
        <v>47865</v>
      </c>
      <c r="J8226">
        <v>7300</v>
      </c>
    </row>
    <row r="8227" spans="1:10" x14ac:dyDescent="0.3">
      <c r="A8227" t="s">
        <v>47866</v>
      </c>
      <c r="B8227" t="s">
        <v>47867</v>
      </c>
      <c r="C8227" t="s">
        <v>1312</v>
      </c>
      <c r="D8227" t="s">
        <v>47868</v>
      </c>
      <c r="E8227" t="s">
        <v>47869</v>
      </c>
      <c r="F8227" t="s">
        <v>47870</v>
      </c>
      <c r="G8227" t="s">
        <v>47871</v>
      </c>
      <c r="H8227" t="s">
        <v>47872</v>
      </c>
      <c r="I8227" t="s">
        <v>47873</v>
      </c>
      <c r="J8227">
        <v>2500</v>
      </c>
    </row>
    <row r="8228" spans="1:10" x14ac:dyDescent="0.3">
      <c r="A8228" t="s">
        <v>47874</v>
      </c>
      <c r="B8228" t="s">
        <v>47875</v>
      </c>
      <c r="C8228" t="s">
        <v>47876</v>
      </c>
      <c r="D8228" t="s">
        <v>47877</v>
      </c>
      <c r="E8228" t="s">
        <v>47878</v>
      </c>
      <c r="F8228" t="s">
        <v>47879</v>
      </c>
      <c r="G8228" t="s">
        <v>47880</v>
      </c>
      <c r="H8228" t="s">
        <v>47881</v>
      </c>
      <c r="I8228" t="s">
        <v>47882</v>
      </c>
      <c r="J8228">
        <v>4900</v>
      </c>
    </row>
    <row r="8229" spans="1:10" x14ac:dyDescent="0.3">
      <c r="A8229" t="s">
        <v>47883</v>
      </c>
      <c r="B8229" t="s">
        <v>47884</v>
      </c>
      <c r="C8229" t="s">
        <v>230</v>
      </c>
      <c r="D8229" t="s">
        <v>47885</v>
      </c>
      <c r="E8229" t="s">
        <v>47886</v>
      </c>
      <c r="F8229" t="s">
        <v>598</v>
      </c>
      <c r="G8229" t="s">
        <v>10429</v>
      </c>
      <c r="H8229" t="s">
        <v>47887</v>
      </c>
      <c r="I8229" t="s">
        <v>47888</v>
      </c>
      <c r="J8229">
        <v>500</v>
      </c>
    </row>
    <row r="8230" spans="1:10" x14ac:dyDescent="0.3">
      <c r="A8230" t="s">
        <v>47889</v>
      </c>
      <c r="B8230" t="s">
        <v>47890</v>
      </c>
      <c r="C8230" t="s">
        <v>705</v>
      </c>
      <c r="D8230" t="s">
        <v>47891</v>
      </c>
      <c r="E8230" t="s">
        <v>47892</v>
      </c>
      <c r="F8230" t="s">
        <v>253</v>
      </c>
      <c r="G8230" t="s">
        <v>7</v>
      </c>
      <c r="H8230" t="s">
        <v>16880</v>
      </c>
      <c r="I8230" t="s">
        <v>47893</v>
      </c>
      <c r="J8230">
        <v>2400</v>
      </c>
    </row>
    <row r="8231" spans="1:10" x14ac:dyDescent="0.3">
      <c r="A8231" t="s">
        <v>47894</v>
      </c>
      <c r="B8231" t="s">
        <v>47895</v>
      </c>
      <c r="C8231" t="s">
        <v>1020</v>
      </c>
      <c r="D8231" t="s">
        <v>47896</v>
      </c>
      <c r="E8231" t="s">
        <v>47897</v>
      </c>
      <c r="F8231" t="s">
        <v>839</v>
      </c>
      <c r="G8231" t="s">
        <v>7</v>
      </c>
      <c r="H8231" t="s">
        <v>47898</v>
      </c>
      <c r="I8231" t="s">
        <v>47899</v>
      </c>
      <c r="J8231">
        <v>300</v>
      </c>
    </row>
    <row r="8232" spans="1:10" x14ac:dyDescent="0.3">
      <c r="A8232" t="s">
        <v>47900</v>
      </c>
      <c r="B8232" t="s">
        <v>47901</v>
      </c>
      <c r="C8232" t="s">
        <v>47902</v>
      </c>
      <c r="D8232" t="s">
        <v>47903</v>
      </c>
      <c r="E8232" t="s">
        <v>47904</v>
      </c>
      <c r="F8232" t="s">
        <v>127</v>
      </c>
      <c r="G8232" t="s">
        <v>30517</v>
      </c>
      <c r="H8232" t="s">
        <v>47905</v>
      </c>
      <c r="I8232" t="s">
        <v>47906</v>
      </c>
      <c r="J8232">
        <v>3300</v>
      </c>
    </row>
    <row r="8233" spans="1:10" x14ac:dyDescent="0.3">
      <c r="A8233" t="s">
        <v>47907</v>
      </c>
      <c r="B8233" t="s">
        <v>47908</v>
      </c>
      <c r="C8233" t="s">
        <v>650</v>
      </c>
      <c r="D8233" t="s">
        <v>47909</v>
      </c>
      <c r="E8233" t="s">
        <v>47910</v>
      </c>
      <c r="F8233" t="s">
        <v>227</v>
      </c>
      <c r="G8233" t="s">
        <v>47911</v>
      </c>
      <c r="H8233" t="s">
        <v>47912</v>
      </c>
      <c r="I8233" t="s">
        <v>47913</v>
      </c>
      <c r="J8233">
        <v>8200</v>
      </c>
    </row>
    <row r="8234" spans="1:10" x14ac:dyDescent="0.3">
      <c r="A8234" t="s">
        <v>47914</v>
      </c>
      <c r="B8234" t="s">
        <v>47915</v>
      </c>
      <c r="C8234" t="s">
        <v>127</v>
      </c>
      <c r="D8234" t="s">
        <v>47916</v>
      </c>
      <c r="E8234" t="s">
        <v>47917</v>
      </c>
      <c r="F8234" t="s">
        <v>51</v>
      </c>
      <c r="G8234" t="s">
        <v>28434</v>
      </c>
      <c r="H8234" t="s">
        <v>47918</v>
      </c>
      <c r="I8234" t="s">
        <v>47919</v>
      </c>
      <c r="J8234">
        <v>5600</v>
      </c>
    </row>
    <row r="8235" spans="1:10" x14ac:dyDescent="0.3">
      <c r="A8235" t="s">
        <v>47920</v>
      </c>
      <c r="B8235" t="s">
        <v>47921</v>
      </c>
      <c r="C8235" t="s">
        <v>914</v>
      </c>
      <c r="D8235" t="s">
        <v>47922</v>
      </c>
      <c r="E8235" t="s">
        <v>47923</v>
      </c>
      <c r="F8235" t="s">
        <v>791</v>
      </c>
      <c r="G8235" t="s">
        <v>7</v>
      </c>
      <c r="H8235" t="s">
        <v>47924</v>
      </c>
      <c r="I8235" t="s">
        <v>47925</v>
      </c>
      <c r="J8235">
        <v>6400</v>
      </c>
    </row>
    <row r="8236" spans="1:10" x14ac:dyDescent="0.3">
      <c r="A8236" t="s">
        <v>47926</v>
      </c>
      <c r="B8236" t="s">
        <v>47927</v>
      </c>
      <c r="C8236" t="s">
        <v>178</v>
      </c>
      <c r="D8236" t="s">
        <v>47928</v>
      </c>
      <c r="E8236" t="s">
        <v>47929</v>
      </c>
      <c r="F8236" t="s">
        <v>66</v>
      </c>
      <c r="G8236" t="s">
        <v>24655</v>
      </c>
      <c r="H8236" t="s">
        <v>47930</v>
      </c>
      <c r="I8236" t="s">
        <v>47931</v>
      </c>
      <c r="J8236">
        <v>600</v>
      </c>
    </row>
    <row r="8237" spans="1:10" x14ac:dyDescent="0.3">
      <c r="A8237" t="s">
        <v>47932</v>
      </c>
      <c r="B8237" t="s">
        <v>47933</v>
      </c>
      <c r="C8237" t="s">
        <v>572</v>
      </c>
      <c r="D8237" t="s">
        <v>47934</v>
      </c>
      <c r="E8237" t="s">
        <v>47935</v>
      </c>
      <c r="F8237" t="s">
        <v>100</v>
      </c>
      <c r="G8237" t="s">
        <v>7</v>
      </c>
      <c r="H8237" t="s">
        <v>47936</v>
      </c>
      <c r="I8237" t="s">
        <v>47937</v>
      </c>
      <c r="J8237">
        <v>5800</v>
      </c>
    </row>
    <row r="8238" spans="1:10" x14ac:dyDescent="0.3">
      <c r="A8238" t="s">
        <v>47938</v>
      </c>
      <c r="B8238" t="s">
        <v>47939</v>
      </c>
      <c r="C8238" t="s">
        <v>94</v>
      </c>
      <c r="D8238" t="s">
        <v>47940</v>
      </c>
      <c r="E8238" t="s">
        <v>47941</v>
      </c>
      <c r="F8238" t="s">
        <v>980</v>
      </c>
      <c r="G8238" t="s">
        <v>47942</v>
      </c>
      <c r="H8238" t="s">
        <v>47943</v>
      </c>
      <c r="I8238" t="s">
        <v>47944</v>
      </c>
      <c r="J8238">
        <v>700</v>
      </c>
    </row>
    <row r="8239" spans="1:10" x14ac:dyDescent="0.3">
      <c r="A8239" t="s">
        <v>47945</v>
      </c>
      <c r="B8239" t="s">
        <v>47946</v>
      </c>
      <c r="C8239" t="s">
        <v>1527</v>
      </c>
      <c r="D8239" t="s">
        <v>47947</v>
      </c>
      <c r="E8239" t="s">
        <v>47948</v>
      </c>
      <c r="F8239" t="s">
        <v>7</v>
      </c>
      <c r="G8239" t="s">
        <v>4392</v>
      </c>
      <c r="H8239" t="s">
        <v>47949</v>
      </c>
      <c r="I8239" t="s">
        <v>47950</v>
      </c>
      <c r="J8239">
        <v>9600</v>
      </c>
    </row>
    <row r="8240" spans="1:10" x14ac:dyDescent="0.3">
      <c r="A8240" t="s">
        <v>47951</v>
      </c>
      <c r="B8240" t="s">
        <v>47952</v>
      </c>
      <c r="C8240" t="s">
        <v>47953</v>
      </c>
      <c r="D8240" t="s">
        <v>47954</v>
      </c>
      <c r="E8240" t="s">
        <v>47955</v>
      </c>
      <c r="F8240" t="s">
        <v>47956</v>
      </c>
      <c r="G8240" t="s">
        <v>47957</v>
      </c>
      <c r="H8240" t="s">
        <v>47958</v>
      </c>
      <c r="I8240" t="s">
        <v>47959</v>
      </c>
      <c r="J8240">
        <v>100</v>
      </c>
    </row>
    <row r="8241" spans="1:10" x14ac:dyDescent="0.3">
      <c r="A8241" t="s">
        <v>47960</v>
      </c>
      <c r="B8241" t="s">
        <v>47961</v>
      </c>
      <c r="C8241" t="s">
        <v>595</v>
      </c>
      <c r="D8241" t="s">
        <v>47962</v>
      </c>
      <c r="E8241" t="s">
        <v>47963</v>
      </c>
      <c r="F8241" t="s">
        <v>2159</v>
      </c>
      <c r="G8241" t="s">
        <v>47964</v>
      </c>
      <c r="H8241" t="s">
        <v>47965</v>
      </c>
      <c r="I8241" t="s">
        <v>47966</v>
      </c>
      <c r="J8241">
        <v>6800</v>
      </c>
    </row>
    <row r="8242" spans="1:10" x14ac:dyDescent="0.3">
      <c r="A8242" t="s">
        <v>47967</v>
      </c>
      <c r="B8242" t="s">
        <v>47968</v>
      </c>
      <c r="C8242" t="s">
        <v>91</v>
      </c>
      <c r="D8242" t="s">
        <v>47969</v>
      </c>
      <c r="E8242" t="s">
        <v>47970</v>
      </c>
      <c r="F8242" t="s">
        <v>2339</v>
      </c>
      <c r="G8242" t="s">
        <v>47971</v>
      </c>
      <c r="H8242" t="s">
        <v>47972</v>
      </c>
      <c r="I8242" t="s">
        <v>47973</v>
      </c>
      <c r="J8242">
        <v>9500</v>
      </c>
    </row>
    <row r="8243" spans="1:10" x14ac:dyDescent="0.3">
      <c r="A8243" t="s">
        <v>47974</v>
      </c>
      <c r="B8243" t="s">
        <v>47975</v>
      </c>
      <c r="C8243" t="s">
        <v>1020</v>
      </c>
      <c r="D8243" t="s">
        <v>47976</v>
      </c>
      <c r="E8243" t="s">
        <v>47977</v>
      </c>
      <c r="F8243" t="s">
        <v>950</v>
      </c>
      <c r="G8243" t="s">
        <v>3303</v>
      </c>
      <c r="H8243" t="s">
        <v>47978</v>
      </c>
      <c r="I8243" t="s">
        <v>47979</v>
      </c>
      <c r="J8243">
        <v>6700</v>
      </c>
    </row>
    <row r="8244" spans="1:10" x14ac:dyDescent="0.3">
      <c r="A8244" t="s">
        <v>47980</v>
      </c>
      <c r="B8244" t="s">
        <v>47981</v>
      </c>
      <c r="C8244" t="s">
        <v>100</v>
      </c>
      <c r="D8244" t="s">
        <v>47982</v>
      </c>
      <c r="E8244" t="s">
        <v>47983</v>
      </c>
      <c r="F8244" t="s">
        <v>420</v>
      </c>
      <c r="G8244" t="s">
        <v>47984</v>
      </c>
      <c r="H8244" t="s">
        <v>47985</v>
      </c>
      <c r="I8244" t="s">
        <v>47986</v>
      </c>
      <c r="J8244">
        <v>8400</v>
      </c>
    </row>
    <row r="8245" spans="1:10" x14ac:dyDescent="0.3">
      <c r="A8245" t="s">
        <v>47987</v>
      </c>
      <c r="B8245" t="s">
        <v>7</v>
      </c>
      <c r="C8245" t="s">
        <v>7</v>
      </c>
      <c r="D8245" t="s">
        <v>14058</v>
      </c>
      <c r="E8245" t="s">
        <v>7</v>
      </c>
      <c r="F8245" t="s">
        <v>7</v>
      </c>
      <c r="G8245" t="s">
        <v>7</v>
      </c>
      <c r="H8245" t="s">
        <v>14058</v>
      </c>
      <c r="I8245" t="s">
        <v>8544</v>
      </c>
      <c r="J8245">
        <v>0</v>
      </c>
    </row>
    <row r="8246" spans="1:10" x14ac:dyDescent="0.3">
      <c r="A8246" t="s">
        <v>47988</v>
      </c>
      <c r="B8246" t="s">
        <v>47989</v>
      </c>
      <c r="C8246" t="s">
        <v>47990</v>
      </c>
      <c r="D8246" t="s">
        <v>47991</v>
      </c>
      <c r="E8246" t="s">
        <v>47992</v>
      </c>
      <c r="F8246" t="s">
        <v>47993</v>
      </c>
      <c r="G8246" t="s">
        <v>47994</v>
      </c>
      <c r="H8246" t="s">
        <v>47995</v>
      </c>
      <c r="I8246" t="s">
        <v>47996</v>
      </c>
      <c r="J8246">
        <v>1100</v>
      </c>
    </row>
    <row r="8247" spans="1:10" x14ac:dyDescent="0.3">
      <c r="A8247" t="s">
        <v>47997</v>
      </c>
      <c r="B8247" t="s">
        <v>14348</v>
      </c>
      <c r="C8247" t="s">
        <v>7</v>
      </c>
      <c r="D8247" t="s">
        <v>7</v>
      </c>
      <c r="E8247" t="s">
        <v>4368</v>
      </c>
      <c r="F8247" t="s">
        <v>7</v>
      </c>
      <c r="G8247" t="s">
        <v>7</v>
      </c>
      <c r="H8247" t="s">
        <v>4368</v>
      </c>
      <c r="I8247" t="s">
        <v>14348</v>
      </c>
      <c r="J8247">
        <v>0</v>
      </c>
    </row>
    <row r="8248" spans="1:10" x14ac:dyDescent="0.3">
      <c r="A8248" t="s">
        <v>47998</v>
      </c>
      <c r="B8248" t="s">
        <v>47999</v>
      </c>
      <c r="C8248" t="s">
        <v>7</v>
      </c>
      <c r="D8248" t="s">
        <v>48000</v>
      </c>
      <c r="E8248" t="s">
        <v>48001</v>
      </c>
      <c r="F8248" t="s">
        <v>227</v>
      </c>
      <c r="G8248" t="s">
        <v>7</v>
      </c>
      <c r="H8248" t="s">
        <v>48002</v>
      </c>
      <c r="I8248" t="s">
        <v>48003</v>
      </c>
      <c r="J8248">
        <v>3000</v>
      </c>
    </row>
    <row r="8249" spans="1:10" x14ac:dyDescent="0.3">
      <c r="A8249" t="s">
        <v>48004</v>
      </c>
      <c r="B8249" t="s">
        <v>48005</v>
      </c>
      <c r="C8249" t="s">
        <v>48006</v>
      </c>
      <c r="D8249" t="s">
        <v>48007</v>
      </c>
      <c r="E8249" t="s">
        <v>48008</v>
      </c>
      <c r="F8249" t="s">
        <v>48009</v>
      </c>
      <c r="G8249" t="s">
        <v>48010</v>
      </c>
      <c r="H8249" t="s">
        <v>48011</v>
      </c>
      <c r="I8249" t="s">
        <v>48012</v>
      </c>
      <c r="J8249">
        <v>4600</v>
      </c>
    </row>
    <row r="8250" spans="1:10" x14ac:dyDescent="0.3">
      <c r="A8250" t="s">
        <v>48013</v>
      </c>
      <c r="B8250" t="s">
        <v>48014</v>
      </c>
      <c r="C8250" t="s">
        <v>604</v>
      </c>
      <c r="D8250" t="s">
        <v>48015</v>
      </c>
      <c r="E8250" t="s">
        <v>48016</v>
      </c>
      <c r="F8250" t="s">
        <v>48017</v>
      </c>
      <c r="G8250" t="s">
        <v>340</v>
      </c>
      <c r="H8250" t="s">
        <v>48018</v>
      </c>
      <c r="I8250" t="s">
        <v>48019</v>
      </c>
      <c r="J8250">
        <v>9800</v>
      </c>
    </row>
    <row r="8251" spans="1:10" x14ac:dyDescent="0.3">
      <c r="A8251" t="s">
        <v>48020</v>
      </c>
      <c r="B8251" t="s">
        <v>48021</v>
      </c>
      <c r="C8251" t="s">
        <v>907</v>
      </c>
      <c r="D8251" t="s">
        <v>48022</v>
      </c>
      <c r="E8251" t="s">
        <v>48023</v>
      </c>
      <c r="F8251" t="s">
        <v>48024</v>
      </c>
      <c r="G8251" t="s">
        <v>48025</v>
      </c>
      <c r="H8251" t="s">
        <v>48026</v>
      </c>
      <c r="I8251" t="s">
        <v>48027</v>
      </c>
      <c r="J8251">
        <v>1100</v>
      </c>
    </row>
    <row r="8252" spans="1:10" x14ac:dyDescent="0.3">
      <c r="A8252" t="s">
        <v>48028</v>
      </c>
      <c r="B8252" t="s">
        <v>48029</v>
      </c>
      <c r="C8252" t="s">
        <v>48030</v>
      </c>
      <c r="D8252" t="s">
        <v>48031</v>
      </c>
      <c r="E8252" t="s">
        <v>48032</v>
      </c>
      <c r="F8252" t="s">
        <v>48033</v>
      </c>
      <c r="G8252" t="s">
        <v>48034</v>
      </c>
      <c r="H8252" t="s">
        <v>48035</v>
      </c>
      <c r="I8252" t="s">
        <v>48036</v>
      </c>
      <c r="J8252">
        <v>200</v>
      </c>
    </row>
    <row r="8253" spans="1:10" x14ac:dyDescent="0.3">
      <c r="A8253" t="s">
        <v>48037</v>
      </c>
      <c r="B8253" t="s">
        <v>48038</v>
      </c>
      <c r="C8253" t="s">
        <v>7</v>
      </c>
      <c r="D8253" t="s">
        <v>48039</v>
      </c>
      <c r="E8253" t="s">
        <v>48040</v>
      </c>
      <c r="F8253" t="s">
        <v>48041</v>
      </c>
      <c r="G8253" t="s">
        <v>48042</v>
      </c>
      <c r="H8253" t="s">
        <v>48043</v>
      </c>
      <c r="I8253" t="s">
        <v>48044</v>
      </c>
      <c r="J8253">
        <v>7000</v>
      </c>
    </row>
    <row r="8254" spans="1:10" x14ac:dyDescent="0.3">
      <c r="A8254" t="s">
        <v>48045</v>
      </c>
      <c r="B8254" t="s">
        <v>48046</v>
      </c>
      <c r="C8254" t="s">
        <v>1020</v>
      </c>
      <c r="D8254" t="s">
        <v>48047</v>
      </c>
      <c r="E8254" t="s">
        <v>136</v>
      </c>
      <c r="F8254" t="s">
        <v>7</v>
      </c>
      <c r="G8254" t="s">
        <v>7</v>
      </c>
      <c r="H8254" t="s">
        <v>48047</v>
      </c>
      <c r="I8254" t="s">
        <v>48048</v>
      </c>
      <c r="J8254">
        <v>3700</v>
      </c>
    </row>
    <row r="8255" spans="1:10" x14ac:dyDescent="0.3">
      <c r="A8255" t="s">
        <v>48049</v>
      </c>
      <c r="B8255" t="s">
        <v>48050</v>
      </c>
      <c r="C8255" t="s">
        <v>607</v>
      </c>
      <c r="D8255" t="s">
        <v>48051</v>
      </c>
      <c r="E8255" t="s">
        <v>48052</v>
      </c>
      <c r="F8255" t="s">
        <v>604</v>
      </c>
      <c r="G8255" t="s">
        <v>7</v>
      </c>
      <c r="H8255" t="s">
        <v>48053</v>
      </c>
      <c r="I8255" t="s">
        <v>48054</v>
      </c>
      <c r="J8255">
        <v>8700</v>
      </c>
    </row>
    <row r="8256" spans="1:10" x14ac:dyDescent="0.3">
      <c r="A8256" t="s">
        <v>48055</v>
      </c>
      <c r="B8256" t="s">
        <v>48056</v>
      </c>
      <c r="C8256" t="s">
        <v>69</v>
      </c>
      <c r="D8256" t="s">
        <v>47318</v>
      </c>
      <c r="E8256" t="s">
        <v>48057</v>
      </c>
      <c r="F8256" t="s">
        <v>66</v>
      </c>
      <c r="G8256" t="s">
        <v>7</v>
      </c>
      <c r="H8256" t="s">
        <v>48058</v>
      </c>
      <c r="I8256" t="s">
        <v>48059</v>
      </c>
      <c r="J8256">
        <v>2400</v>
      </c>
    </row>
    <row r="8257" spans="1:10" x14ac:dyDescent="0.3">
      <c r="A8257" t="s">
        <v>48060</v>
      </c>
      <c r="B8257" t="s">
        <v>48061</v>
      </c>
      <c r="C8257" t="s">
        <v>48062</v>
      </c>
      <c r="D8257" t="s">
        <v>48063</v>
      </c>
      <c r="E8257" t="s">
        <v>48064</v>
      </c>
      <c r="F8257" t="s">
        <v>48065</v>
      </c>
      <c r="G8257" t="s">
        <v>48066</v>
      </c>
      <c r="H8257" t="s">
        <v>48067</v>
      </c>
      <c r="I8257" t="s">
        <v>48068</v>
      </c>
      <c r="J8257">
        <v>4200</v>
      </c>
    </row>
    <row r="8258" spans="1:10" x14ac:dyDescent="0.3">
      <c r="A8258" t="s">
        <v>48069</v>
      </c>
      <c r="B8258" t="s">
        <v>48070</v>
      </c>
      <c r="C8258" t="s">
        <v>130</v>
      </c>
      <c r="D8258" t="s">
        <v>48071</v>
      </c>
      <c r="E8258" t="s">
        <v>48072</v>
      </c>
      <c r="F8258" t="s">
        <v>235</v>
      </c>
      <c r="G8258" t="s">
        <v>48073</v>
      </c>
      <c r="H8258" t="s">
        <v>48074</v>
      </c>
      <c r="I8258" t="s">
        <v>48075</v>
      </c>
      <c r="J8258">
        <v>100</v>
      </c>
    </row>
    <row r="8259" spans="1:10" x14ac:dyDescent="0.3">
      <c r="A8259" t="s">
        <v>48076</v>
      </c>
      <c r="B8259" t="s">
        <v>48077</v>
      </c>
      <c r="C8259" t="s">
        <v>980</v>
      </c>
      <c r="D8259" t="s">
        <v>48078</v>
      </c>
      <c r="E8259" t="s">
        <v>48079</v>
      </c>
      <c r="F8259" t="s">
        <v>86</v>
      </c>
      <c r="G8259" t="s">
        <v>48080</v>
      </c>
      <c r="H8259" t="s">
        <v>48081</v>
      </c>
      <c r="I8259" t="s">
        <v>48082</v>
      </c>
      <c r="J8259">
        <v>4600</v>
      </c>
    </row>
    <row r="8260" spans="1:10" x14ac:dyDescent="0.3">
      <c r="A8260" t="s">
        <v>48083</v>
      </c>
      <c r="B8260" t="s">
        <v>48084</v>
      </c>
      <c r="C8260" t="s">
        <v>690</v>
      </c>
      <c r="D8260" t="s">
        <v>48085</v>
      </c>
      <c r="E8260" t="s">
        <v>48086</v>
      </c>
      <c r="F8260" t="s">
        <v>15</v>
      </c>
      <c r="G8260" t="s">
        <v>48087</v>
      </c>
      <c r="H8260" t="s">
        <v>48088</v>
      </c>
      <c r="I8260" t="s">
        <v>48089</v>
      </c>
      <c r="J8260">
        <v>7300</v>
      </c>
    </row>
    <row r="8261" spans="1:10" x14ac:dyDescent="0.3">
      <c r="A8261" t="s">
        <v>48090</v>
      </c>
      <c r="B8261" t="s">
        <v>48091</v>
      </c>
      <c r="C8261" t="s">
        <v>31</v>
      </c>
      <c r="D8261" t="s">
        <v>48092</v>
      </c>
      <c r="E8261" t="s">
        <v>48093</v>
      </c>
      <c r="F8261" t="s">
        <v>361</v>
      </c>
      <c r="G8261" t="s">
        <v>7</v>
      </c>
      <c r="H8261" t="s">
        <v>48094</v>
      </c>
      <c r="I8261" t="s">
        <v>48095</v>
      </c>
      <c r="J8261">
        <v>1200</v>
      </c>
    </row>
    <row r="8262" spans="1:10" x14ac:dyDescent="0.3">
      <c r="A8262" t="s">
        <v>48096</v>
      </c>
      <c r="B8262" t="s">
        <v>3578</v>
      </c>
      <c r="C8262" t="s">
        <v>7</v>
      </c>
      <c r="D8262" t="s">
        <v>7</v>
      </c>
      <c r="E8262" t="s">
        <v>7</v>
      </c>
      <c r="F8262" t="s">
        <v>7</v>
      </c>
      <c r="G8262" t="s">
        <v>7</v>
      </c>
      <c r="H8262" t="s">
        <v>7</v>
      </c>
      <c r="I8262" t="s">
        <v>3578</v>
      </c>
      <c r="J8262">
        <v>0</v>
      </c>
    </row>
    <row r="8263" spans="1:10" x14ac:dyDescent="0.3">
      <c r="A8263" t="s">
        <v>48097</v>
      </c>
      <c r="B8263" t="s">
        <v>48098</v>
      </c>
      <c r="C8263" t="s">
        <v>20</v>
      </c>
      <c r="D8263" t="s">
        <v>48099</v>
      </c>
      <c r="E8263" t="s">
        <v>48100</v>
      </c>
      <c r="F8263" t="s">
        <v>60</v>
      </c>
      <c r="G8263" t="s">
        <v>48101</v>
      </c>
      <c r="H8263" t="s">
        <v>48102</v>
      </c>
      <c r="I8263" t="s">
        <v>48103</v>
      </c>
      <c r="J8263">
        <v>8300</v>
      </c>
    </row>
    <row r="8264" spans="1:10" x14ac:dyDescent="0.3">
      <c r="A8264" t="s">
        <v>48104</v>
      </c>
      <c r="B8264" t="s">
        <v>48105</v>
      </c>
      <c r="C8264" t="s">
        <v>45</v>
      </c>
      <c r="D8264" t="s">
        <v>12480</v>
      </c>
      <c r="E8264" t="s">
        <v>48106</v>
      </c>
      <c r="F8264" t="s">
        <v>540</v>
      </c>
      <c r="G8264" t="s">
        <v>7</v>
      </c>
      <c r="H8264" t="s">
        <v>27248</v>
      </c>
      <c r="I8264" t="s">
        <v>48107</v>
      </c>
      <c r="J8264">
        <v>5800</v>
      </c>
    </row>
    <row r="8265" spans="1:10" x14ac:dyDescent="0.3">
      <c r="A8265" t="s">
        <v>48108</v>
      </c>
      <c r="B8265" t="s">
        <v>181</v>
      </c>
      <c r="C8265" t="s">
        <v>7</v>
      </c>
      <c r="D8265" t="s">
        <v>8381</v>
      </c>
      <c r="E8265" t="s">
        <v>48109</v>
      </c>
      <c r="F8265" t="s">
        <v>1754</v>
      </c>
      <c r="G8265" t="s">
        <v>7</v>
      </c>
      <c r="H8265" t="s">
        <v>48110</v>
      </c>
      <c r="I8265" t="s">
        <v>9057</v>
      </c>
      <c r="J8265">
        <v>0</v>
      </c>
    </row>
    <row r="8266" spans="1:10" x14ac:dyDescent="0.3">
      <c r="A8266" t="s">
        <v>48111</v>
      </c>
      <c r="B8266" t="s">
        <v>48112</v>
      </c>
      <c r="C8266" t="s">
        <v>94</v>
      </c>
      <c r="D8266" t="s">
        <v>48113</v>
      </c>
      <c r="E8266" t="s">
        <v>48114</v>
      </c>
      <c r="F8266" t="s">
        <v>227</v>
      </c>
      <c r="G8266" t="s">
        <v>6133</v>
      </c>
      <c r="H8266" t="s">
        <v>48115</v>
      </c>
      <c r="I8266" t="s">
        <v>48116</v>
      </c>
      <c r="J8266">
        <v>2700</v>
      </c>
    </row>
    <row r="8267" spans="1:10" x14ac:dyDescent="0.3">
      <c r="A8267" t="s">
        <v>48117</v>
      </c>
      <c r="B8267" t="s">
        <v>48118</v>
      </c>
      <c r="C8267" t="s">
        <v>1014</v>
      </c>
      <c r="D8267" t="s">
        <v>48119</v>
      </c>
      <c r="E8267" t="s">
        <v>48120</v>
      </c>
      <c r="F8267" t="s">
        <v>48121</v>
      </c>
      <c r="G8267" t="s">
        <v>48122</v>
      </c>
      <c r="H8267" t="s">
        <v>48123</v>
      </c>
      <c r="I8267" t="s">
        <v>48124</v>
      </c>
      <c r="J8267">
        <v>1400</v>
      </c>
    </row>
    <row r="8268" spans="1:10" x14ac:dyDescent="0.3">
      <c r="A8268" t="s">
        <v>48125</v>
      </c>
      <c r="B8268" t="s">
        <v>48126</v>
      </c>
      <c r="C8268" t="s">
        <v>12</v>
      </c>
      <c r="D8268" t="s">
        <v>48127</v>
      </c>
      <c r="E8268" t="s">
        <v>48128</v>
      </c>
      <c r="F8268" t="s">
        <v>291</v>
      </c>
      <c r="G8268" t="s">
        <v>48129</v>
      </c>
      <c r="H8268" t="s">
        <v>48130</v>
      </c>
      <c r="I8268" t="s">
        <v>48131</v>
      </c>
      <c r="J8268">
        <v>2800</v>
      </c>
    </row>
    <row r="8269" spans="1:10" x14ac:dyDescent="0.3">
      <c r="A8269" t="s">
        <v>48132</v>
      </c>
      <c r="B8269" t="s">
        <v>48133</v>
      </c>
      <c r="C8269" t="s">
        <v>147</v>
      </c>
      <c r="D8269" t="s">
        <v>48134</v>
      </c>
      <c r="E8269" t="s">
        <v>48135</v>
      </c>
      <c r="F8269" t="s">
        <v>7</v>
      </c>
      <c r="G8269" t="s">
        <v>20902</v>
      </c>
      <c r="H8269" t="s">
        <v>48136</v>
      </c>
      <c r="I8269" t="s">
        <v>48137</v>
      </c>
      <c r="J8269">
        <v>2300</v>
      </c>
    </row>
    <row r="8270" spans="1:10" x14ac:dyDescent="0.3">
      <c r="A8270" t="s">
        <v>48138</v>
      </c>
      <c r="B8270" t="s">
        <v>48139</v>
      </c>
      <c r="C8270" t="s">
        <v>480</v>
      </c>
      <c r="D8270" t="s">
        <v>48140</v>
      </c>
      <c r="E8270" t="s">
        <v>48141</v>
      </c>
      <c r="F8270" t="s">
        <v>69</v>
      </c>
      <c r="G8270" t="s">
        <v>48142</v>
      </c>
      <c r="H8270" t="s">
        <v>48143</v>
      </c>
      <c r="I8270" t="s">
        <v>48144</v>
      </c>
      <c r="J8270">
        <v>3400</v>
      </c>
    </row>
    <row r="8271" spans="1:10" x14ac:dyDescent="0.3">
      <c r="A8271" t="s">
        <v>48145</v>
      </c>
      <c r="B8271" t="s">
        <v>48146</v>
      </c>
      <c r="C8271" t="s">
        <v>1527</v>
      </c>
      <c r="D8271" t="s">
        <v>48147</v>
      </c>
      <c r="E8271" t="s">
        <v>48148</v>
      </c>
      <c r="F8271" t="s">
        <v>109</v>
      </c>
      <c r="G8271" t="s">
        <v>11023</v>
      </c>
      <c r="H8271" t="s">
        <v>48149</v>
      </c>
      <c r="I8271" t="s">
        <v>48150</v>
      </c>
      <c r="J8271">
        <v>1100</v>
      </c>
    </row>
    <row r="8272" spans="1:10" x14ac:dyDescent="0.3">
      <c r="A8272" t="s">
        <v>48151</v>
      </c>
      <c r="B8272" t="s">
        <v>48152</v>
      </c>
      <c r="C8272" t="s">
        <v>267</v>
      </c>
      <c r="D8272" t="s">
        <v>48153</v>
      </c>
      <c r="E8272" t="s">
        <v>48154</v>
      </c>
      <c r="F8272" t="s">
        <v>690</v>
      </c>
      <c r="G8272" t="s">
        <v>7</v>
      </c>
      <c r="H8272" t="s">
        <v>48155</v>
      </c>
      <c r="I8272" t="s">
        <v>48156</v>
      </c>
      <c r="J8272">
        <v>7400</v>
      </c>
    </row>
    <row r="8273" spans="1:10" x14ac:dyDescent="0.3">
      <c r="A8273" t="s">
        <v>48157</v>
      </c>
      <c r="B8273" t="s">
        <v>48158</v>
      </c>
      <c r="C8273" t="s">
        <v>178</v>
      </c>
      <c r="D8273" t="s">
        <v>48159</v>
      </c>
      <c r="E8273" t="s">
        <v>48160</v>
      </c>
      <c r="F8273" t="s">
        <v>48161</v>
      </c>
      <c r="G8273" t="s">
        <v>48162</v>
      </c>
      <c r="H8273" t="s">
        <v>48163</v>
      </c>
      <c r="I8273" t="s">
        <v>48164</v>
      </c>
      <c r="J8273">
        <v>4900</v>
      </c>
    </row>
    <row r="8274" spans="1:10" x14ac:dyDescent="0.3">
      <c r="A8274" t="s">
        <v>48165</v>
      </c>
      <c r="B8274" t="s">
        <v>48166</v>
      </c>
      <c r="C8274" t="s">
        <v>361</v>
      </c>
      <c r="D8274" t="s">
        <v>48167</v>
      </c>
      <c r="E8274" t="s">
        <v>48168</v>
      </c>
      <c r="F8274" t="s">
        <v>1008</v>
      </c>
      <c r="G8274" t="s">
        <v>7</v>
      </c>
      <c r="H8274" t="s">
        <v>46743</v>
      </c>
      <c r="I8274" t="s">
        <v>48169</v>
      </c>
      <c r="J8274">
        <v>300</v>
      </c>
    </row>
    <row r="8275" spans="1:10" x14ac:dyDescent="0.3">
      <c r="A8275" t="s">
        <v>48170</v>
      </c>
      <c r="B8275" t="s">
        <v>7</v>
      </c>
      <c r="C8275" t="s">
        <v>1020</v>
      </c>
      <c r="D8275" t="s">
        <v>7</v>
      </c>
      <c r="E8275" t="s">
        <v>7</v>
      </c>
      <c r="F8275" t="s">
        <v>7</v>
      </c>
      <c r="G8275" t="s">
        <v>7</v>
      </c>
      <c r="H8275" t="s">
        <v>7</v>
      </c>
      <c r="I8275" t="s">
        <v>7</v>
      </c>
      <c r="J8275">
        <v>100</v>
      </c>
    </row>
    <row r="8276" spans="1:10" x14ac:dyDescent="0.3">
      <c r="A8276" t="s">
        <v>48171</v>
      </c>
      <c r="B8276" t="s">
        <v>3578</v>
      </c>
      <c r="C8276" t="s">
        <v>7</v>
      </c>
      <c r="D8276" t="s">
        <v>7</v>
      </c>
      <c r="E8276" t="s">
        <v>7</v>
      </c>
      <c r="F8276" t="s">
        <v>7</v>
      </c>
      <c r="G8276" t="s">
        <v>7</v>
      </c>
      <c r="H8276" t="s">
        <v>7</v>
      </c>
      <c r="I8276" t="s">
        <v>3578</v>
      </c>
      <c r="J8276">
        <v>0</v>
      </c>
    </row>
    <row r="8277" spans="1:10" x14ac:dyDescent="0.3">
      <c r="A8277" t="s">
        <v>48172</v>
      </c>
      <c r="B8277" t="s">
        <v>48173</v>
      </c>
      <c r="C8277" t="s">
        <v>7</v>
      </c>
      <c r="D8277" t="s">
        <v>20832</v>
      </c>
      <c r="E8277" t="s">
        <v>31</v>
      </c>
      <c r="F8277" t="s">
        <v>7</v>
      </c>
      <c r="G8277" t="s">
        <v>7</v>
      </c>
      <c r="H8277" t="s">
        <v>20832</v>
      </c>
      <c r="I8277" t="s">
        <v>48174</v>
      </c>
      <c r="J8277">
        <v>4200</v>
      </c>
    </row>
    <row r="8278" spans="1:10" x14ac:dyDescent="0.3">
      <c r="A8278" t="s">
        <v>48175</v>
      </c>
      <c r="B8278" t="s">
        <v>48176</v>
      </c>
      <c r="C8278" t="s">
        <v>253</v>
      </c>
      <c r="D8278" t="s">
        <v>48177</v>
      </c>
      <c r="E8278" t="s">
        <v>48178</v>
      </c>
      <c r="F8278" t="s">
        <v>1020</v>
      </c>
      <c r="G8278" t="s">
        <v>20630</v>
      </c>
      <c r="H8278" t="s">
        <v>48179</v>
      </c>
      <c r="I8278" t="s">
        <v>48180</v>
      </c>
      <c r="J8278">
        <v>7200</v>
      </c>
    </row>
    <row r="8279" spans="1:10" x14ac:dyDescent="0.3">
      <c r="A8279" t="s">
        <v>48181</v>
      </c>
      <c r="B8279" t="s">
        <v>48182</v>
      </c>
      <c r="C8279" t="s">
        <v>604</v>
      </c>
      <c r="D8279" t="s">
        <v>48183</v>
      </c>
      <c r="E8279" t="s">
        <v>48184</v>
      </c>
      <c r="F8279" t="s">
        <v>45</v>
      </c>
      <c r="G8279" t="s">
        <v>48185</v>
      </c>
      <c r="H8279" t="s">
        <v>48186</v>
      </c>
      <c r="I8279" t="s">
        <v>48187</v>
      </c>
      <c r="J8279">
        <v>8600</v>
      </c>
    </row>
    <row r="8280" spans="1:10" x14ac:dyDescent="0.3">
      <c r="A8280" t="s">
        <v>48188</v>
      </c>
      <c r="B8280" t="s">
        <v>48189</v>
      </c>
      <c r="C8280" t="s">
        <v>12</v>
      </c>
      <c r="D8280" t="s">
        <v>48190</v>
      </c>
      <c r="E8280" t="s">
        <v>48191</v>
      </c>
      <c r="F8280" t="s">
        <v>794</v>
      </c>
      <c r="G8280" t="s">
        <v>48192</v>
      </c>
      <c r="H8280" t="s">
        <v>48193</v>
      </c>
      <c r="I8280" t="s">
        <v>48194</v>
      </c>
      <c r="J8280">
        <v>7400</v>
      </c>
    </row>
    <row r="8281" spans="1:10" x14ac:dyDescent="0.3">
      <c r="A8281" t="s">
        <v>48195</v>
      </c>
      <c r="B8281" t="s">
        <v>48196</v>
      </c>
      <c r="C8281" t="s">
        <v>480</v>
      </c>
      <c r="D8281" t="s">
        <v>48197</v>
      </c>
      <c r="E8281" t="s">
        <v>48198</v>
      </c>
      <c r="F8281" t="s">
        <v>643</v>
      </c>
      <c r="G8281" t="s">
        <v>48199</v>
      </c>
      <c r="H8281" t="s">
        <v>48200</v>
      </c>
      <c r="I8281" t="s">
        <v>48201</v>
      </c>
      <c r="J8281">
        <v>2600</v>
      </c>
    </row>
    <row r="8282" spans="1:10" x14ac:dyDescent="0.3">
      <c r="A8282" t="s">
        <v>48202</v>
      </c>
      <c r="B8282" t="s">
        <v>48203</v>
      </c>
      <c r="C8282" t="s">
        <v>109</v>
      </c>
      <c r="D8282" t="s">
        <v>48204</v>
      </c>
      <c r="E8282" t="s">
        <v>48205</v>
      </c>
      <c r="F8282" t="s">
        <v>48206</v>
      </c>
      <c r="G8282" t="s">
        <v>7</v>
      </c>
      <c r="H8282" t="s">
        <v>48207</v>
      </c>
      <c r="I8282" t="s">
        <v>48208</v>
      </c>
      <c r="J8282">
        <v>2900</v>
      </c>
    </row>
    <row r="8283" spans="1:10" x14ac:dyDescent="0.3">
      <c r="A8283" t="s">
        <v>48209</v>
      </c>
      <c r="B8283" t="s">
        <v>48210</v>
      </c>
      <c r="C8283" t="s">
        <v>1008</v>
      </c>
      <c r="D8283" t="s">
        <v>48211</v>
      </c>
      <c r="E8283" t="s">
        <v>48212</v>
      </c>
      <c r="F8283" t="s">
        <v>43269</v>
      </c>
      <c r="G8283" t="s">
        <v>48213</v>
      </c>
      <c r="H8283" t="s">
        <v>48214</v>
      </c>
      <c r="I8283" t="s">
        <v>48215</v>
      </c>
      <c r="J8283">
        <v>1900</v>
      </c>
    </row>
    <row r="8284" spans="1:10" x14ac:dyDescent="0.3">
      <c r="A8284" t="s">
        <v>48216</v>
      </c>
      <c r="B8284" t="s">
        <v>48217</v>
      </c>
      <c r="C8284" t="s">
        <v>69</v>
      </c>
      <c r="D8284" t="s">
        <v>48218</v>
      </c>
      <c r="E8284" t="s">
        <v>48219</v>
      </c>
      <c r="F8284" t="s">
        <v>48220</v>
      </c>
      <c r="G8284" t="s">
        <v>48221</v>
      </c>
      <c r="H8284" t="s">
        <v>48222</v>
      </c>
      <c r="I8284" t="s">
        <v>48223</v>
      </c>
      <c r="J8284">
        <v>6800</v>
      </c>
    </row>
    <row r="8285" spans="1:10" x14ac:dyDescent="0.3">
      <c r="A8285" t="s">
        <v>48224</v>
      </c>
      <c r="B8285" t="s">
        <v>48225</v>
      </c>
      <c r="C8285" t="s">
        <v>48226</v>
      </c>
      <c r="D8285" t="s">
        <v>48227</v>
      </c>
      <c r="E8285" t="s">
        <v>48228</v>
      </c>
      <c r="F8285" t="s">
        <v>147</v>
      </c>
      <c r="G8285" t="s">
        <v>48229</v>
      </c>
      <c r="H8285" t="s">
        <v>48230</v>
      </c>
      <c r="I8285" t="s">
        <v>48231</v>
      </c>
      <c r="J8285">
        <v>1500</v>
      </c>
    </row>
    <row r="8286" spans="1:10" x14ac:dyDescent="0.3">
      <c r="A8286" t="s">
        <v>48232</v>
      </c>
      <c r="B8286" t="s">
        <v>48233</v>
      </c>
      <c r="C8286" t="s">
        <v>7</v>
      </c>
      <c r="D8286" t="s">
        <v>48234</v>
      </c>
      <c r="E8286" t="s">
        <v>48235</v>
      </c>
      <c r="F8286" t="s">
        <v>48236</v>
      </c>
      <c r="G8286" t="s">
        <v>48237</v>
      </c>
      <c r="H8286" t="s">
        <v>48238</v>
      </c>
      <c r="I8286" t="s">
        <v>48239</v>
      </c>
      <c r="J8286">
        <v>200</v>
      </c>
    </row>
    <row r="8287" spans="1:10" x14ac:dyDescent="0.3">
      <c r="A8287" t="s">
        <v>48240</v>
      </c>
      <c r="B8287" t="s">
        <v>48241</v>
      </c>
      <c r="C8287" t="s">
        <v>582</v>
      </c>
      <c r="D8287" t="s">
        <v>48242</v>
      </c>
      <c r="E8287" t="s">
        <v>48243</v>
      </c>
      <c r="F8287" t="s">
        <v>1754</v>
      </c>
      <c r="G8287" t="s">
        <v>48244</v>
      </c>
      <c r="H8287" t="s">
        <v>48245</v>
      </c>
      <c r="I8287" t="s">
        <v>48246</v>
      </c>
      <c r="J8287">
        <v>7600</v>
      </c>
    </row>
    <row r="8288" spans="1:10" x14ac:dyDescent="0.3">
      <c r="A8288" t="s">
        <v>48247</v>
      </c>
      <c r="B8288" t="s">
        <v>48248</v>
      </c>
      <c r="C8288" t="s">
        <v>263</v>
      </c>
      <c r="D8288" t="s">
        <v>48249</v>
      </c>
      <c r="E8288" t="s">
        <v>48250</v>
      </c>
      <c r="F8288" t="s">
        <v>51</v>
      </c>
      <c r="G8288" t="s">
        <v>48251</v>
      </c>
      <c r="H8288" t="s">
        <v>48252</v>
      </c>
      <c r="I8288" t="s">
        <v>48253</v>
      </c>
      <c r="J8288">
        <v>6600</v>
      </c>
    </row>
    <row r="8289" spans="1:10" x14ac:dyDescent="0.3">
      <c r="A8289" t="s">
        <v>48254</v>
      </c>
      <c r="B8289" t="s">
        <v>48255</v>
      </c>
      <c r="C8289" t="s">
        <v>595</v>
      </c>
      <c r="D8289" t="s">
        <v>48256</v>
      </c>
      <c r="E8289" t="s">
        <v>48257</v>
      </c>
      <c r="F8289" t="s">
        <v>595</v>
      </c>
      <c r="G8289" t="s">
        <v>1659</v>
      </c>
      <c r="H8289" t="s">
        <v>48258</v>
      </c>
      <c r="I8289" t="s">
        <v>48259</v>
      </c>
      <c r="J8289">
        <v>8900</v>
      </c>
    </row>
    <row r="8290" spans="1:10" x14ac:dyDescent="0.3">
      <c r="A8290" t="s">
        <v>48260</v>
      </c>
      <c r="B8290" t="s">
        <v>48261</v>
      </c>
      <c r="C8290" t="s">
        <v>256</v>
      </c>
      <c r="D8290" t="s">
        <v>48262</v>
      </c>
      <c r="E8290" t="s">
        <v>48263</v>
      </c>
      <c r="F8290" t="s">
        <v>15</v>
      </c>
      <c r="G8290" t="s">
        <v>48264</v>
      </c>
      <c r="H8290" t="s">
        <v>48265</v>
      </c>
      <c r="I8290" t="s">
        <v>48266</v>
      </c>
      <c r="J8290">
        <v>6000</v>
      </c>
    </row>
    <row r="8291" spans="1:10" x14ac:dyDescent="0.3">
      <c r="A8291" t="s">
        <v>48267</v>
      </c>
      <c r="B8291" t="s">
        <v>48268</v>
      </c>
      <c r="C8291" t="s">
        <v>452</v>
      </c>
      <c r="D8291" t="s">
        <v>48269</v>
      </c>
      <c r="E8291" t="s">
        <v>48270</v>
      </c>
      <c r="F8291" t="s">
        <v>263</v>
      </c>
      <c r="G8291" t="s">
        <v>35874</v>
      </c>
      <c r="H8291" t="s">
        <v>48271</v>
      </c>
      <c r="I8291" t="s">
        <v>48272</v>
      </c>
      <c r="J8291">
        <v>6800</v>
      </c>
    </row>
    <row r="8292" spans="1:10" x14ac:dyDescent="0.3">
      <c r="A8292" t="s">
        <v>48273</v>
      </c>
      <c r="B8292" t="s">
        <v>48274</v>
      </c>
      <c r="C8292" t="s">
        <v>48275</v>
      </c>
      <c r="D8292" t="s">
        <v>48276</v>
      </c>
      <c r="E8292" t="s">
        <v>48277</v>
      </c>
      <c r="F8292" t="s">
        <v>48278</v>
      </c>
      <c r="G8292" t="s">
        <v>48279</v>
      </c>
      <c r="H8292" t="s">
        <v>48280</v>
      </c>
      <c r="I8292" t="s">
        <v>48281</v>
      </c>
      <c r="J8292">
        <v>3400</v>
      </c>
    </row>
    <row r="8293" spans="1:10" x14ac:dyDescent="0.3">
      <c r="A8293" t="s">
        <v>48282</v>
      </c>
      <c r="B8293" t="s">
        <v>48283</v>
      </c>
      <c r="C8293" t="s">
        <v>914</v>
      </c>
      <c r="D8293" t="s">
        <v>48284</v>
      </c>
      <c r="E8293" t="s">
        <v>48285</v>
      </c>
      <c r="F8293" t="s">
        <v>144</v>
      </c>
      <c r="G8293" t="s">
        <v>5438</v>
      </c>
      <c r="H8293" t="s">
        <v>48286</v>
      </c>
      <c r="I8293" t="s">
        <v>48287</v>
      </c>
      <c r="J8293">
        <v>3000</v>
      </c>
    </row>
    <row r="8294" spans="1:10" x14ac:dyDescent="0.3">
      <c r="A8294" t="s">
        <v>48288</v>
      </c>
      <c r="B8294" t="s">
        <v>48289</v>
      </c>
      <c r="C8294" t="s">
        <v>109</v>
      </c>
      <c r="D8294" t="s">
        <v>48290</v>
      </c>
      <c r="E8294" t="s">
        <v>48291</v>
      </c>
      <c r="F8294" t="s">
        <v>566</v>
      </c>
      <c r="G8294" t="s">
        <v>27012</v>
      </c>
      <c r="H8294" t="s">
        <v>48292</v>
      </c>
      <c r="I8294" t="s">
        <v>48293</v>
      </c>
      <c r="J8294">
        <v>9200</v>
      </c>
    </row>
    <row r="8295" spans="1:10" x14ac:dyDescent="0.3">
      <c r="A8295" t="s">
        <v>48294</v>
      </c>
      <c r="B8295" t="s">
        <v>48295</v>
      </c>
      <c r="C8295" t="s">
        <v>806</v>
      </c>
      <c r="D8295" t="s">
        <v>48296</v>
      </c>
      <c r="E8295" t="s">
        <v>48297</v>
      </c>
      <c r="F8295" t="s">
        <v>650</v>
      </c>
      <c r="G8295" t="s">
        <v>26262</v>
      </c>
      <c r="H8295" t="s">
        <v>48298</v>
      </c>
      <c r="I8295" t="s">
        <v>48299</v>
      </c>
      <c r="J8295">
        <v>7300</v>
      </c>
    </row>
    <row r="8296" spans="1:10" x14ac:dyDescent="0.3">
      <c r="A8296" t="s">
        <v>48300</v>
      </c>
      <c r="B8296" t="s">
        <v>48301</v>
      </c>
      <c r="C8296" t="s">
        <v>20</v>
      </c>
      <c r="D8296" t="s">
        <v>48302</v>
      </c>
      <c r="E8296" t="s">
        <v>48303</v>
      </c>
      <c r="F8296" t="s">
        <v>7</v>
      </c>
      <c r="G8296" t="s">
        <v>48304</v>
      </c>
      <c r="H8296" t="s">
        <v>48305</v>
      </c>
      <c r="I8296" t="s">
        <v>48306</v>
      </c>
      <c r="J8296">
        <v>7300</v>
      </c>
    </row>
    <row r="8297" spans="1:10" x14ac:dyDescent="0.3">
      <c r="A8297" t="s">
        <v>48307</v>
      </c>
      <c r="B8297" t="s">
        <v>48308</v>
      </c>
      <c r="C8297" t="s">
        <v>1527</v>
      </c>
      <c r="D8297" t="s">
        <v>48309</v>
      </c>
      <c r="E8297" t="s">
        <v>48310</v>
      </c>
      <c r="F8297" t="s">
        <v>153</v>
      </c>
      <c r="G8297" t="s">
        <v>6754</v>
      </c>
      <c r="H8297" t="s">
        <v>48311</v>
      </c>
      <c r="I8297" t="s">
        <v>48312</v>
      </c>
      <c r="J8297">
        <v>9900</v>
      </c>
    </row>
    <row r="8298" spans="1:10" x14ac:dyDescent="0.3">
      <c r="A8298" t="s">
        <v>48313</v>
      </c>
      <c r="B8298" t="s">
        <v>48314</v>
      </c>
      <c r="C8298" t="s">
        <v>267</v>
      </c>
      <c r="D8298" t="s">
        <v>48315</v>
      </c>
      <c r="E8298" t="s">
        <v>48316</v>
      </c>
      <c r="F8298" t="s">
        <v>621</v>
      </c>
      <c r="G8298" t="s">
        <v>22895</v>
      </c>
      <c r="H8298" t="s">
        <v>48317</v>
      </c>
      <c r="I8298" t="s">
        <v>48318</v>
      </c>
      <c r="J8298">
        <v>8200</v>
      </c>
    </row>
    <row r="8299" spans="1:10" x14ac:dyDescent="0.3">
      <c r="A8299" t="s">
        <v>48319</v>
      </c>
      <c r="B8299" t="s">
        <v>48320</v>
      </c>
      <c r="C8299" t="s">
        <v>566</v>
      </c>
      <c r="D8299" t="s">
        <v>48321</v>
      </c>
      <c r="E8299" t="s">
        <v>48322</v>
      </c>
      <c r="F8299" t="s">
        <v>48323</v>
      </c>
      <c r="G8299" t="s">
        <v>30431</v>
      </c>
      <c r="H8299" t="s">
        <v>48324</v>
      </c>
      <c r="I8299" t="s">
        <v>48325</v>
      </c>
      <c r="J8299">
        <v>5400</v>
      </c>
    </row>
    <row r="8300" spans="1:10" x14ac:dyDescent="0.3">
      <c r="A8300" t="s">
        <v>48326</v>
      </c>
      <c r="B8300" t="s">
        <v>48327</v>
      </c>
      <c r="C8300" t="s">
        <v>109</v>
      </c>
      <c r="D8300" t="s">
        <v>48328</v>
      </c>
      <c r="E8300" t="s">
        <v>48329</v>
      </c>
      <c r="F8300" t="s">
        <v>48330</v>
      </c>
      <c r="G8300" t="s">
        <v>86</v>
      </c>
      <c r="H8300" t="s">
        <v>48331</v>
      </c>
      <c r="I8300" t="s">
        <v>48332</v>
      </c>
      <c r="J8300">
        <v>1800</v>
      </c>
    </row>
    <row r="8301" spans="1:10" x14ac:dyDescent="0.3">
      <c r="A8301" t="s">
        <v>48333</v>
      </c>
      <c r="B8301" t="s">
        <v>48334</v>
      </c>
      <c r="C8301" t="s">
        <v>178</v>
      </c>
      <c r="D8301" t="s">
        <v>48335</v>
      </c>
      <c r="E8301" t="s">
        <v>48336</v>
      </c>
      <c r="F8301" t="s">
        <v>194</v>
      </c>
      <c r="G8301" t="s">
        <v>28351</v>
      </c>
      <c r="H8301" t="s">
        <v>48337</v>
      </c>
      <c r="I8301" t="s">
        <v>48338</v>
      </c>
      <c r="J8301">
        <v>8200</v>
      </c>
    </row>
    <row r="8302" spans="1:10" x14ac:dyDescent="0.3">
      <c r="A8302" t="s">
        <v>48339</v>
      </c>
      <c r="B8302" t="s">
        <v>48340</v>
      </c>
      <c r="C8302" t="s">
        <v>690</v>
      </c>
      <c r="D8302" t="s">
        <v>48341</v>
      </c>
      <c r="E8302" t="s">
        <v>48342</v>
      </c>
      <c r="F8302" t="s">
        <v>51</v>
      </c>
      <c r="G8302" t="s">
        <v>32427</v>
      </c>
      <c r="H8302" t="s">
        <v>48343</v>
      </c>
      <c r="I8302" t="s">
        <v>48344</v>
      </c>
      <c r="J8302">
        <v>6700</v>
      </c>
    </row>
    <row r="8303" spans="1:10" x14ac:dyDescent="0.3">
      <c r="A8303" t="s">
        <v>48345</v>
      </c>
      <c r="B8303" t="s">
        <v>48346</v>
      </c>
      <c r="C8303" t="s">
        <v>2159</v>
      </c>
      <c r="D8303" t="s">
        <v>48347</v>
      </c>
      <c r="E8303" t="s">
        <v>48348</v>
      </c>
      <c r="F8303" t="s">
        <v>507</v>
      </c>
      <c r="G8303" t="s">
        <v>30864</v>
      </c>
      <c r="H8303" t="s">
        <v>48349</v>
      </c>
      <c r="I8303" t="s">
        <v>48350</v>
      </c>
      <c r="J8303">
        <v>6000</v>
      </c>
    </row>
    <row r="8304" spans="1:10" x14ac:dyDescent="0.3">
      <c r="A8304" t="s">
        <v>48351</v>
      </c>
      <c r="B8304" t="s">
        <v>42</v>
      </c>
      <c r="C8304" t="s">
        <v>7</v>
      </c>
      <c r="D8304" t="s">
        <v>18827</v>
      </c>
      <c r="E8304" t="s">
        <v>48352</v>
      </c>
      <c r="F8304" t="s">
        <v>7</v>
      </c>
      <c r="G8304" t="s">
        <v>7</v>
      </c>
      <c r="H8304" t="s">
        <v>48353</v>
      </c>
      <c r="I8304" t="s">
        <v>48354</v>
      </c>
      <c r="J8304">
        <v>8400</v>
      </c>
    </row>
    <row r="8305" spans="1:10" x14ac:dyDescent="0.3">
      <c r="A8305" t="s">
        <v>48355</v>
      </c>
      <c r="B8305" t="s">
        <v>48356</v>
      </c>
      <c r="C8305" t="s">
        <v>48357</v>
      </c>
      <c r="D8305" t="s">
        <v>48358</v>
      </c>
      <c r="E8305" t="s">
        <v>48359</v>
      </c>
      <c r="F8305" t="s">
        <v>48360</v>
      </c>
      <c r="G8305" t="s">
        <v>48361</v>
      </c>
      <c r="H8305" t="s">
        <v>48362</v>
      </c>
      <c r="I8305" t="s">
        <v>48363</v>
      </c>
      <c r="J8305">
        <v>4600</v>
      </c>
    </row>
    <row r="8306" spans="1:10" x14ac:dyDescent="0.3">
      <c r="A8306" t="s">
        <v>48364</v>
      </c>
      <c r="B8306" t="s">
        <v>48365</v>
      </c>
      <c r="C8306" t="s">
        <v>980</v>
      </c>
      <c r="D8306" t="s">
        <v>48366</v>
      </c>
      <c r="E8306" t="s">
        <v>48367</v>
      </c>
      <c r="F8306" t="s">
        <v>621</v>
      </c>
      <c r="G8306" t="s">
        <v>21350</v>
      </c>
      <c r="H8306" t="s">
        <v>48368</v>
      </c>
      <c r="I8306" t="s">
        <v>48369</v>
      </c>
      <c r="J8306">
        <v>9700</v>
      </c>
    </row>
    <row r="8307" spans="1:10" x14ac:dyDescent="0.3">
      <c r="A8307" t="s">
        <v>48370</v>
      </c>
      <c r="B8307" t="s">
        <v>48371</v>
      </c>
      <c r="C8307" t="s">
        <v>48372</v>
      </c>
      <c r="D8307" t="s">
        <v>48373</v>
      </c>
      <c r="E8307" t="s">
        <v>48374</v>
      </c>
      <c r="F8307" t="s">
        <v>48375</v>
      </c>
      <c r="G8307" t="s">
        <v>48376</v>
      </c>
      <c r="H8307" t="s">
        <v>48377</v>
      </c>
      <c r="I8307" t="s">
        <v>48378</v>
      </c>
      <c r="J8307">
        <v>5800</v>
      </c>
    </row>
    <row r="8308" spans="1:10" x14ac:dyDescent="0.3">
      <c r="A8308" t="s">
        <v>48379</v>
      </c>
      <c r="B8308" t="s">
        <v>48380</v>
      </c>
      <c r="C8308" t="s">
        <v>690</v>
      </c>
      <c r="D8308" t="s">
        <v>48381</v>
      </c>
      <c r="E8308" t="s">
        <v>48382</v>
      </c>
      <c r="F8308" t="s">
        <v>127</v>
      </c>
      <c r="G8308" t="s">
        <v>16585</v>
      </c>
      <c r="H8308" t="s">
        <v>48383</v>
      </c>
      <c r="I8308" t="s">
        <v>48384</v>
      </c>
      <c r="J8308">
        <v>1800</v>
      </c>
    </row>
    <row r="8309" spans="1:10" x14ac:dyDescent="0.3">
      <c r="A8309" t="s">
        <v>48385</v>
      </c>
      <c r="B8309" t="s">
        <v>48386</v>
      </c>
      <c r="C8309" t="s">
        <v>48387</v>
      </c>
      <c r="D8309" t="s">
        <v>48388</v>
      </c>
      <c r="E8309" t="s">
        <v>48389</v>
      </c>
      <c r="F8309" t="s">
        <v>54</v>
      </c>
      <c r="G8309" t="s">
        <v>48390</v>
      </c>
      <c r="H8309" t="s">
        <v>48391</v>
      </c>
      <c r="I8309" t="s">
        <v>48392</v>
      </c>
      <c r="J8309">
        <v>7700</v>
      </c>
    </row>
    <row r="8310" spans="1:10" x14ac:dyDescent="0.3">
      <c r="A8310" t="s">
        <v>48393</v>
      </c>
      <c r="B8310" t="s">
        <v>48394</v>
      </c>
      <c r="C8310" t="s">
        <v>31</v>
      </c>
      <c r="D8310" t="s">
        <v>48395</v>
      </c>
      <c r="E8310" t="s">
        <v>48396</v>
      </c>
      <c r="F8310" t="s">
        <v>907</v>
      </c>
      <c r="G8310" t="s">
        <v>48397</v>
      </c>
      <c r="H8310" t="s">
        <v>48398</v>
      </c>
      <c r="I8310" t="s">
        <v>48399</v>
      </c>
      <c r="J8310">
        <v>900</v>
      </c>
    </row>
    <row r="8311" spans="1:10" x14ac:dyDescent="0.3">
      <c r="A8311" t="s">
        <v>48400</v>
      </c>
      <c r="B8311" t="s">
        <v>48401</v>
      </c>
      <c r="C8311" t="s">
        <v>253</v>
      </c>
      <c r="D8311" t="s">
        <v>48402</v>
      </c>
      <c r="E8311" t="s">
        <v>48403</v>
      </c>
      <c r="F8311" t="s">
        <v>48404</v>
      </c>
      <c r="G8311" t="s">
        <v>48405</v>
      </c>
      <c r="H8311" t="s">
        <v>48406</v>
      </c>
      <c r="I8311" t="s">
        <v>48407</v>
      </c>
      <c r="J8311">
        <v>3000</v>
      </c>
    </row>
    <row r="8312" spans="1:10" x14ac:dyDescent="0.3">
      <c r="A8312" t="s">
        <v>48408</v>
      </c>
      <c r="B8312" t="s">
        <v>48409</v>
      </c>
      <c r="C8312" t="s">
        <v>434</v>
      </c>
      <c r="D8312" t="s">
        <v>48410</v>
      </c>
      <c r="E8312" t="s">
        <v>48411</v>
      </c>
      <c r="F8312" t="s">
        <v>48412</v>
      </c>
      <c r="G8312" t="s">
        <v>48413</v>
      </c>
      <c r="H8312" t="s">
        <v>48414</v>
      </c>
      <c r="I8312" t="s">
        <v>48415</v>
      </c>
      <c r="J8312">
        <v>4500</v>
      </c>
    </row>
    <row r="8313" spans="1:10" x14ac:dyDescent="0.3">
      <c r="A8313" t="s">
        <v>48416</v>
      </c>
      <c r="B8313" t="s">
        <v>20</v>
      </c>
      <c r="C8313" t="s">
        <v>7</v>
      </c>
      <c r="D8313" t="s">
        <v>48417</v>
      </c>
      <c r="E8313" t="s">
        <v>48418</v>
      </c>
      <c r="F8313" t="s">
        <v>1527</v>
      </c>
      <c r="G8313" t="s">
        <v>9400</v>
      </c>
      <c r="H8313" t="s">
        <v>48419</v>
      </c>
      <c r="I8313" t="s">
        <v>48420</v>
      </c>
      <c r="J8313">
        <v>6300</v>
      </c>
    </row>
    <row r="8314" spans="1:10" x14ac:dyDescent="0.3">
      <c r="A8314" t="s">
        <v>48421</v>
      </c>
      <c r="B8314" t="s">
        <v>624</v>
      </c>
      <c r="C8314" t="s">
        <v>7</v>
      </c>
      <c r="D8314" t="s">
        <v>48422</v>
      </c>
      <c r="E8314" t="s">
        <v>48423</v>
      </c>
      <c r="F8314" t="s">
        <v>51</v>
      </c>
      <c r="G8314" t="s">
        <v>48424</v>
      </c>
      <c r="H8314" t="s">
        <v>48425</v>
      </c>
      <c r="I8314" t="s">
        <v>48426</v>
      </c>
      <c r="J8314">
        <v>5100</v>
      </c>
    </row>
    <row r="8315" spans="1:10" x14ac:dyDescent="0.3">
      <c r="A8315" t="s">
        <v>48427</v>
      </c>
      <c r="B8315" t="s">
        <v>48428</v>
      </c>
      <c r="C8315" t="s">
        <v>144</v>
      </c>
      <c r="D8315" t="s">
        <v>48429</v>
      </c>
      <c r="E8315" t="s">
        <v>48430</v>
      </c>
      <c r="F8315" t="s">
        <v>15</v>
      </c>
      <c r="G8315" t="s">
        <v>48431</v>
      </c>
      <c r="H8315" t="s">
        <v>48432</v>
      </c>
      <c r="I8315" t="s">
        <v>48433</v>
      </c>
      <c r="J8315">
        <v>1100</v>
      </c>
    </row>
    <row r="8316" spans="1:10" x14ac:dyDescent="0.3">
      <c r="A8316" t="s">
        <v>48434</v>
      </c>
      <c r="B8316" t="s">
        <v>48435</v>
      </c>
      <c r="C8316" t="s">
        <v>45</v>
      </c>
      <c r="D8316" t="s">
        <v>48436</v>
      </c>
      <c r="E8316" t="s">
        <v>48437</v>
      </c>
      <c r="F8316" t="s">
        <v>48438</v>
      </c>
      <c r="G8316" t="s">
        <v>86</v>
      </c>
      <c r="H8316" t="s">
        <v>11583</v>
      </c>
      <c r="I8316" t="s">
        <v>48439</v>
      </c>
      <c r="J8316">
        <v>5100</v>
      </c>
    </row>
    <row r="8317" spans="1:10" x14ac:dyDescent="0.3">
      <c r="A8317" t="s">
        <v>48440</v>
      </c>
      <c r="B8317" t="s">
        <v>15</v>
      </c>
      <c r="C8317" t="s">
        <v>7</v>
      </c>
      <c r="D8317" t="s">
        <v>48441</v>
      </c>
      <c r="E8317" t="s">
        <v>48442</v>
      </c>
      <c r="F8317" t="s">
        <v>267</v>
      </c>
      <c r="G8317" t="s">
        <v>48443</v>
      </c>
      <c r="H8317" t="s">
        <v>48444</v>
      </c>
      <c r="I8317" t="s">
        <v>48445</v>
      </c>
      <c r="J8317">
        <v>1200</v>
      </c>
    </row>
    <row r="8318" spans="1:10" x14ac:dyDescent="0.3">
      <c r="A8318" t="s">
        <v>48446</v>
      </c>
      <c r="B8318" t="s">
        <v>48447</v>
      </c>
      <c r="C8318" t="s">
        <v>66</v>
      </c>
      <c r="D8318" t="s">
        <v>48448</v>
      </c>
      <c r="E8318" t="s">
        <v>48449</v>
      </c>
      <c r="F8318" t="s">
        <v>69</v>
      </c>
      <c r="G8318" t="s">
        <v>48450</v>
      </c>
      <c r="H8318" t="s">
        <v>48451</v>
      </c>
      <c r="I8318" t="s">
        <v>48452</v>
      </c>
      <c r="J8318">
        <v>1300</v>
      </c>
    </row>
    <row r="8319" spans="1:10" x14ac:dyDescent="0.3">
      <c r="A8319" t="s">
        <v>48453</v>
      </c>
      <c r="B8319" t="s">
        <v>48454</v>
      </c>
      <c r="C8319" t="s">
        <v>48455</v>
      </c>
      <c r="D8319" t="s">
        <v>48456</v>
      </c>
      <c r="E8319" t="s">
        <v>48457</v>
      </c>
      <c r="F8319" t="s">
        <v>607</v>
      </c>
      <c r="G8319" t="s">
        <v>48458</v>
      </c>
      <c r="H8319" t="s">
        <v>48459</v>
      </c>
      <c r="I8319" t="s">
        <v>48460</v>
      </c>
      <c r="J8319">
        <v>2100</v>
      </c>
    </row>
    <row r="8320" spans="1:10" x14ac:dyDescent="0.3">
      <c r="A8320" t="s">
        <v>48461</v>
      </c>
      <c r="B8320" t="s">
        <v>48462</v>
      </c>
      <c r="C8320" t="s">
        <v>230</v>
      </c>
      <c r="D8320" t="s">
        <v>48463</v>
      </c>
      <c r="E8320" t="s">
        <v>48464</v>
      </c>
      <c r="F8320" t="s">
        <v>388</v>
      </c>
      <c r="G8320" t="s">
        <v>7849</v>
      </c>
      <c r="H8320" t="s">
        <v>48465</v>
      </c>
      <c r="I8320" t="s">
        <v>48466</v>
      </c>
      <c r="J8320">
        <v>9600</v>
      </c>
    </row>
    <row r="8321" spans="1:10" x14ac:dyDescent="0.3">
      <c r="A8321" t="s">
        <v>48467</v>
      </c>
      <c r="B8321" t="s">
        <v>48468</v>
      </c>
      <c r="C8321" t="s">
        <v>495</v>
      </c>
      <c r="D8321" t="s">
        <v>48469</v>
      </c>
      <c r="E8321" t="s">
        <v>48470</v>
      </c>
      <c r="F8321" t="s">
        <v>127</v>
      </c>
      <c r="G8321" t="s">
        <v>7</v>
      </c>
      <c r="H8321" t="s">
        <v>48471</v>
      </c>
      <c r="I8321" t="s">
        <v>48472</v>
      </c>
      <c r="J8321">
        <v>6600</v>
      </c>
    </row>
    <row r="8322" spans="1:10" x14ac:dyDescent="0.3">
      <c r="A8322" t="s">
        <v>48473</v>
      </c>
      <c r="B8322" t="s">
        <v>48474</v>
      </c>
      <c r="C8322" t="s">
        <v>94</v>
      </c>
      <c r="D8322" t="s">
        <v>48475</v>
      </c>
      <c r="E8322" t="s">
        <v>48476</v>
      </c>
      <c r="F8322" t="s">
        <v>361</v>
      </c>
      <c r="G8322" t="s">
        <v>12315</v>
      </c>
      <c r="H8322" t="s">
        <v>48477</v>
      </c>
      <c r="I8322" t="s">
        <v>48478</v>
      </c>
      <c r="J8322">
        <v>200</v>
      </c>
    </row>
    <row r="8323" spans="1:10" x14ac:dyDescent="0.3">
      <c r="A8323" t="s">
        <v>48479</v>
      </c>
      <c r="B8323" t="s">
        <v>86</v>
      </c>
      <c r="C8323" t="s">
        <v>7</v>
      </c>
      <c r="D8323" t="s">
        <v>15966</v>
      </c>
      <c r="E8323" t="s">
        <v>7</v>
      </c>
      <c r="F8323" t="s">
        <v>7</v>
      </c>
      <c r="G8323" t="s">
        <v>7</v>
      </c>
      <c r="H8323" t="s">
        <v>15966</v>
      </c>
      <c r="I8323" t="s">
        <v>48480</v>
      </c>
      <c r="J8323">
        <v>5000</v>
      </c>
    </row>
    <row r="8324" spans="1:10" x14ac:dyDescent="0.3">
      <c r="A8324" t="s">
        <v>48481</v>
      </c>
      <c r="B8324" t="s">
        <v>48482</v>
      </c>
      <c r="C8324" t="s">
        <v>734</v>
      </c>
      <c r="D8324" t="s">
        <v>48483</v>
      </c>
      <c r="E8324" t="s">
        <v>48484</v>
      </c>
      <c r="F8324" t="s">
        <v>650</v>
      </c>
      <c r="G8324" t="s">
        <v>48485</v>
      </c>
      <c r="H8324" t="s">
        <v>48486</v>
      </c>
      <c r="I8324" t="s">
        <v>48487</v>
      </c>
      <c r="J8324">
        <v>4100</v>
      </c>
    </row>
    <row r="8325" spans="1:10" x14ac:dyDescent="0.3">
      <c r="A8325" t="s">
        <v>48488</v>
      </c>
      <c r="B8325" t="s">
        <v>48489</v>
      </c>
      <c r="C8325" t="s">
        <v>48490</v>
      </c>
      <c r="D8325" t="s">
        <v>48491</v>
      </c>
      <c r="E8325" t="s">
        <v>48492</v>
      </c>
      <c r="F8325" t="s">
        <v>48493</v>
      </c>
      <c r="G8325" t="s">
        <v>48494</v>
      </c>
      <c r="H8325" t="s">
        <v>48495</v>
      </c>
      <c r="I8325" t="s">
        <v>48496</v>
      </c>
      <c r="J8325">
        <v>8200</v>
      </c>
    </row>
    <row r="8326" spans="1:10" x14ac:dyDescent="0.3">
      <c r="A8326" t="s">
        <v>48497</v>
      </c>
      <c r="B8326" t="s">
        <v>48498</v>
      </c>
      <c r="C8326" t="s">
        <v>7</v>
      </c>
      <c r="D8326" t="s">
        <v>48499</v>
      </c>
      <c r="E8326" t="s">
        <v>48500</v>
      </c>
      <c r="F8326" t="s">
        <v>434</v>
      </c>
      <c r="G8326" t="s">
        <v>32379</v>
      </c>
      <c r="H8326" t="s">
        <v>48501</v>
      </c>
      <c r="I8326" t="s">
        <v>48502</v>
      </c>
      <c r="J8326">
        <v>1500</v>
      </c>
    </row>
    <row r="8327" spans="1:10" x14ac:dyDescent="0.3">
      <c r="A8327" t="s">
        <v>48503</v>
      </c>
      <c r="B8327" t="s">
        <v>11043</v>
      </c>
      <c r="C8327" t="s">
        <v>705</v>
      </c>
      <c r="D8327" t="s">
        <v>5500</v>
      </c>
      <c r="E8327" t="s">
        <v>48504</v>
      </c>
      <c r="F8327" t="s">
        <v>69</v>
      </c>
      <c r="G8327" t="s">
        <v>7</v>
      </c>
      <c r="H8327" t="s">
        <v>5128</v>
      </c>
      <c r="I8327" t="s">
        <v>48505</v>
      </c>
      <c r="J8327">
        <v>9500</v>
      </c>
    </row>
    <row r="8328" spans="1:10" x14ac:dyDescent="0.3">
      <c r="A8328" t="s">
        <v>48506</v>
      </c>
      <c r="B8328" t="s">
        <v>48507</v>
      </c>
      <c r="C8328" t="s">
        <v>980</v>
      </c>
      <c r="D8328" t="s">
        <v>48508</v>
      </c>
      <c r="E8328" t="s">
        <v>48509</v>
      </c>
      <c r="F8328" t="s">
        <v>48510</v>
      </c>
      <c r="G8328" t="s">
        <v>48511</v>
      </c>
      <c r="H8328" t="s">
        <v>48512</v>
      </c>
      <c r="I8328" t="s">
        <v>48513</v>
      </c>
      <c r="J8328">
        <v>9000</v>
      </c>
    </row>
    <row r="8329" spans="1:10" x14ac:dyDescent="0.3">
      <c r="A8329" t="s">
        <v>48514</v>
      </c>
      <c r="B8329" t="s">
        <v>7</v>
      </c>
      <c r="C8329" t="s">
        <v>7</v>
      </c>
      <c r="D8329" t="s">
        <v>7</v>
      </c>
      <c r="E8329" t="s">
        <v>7</v>
      </c>
      <c r="F8329" t="s">
        <v>7</v>
      </c>
      <c r="G8329" t="s">
        <v>7</v>
      </c>
      <c r="H8329" t="s">
        <v>7</v>
      </c>
      <c r="I8329" t="s">
        <v>7</v>
      </c>
      <c r="J8329">
        <v>0</v>
      </c>
    </row>
    <row r="8330" spans="1:10" x14ac:dyDescent="0.3">
      <c r="A8330" t="s">
        <v>48515</v>
      </c>
      <c r="B8330" t="s">
        <v>1482</v>
      </c>
      <c r="C8330" t="s">
        <v>7</v>
      </c>
      <c r="D8330" t="s">
        <v>48516</v>
      </c>
      <c r="E8330" t="s">
        <v>48517</v>
      </c>
      <c r="F8330" t="s">
        <v>235</v>
      </c>
      <c r="G8330" t="s">
        <v>8724</v>
      </c>
      <c r="H8330" t="s">
        <v>48518</v>
      </c>
      <c r="I8330" t="s">
        <v>48519</v>
      </c>
      <c r="J8330">
        <v>9400</v>
      </c>
    </row>
    <row r="8331" spans="1:10" x14ac:dyDescent="0.3">
      <c r="A8331" t="s">
        <v>48520</v>
      </c>
      <c r="B8331" t="s">
        <v>48521</v>
      </c>
      <c r="C8331" t="s">
        <v>624</v>
      </c>
      <c r="D8331" t="s">
        <v>3618</v>
      </c>
      <c r="E8331" t="s">
        <v>48522</v>
      </c>
      <c r="F8331" t="s">
        <v>595</v>
      </c>
      <c r="G8331" t="s">
        <v>7</v>
      </c>
      <c r="H8331" t="s">
        <v>48523</v>
      </c>
      <c r="I8331" t="s">
        <v>48524</v>
      </c>
      <c r="J8331">
        <v>4400</v>
      </c>
    </row>
    <row r="8332" spans="1:10" x14ac:dyDescent="0.3">
      <c r="A8332" t="s">
        <v>48525</v>
      </c>
      <c r="B8332" t="s">
        <v>7</v>
      </c>
      <c r="C8332" t="s">
        <v>7</v>
      </c>
      <c r="D8332" t="s">
        <v>29297</v>
      </c>
      <c r="E8332" t="s">
        <v>48526</v>
      </c>
      <c r="F8332" t="s">
        <v>495</v>
      </c>
      <c r="G8332" t="s">
        <v>7</v>
      </c>
      <c r="H8332" t="s">
        <v>9804</v>
      </c>
      <c r="I8332" t="s">
        <v>267</v>
      </c>
      <c r="J8332">
        <v>0</v>
      </c>
    </row>
    <row r="8333" spans="1:10" x14ac:dyDescent="0.3">
      <c r="A8333" t="s">
        <v>48527</v>
      </c>
      <c r="B8333" t="s">
        <v>48528</v>
      </c>
      <c r="C8333" t="s">
        <v>7</v>
      </c>
      <c r="D8333" t="s">
        <v>48529</v>
      </c>
      <c r="E8333" t="s">
        <v>48530</v>
      </c>
      <c r="F8333" t="s">
        <v>836</v>
      </c>
      <c r="G8333" t="s">
        <v>48531</v>
      </c>
      <c r="H8333" t="s">
        <v>48532</v>
      </c>
      <c r="I8333" t="s">
        <v>48533</v>
      </c>
      <c r="J8333">
        <v>4000</v>
      </c>
    </row>
    <row r="8334" spans="1:10" x14ac:dyDescent="0.3">
      <c r="A8334" t="s">
        <v>48534</v>
      </c>
      <c r="B8334" t="s">
        <v>48535</v>
      </c>
      <c r="C8334" t="s">
        <v>839</v>
      </c>
      <c r="D8334" t="s">
        <v>48536</v>
      </c>
      <c r="E8334" t="s">
        <v>48537</v>
      </c>
      <c r="F8334" t="s">
        <v>48538</v>
      </c>
      <c r="G8334" t="s">
        <v>48539</v>
      </c>
      <c r="H8334" t="s">
        <v>48540</v>
      </c>
      <c r="I8334" t="s">
        <v>48541</v>
      </c>
      <c r="J8334">
        <v>1000</v>
      </c>
    </row>
    <row r="8335" spans="1:10" x14ac:dyDescent="0.3">
      <c r="A8335" t="s">
        <v>48542</v>
      </c>
      <c r="B8335" t="s">
        <v>178</v>
      </c>
      <c r="C8335" t="s">
        <v>7</v>
      </c>
      <c r="D8335" t="s">
        <v>48543</v>
      </c>
      <c r="E8335" t="s">
        <v>48544</v>
      </c>
      <c r="F8335" t="s">
        <v>806</v>
      </c>
      <c r="G8335" t="s">
        <v>18992</v>
      </c>
      <c r="H8335" t="s">
        <v>48545</v>
      </c>
      <c r="I8335" t="s">
        <v>48546</v>
      </c>
      <c r="J8335">
        <v>7100</v>
      </c>
    </row>
    <row r="8336" spans="1:10" x14ac:dyDescent="0.3">
      <c r="A8336" t="s">
        <v>48547</v>
      </c>
      <c r="B8336" t="s">
        <v>48548</v>
      </c>
      <c r="C8336" t="s">
        <v>346</v>
      </c>
      <c r="D8336" t="s">
        <v>48549</v>
      </c>
      <c r="E8336" t="s">
        <v>48550</v>
      </c>
      <c r="F8336" t="s">
        <v>48551</v>
      </c>
      <c r="G8336" t="s">
        <v>48552</v>
      </c>
      <c r="H8336" t="s">
        <v>48553</v>
      </c>
      <c r="I8336" t="s">
        <v>48554</v>
      </c>
      <c r="J8336">
        <v>7300</v>
      </c>
    </row>
    <row r="8337" spans="1:10" x14ac:dyDescent="0.3">
      <c r="A8337" t="s">
        <v>48555</v>
      </c>
      <c r="B8337" t="s">
        <v>48556</v>
      </c>
      <c r="C8337" t="s">
        <v>1235</v>
      </c>
      <c r="D8337" t="s">
        <v>48557</v>
      </c>
      <c r="E8337" t="s">
        <v>48558</v>
      </c>
      <c r="F8337" t="s">
        <v>1312</v>
      </c>
      <c r="G8337" t="s">
        <v>34434</v>
      </c>
      <c r="H8337" t="s">
        <v>48559</v>
      </c>
      <c r="I8337" t="s">
        <v>48560</v>
      </c>
      <c r="J8337">
        <v>3700</v>
      </c>
    </row>
    <row r="8338" spans="1:10" x14ac:dyDescent="0.3">
      <c r="A8338" t="s">
        <v>48561</v>
      </c>
      <c r="B8338" t="s">
        <v>341</v>
      </c>
      <c r="C8338" t="s">
        <v>7</v>
      </c>
      <c r="D8338" t="s">
        <v>7</v>
      </c>
      <c r="E8338" t="s">
        <v>8217</v>
      </c>
      <c r="F8338" t="s">
        <v>86</v>
      </c>
      <c r="G8338" t="s">
        <v>7</v>
      </c>
      <c r="H8338" t="s">
        <v>8217</v>
      </c>
      <c r="I8338" t="s">
        <v>22784</v>
      </c>
      <c r="J8338">
        <v>0</v>
      </c>
    </row>
    <row r="8339" spans="1:10" x14ac:dyDescent="0.3">
      <c r="A8339" t="s">
        <v>48562</v>
      </c>
      <c r="B8339" t="s">
        <v>48563</v>
      </c>
      <c r="C8339" t="s">
        <v>60</v>
      </c>
      <c r="D8339" t="s">
        <v>48564</v>
      </c>
      <c r="E8339" t="s">
        <v>48565</v>
      </c>
      <c r="F8339" t="s">
        <v>248</v>
      </c>
      <c r="G8339" t="s">
        <v>14687</v>
      </c>
      <c r="H8339" t="s">
        <v>48566</v>
      </c>
      <c r="I8339" t="s">
        <v>48567</v>
      </c>
      <c r="J8339">
        <v>4200</v>
      </c>
    </row>
    <row r="8340" spans="1:10" x14ac:dyDescent="0.3">
      <c r="A8340" t="s">
        <v>48568</v>
      </c>
      <c r="B8340" t="s">
        <v>907</v>
      </c>
      <c r="C8340" t="s">
        <v>7</v>
      </c>
      <c r="D8340" t="s">
        <v>12684</v>
      </c>
      <c r="E8340" t="s">
        <v>914</v>
      </c>
      <c r="F8340" t="s">
        <v>7</v>
      </c>
      <c r="G8340" t="s">
        <v>7</v>
      </c>
      <c r="H8340" t="s">
        <v>12684</v>
      </c>
      <c r="I8340" t="s">
        <v>48569</v>
      </c>
      <c r="J8340">
        <v>2900</v>
      </c>
    </row>
    <row r="8341" spans="1:10" x14ac:dyDescent="0.3">
      <c r="A8341" t="s">
        <v>48570</v>
      </c>
      <c r="B8341" t="s">
        <v>48571</v>
      </c>
      <c r="C8341" t="s">
        <v>109</v>
      </c>
      <c r="D8341" t="s">
        <v>48572</v>
      </c>
      <c r="E8341" t="s">
        <v>48573</v>
      </c>
      <c r="F8341" t="s">
        <v>48574</v>
      </c>
      <c r="G8341" t="s">
        <v>48575</v>
      </c>
      <c r="H8341" t="s">
        <v>48576</v>
      </c>
      <c r="I8341" t="s">
        <v>48577</v>
      </c>
      <c r="J8341">
        <v>300</v>
      </c>
    </row>
    <row r="8342" spans="1:10" x14ac:dyDescent="0.3">
      <c r="A8342" t="s">
        <v>48578</v>
      </c>
      <c r="B8342" t="s">
        <v>48579</v>
      </c>
      <c r="C8342" t="s">
        <v>130</v>
      </c>
      <c r="D8342" t="s">
        <v>48580</v>
      </c>
      <c r="E8342" t="s">
        <v>48581</v>
      </c>
      <c r="F8342" t="s">
        <v>48582</v>
      </c>
      <c r="G8342" t="s">
        <v>48583</v>
      </c>
      <c r="H8342" t="s">
        <v>48584</v>
      </c>
      <c r="I8342" t="s">
        <v>48585</v>
      </c>
      <c r="J8342">
        <v>4900</v>
      </c>
    </row>
    <row r="8343" spans="1:10" x14ac:dyDescent="0.3">
      <c r="A8343" t="s">
        <v>48586</v>
      </c>
      <c r="B8343" t="s">
        <v>48587</v>
      </c>
      <c r="C8343" t="s">
        <v>48588</v>
      </c>
      <c r="D8343" t="s">
        <v>48589</v>
      </c>
      <c r="E8343" t="s">
        <v>48590</v>
      </c>
      <c r="F8343" t="s">
        <v>836</v>
      </c>
      <c r="G8343" t="s">
        <v>7</v>
      </c>
      <c r="H8343" t="s">
        <v>48591</v>
      </c>
      <c r="I8343" t="s">
        <v>48592</v>
      </c>
      <c r="J8343">
        <v>1300</v>
      </c>
    </row>
    <row r="8344" spans="1:10" x14ac:dyDescent="0.3">
      <c r="A8344" t="s">
        <v>48593</v>
      </c>
      <c r="B8344" t="s">
        <v>48594</v>
      </c>
      <c r="C8344" t="s">
        <v>361</v>
      </c>
      <c r="D8344" t="s">
        <v>48595</v>
      </c>
      <c r="E8344" t="s">
        <v>48596</v>
      </c>
      <c r="F8344" t="s">
        <v>31</v>
      </c>
      <c r="G8344" t="s">
        <v>48597</v>
      </c>
      <c r="H8344" t="s">
        <v>48598</v>
      </c>
      <c r="I8344" t="s">
        <v>48599</v>
      </c>
      <c r="J8344">
        <v>7700</v>
      </c>
    </row>
    <row r="8345" spans="1:10" x14ac:dyDescent="0.3">
      <c r="A8345" t="s">
        <v>48600</v>
      </c>
      <c r="B8345" t="s">
        <v>48601</v>
      </c>
      <c r="C8345" t="s">
        <v>94</v>
      </c>
      <c r="D8345" t="s">
        <v>48602</v>
      </c>
      <c r="E8345" t="s">
        <v>48603</v>
      </c>
      <c r="F8345" t="s">
        <v>659</v>
      </c>
      <c r="G8345" t="s">
        <v>5627</v>
      </c>
      <c r="H8345" t="s">
        <v>48604</v>
      </c>
      <c r="I8345" t="s">
        <v>48605</v>
      </c>
      <c r="J8345">
        <v>7600</v>
      </c>
    </row>
    <row r="8346" spans="1:10" x14ac:dyDescent="0.3">
      <c r="A8346" t="s">
        <v>48606</v>
      </c>
      <c r="B8346" t="s">
        <v>48607</v>
      </c>
      <c r="C8346" t="s">
        <v>480</v>
      </c>
      <c r="D8346" t="s">
        <v>48608</v>
      </c>
      <c r="E8346" t="s">
        <v>48609</v>
      </c>
      <c r="F8346" t="s">
        <v>48610</v>
      </c>
      <c r="G8346" t="s">
        <v>48611</v>
      </c>
      <c r="H8346" t="s">
        <v>48612</v>
      </c>
      <c r="I8346" t="s">
        <v>48613</v>
      </c>
      <c r="J8346">
        <v>5400</v>
      </c>
    </row>
    <row r="8347" spans="1:10" x14ac:dyDescent="0.3">
      <c r="A8347" t="s">
        <v>48614</v>
      </c>
      <c r="B8347" t="s">
        <v>48615</v>
      </c>
      <c r="C8347" t="s">
        <v>15</v>
      </c>
      <c r="D8347" t="s">
        <v>48616</v>
      </c>
      <c r="E8347" t="s">
        <v>48617</v>
      </c>
      <c r="F8347" t="s">
        <v>178</v>
      </c>
      <c r="G8347" t="s">
        <v>48618</v>
      </c>
      <c r="H8347" t="s">
        <v>48619</v>
      </c>
      <c r="I8347" t="s">
        <v>48620</v>
      </c>
      <c r="J8347">
        <v>1200</v>
      </c>
    </row>
    <row r="8348" spans="1:10" x14ac:dyDescent="0.3">
      <c r="A8348" t="s">
        <v>48621</v>
      </c>
      <c r="B8348" t="s">
        <v>48622</v>
      </c>
      <c r="C8348" t="s">
        <v>48623</v>
      </c>
      <c r="D8348" t="s">
        <v>48624</v>
      </c>
      <c r="E8348" t="s">
        <v>48625</v>
      </c>
      <c r="F8348" t="s">
        <v>136</v>
      </c>
      <c r="G8348" t="s">
        <v>7</v>
      </c>
      <c r="H8348" t="s">
        <v>48626</v>
      </c>
      <c r="I8348" t="s">
        <v>48627</v>
      </c>
      <c r="J8348">
        <v>2200</v>
      </c>
    </row>
    <row r="8349" spans="1:10" x14ac:dyDescent="0.3">
      <c r="A8349" t="s">
        <v>48628</v>
      </c>
      <c r="B8349" t="s">
        <v>7</v>
      </c>
      <c r="C8349" t="s">
        <v>7</v>
      </c>
      <c r="D8349" t="s">
        <v>7</v>
      </c>
      <c r="E8349" t="s">
        <v>7</v>
      </c>
      <c r="F8349" t="s">
        <v>7</v>
      </c>
      <c r="G8349" t="s">
        <v>7</v>
      </c>
      <c r="H8349" t="s">
        <v>7</v>
      </c>
      <c r="I8349" t="s">
        <v>7</v>
      </c>
      <c r="J8349">
        <v>0</v>
      </c>
    </row>
    <row r="8350" spans="1:10" x14ac:dyDescent="0.3">
      <c r="A8350" t="s">
        <v>48629</v>
      </c>
      <c r="B8350" t="s">
        <v>48630</v>
      </c>
      <c r="C8350" t="s">
        <v>734</v>
      </c>
      <c r="D8350" t="s">
        <v>48631</v>
      </c>
      <c r="E8350" t="s">
        <v>48632</v>
      </c>
      <c r="F8350" t="s">
        <v>1312</v>
      </c>
      <c r="G8350" t="s">
        <v>19075</v>
      </c>
      <c r="H8350" t="s">
        <v>48633</v>
      </c>
      <c r="I8350" t="s">
        <v>48634</v>
      </c>
      <c r="J8350">
        <v>9000</v>
      </c>
    </row>
    <row r="8351" spans="1:10" x14ac:dyDescent="0.3">
      <c r="A8351" t="s">
        <v>48635</v>
      </c>
      <c r="B8351" t="s">
        <v>48636</v>
      </c>
      <c r="C8351" t="s">
        <v>3</v>
      </c>
      <c r="D8351" t="s">
        <v>48637</v>
      </c>
      <c r="E8351" t="s">
        <v>48638</v>
      </c>
      <c r="F8351" t="s">
        <v>48639</v>
      </c>
      <c r="G8351" t="s">
        <v>17474</v>
      </c>
      <c r="H8351" t="s">
        <v>48640</v>
      </c>
      <c r="I8351" t="s">
        <v>48641</v>
      </c>
      <c r="J8351">
        <v>8000</v>
      </c>
    </row>
    <row r="8352" spans="1:10" x14ac:dyDescent="0.3">
      <c r="A8352" t="s">
        <v>48642</v>
      </c>
      <c r="B8352" t="s">
        <v>48643</v>
      </c>
      <c r="C8352" t="s">
        <v>48644</v>
      </c>
      <c r="D8352" t="s">
        <v>48645</v>
      </c>
      <c r="E8352" t="s">
        <v>48646</v>
      </c>
      <c r="F8352" t="s">
        <v>48647</v>
      </c>
      <c r="G8352" t="s">
        <v>48648</v>
      </c>
      <c r="H8352" t="s">
        <v>48649</v>
      </c>
      <c r="I8352" t="s">
        <v>48650</v>
      </c>
      <c r="J8352">
        <v>1000</v>
      </c>
    </row>
    <row r="8353" spans="1:10" x14ac:dyDescent="0.3">
      <c r="A8353" t="s">
        <v>48651</v>
      </c>
      <c r="B8353" t="s">
        <v>48652</v>
      </c>
      <c r="C8353" t="s">
        <v>248</v>
      </c>
      <c r="D8353" t="s">
        <v>1740</v>
      </c>
      <c r="E8353" t="s">
        <v>48653</v>
      </c>
      <c r="F8353" t="s">
        <v>282</v>
      </c>
      <c r="G8353" t="s">
        <v>48654</v>
      </c>
      <c r="H8353" t="s">
        <v>48655</v>
      </c>
      <c r="I8353" t="s">
        <v>48656</v>
      </c>
      <c r="J8353">
        <v>3700</v>
      </c>
    </row>
    <row r="8354" spans="1:10" x14ac:dyDescent="0.3">
      <c r="A8354" t="s">
        <v>48657</v>
      </c>
      <c r="B8354" t="s">
        <v>48658</v>
      </c>
      <c r="C8354" t="s">
        <v>705</v>
      </c>
      <c r="D8354" t="s">
        <v>48659</v>
      </c>
      <c r="E8354" t="s">
        <v>48660</v>
      </c>
      <c r="F8354" t="s">
        <v>48661</v>
      </c>
      <c r="G8354" t="s">
        <v>48662</v>
      </c>
      <c r="H8354" t="s">
        <v>48663</v>
      </c>
      <c r="I8354" t="s">
        <v>48664</v>
      </c>
      <c r="J8354">
        <v>6200</v>
      </c>
    </row>
    <row r="8355" spans="1:10" x14ac:dyDescent="0.3">
      <c r="A8355" t="s">
        <v>48665</v>
      </c>
      <c r="B8355" t="s">
        <v>48666</v>
      </c>
      <c r="C8355" t="s">
        <v>48667</v>
      </c>
      <c r="D8355" t="s">
        <v>48668</v>
      </c>
      <c r="E8355" t="s">
        <v>48669</v>
      </c>
      <c r="F8355" t="s">
        <v>48670</v>
      </c>
      <c r="G8355" t="s">
        <v>48671</v>
      </c>
      <c r="H8355" t="s">
        <v>48672</v>
      </c>
      <c r="I8355" t="s">
        <v>48673</v>
      </c>
      <c r="J8355">
        <v>4000</v>
      </c>
    </row>
    <row r="8356" spans="1:10" x14ac:dyDescent="0.3">
      <c r="A8356" t="s">
        <v>48674</v>
      </c>
      <c r="B8356" t="s">
        <v>3</v>
      </c>
      <c r="C8356" t="s">
        <v>7</v>
      </c>
      <c r="D8356" t="s">
        <v>31495</v>
      </c>
      <c r="E8356" t="s">
        <v>7</v>
      </c>
      <c r="F8356" t="s">
        <v>7</v>
      </c>
      <c r="G8356" t="s">
        <v>7</v>
      </c>
      <c r="H8356" t="s">
        <v>31495</v>
      </c>
      <c r="I8356" t="s">
        <v>48675</v>
      </c>
      <c r="J8356">
        <v>4400</v>
      </c>
    </row>
    <row r="8357" spans="1:10" x14ac:dyDescent="0.3">
      <c r="A8357" t="s">
        <v>48676</v>
      </c>
      <c r="B8357" t="s">
        <v>48677</v>
      </c>
      <c r="C8357" t="s">
        <v>31</v>
      </c>
      <c r="D8357" t="s">
        <v>48678</v>
      </c>
      <c r="E8357" t="s">
        <v>48679</v>
      </c>
      <c r="F8357" t="s">
        <v>950</v>
      </c>
      <c r="G8357" t="s">
        <v>24463</v>
      </c>
      <c r="H8357" t="s">
        <v>48680</v>
      </c>
      <c r="I8357" t="s">
        <v>48681</v>
      </c>
      <c r="J8357">
        <v>6700</v>
      </c>
    </row>
    <row r="8358" spans="1:10" x14ac:dyDescent="0.3">
      <c r="A8358" t="s">
        <v>48682</v>
      </c>
      <c r="B8358" t="s">
        <v>48683</v>
      </c>
      <c r="C8358" t="s">
        <v>914</v>
      </c>
      <c r="D8358" t="s">
        <v>48684</v>
      </c>
      <c r="E8358" t="s">
        <v>48685</v>
      </c>
      <c r="F8358" t="s">
        <v>1524</v>
      </c>
      <c r="G8358" t="s">
        <v>48686</v>
      </c>
      <c r="H8358" t="s">
        <v>48687</v>
      </c>
      <c r="I8358" t="s">
        <v>48688</v>
      </c>
      <c r="J8358">
        <v>1300</v>
      </c>
    </row>
    <row r="8359" spans="1:10" x14ac:dyDescent="0.3">
      <c r="A8359" t="s">
        <v>48689</v>
      </c>
      <c r="B8359" t="s">
        <v>48690</v>
      </c>
      <c r="C8359" t="s">
        <v>230</v>
      </c>
      <c r="D8359" t="s">
        <v>48691</v>
      </c>
      <c r="E8359" t="s">
        <v>48692</v>
      </c>
      <c r="F8359" t="s">
        <v>791</v>
      </c>
      <c r="G8359" t="s">
        <v>22895</v>
      </c>
      <c r="H8359" t="s">
        <v>48693</v>
      </c>
      <c r="I8359" t="s">
        <v>48694</v>
      </c>
      <c r="J8359">
        <v>1200</v>
      </c>
    </row>
    <row r="8360" spans="1:10" x14ac:dyDescent="0.3">
      <c r="A8360" t="s">
        <v>48695</v>
      </c>
      <c r="B8360" t="s">
        <v>48696</v>
      </c>
      <c r="C8360" t="s">
        <v>388</v>
      </c>
      <c r="D8360" t="s">
        <v>48697</v>
      </c>
      <c r="E8360" t="s">
        <v>48698</v>
      </c>
      <c r="F8360" t="s">
        <v>54</v>
      </c>
      <c r="G8360" t="s">
        <v>48699</v>
      </c>
      <c r="H8360" t="s">
        <v>48700</v>
      </c>
      <c r="I8360" t="s">
        <v>48701</v>
      </c>
      <c r="J8360">
        <v>2000</v>
      </c>
    </row>
    <row r="8361" spans="1:10" x14ac:dyDescent="0.3">
      <c r="A8361" t="s">
        <v>48702</v>
      </c>
      <c r="B8361" t="s">
        <v>48703</v>
      </c>
      <c r="C8361" t="s">
        <v>144</v>
      </c>
      <c r="D8361" t="s">
        <v>48704</v>
      </c>
      <c r="E8361" t="s">
        <v>48705</v>
      </c>
      <c r="F8361" t="s">
        <v>48706</v>
      </c>
      <c r="G8361" t="s">
        <v>20918</v>
      </c>
      <c r="H8361" t="s">
        <v>48707</v>
      </c>
      <c r="I8361" t="s">
        <v>48708</v>
      </c>
      <c r="J8361">
        <v>1900</v>
      </c>
    </row>
    <row r="8362" spans="1:10" x14ac:dyDescent="0.3">
      <c r="A8362" t="s">
        <v>48709</v>
      </c>
      <c r="B8362" t="s">
        <v>48710</v>
      </c>
      <c r="C8362" t="s">
        <v>1020</v>
      </c>
      <c r="D8362" t="s">
        <v>35588</v>
      </c>
      <c r="E8362" t="s">
        <v>48711</v>
      </c>
      <c r="F8362" t="s">
        <v>130</v>
      </c>
      <c r="G8362" t="s">
        <v>7</v>
      </c>
      <c r="H8362" t="s">
        <v>31188</v>
      </c>
      <c r="I8362" t="s">
        <v>48712</v>
      </c>
      <c r="J8362">
        <v>1500</v>
      </c>
    </row>
    <row r="8363" spans="1:10" x14ac:dyDescent="0.3">
      <c r="A8363" t="s">
        <v>48713</v>
      </c>
      <c r="B8363" t="s">
        <v>48714</v>
      </c>
      <c r="C8363" t="s">
        <v>1051</v>
      </c>
      <c r="D8363" t="s">
        <v>48715</v>
      </c>
      <c r="E8363" t="s">
        <v>48716</v>
      </c>
      <c r="F8363" t="s">
        <v>48717</v>
      </c>
      <c r="G8363" t="s">
        <v>9139</v>
      </c>
      <c r="H8363" t="s">
        <v>48718</v>
      </c>
      <c r="I8363" t="s">
        <v>48719</v>
      </c>
      <c r="J8363">
        <v>700</v>
      </c>
    </row>
    <row r="8364" spans="1:10" x14ac:dyDescent="0.3">
      <c r="A8364" t="s">
        <v>48720</v>
      </c>
      <c r="B8364" t="s">
        <v>48721</v>
      </c>
      <c r="C8364" t="s">
        <v>420</v>
      </c>
      <c r="D8364" t="s">
        <v>48722</v>
      </c>
      <c r="E8364" t="s">
        <v>48723</v>
      </c>
      <c r="F8364" t="s">
        <v>147</v>
      </c>
      <c r="G8364" t="s">
        <v>48724</v>
      </c>
      <c r="H8364" t="s">
        <v>48725</v>
      </c>
      <c r="I8364" t="s">
        <v>48726</v>
      </c>
      <c r="J8364">
        <v>5000</v>
      </c>
    </row>
    <row r="8365" spans="1:10" x14ac:dyDescent="0.3">
      <c r="A8365" t="s">
        <v>48727</v>
      </c>
      <c r="B8365" t="s">
        <v>48728</v>
      </c>
      <c r="C8365" t="s">
        <v>572</v>
      </c>
      <c r="D8365" t="s">
        <v>48729</v>
      </c>
      <c r="E8365" t="s">
        <v>48730</v>
      </c>
      <c r="F8365" t="s">
        <v>48731</v>
      </c>
      <c r="G8365" t="s">
        <v>48732</v>
      </c>
      <c r="H8365" t="s">
        <v>48733</v>
      </c>
      <c r="I8365" t="s">
        <v>48734</v>
      </c>
      <c r="J8365">
        <v>8900</v>
      </c>
    </row>
    <row r="8366" spans="1:10" x14ac:dyDescent="0.3">
      <c r="A8366" t="s">
        <v>48735</v>
      </c>
      <c r="B8366" t="s">
        <v>48736</v>
      </c>
      <c r="C8366" t="s">
        <v>130</v>
      </c>
      <c r="D8366" t="s">
        <v>48737</v>
      </c>
      <c r="E8366" t="s">
        <v>48738</v>
      </c>
      <c r="F8366" t="s">
        <v>48739</v>
      </c>
      <c r="G8366" t="s">
        <v>48740</v>
      </c>
      <c r="H8366" t="s">
        <v>48741</v>
      </c>
      <c r="I8366" t="s">
        <v>48742</v>
      </c>
      <c r="J8366">
        <v>3800</v>
      </c>
    </row>
    <row r="8367" spans="1:10" x14ac:dyDescent="0.3">
      <c r="A8367" t="s">
        <v>48743</v>
      </c>
      <c r="B8367" t="s">
        <v>27545</v>
      </c>
      <c r="C8367" t="s">
        <v>7</v>
      </c>
      <c r="D8367" t="s">
        <v>48744</v>
      </c>
      <c r="E8367" t="s">
        <v>48745</v>
      </c>
      <c r="F8367" t="s">
        <v>253</v>
      </c>
      <c r="G8367" t="s">
        <v>7</v>
      </c>
      <c r="H8367" t="s">
        <v>48746</v>
      </c>
      <c r="I8367" t="s">
        <v>48747</v>
      </c>
      <c r="J8367">
        <v>0</v>
      </c>
    </row>
    <row r="8368" spans="1:10" x14ac:dyDescent="0.3">
      <c r="A8368" t="s">
        <v>48748</v>
      </c>
      <c r="B8368" t="s">
        <v>48749</v>
      </c>
      <c r="C8368" t="s">
        <v>829</v>
      </c>
      <c r="D8368" t="s">
        <v>48750</v>
      </c>
      <c r="E8368" t="s">
        <v>230</v>
      </c>
      <c r="F8368" t="s">
        <v>7</v>
      </c>
      <c r="G8368" t="s">
        <v>7</v>
      </c>
      <c r="H8368" t="s">
        <v>48750</v>
      </c>
      <c r="I8368" t="s">
        <v>48751</v>
      </c>
      <c r="J8368">
        <v>2200</v>
      </c>
    </row>
    <row r="8369" spans="1:10" x14ac:dyDescent="0.3">
      <c r="A8369" t="s">
        <v>48752</v>
      </c>
      <c r="B8369" t="s">
        <v>48753</v>
      </c>
      <c r="C8369" t="s">
        <v>1014</v>
      </c>
      <c r="D8369" t="s">
        <v>48754</v>
      </c>
      <c r="E8369" t="s">
        <v>48755</v>
      </c>
      <c r="F8369" t="s">
        <v>42</v>
      </c>
      <c r="G8369" t="s">
        <v>7</v>
      </c>
      <c r="H8369" t="s">
        <v>48756</v>
      </c>
      <c r="I8369" t="s">
        <v>48757</v>
      </c>
      <c r="J8369">
        <v>400</v>
      </c>
    </row>
    <row r="8370" spans="1:10" x14ac:dyDescent="0.3">
      <c r="A8370" t="s">
        <v>48758</v>
      </c>
      <c r="B8370" t="s">
        <v>48759</v>
      </c>
      <c r="C8370" t="s">
        <v>7</v>
      </c>
      <c r="D8370" t="s">
        <v>48760</v>
      </c>
      <c r="E8370" t="s">
        <v>48761</v>
      </c>
      <c r="F8370" t="s">
        <v>507</v>
      </c>
      <c r="G8370" t="s">
        <v>7</v>
      </c>
      <c r="H8370" t="s">
        <v>48762</v>
      </c>
      <c r="I8370" t="s">
        <v>48763</v>
      </c>
      <c r="J8370">
        <v>700</v>
      </c>
    </row>
    <row r="8371" spans="1:10" x14ac:dyDescent="0.3">
      <c r="A8371" t="s">
        <v>48764</v>
      </c>
      <c r="B8371" t="s">
        <v>48765</v>
      </c>
      <c r="C8371" t="s">
        <v>282</v>
      </c>
      <c r="D8371" t="s">
        <v>48766</v>
      </c>
      <c r="E8371" t="s">
        <v>48767</v>
      </c>
      <c r="F8371" t="s">
        <v>690</v>
      </c>
      <c r="G8371" t="s">
        <v>7</v>
      </c>
      <c r="H8371" t="s">
        <v>48768</v>
      </c>
      <c r="I8371" t="s">
        <v>48769</v>
      </c>
      <c r="J8371">
        <v>5500</v>
      </c>
    </row>
    <row r="8372" spans="1:10" x14ac:dyDescent="0.3">
      <c r="A8372" t="s">
        <v>48770</v>
      </c>
      <c r="B8372" t="s">
        <v>48771</v>
      </c>
      <c r="C8372" t="s">
        <v>340</v>
      </c>
      <c r="D8372" t="s">
        <v>48772</v>
      </c>
      <c r="E8372" t="s">
        <v>48773</v>
      </c>
      <c r="F8372" t="s">
        <v>112</v>
      </c>
      <c r="G8372" t="s">
        <v>48774</v>
      </c>
      <c r="H8372" t="s">
        <v>48775</v>
      </c>
      <c r="I8372" t="s">
        <v>48776</v>
      </c>
      <c r="J8372">
        <v>2600</v>
      </c>
    </row>
    <row r="8373" spans="1:10" x14ac:dyDescent="0.3">
      <c r="A8373" t="s">
        <v>48777</v>
      </c>
      <c r="B8373" t="s">
        <v>48778</v>
      </c>
      <c r="C8373" t="s">
        <v>598</v>
      </c>
      <c r="D8373" t="s">
        <v>48779</v>
      </c>
      <c r="E8373" t="s">
        <v>48780</v>
      </c>
      <c r="F8373" t="s">
        <v>839</v>
      </c>
      <c r="G8373" t="s">
        <v>48781</v>
      </c>
      <c r="H8373" t="s">
        <v>48782</v>
      </c>
      <c r="I8373" t="s">
        <v>48783</v>
      </c>
      <c r="J8373">
        <v>1400</v>
      </c>
    </row>
    <row r="8374" spans="1:10" x14ac:dyDescent="0.3">
      <c r="A8374" t="s">
        <v>48784</v>
      </c>
      <c r="B8374" t="s">
        <v>48785</v>
      </c>
      <c r="C8374" t="s">
        <v>690</v>
      </c>
      <c r="D8374" t="s">
        <v>48786</v>
      </c>
      <c r="E8374" t="s">
        <v>48787</v>
      </c>
      <c r="F8374" t="s">
        <v>604</v>
      </c>
      <c r="G8374" t="s">
        <v>7</v>
      </c>
      <c r="H8374" t="s">
        <v>48788</v>
      </c>
      <c r="I8374" t="s">
        <v>48789</v>
      </c>
      <c r="J8374">
        <v>8300</v>
      </c>
    </row>
    <row r="8375" spans="1:10" x14ac:dyDescent="0.3">
      <c r="A8375" t="s">
        <v>48790</v>
      </c>
      <c r="B8375" t="s">
        <v>227</v>
      </c>
      <c r="C8375" t="s">
        <v>7</v>
      </c>
      <c r="D8375" t="s">
        <v>48791</v>
      </c>
      <c r="E8375" t="s">
        <v>48792</v>
      </c>
      <c r="F8375" t="s">
        <v>839</v>
      </c>
      <c r="G8375" t="s">
        <v>7</v>
      </c>
      <c r="H8375" t="s">
        <v>48793</v>
      </c>
      <c r="I8375" t="s">
        <v>48794</v>
      </c>
      <c r="J8375">
        <v>700</v>
      </c>
    </row>
    <row r="8376" spans="1:10" x14ac:dyDescent="0.3">
      <c r="A8376" t="s">
        <v>48795</v>
      </c>
      <c r="B8376" t="s">
        <v>48796</v>
      </c>
      <c r="C8376" t="s">
        <v>2159</v>
      </c>
      <c r="D8376" t="s">
        <v>48797</v>
      </c>
      <c r="E8376" t="s">
        <v>48798</v>
      </c>
      <c r="F8376" t="s">
        <v>69</v>
      </c>
      <c r="G8376" t="s">
        <v>29840</v>
      </c>
      <c r="H8376" t="s">
        <v>48799</v>
      </c>
      <c r="I8376" t="s">
        <v>48800</v>
      </c>
      <c r="J8376">
        <v>3700</v>
      </c>
    </row>
    <row r="8377" spans="1:10" x14ac:dyDescent="0.3">
      <c r="A8377" t="s">
        <v>48801</v>
      </c>
      <c r="B8377" t="s">
        <v>48802</v>
      </c>
      <c r="C8377" t="s">
        <v>705</v>
      </c>
      <c r="D8377" t="s">
        <v>11081</v>
      </c>
      <c r="E8377" t="s">
        <v>48803</v>
      </c>
      <c r="F8377" t="s">
        <v>130</v>
      </c>
      <c r="G8377" t="s">
        <v>7</v>
      </c>
      <c r="H8377" t="s">
        <v>48804</v>
      </c>
      <c r="I8377" t="s">
        <v>48805</v>
      </c>
      <c r="J8377">
        <v>8900</v>
      </c>
    </row>
    <row r="8378" spans="1:10" x14ac:dyDescent="0.3">
      <c r="A8378" t="s">
        <v>48806</v>
      </c>
      <c r="B8378" t="s">
        <v>48807</v>
      </c>
      <c r="C8378" t="s">
        <v>48808</v>
      </c>
      <c r="D8378" t="s">
        <v>48809</v>
      </c>
      <c r="E8378" t="s">
        <v>48810</v>
      </c>
      <c r="F8378" t="s">
        <v>48811</v>
      </c>
      <c r="G8378" t="s">
        <v>48812</v>
      </c>
      <c r="H8378" t="s">
        <v>48813</v>
      </c>
      <c r="I8378" t="s">
        <v>48814</v>
      </c>
      <c r="J8378">
        <v>4400</v>
      </c>
    </row>
    <row r="8379" spans="1:10" x14ac:dyDescent="0.3">
      <c r="A8379" t="s">
        <v>48815</v>
      </c>
      <c r="B8379" t="s">
        <v>48816</v>
      </c>
      <c r="C8379" t="s">
        <v>178</v>
      </c>
      <c r="D8379" t="s">
        <v>48817</v>
      </c>
      <c r="E8379" t="s">
        <v>48818</v>
      </c>
      <c r="F8379" t="s">
        <v>15</v>
      </c>
      <c r="G8379" t="s">
        <v>7</v>
      </c>
      <c r="H8379" t="s">
        <v>48819</v>
      </c>
      <c r="I8379" t="s">
        <v>48820</v>
      </c>
      <c r="J8379">
        <v>3500</v>
      </c>
    </row>
    <row r="8380" spans="1:10" x14ac:dyDescent="0.3">
      <c r="A8380" t="s">
        <v>48821</v>
      </c>
      <c r="B8380" t="s">
        <v>48822</v>
      </c>
      <c r="C8380" t="s">
        <v>3</v>
      </c>
      <c r="D8380" t="s">
        <v>28093</v>
      </c>
      <c r="E8380" t="s">
        <v>48823</v>
      </c>
      <c r="F8380" t="s">
        <v>1482</v>
      </c>
      <c r="G8380" t="s">
        <v>48824</v>
      </c>
      <c r="H8380" t="s">
        <v>48825</v>
      </c>
      <c r="I8380" t="s">
        <v>48826</v>
      </c>
      <c r="J8380">
        <v>5500</v>
      </c>
    </row>
    <row r="8381" spans="1:10" x14ac:dyDescent="0.3">
      <c r="A8381" t="s">
        <v>48827</v>
      </c>
      <c r="B8381" t="s">
        <v>7</v>
      </c>
      <c r="C8381" t="s">
        <v>7</v>
      </c>
      <c r="D8381" t="s">
        <v>4723</v>
      </c>
      <c r="E8381" t="s">
        <v>7</v>
      </c>
      <c r="F8381" t="s">
        <v>7</v>
      </c>
      <c r="G8381" t="s">
        <v>7</v>
      </c>
      <c r="H8381" t="s">
        <v>4723</v>
      </c>
      <c r="I8381" t="s">
        <v>14628</v>
      </c>
      <c r="J8381">
        <v>0</v>
      </c>
    </row>
    <row r="8382" spans="1:10" x14ac:dyDescent="0.3">
      <c r="A8382" t="s">
        <v>48828</v>
      </c>
      <c r="B8382" t="s">
        <v>48829</v>
      </c>
      <c r="C8382" t="s">
        <v>48830</v>
      </c>
      <c r="D8382" t="s">
        <v>48831</v>
      </c>
      <c r="E8382" t="s">
        <v>48832</v>
      </c>
      <c r="F8382" t="s">
        <v>582</v>
      </c>
      <c r="G8382" t="s">
        <v>31410</v>
      </c>
      <c r="H8382" t="s">
        <v>48833</v>
      </c>
      <c r="I8382" t="s">
        <v>48834</v>
      </c>
      <c r="J8382">
        <v>3200</v>
      </c>
    </row>
    <row r="8383" spans="1:10" x14ac:dyDescent="0.3">
      <c r="A8383" t="s">
        <v>48835</v>
      </c>
      <c r="B8383" t="s">
        <v>582</v>
      </c>
      <c r="C8383" t="s">
        <v>7</v>
      </c>
      <c r="D8383" t="s">
        <v>48836</v>
      </c>
      <c r="E8383" t="s">
        <v>48837</v>
      </c>
      <c r="F8383" t="s">
        <v>914</v>
      </c>
      <c r="G8383" t="s">
        <v>48838</v>
      </c>
      <c r="H8383" t="s">
        <v>48839</v>
      </c>
      <c r="I8383" t="s">
        <v>48840</v>
      </c>
      <c r="J8383">
        <v>7300</v>
      </c>
    </row>
    <row r="8384" spans="1:10" x14ac:dyDescent="0.3">
      <c r="A8384" t="s">
        <v>48841</v>
      </c>
      <c r="B8384" t="s">
        <v>48842</v>
      </c>
      <c r="C8384" t="s">
        <v>624</v>
      </c>
      <c r="D8384" t="s">
        <v>23797</v>
      </c>
      <c r="E8384" t="s">
        <v>48843</v>
      </c>
      <c r="F8384" t="s">
        <v>1020</v>
      </c>
      <c r="G8384" t="s">
        <v>33342</v>
      </c>
      <c r="H8384" t="s">
        <v>48844</v>
      </c>
      <c r="I8384" t="s">
        <v>48845</v>
      </c>
      <c r="J8384">
        <v>3000</v>
      </c>
    </row>
    <row r="8385" spans="1:10" x14ac:dyDescent="0.3">
      <c r="A8385" t="s">
        <v>48846</v>
      </c>
      <c r="B8385" t="s">
        <v>48847</v>
      </c>
      <c r="C8385" t="s">
        <v>659</v>
      </c>
      <c r="D8385" t="s">
        <v>48848</v>
      </c>
      <c r="E8385" t="s">
        <v>48849</v>
      </c>
      <c r="F8385" t="s">
        <v>1020</v>
      </c>
      <c r="G8385" t="s">
        <v>48850</v>
      </c>
      <c r="H8385" t="s">
        <v>48851</v>
      </c>
      <c r="I8385" t="s">
        <v>48852</v>
      </c>
      <c r="J8385">
        <v>1100</v>
      </c>
    </row>
    <row r="8386" spans="1:10" x14ac:dyDescent="0.3">
      <c r="A8386" t="s">
        <v>48853</v>
      </c>
      <c r="B8386" t="s">
        <v>4928</v>
      </c>
      <c r="C8386" t="s">
        <v>7</v>
      </c>
      <c r="D8386" t="s">
        <v>13928</v>
      </c>
      <c r="E8386" t="s">
        <v>48854</v>
      </c>
      <c r="F8386" t="s">
        <v>486</v>
      </c>
      <c r="G8386" t="s">
        <v>7</v>
      </c>
      <c r="H8386" t="s">
        <v>48855</v>
      </c>
      <c r="I8386" t="s">
        <v>48856</v>
      </c>
      <c r="J8386">
        <v>0</v>
      </c>
    </row>
    <row r="8387" spans="1:10" x14ac:dyDescent="0.3">
      <c r="A8387" t="s">
        <v>48857</v>
      </c>
      <c r="B8387" t="s">
        <v>48858</v>
      </c>
      <c r="C8387" t="s">
        <v>836</v>
      </c>
      <c r="D8387" t="s">
        <v>48859</v>
      </c>
      <c r="E8387" t="s">
        <v>48860</v>
      </c>
      <c r="F8387" t="s">
        <v>791</v>
      </c>
      <c r="G8387" t="s">
        <v>48861</v>
      </c>
      <c r="H8387" t="s">
        <v>48862</v>
      </c>
      <c r="I8387" t="s">
        <v>48863</v>
      </c>
      <c r="J8387">
        <v>7800</v>
      </c>
    </row>
    <row r="8388" spans="1:10" x14ac:dyDescent="0.3">
      <c r="A8388" t="s">
        <v>48864</v>
      </c>
      <c r="B8388" t="s">
        <v>48865</v>
      </c>
      <c r="C8388" t="s">
        <v>103</v>
      </c>
      <c r="D8388" t="s">
        <v>48866</v>
      </c>
      <c r="E8388" t="s">
        <v>48867</v>
      </c>
      <c r="F8388" t="s">
        <v>100</v>
      </c>
      <c r="G8388" t="s">
        <v>23210</v>
      </c>
      <c r="H8388" t="s">
        <v>48868</v>
      </c>
      <c r="I8388" t="s">
        <v>48869</v>
      </c>
      <c r="J8388">
        <v>2400</v>
      </c>
    </row>
    <row r="8389" spans="1:10" x14ac:dyDescent="0.3">
      <c r="A8389" t="s">
        <v>48870</v>
      </c>
      <c r="B8389" t="s">
        <v>1528</v>
      </c>
      <c r="C8389" t="s">
        <v>624</v>
      </c>
      <c r="D8389" t="s">
        <v>48871</v>
      </c>
      <c r="E8389" t="s">
        <v>48872</v>
      </c>
      <c r="F8389" t="s">
        <v>48873</v>
      </c>
      <c r="G8389" t="s">
        <v>836</v>
      </c>
      <c r="H8389" t="s">
        <v>27302</v>
      </c>
      <c r="I8389" t="s">
        <v>48874</v>
      </c>
      <c r="J8389">
        <v>5100</v>
      </c>
    </row>
    <row r="8390" spans="1:10" x14ac:dyDescent="0.3">
      <c r="A8390" t="s">
        <v>48875</v>
      </c>
      <c r="B8390" t="s">
        <v>48876</v>
      </c>
      <c r="C8390" t="s">
        <v>705</v>
      </c>
      <c r="D8390" t="s">
        <v>48877</v>
      </c>
      <c r="E8390" t="s">
        <v>48878</v>
      </c>
      <c r="F8390" t="s">
        <v>112</v>
      </c>
      <c r="G8390" t="s">
        <v>7</v>
      </c>
      <c r="H8390" t="s">
        <v>48879</v>
      </c>
      <c r="I8390" t="s">
        <v>48880</v>
      </c>
      <c r="J8390">
        <v>4400</v>
      </c>
    </row>
    <row r="8391" spans="1:10" x14ac:dyDescent="0.3">
      <c r="A8391" t="s">
        <v>48881</v>
      </c>
      <c r="B8391" t="s">
        <v>48882</v>
      </c>
      <c r="C8391" t="s">
        <v>230</v>
      </c>
      <c r="D8391" t="s">
        <v>48883</v>
      </c>
      <c r="E8391" t="s">
        <v>48884</v>
      </c>
      <c r="F8391" t="s">
        <v>48885</v>
      </c>
      <c r="G8391" t="s">
        <v>48886</v>
      </c>
      <c r="H8391" t="s">
        <v>48887</v>
      </c>
      <c r="I8391" t="s">
        <v>48888</v>
      </c>
      <c r="J8391">
        <v>100</v>
      </c>
    </row>
    <row r="8392" spans="1:10" x14ac:dyDescent="0.3">
      <c r="A8392" t="s">
        <v>48889</v>
      </c>
      <c r="B8392" t="s">
        <v>48890</v>
      </c>
      <c r="C8392" t="s">
        <v>109</v>
      </c>
      <c r="D8392" t="s">
        <v>48891</v>
      </c>
      <c r="E8392" t="s">
        <v>48892</v>
      </c>
      <c r="F8392" t="s">
        <v>1020</v>
      </c>
      <c r="G8392" t="s">
        <v>48893</v>
      </c>
      <c r="H8392" t="s">
        <v>48894</v>
      </c>
      <c r="I8392" t="s">
        <v>48895</v>
      </c>
      <c r="J8392">
        <v>3100</v>
      </c>
    </row>
    <row r="8393" spans="1:10" x14ac:dyDescent="0.3">
      <c r="A8393" t="s">
        <v>48896</v>
      </c>
      <c r="B8393" t="s">
        <v>48897</v>
      </c>
      <c r="C8393" t="s">
        <v>980</v>
      </c>
      <c r="D8393" t="s">
        <v>48898</v>
      </c>
      <c r="E8393" t="s">
        <v>48899</v>
      </c>
      <c r="F8393" t="s">
        <v>48900</v>
      </c>
      <c r="G8393" t="s">
        <v>48901</v>
      </c>
      <c r="H8393" t="s">
        <v>48902</v>
      </c>
      <c r="I8393" t="s">
        <v>48903</v>
      </c>
      <c r="J8393">
        <v>3500</v>
      </c>
    </row>
    <row r="8394" spans="1:10" x14ac:dyDescent="0.3">
      <c r="A8394" t="s">
        <v>48904</v>
      </c>
      <c r="B8394" t="s">
        <v>1020</v>
      </c>
      <c r="C8394" t="s">
        <v>7</v>
      </c>
      <c r="D8394" t="s">
        <v>7</v>
      </c>
      <c r="E8394" t="s">
        <v>7</v>
      </c>
      <c r="F8394" t="s">
        <v>7</v>
      </c>
      <c r="G8394" t="s">
        <v>7</v>
      </c>
      <c r="H8394" t="s">
        <v>7</v>
      </c>
      <c r="I8394" t="s">
        <v>7</v>
      </c>
      <c r="J8394">
        <v>100</v>
      </c>
    </row>
    <row r="8395" spans="1:10" x14ac:dyDescent="0.3">
      <c r="A8395" t="s">
        <v>48905</v>
      </c>
      <c r="B8395" t="s">
        <v>48906</v>
      </c>
      <c r="C8395" t="s">
        <v>263</v>
      </c>
      <c r="D8395" t="s">
        <v>48907</v>
      </c>
      <c r="E8395" t="s">
        <v>48908</v>
      </c>
      <c r="F8395" t="s">
        <v>48909</v>
      </c>
      <c r="G8395" t="s">
        <v>22014</v>
      </c>
      <c r="H8395" t="s">
        <v>48910</v>
      </c>
      <c r="I8395" t="s">
        <v>48911</v>
      </c>
      <c r="J8395">
        <v>6700</v>
      </c>
    </row>
    <row r="8396" spans="1:10" x14ac:dyDescent="0.3">
      <c r="A8396" t="s">
        <v>48912</v>
      </c>
      <c r="B8396" t="s">
        <v>48913</v>
      </c>
      <c r="C8396" t="s">
        <v>598</v>
      </c>
      <c r="D8396" t="s">
        <v>48914</v>
      </c>
      <c r="E8396" t="s">
        <v>48915</v>
      </c>
      <c r="F8396" t="s">
        <v>38</v>
      </c>
      <c r="G8396" t="s">
        <v>48916</v>
      </c>
      <c r="H8396" t="s">
        <v>48917</v>
      </c>
      <c r="I8396" t="s">
        <v>48918</v>
      </c>
      <c r="J8396">
        <v>2900</v>
      </c>
    </row>
    <row r="8397" spans="1:10" x14ac:dyDescent="0.3">
      <c r="A8397" t="s">
        <v>48919</v>
      </c>
      <c r="B8397" t="s">
        <v>582</v>
      </c>
      <c r="C8397" t="s">
        <v>7</v>
      </c>
      <c r="D8397" t="s">
        <v>14537</v>
      </c>
      <c r="E8397" t="s">
        <v>48920</v>
      </c>
      <c r="F8397" t="s">
        <v>7</v>
      </c>
      <c r="G8397" t="s">
        <v>7</v>
      </c>
      <c r="H8397" t="s">
        <v>14485</v>
      </c>
      <c r="I8397" t="s">
        <v>48921</v>
      </c>
      <c r="J8397">
        <v>7300</v>
      </c>
    </row>
    <row r="8398" spans="1:10" x14ac:dyDescent="0.3">
      <c r="A8398" t="s">
        <v>48922</v>
      </c>
      <c r="B8398" t="s">
        <v>7</v>
      </c>
      <c r="C8398" t="s">
        <v>480</v>
      </c>
      <c r="D8398" t="s">
        <v>7</v>
      </c>
      <c r="E8398" t="s">
        <v>7</v>
      </c>
      <c r="F8398" t="s">
        <v>7</v>
      </c>
      <c r="G8398" t="s">
        <v>7</v>
      </c>
      <c r="H8398" t="s">
        <v>7</v>
      </c>
      <c r="I8398" t="s">
        <v>7</v>
      </c>
      <c r="J8398">
        <v>1000</v>
      </c>
    </row>
    <row r="8399" spans="1:10" x14ac:dyDescent="0.3">
      <c r="A8399" t="s">
        <v>48923</v>
      </c>
      <c r="B8399" t="s">
        <v>48924</v>
      </c>
      <c r="C8399" t="s">
        <v>282</v>
      </c>
      <c r="D8399" t="s">
        <v>48925</v>
      </c>
      <c r="E8399" t="s">
        <v>48926</v>
      </c>
      <c r="F8399" t="s">
        <v>109</v>
      </c>
      <c r="G8399" t="s">
        <v>48927</v>
      </c>
      <c r="H8399" t="s">
        <v>48928</v>
      </c>
      <c r="I8399" t="s">
        <v>48929</v>
      </c>
      <c r="J8399">
        <v>8900</v>
      </c>
    </row>
    <row r="8400" spans="1:10" x14ac:dyDescent="0.3">
      <c r="A8400" t="s">
        <v>48930</v>
      </c>
      <c r="B8400" t="s">
        <v>48931</v>
      </c>
      <c r="C8400" t="s">
        <v>54</v>
      </c>
      <c r="D8400" t="s">
        <v>48932</v>
      </c>
      <c r="E8400" t="s">
        <v>48933</v>
      </c>
      <c r="F8400" t="s">
        <v>48934</v>
      </c>
      <c r="G8400" t="s">
        <v>48935</v>
      </c>
      <c r="H8400" t="s">
        <v>48936</v>
      </c>
      <c r="I8400" t="s">
        <v>48937</v>
      </c>
      <c r="J8400">
        <v>2700</v>
      </c>
    </row>
    <row r="8401" spans="1:10" x14ac:dyDescent="0.3">
      <c r="A8401" t="s">
        <v>48938</v>
      </c>
      <c r="B8401" t="s">
        <v>2438</v>
      </c>
      <c r="C8401" t="s">
        <v>7</v>
      </c>
      <c r="D8401" t="s">
        <v>2057</v>
      </c>
      <c r="E8401" t="s">
        <v>48939</v>
      </c>
      <c r="F8401" t="s">
        <v>607</v>
      </c>
      <c r="G8401" t="s">
        <v>7</v>
      </c>
      <c r="H8401" t="s">
        <v>48940</v>
      </c>
      <c r="I8401" t="s">
        <v>48941</v>
      </c>
      <c r="J8401">
        <v>0</v>
      </c>
    </row>
    <row r="8402" spans="1:10" x14ac:dyDescent="0.3">
      <c r="A8402" t="s">
        <v>48942</v>
      </c>
      <c r="B8402" t="s">
        <v>48943</v>
      </c>
      <c r="C8402" t="s">
        <v>48944</v>
      </c>
      <c r="D8402" t="s">
        <v>48945</v>
      </c>
      <c r="E8402" t="s">
        <v>48946</v>
      </c>
      <c r="F8402" t="s">
        <v>48947</v>
      </c>
      <c r="G8402" t="s">
        <v>48948</v>
      </c>
      <c r="H8402" t="s">
        <v>48949</v>
      </c>
      <c r="I8402" t="s">
        <v>48950</v>
      </c>
      <c r="J8402">
        <v>5900</v>
      </c>
    </row>
    <row r="8403" spans="1:10" x14ac:dyDescent="0.3">
      <c r="A8403" t="s">
        <v>48951</v>
      </c>
      <c r="B8403" t="s">
        <v>153</v>
      </c>
      <c r="C8403" t="s">
        <v>7</v>
      </c>
      <c r="D8403" t="s">
        <v>48952</v>
      </c>
      <c r="E8403" t="s">
        <v>48953</v>
      </c>
      <c r="F8403" t="s">
        <v>829</v>
      </c>
      <c r="G8403" t="s">
        <v>6314</v>
      </c>
      <c r="H8403" t="s">
        <v>48954</v>
      </c>
      <c r="I8403" t="s">
        <v>48955</v>
      </c>
      <c r="J8403">
        <v>3700</v>
      </c>
    </row>
    <row r="8404" spans="1:10" x14ac:dyDescent="0.3">
      <c r="A8404" t="s">
        <v>48956</v>
      </c>
      <c r="B8404" t="s">
        <v>48957</v>
      </c>
      <c r="C8404" t="s">
        <v>48958</v>
      </c>
      <c r="D8404" t="s">
        <v>48959</v>
      </c>
      <c r="E8404" t="s">
        <v>48960</v>
      </c>
      <c r="F8404" t="s">
        <v>48961</v>
      </c>
      <c r="G8404" t="s">
        <v>48962</v>
      </c>
      <c r="H8404" t="s">
        <v>48963</v>
      </c>
      <c r="I8404" t="s">
        <v>48964</v>
      </c>
      <c r="J8404">
        <v>3900</v>
      </c>
    </row>
    <row r="8405" spans="1:10" x14ac:dyDescent="0.3">
      <c r="A8405" t="s">
        <v>48965</v>
      </c>
      <c r="B8405" t="s">
        <v>48966</v>
      </c>
      <c r="C8405" t="s">
        <v>48967</v>
      </c>
      <c r="D8405" t="s">
        <v>48968</v>
      </c>
      <c r="E8405" t="s">
        <v>48969</v>
      </c>
      <c r="F8405" t="s">
        <v>48970</v>
      </c>
      <c r="G8405" t="s">
        <v>48971</v>
      </c>
      <c r="H8405" t="s">
        <v>48972</v>
      </c>
      <c r="I8405" t="s">
        <v>48973</v>
      </c>
      <c r="J8405">
        <v>7800</v>
      </c>
    </row>
    <row r="8406" spans="1:10" x14ac:dyDescent="0.3">
      <c r="A8406" t="s">
        <v>48974</v>
      </c>
      <c r="B8406" t="s">
        <v>48975</v>
      </c>
      <c r="C8406" t="s">
        <v>12</v>
      </c>
      <c r="D8406" t="s">
        <v>48976</v>
      </c>
      <c r="E8406" t="s">
        <v>48977</v>
      </c>
      <c r="F8406" t="s">
        <v>3</v>
      </c>
      <c r="G8406" t="s">
        <v>29574</v>
      </c>
      <c r="H8406" t="s">
        <v>48978</v>
      </c>
      <c r="I8406" t="s">
        <v>48979</v>
      </c>
      <c r="J8406">
        <v>5200</v>
      </c>
    </row>
    <row r="8407" spans="1:10" x14ac:dyDescent="0.3">
      <c r="A8407" t="s">
        <v>48980</v>
      </c>
      <c r="B8407" t="s">
        <v>48981</v>
      </c>
      <c r="C8407" t="s">
        <v>48982</v>
      </c>
      <c r="D8407" t="s">
        <v>48983</v>
      </c>
      <c r="E8407" t="s">
        <v>48984</v>
      </c>
      <c r="F8407" t="s">
        <v>48985</v>
      </c>
      <c r="G8407" t="s">
        <v>48986</v>
      </c>
      <c r="H8407" t="s">
        <v>48987</v>
      </c>
      <c r="I8407" t="s">
        <v>48988</v>
      </c>
      <c r="J8407">
        <v>7400</v>
      </c>
    </row>
    <row r="8408" spans="1:10" x14ac:dyDescent="0.3">
      <c r="A8408" t="s">
        <v>48989</v>
      </c>
      <c r="B8408" t="s">
        <v>48990</v>
      </c>
      <c r="C8408" t="s">
        <v>48991</v>
      </c>
      <c r="D8408" t="s">
        <v>48992</v>
      </c>
      <c r="E8408" t="s">
        <v>48993</v>
      </c>
      <c r="F8408" t="s">
        <v>48994</v>
      </c>
      <c r="G8408" t="s">
        <v>48995</v>
      </c>
      <c r="H8408" t="s">
        <v>48996</v>
      </c>
      <c r="I8408" t="s">
        <v>48997</v>
      </c>
      <c r="J8408">
        <v>2900</v>
      </c>
    </row>
    <row r="8409" spans="1:10" x14ac:dyDescent="0.3">
      <c r="A8409" t="s">
        <v>48998</v>
      </c>
      <c r="B8409" t="s">
        <v>48999</v>
      </c>
      <c r="C8409" t="s">
        <v>31</v>
      </c>
      <c r="D8409" t="s">
        <v>49000</v>
      </c>
      <c r="E8409" t="s">
        <v>49001</v>
      </c>
      <c r="F8409" t="s">
        <v>49002</v>
      </c>
      <c r="G8409" t="s">
        <v>49003</v>
      </c>
      <c r="H8409" t="s">
        <v>49004</v>
      </c>
      <c r="I8409" t="s">
        <v>49005</v>
      </c>
      <c r="J8409">
        <v>1800</v>
      </c>
    </row>
    <row r="8410" spans="1:10" x14ac:dyDescent="0.3">
      <c r="A8410" t="s">
        <v>49006</v>
      </c>
      <c r="B8410" t="s">
        <v>49007</v>
      </c>
      <c r="C8410" t="s">
        <v>980</v>
      </c>
      <c r="D8410" t="s">
        <v>49008</v>
      </c>
      <c r="E8410" t="s">
        <v>49009</v>
      </c>
      <c r="F8410" t="s">
        <v>434</v>
      </c>
      <c r="G8410" t="s">
        <v>18992</v>
      </c>
      <c r="H8410" t="s">
        <v>49010</v>
      </c>
      <c r="I8410" t="s">
        <v>49011</v>
      </c>
      <c r="J8410">
        <v>9800</v>
      </c>
    </row>
    <row r="8411" spans="1:10" x14ac:dyDescent="0.3">
      <c r="A8411" t="s">
        <v>49012</v>
      </c>
      <c r="B8411" t="s">
        <v>49013</v>
      </c>
      <c r="C8411" t="s">
        <v>1482</v>
      </c>
      <c r="D8411" t="s">
        <v>49014</v>
      </c>
      <c r="E8411" t="s">
        <v>49015</v>
      </c>
      <c r="F8411" t="s">
        <v>49016</v>
      </c>
      <c r="G8411" t="s">
        <v>49017</v>
      </c>
      <c r="H8411" t="s">
        <v>49018</v>
      </c>
      <c r="I8411" t="s">
        <v>49019</v>
      </c>
      <c r="J8411">
        <v>9500</v>
      </c>
    </row>
    <row r="8412" spans="1:10" x14ac:dyDescent="0.3">
      <c r="A8412" t="s">
        <v>49020</v>
      </c>
      <c r="B8412" t="s">
        <v>49021</v>
      </c>
      <c r="C8412" t="s">
        <v>49022</v>
      </c>
      <c r="D8412" t="s">
        <v>49023</v>
      </c>
      <c r="E8412" t="s">
        <v>49024</v>
      </c>
      <c r="F8412" t="s">
        <v>49025</v>
      </c>
      <c r="G8412" t="s">
        <v>49026</v>
      </c>
      <c r="H8412" t="s">
        <v>49027</v>
      </c>
      <c r="I8412" t="s">
        <v>49028</v>
      </c>
      <c r="J8412">
        <v>1700</v>
      </c>
    </row>
    <row r="8413" spans="1:10" x14ac:dyDescent="0.3">
      <c r="A8413" t="s">
        <v>49029</v>
      </c>
      <c r="B8413" t="s">
        <v>49030</v>
      </c>
      <c r="C8413" t="s">
        <v>112</v>
      </c>
      <c r="D8413" t="s">
        <v>49031</v>
      </c>
      <c r="E8413" t="s">
        <v>49032</v>
      </c>
      <c r="F8413" t="s">
        <v>420</v>
      </c>
      <c r="G8413" t="s">
        <v>49033</v>
      </c>
      <c r="H8413" t="s">
        <v>49034</v>
      </c>
      <c r="I8413" t="s">
        <v>49035</v>
      </c>
      <c r="J8413">
        <v>700</v>
      </c>
    </row>
    <row r="8414" spans="1:10" x14ac:dyDescent="0.3">
      <c r="A8414" t="s">
        <v>49036</v>
      </c>
      <c r="B8414" t="s">
        <v>49037</v>
      </c>
      <c r="C8414" t="s">
        <v>7</v>
      </c>
      <c r="D8414" t="s">
        <v>49038</v>
      </c>
      <c r="E8414" t="s">
        <v>49039</v>
      </c>
      <c r="F8414" t="s">
        <v>49040</v>
      </c>
      <c r="G8414" t="s">
        <v>49041</v>
      </c>
      <c r="H8414" t="s">
        <v>49042</v>
      </c>
      <c r="I8414" t="s">
        <v>49043</v>
      </c>
      <c r="J8414">
        <v>100</v>
      </c>
    </row>
    <row r="8415" spans="1:10" x14ac:dyDescent="0.3">
      <c r="A8415" t="s">
        <v>49044</v>
      </c>
      <c r="B8415" t="s">
        <v>49045</v>
      </c>
      <c r="C8415" t="s">
        <v>7</v>
      </c>
      <c r="D8415" t="s">
        <v>25754</v>
      </c>
      <c r="E8415" t="s">
        <v>49046</v>
      </c>
      <c r="F8415" t="s">
        <v>615</v>
      </c>
      <c r="G8415" t="s">
        <v>7</v>
      </c>
      <c r="H8415" t="s">
        <v>49047</v>
      </c>
      <c r="I8415" t="s">
        <v>49048</v>
      </c>
      <c r="J8415">
        <v>0</v>
      </c>
    </row>
    <row r="8416" spans="1:10" x14ac:dyDescent="0.3">
      <c r="A8416" t="s">
        <v>49049</v>
      </c>
      <c r="B8416" t="s">
        <v>49050</v>
      </c>
      <c r="C8416" t="s">
        <v>49051</v>
      </c>
      <c r="D8416" t="s">
        <v>49052</v>
      </c>
      <c r="E8416" t="s">
        <v>49053</v>
      </c>
      <c r="F8416" t="s">
        <v>49054</v>
      </c>
      <c r="G8416" t="s">
        <v>49055</v>
      </c>
      <c r="H8416" t="s">
        <v>49056</v>
      </c>
      <c r="I8416" t="s">
        <v>49057</v>
      </c>
      <c r="J8416">
        <v>1800</v>
      </c>
    </row>
    <row r="8417" spans="1:10" x14ac:dyDescent="0.3">
      <c r="A8417" t="s">
        <v>49058</v>
      </c>
      <c r="B8417" t="s">
        <v>49059</v>
      </c>
      <c r="C8417" t="s">
        <v>388</v>
      </c>
      <c r="D8417" t="s">
        <v>49060</v>
      </c>
      <c r="E8417" t="s">
        <v>49061</v>
      </c>
      <c r="F8417" t="s">
        <v>950</v>
      </c>
      <c r="G8417" t="s">
        <v>49062</v>
      </c>
      <c r="H8417" t="s">
        <v>49063</v>
      </c>
      <c r="I8417" t="s">
        <v>49064</v>
      </c>
      <c r="J8417">
        <v>9000</v>
      </c>
    </row>
    <row r="8418" spans="1:10" x14ac:dyDescent="0.3">
      <c r="A8418" t="s">
        <v>49065</v>
      </c>
      <c r="B8418" t="s">
        <v>49066</v>
      </c>
      <c r="C8418" t="s">
        <v>86</v>
      </c>
      <c r="D8418" t="s">
        <v>49067</v>
      </c>
      <c r="E8418" t="s">
        <v>49068</v>
      </c>
      <c r="F8418" t="s">
        <v>6</v>
      </c>
      <c r="G8418" t="s">
        <v>49069</v>
      </c>
      <c r="H8418" t="s">
        <v>49070</v>
      </c>
      <c r="I8418" t="s">
        <v>49071</v>
      </c>
      <c r="J8418">
        <v>3900</v>
      </c>
    </row>
    <row r="8419" spans="1:10" x14ac:dyDescent="0.3">
      <c r="A8419" t="s">
        <v>49072</v>
      </c>
      <c r="B8419" t="s">
        <v>49073</v>
      </c>
      <c r="C8419" t="s">
        <v>86</v>
      </c>
      <c r="D8419" t="s">
        <v>49074</v>
      </c>
      <c r="E8419" t="s">
        <v>49075</v>
      </c>
      <c r="F8419" t="s">
        <v>49076</v>
      </c>
      <c r="G8419" t="s">
        <v>49077</v>
      </c>
      <c r="H8419" t="s">
        <v>49078</v>
      </c>
      <c r="I8419" t="s">
        <v>49079</v>
      </c>
      <c r="J8419">
        <v>5600</v>
      </c>
    </row>
    <row r="8420" spans="1:10" x14ac:dyDescent="0.3">
      <c r="A8420" t="s">
        <v>49080</v>
      </c>
      <c r="B8420" t="s">
        <v>49081</v>
      </c>
      <c r="C8420" t="s">
        <v>49082</v>
      </c>
      <c r="D8420" t="s">
        <v>49083</v>
      </c>
      <c r="E8420" t="s">
        <v>49084</v>
      </c>
      <c r="F8420" t="s">
        <v>49085</v>
      </c>
      <c r="G8420" t="s">
        <v>49086</v>
      </c>
      <c r="H8420" t="s">
        <v>49087</v>
      </c>
      <c r="I8420" t="s">
        <v>49088</v>
      </c>
      <c r="J8420">
        <v>9000</v>
      </c>
    </row>
    <row r="8421" spans="1:10" x14ac:dyDescent="0.3">
      <c r="A8421" t="s">
        <v>49089</v>
      </c>
      <c r="B8421" t="s">
        <v>757</v>
      </c>
      <c r="C8421" t="s">
        <v>7</v>
      </c>
      <c r="D8421" t="s">
        <v>49090</v>
      </c>
      <c r="E8421" t="s">
        <v>66</v>
      </c>
      <c r="F8421" t="s">
        <v>7</v>
      </c>
      <c r="G8421" t="s">
        <v>7</v>
      </c>
      <c r="H8421" t="s">
        <v>49090</v>
      </c>
      <c r="I8421" t="s">
        <v>49091</v>
      </c>
      <c r="J8421">
        <v>8600</v>
      </c>
    </row>
    <row r="8422" spans="1:10" x14ac:dyDescent="0.3">
      <c r="A8422" t="s">
        <v>49092</v>
      </c>
      <c r="B8422" t="s">
        <v>49093</v>
      </c>
      <c r="C8422" t="s">
        <v>1014</v>
      </c>
      <c r="D8422" t="s">
        <v>49094</v>
      </c>
      <c r="E8422" t="s">
        <v>49095</v>
      </c>
      <c r="F8422" t="s">
        <v>49096</v>
      </c>
      <c r="G8422" t="s">
        <v>49097</v>
      </c>
      <c r="H8422" t="s">
        <v>49098</v>
      </c>
      <c r="I8422" t="s">
        <v>49099</v>
      </c>
      <c r="J8422">
        <v>8300</v>
      </c>
    </row>
    <row r="8423" spans="1:10" x14ac:dyDescent="0.3">
      <c r="A8423" t="s">
        <v>49100</v>
      </c>
      <c r="B8423" t="s">
        <v>7</v>
      </c>
      <c r="C8423" t="s">
        <v>7</v>
      </c>
      <c r="D8423" t="s">
        <v>12936</v>
      </c>
      <c r="E8423" t="s">
        <v>604</v>
      </c>
      <c r="F8423" t="s">
        <v>7</v>
      </c>
      <c r="G8423" t="s">
        <v>7</v>
      </c>
      <c r="H8423" t="s">
        <v>12936</v>
      </c>
      <c r="I8423" t="s">
        <v>49101</v>
      </c>
      <c r="J8423">
        <v>0</v>
      </c>
    </row>
    <row r="8424" spans="1:10" x14ac:dyDescent="0.3">
      <c r="A8424" t="s">
        <v>49102</v>
      </c>
      <c r="B8424" t="s">
        <v>49103</v>
      </c>
      <c r="C8424" t="s">
        <v>49104</v>
      </c>
      <c r="D8424" t="s">
        <v>49105</v>
      </c>
      <c r="E8424" t="s">
        <v>49106</v>
      </c>
      <c r="F8424" t="s">
        <v>194</v>
      </c>
      <c r="G8424" t="s">
        <v>7</v>
      </c>
      <c r="H8424" t="s">
        <v>49107</v>
      </c>
      <c r="I8424" t="s">
        <v>49108</v>
      </c>
      <c r="J8424">
        <v>7800</v>
      </c>
    </row>
    <row r="8425" spans="1:10" x14ac:dyDescent="0.3">
      <c r="A8425" t="s">
        <v>49109</v>
      </c>
      <c r="B8425" t="s">
        <v>615</v>
      </c>
      <c r="C8425" t="s">
        <v>7</v>
      </c>
      <c r="D8425" t="s">
        <v>575</v>
      </c>
      <c r="E8425" t="s">
        <v>49110</v>
      </c>
      <c r="F8425" t="s">
        <v>54</v>
      </c>
      <c r="G8425" t="s">
        <v>7</v>
      </c>
      <c r="H8425" t="s">
        <v>1578</v>
      </c>
      <c r="I8425" t="s">
        <v>49111</v>
      </c>
      <c r="J8425">
        <v>2200</v>
      </c>
    </row>
    <row r="8426" spans="1:10" x14ac:dyDescent="0.3">
      <c r="A8426" t="s">
        <v>49112</v>
      </c>
      <c r="B8426" t="s">
        <v>49113</v>
      </c>
      <c r="C8426" t="s">
        <v>36</v>
      </c>
      <c r="D8426" t="s">
        <v>49114</v>
      </c>
      <c r="E8426" t="s">
        <v>49115</v>
      </c>
      <c r="F8426" t="s">
        <v>60</v>
      </c>
      <c r="G8426" t="s">
        <v>7</v>
      </c>
      <c r="H8426" t="s">
        <v>49116</v>
      </c>
      <c r="I8426" t="s">
        <v>49117</v>
      </c>
      <c r="J8426">
        <v>7700</v>
      </c>
    </row>
    <row r="8427" spans="1:10" x14ac:dyDescent="0.3">
      <c r="A8427" t="s">
        <v>49118</v>
      </c>
      <c r="B8427" t="s">
        <v>49119</v>
      </c>
      <c r="C8427" t="s">
        <v>49120</v>
      </c>
      <c r="D8427" t="s">
        <v>49121</v>
      </c>
      <c r="E8427" t="s">
        <v>49122</v>
      </c>
      <c r="F8427" t="s">
        <v>49123</v>
      </c>
      <c r="G8427" t="s">
        <v>49124</v>
      </c>
      <c r="H8427" t="s">
        <v>49125</v>
      </c>
      <c r="I8427" t="s">
        <v>49126</v>
      </c>
      <c r="J8427">
        <v>4900</v>
      </c>
    </row>
    <row r="8428" spans="1:10" x14ac:dyDescent="0.3">
      <c r="A8428" t="s">
        <v>49127</v>
      </c>
      <c r="B8428" t="s">
        <v>49128</v>
      </c>
      <c r="C8428" t="s">
        <v>235</v>
      </c>
      <c r="D8428" t="s">
        <v>49129</v>
      </c>
      <c r="E8428" t="s">
        <v>49130</v>
      </c>
      <c r="F8428" t="s">
        <v>49131</v>
      </c>
      <c r="G8428" t="s">
        <v>49132</v>
      </c>
      <c r="H8428" t="s">
        <v>49133</v>
      </c>
      <c r="I8428" t="s">
        <v>49134</v>
      </c>
      <c r="J8428">
        <v>3700</v>
      </c>
    </row>
    <row r="8429" spans="1:10" x14ac:dyDescent="0.3">
      <c r="A8429" t="s">
        <v>49135</v>
      </c>
      <c r="B8429" t="s">
        <v>49136</v>
      </c>
      <c r="C8429" t="s">
        <v>1527</v>
      </c>
      <c r="D8429" t="s">
        <v>49137</v>
      </c>
      <c r="E8429" t="s">
        <v>49138</v>
      </c>
      <c r="F8429" t="s">
        <v>504</v>
      </c>
      <c r="G8429" t="s">
        <v>49139</v>
      </c>
      <c r="H8429" t="s">
        <v>49140</v>
      </c>
      <c r="I8429" t="s">
        <v>49141</v>
      </c>
      <c r="J8429">
        <v>100</v>
      </c>
    </row>
    <row r="8430" spans="1:10" x14ac:dyDescent="0.3">
      <c r="A8430" t="s">
        <v>49142</v>
      </c>
      <c r="B8430" t="s">
        <v>49143</v>
      </c>
      <c r="C8430" t="s">
        <v>49144</v>
      </c>
      <c r="D8430" t="s">
        <v>49145</v>
      </c>
      <c r="E8430" t="s">
        <v>49146</v>
      </c>
      <c r="F8430" t="s">
        <v>49147</v>
      </c>
      <c r="G8430" t="s">
        <v>49148</v>
      </c>
      <c r="H8430" t="s">
        <v>49149</v>
      </c>
      <c r="I8430" t="s">
        <v>49150</v>
      </c>
      <c r="J8430">
        <v>5100</v>
      </c>
    </row>
    <row r="8431" spans="1:10" x14ac:dyDescent="0.3">
      <c r="A8431" t="s">
        <v>49151</v>
      </c>
      <c r="B8431" t="s">
        <v>49152</v>
      </c>
      <c r="C8431" t="s">
        <v>49153</v>
      </c>
      <c r="D8431" t="s">
        <v>49154</v>
      </c>
      <c r="E8431" t="s">
        <v>49155</v>
      </c>
      <c r="F8431" t="s">
        <v>49156</v>
      </c>
      <c r="G8431" t="s">
        <v>49157</v>
      </c>
      <c r="H8431" t="s">
        <v>49158</v>
      </c>
      <c r="I8431" t="s">
        <v>49159</v>
      </c>
      <c r="J8431">
        <v>8900</v>
      </c>
    </row>
    <row r="8432" spans="1:10" x14ac:dyDescent="0.3">
      <c r="A8432" t="s">
        <v>49160</v>
      </c>
      <c r="B8432" t="s">
        <v>49161</v>
      </c>
      <c r="C8432" t="s">
        <v>806</v>
      </c>
      <c r="D8432" t="s">
        <v>49162</v>
      </c>
      <c r="E8432" t="s">
        <v>49163</v>
      </c>
      <c r="F8432" t="s">
        <v>621</v>
      </c>
      <c r="G8432" t="s">
        <v>32400</v>
      </c>
      <c r="H8432" t="s">
        <v>49164</v>
      </c>
      <c r="I8432" t="s">
        <v>49165</v>
      </c>
      <c r="J8432">
        <v>3200</v>
      </c>
    </row>
    <row r="8433" spans="1:10" x14ac:dyDescent="0.3">
      <c r="A8433" t="s">
        <v>49166</v>
      </c>
      <c r="B8433" t="s">
        <v>49167</v>
      </c>
      <c r="C8433" t="s">
        <v>49168</v>
      </c>
      <c r="D8433" t="s">
        <v>49169</v>
      </c>
      <c r="E8433" t="s">
        <v>49170</v>
      </c>
      <c r="F8433" t="s">
        <v>49171</v>
      </c>
      <c r="G8433" t="s">
        <v>49172</v>
      </c>
      <c r="H8433" t="s">
        <v>49173</v>
      </c>
      <c r="I8433" t="s">
        <v>49174</v>
      </c>
      <c r="J8433">
        <v>9700</v>
      </c>
    </row>
    <row r="8434" spans="1:10" x14ac:dyDescent="0.3">
      <c r="A8434" t="s">
        <v>49175</v>
      </c>
      <c r="B8434" t="s">
        <v>49176</v>
      </c>
      <c r="C8434" t="s">
        <v>49177</v>
      </c>
      <c r="D8434" t="s">
        <v>49178</v>
      </c>
      <c r="E8434" t="s">
        <v>49179</v>
      </c>
      <c r="F8434" t="s">
        <v>49180</v>
      </c>
      <c r="G8434" t="s">
        <v>49181</v>
      </c>
      <c r="H8434" t="s">
        <v>49182</v>
      </c>
      <c r="I8434" t="s">
        <v>49183</v>
      </c>
      <c r="J8434">
        <v>2300</v>
      </c>
    </row>
    <row r="8435" spans="1:10" x14ac:dyDescent="0.3">
      <c r="A8435" t="s">
        <v>49184</v>
      </c>
      <c r="B8435" t="s">
        <v>49185</v>
      </c>
      <c r="C8435" t="s">
        <v>49186</v>
      </c>
      <c r="D8435" t="s">
        <v>49187</v>
      </c>
      <c r="E8435" t="s">
        <v>49188</v>
      </c>
      <c r="F8435" t="s">
        <v>49189</v>
      </c>
      <c r="G8435" t="s">
        <v>49190</v>
      </c>
      <c r="H8435" t="s">
        <v>49191</v>
      </c>
      <c r="I8435" t="s">
        <v>49192</v>
      </c>
      <c r="J8435">
        <v>1700</v>
      </c>
    </row>
    <row r="8436" spans="1:10" x14ac:dyDescent="0.3">
      <c r="A8436" t="s">
        <v>49193</v>
      </c>
      <c r="B8436" t="s">
        <v>49194</v>
      </c>
      <c r="C8436" t="s">
        <v>420</v>
      </c>
      <c r="D8436" t="s">
        <v>15987</v>
      </c>
      <c r="E8436" t="s">
        <v>49195</v>
      </c>
      <c r="F8436" t="s">
        <v>91</v>
      </c>
      <c r="G8436" t="s">
        <v>7</v>
      </c>
      <c r="H8436" t="s">
        <v>49196</v>
      </c>
      <c r="I8436" t="s">
        <v>49197</v>
      </c>
      <c r="J8436">
        <v>9500</v>
      </c>
    </row>
    <row r="8437" spans="1:10" x14ac:dyDescent="0.3">
      <c r="A8437" t="s">
        <v>49198</v>
      </c>
      <c r="B8437" t="s">
        <v>49199</v>
      </c>
      <c r="C8437" t="s">
        <v>1527</v>
      </c>
      <c r="D8437" t="s">
        <v>49200</v>
      </c>
      <c r="E8437" t="s">
        <v>49201</v>
      </c>
      <c r="F8437" t="s">
        <v>980</v>
      </c>
      <c r="G8437" t="s">
        <v>3167</v>
      </c>
      <c r="H8437" t="s">
        <v>49202</v>
      </c>
      <c r="I8437" t="s">
        <v>49203</v>
      </c>
      <c r="J8437">
        <v>7900</v>
      </c>
    </row>
    <row r="8438" spans="1:10" x14ac:dyDescent="0.3">
      <c r="A8438" t="s">
        <v>49204</v>
      </c>
      <c r="B8438" t="s">
        <v>49205</v>
      </c>
      <c r="C8438" t="s">
        <v>36</v>
      </c>
      <c r="D8438" t="s">
        <v>49206</v>
      </c>
      <c r="E8438" t="s">
        <v>49207</v>
      </c>
      <c r="F8438" t="s">
        <v>49208</v>
      </c>
      <c r="G8438" t="s">
        <v>49209</v>
      </c>
      <c r="H8438" t="s">
        <v>49210</v>
      </c>
      <c r="I8438" t="s">
        <v>49211</v>
      </c>
      <c r="J8438">
        <v>8000</v>
      </c>
    </row>
    <row r="8439" spans="1:10" x14ac:dyDescent="0.3">
      <c r="A8439" t="s">
        <v>49212</v>
      </c>
      <c r="B8439" t="s">
        <v>49213</v>
      </c>
      <c r="C8439" t="s">
        <v>49214</v>
      </c>
      <c r="D8439" t="s">
        <v>49215</v>
      </c>
      <c r="E8439" t="s">
        <v>49216</v>
      </c>
      <c r="F8439" t="s">
        <v>49217</v>
      </c>
      <c r="G8439" t="s">
        <v>49218</v>
      </c>
      <c r="H8439" t="s">
        <v>49219</v>
      </c>
      <c r="I8439" t="s">
        <v>49220</v>
      </c>
      <c r="J8439">
        <v>4000</v>
      </c>
    </row>
    <row r="8440" spans="1:10" x14ac:dyDescent="0.3">
      <c r="A8440" t="s">
        <v>49221</v>
      </c>
      <c r="B8440" t="s">
        <v>705</v>
      </c>
      <c r="C8440" t="s">
        <v>7</v>
      </c>
      <c r="D8440" t="s">
        <v>3574</v>
      </c>
      <c r="E8440" t="s">
        <v>49222</v>
      </c>
      <c r="F8440" t="s">
        <v>2159</v>
      </c>
      <c r="G8440" t="s">
        <v>7</v>
      </c>
      <c r="H8440" t="s">
        <v>6267</v>
      </c>
      <c r="I8440" t="s">
        <v>49223</v>
      </c>
      <c r="J8440">
        <v>200</v>
      </c>
    </row>
    <row r="8441" spans="1:10" x14ac:dyDescent="0.3">
      <c r="A8441" t="s">
        <v>49224</v>
      </c>
      <c r="B8441" t="s">
        <v>49225</v>
      </c>
      <c r="C8441" t="s">
        <v>194</v>
      </c>
      <c r="D8441" t="s">
        <v>49226</v>
      </c>
      <c r="E8441" t="s">
        <v>49227</v>
      </c>
      <c r="F8441" t="s">
        <v>1014</v>
      </c>
      <c r="G8441" t="s">
        <v>7</v>
      </c>
      <c r="H8441" t="s">
        <v>49228</v>
      </c>
      <c r="I8441" t="s">
        <v>49229</v>
      </c>
      <c r="J8441">
        <v>4100</v>
      </c>
    </row>
    <row r="8442" spans="1:10" x14ac:dyDescent="0.3">
      <c r="A8442" t="s">
        <v>49230</v>
      </c>
      <c r="B8442" t="s">
        <v>49231</v>
      </c>
      <c r="C8442" t="s">
        <v>49232</v>
      </c>
      <c r="D8442" t="s">
        <v>49233</v>
      </c>
      <c r="E8442" t="s">
        <v>49234</v>
      </c>
      <c r="F8442" t="s">
        <v>49235</v>
      </c>
      <c r="G8442" t="s">
        <v>49236</v>
      </c>
      <c r="H8442" t="s">
        <v>49237</v>
      </c>
      <c r="I8442" t="s">
        <v>49238</v>
      </c>
      <c r="J8442">
        <v>5400</v>
      </c>
    </row>
    <row r="8443" spans="1:10" x14ac:dyDescent="0.3">
      <c r="A8443" t="s">
        <v>49239</v>
      </c>
      <c r="B8443" t="s">
        <v>49240</v>
      </c>
      <c r="C8443" t="s">
        <v>1252</v>
      </c>
      <c r="D8443" t="s">
        <v>49241</v>
      </c>
      <c r="E8443" t="s">
        <v>49242</v>
      </c>
      <c r="F8443" t="s">
        <v>643</v>
      </c>
      <c r="G8443" t="s">
        <v>48746</v>
      </c>
      <c r="H8443" t="s">
        <v>49243</v>
      </c>
      <c r="I8443" t="s">
        <v>49244</v>
      </c>
      <c r="J8443">
        <v>5800</v>
      </c>
    </row>
    <row r="8444" spans="1:10" x14ac:dyDescent="0.3">
      <c r="A8444" t="s">
        <v>49245</v>
      </c>
      <c r="B8444" t="s">
        <v>49246</v>
      </c>
      <c r="C8444" t="s">
        <v>361</v>
      </c>
      <c r="D8444" t="s">
        <v>49247</v>
      </c>
      <c r="E8444" t="s">
        <v>49248</v>
      </c>
      <c r="F8444" t="s">
        <v>12</v>
      </c>
      <c r="G8444" t="s">
        <v>22044</v>
      </c>
      <c r="H8444" t="s">
        <v>49249</v>
      </c>
      <c r="I8444" t="s">
        <v>49250</v>
      </c>
      <c r="J8444">
        <v>4900</v>
      </c>
    </row>
    <row r="8445" spans="1:10" x14ac:dyDescent="0.3">
      <c r="A8445" t="s">
        <v>49251</v>
      </c>
      <c r="B8445" t="s">
        <v>49252</v>
      </c>
      <c r="C8445" t="s">
        <v>49253</v>
      </c>
      <c r="D8445" t="s">
        <v>49254</v>
      </c>
      <c r="E8445" t="s">
        <v>49255</v>
      </c>
      <c r="F8445" t="s">
        <v>49256</v>
      </c>
      <c r="G8445" t="s">
        <v>49257</v>
      </c>
      <c r="H8445" t="s">
        <v>49258</v>
      </c>
      <c r="I8445" t="s">
        <v>49259</v>
      </c>
      <c r="J8445">
        <v>500</v>
      </c>
    </row>
    <row r="8446" spans="1:10" x14ac:dyDescent="0.3">
      <c r="A8446" t="s">
        <v>49260</v>
      </c>
      <c r="B8446" t="s">
        <v>49261</v>
      </c>
      <c r="C8446" t="s">
        <v>595</v>
      </c>
      <c r="D8446" t="s">
        <v>49262</v>
      </c>
      <c r="E8446" t="s">
        <v>49263</v>
      </c>
      <c r="F8446" t="s">
        <v>49264</v>
      </c>
      <c r="G8446" t="s">
        <v>49265</v>
      </c>
      <c r="H8446" t="s">
        <v>49266</v>
      </c>
      <c r="I8446" t="s">
        <v>49267</v>
      </c>
      <c r="J8446">
        <v>8100</v>
      </c>
    </row>
    <row r="8447" spans="1:10" x14ac:dyDescent="0.3">
      <c r="A8447" t="s">
        <v>49268</v>
      </c>
      <c r="B8447" t="s">
        <v>49269</v>
      </c>
      <c r="C8447" t="s">
        <v>572</v>
      </c>
      <c r="D8447" t="s">
        <v>49270</v>
      </c>
      <c r="E8447" t="s">
        <v>49271</v>
      </c>
      <c r="F8447" t="s">
        <v>794</v>
      </c>
      <c r="G8447" t="s">
        <v>17888</v>
      </c>
      <c r="H8447" t="s">
        <v>49272</v>
      </c>
      <c r="I8447" t="s">
        <v>49273</v>
      </c>
      <c r="J8447">
        <v>6100</v>
      </c>
    </row>
    <row r="8448" spans="1:10" x14ac:dyDescent="0.3">
      <c r="A8448" t="s">
        <v>49274</v>
      </c>
      <c r="B8448" t="s">
        <v>49275</v>
      </c>
      <c r="C8448" t="s">
        <v>256</v>
      </c>
      <c r="D8448" t="s">
        <v>49276</v>
      </c>
      <c r="E8448" t="s">
        <v>49277</v>
      </c>
      <c r="F8448" t="s">
        <v>504</v>
      </c>
      <c r="G8448" t="s">
        <v>783</v>
      </c>
      <c r="H8448" t="s">
        <v>49278</v>
      </c>
      <c r="I8448" t="s">
        <v>49279</v>
      </c>
      <c r="J8448">
        <v>6700</v>
      </c>
    </row>
    <row r="8449" spans="1:10" x14ac:dyDescent="0.3">
      <c r="A8449" t="s">
        <v>49280</v>
      </c>
      <c r="B8449" t="s">
        <v>49281</v>
      </c>
      <c r="C8449" t="s">
        <v>650</v>
      </c>
      <c r="D8449" t="s">
        <v>49282</v>
      </c>
      <c r="E8449" t="s">
        <v>49283</v>
      </c>
      <c r="F8449" t="s">
        <v>49284</v>
      </c>
      <c r="G8449" t="s">
        <v>49285</v>
      </c>
      <c r="H8449" t="s">
        <v>49286</v>
      </c>
      <c r="I8449" t="s">
        <v>49287</v>
      </c>
      <c r="J8449">
        <v>2900</v>
      </c>
    </row>
    <row r="8450" spans="1:10" x14ac:dyDescent="0.3">
      <c r="A8450" t="s">
        <v>49288</v>
      </c>
      <c r="B8450" t="s">
        <v>49289</v>
      </c>
      <c r="C8450" t="s">
        <v>938</v>
      </c>
      <c r="D8450" t="s">
        <v>49290</v>
      </c>
      <c r="E8450" t="s">
        <v>49291</v>
      </c>
      <c r="F8450" t="s">
        <v>49292</v>
      </c>
      <c r="G8450" t="s">
        <v>1448</v>
      </c>
      <c r="H8450" t="s">
        <v>49293</v>
      </c>
      <c r="I8450" t="s">
        <v>49294</v>
      </c>
      <c r="J8450">
        <v>5800</v>
      </c>
    </row>
    <row r="8451" spans="1:10" x14ac:dyDescent="0.3">
      <c r="A8451" t="s">
        <v>49295</v>
      </c>
      <c r="B8451" t="s">
        <v>49296</v>
      </c>
      <c r="C8451" t="s">
        <v>49297</v>
      </c>
      <c r="D8451" t="s">
        <v>49298</v>
      </c>
      <c r="E8451" t="s">
        <v>49299</v>
      </c>
      <c r="F8451" t="s">
        <v>49300</v>
      </c>
      <c r="G8451" t="s">
        <v>49301</v>
      </c>
      <c r="H8451" t="s">
        <v>49302</v>
      </c>
      <c r="I8451" t="s">
        <v>49303</v>
      </c>
      <c r="J8451">
        <v>3800</v>
      </c>
    </row>
    <row r="8452" spans="1:10" x14ac:dyDescent="0.3">
      <c r="A8452" t="s">
        <v>49304</v>
      </c>
      <c r="B8452" t="s">
        <v>49305</v>
      </c>
      <c r="C8452" t="s">
        <v>582</v>
      </c>
      <c r="D8452" t="s">
        <v>20651</v>
      </c>
      <c r="E8452" t="s">
        <v>49306</v>
      </c>
      <c r="F8452" t="s">
        <v>340</v>
      </c>
      <c r="G8452" t="s">
        <v>23543</v>
      </c>
      <c r="H8452" t="s">
        <v>49307</v>
      </c>
      <c r="I8452" t="s">
        <v>49308</v>
      </c>
      <c r="J8452">
        <v>9700</v>
      </c>
    </row>
    <row r="8453" spans="1:10" x14ac:dyDescent="0.3">
      <c r="A8453" t="s">
        <v>49309</v>
      </c>
      <c r="B8453" t="s">
        <v>49310</v>
      </c>
      <c r="C8453" t="s">
        <v>7</v>
      </c>
      <c r="D8453" t="s">
        <v>49311</v>
      </c>
      <c r="E8453" t="s">
        <v>49312</v>
      </c>
      <c r="F8453" t="s">
        <v>6</v>
      </c>
      <c r="G8453" t="s">
        <v>49313</v>
      </c>
      <c r="H8453" t="s">
        <v>49314</v>
      </c>
      <c r="I8453" t="s">
        <v>49315</v>
      </c>
      <c r="J8453">
        <v>700</v>
      </c>
    </row>
    <row r="8454" spans="1:10" x14ac:dyDescent="0.3">
      <c r="A8454" t="s">
        <v>49316</v>
      </c>
      <c r="B8454" t="s">
        <v>49317</v>
      </c>
      <c r="C8454" t="s">
        <v>1051</v>
      </c>
      <c r="D8454" t="s">
        <v>49318</v>
      </c>
      <c r="E8454" t="s">
        <v>49319</v>
      </c>
      <c r="F8454" t="s">
        <v>434</v>
      </c>
      <c r="G8454" t="s">
        <v>7</v>
      </c>
      <c r="H8454" t="s">
        <v>49320</v>
      </c>
      <c r="I8454" t="s">
        <v>49321</v>
      </c>
      <c r="J8454">
        <v>4800</v>
      </c>
    </row>
    <row r="8455" spans="1:10" x14ac:dyDescent="0.3">
      <c r="A8455" t="s">
        <v>49322</v>
      </c>
      <c r="B8455" t="s">
        <v>49323</v>
      </c>
      <c r="C8455" t="s">
        <v>49324</v>
      </c>
      <c r="D8455" t="s">
        <v>49325</v>
      </c>
      <c r="E8455" t="s">
        <v>49326</v>
      </c>
      <c r="F8455" t="s">
        <v>49327</v>
      </c>
      <c r="G8455" t="s">
        <v>49328</v>
      </c>
      <c r="H8455" t="s">
        <v>49329</v>
      </c>
      <c r="I8455" t="s">
        <v>49330</v>
      </c>
      <c r="J8455">
        <v>300</v>
      </c>
    </row>
    <row r="8456" spans="1:10" x14ac:dyDescent="0.3">
      <c r="A8456" t="s">
        <v>49331</v>
      </c>
      <c r="B8456" t="s">
        <v>49332</v>
      </c>
      <c r="C8456" t="s">
        <v>49333</v>
      </c>
      <c r="D8456" t="s">
        <v>49334</v>
      </c>
      <c r="E8456" t="s">
        <v>49335</v>
      </c>
      <c r="F8456" t="s">
        <v>49336</v>
      </c>
      <c r="G8456" t="s">
        <v>49337</v>
      </c>
      <c r="H8456" t="s">
        <v>49338</v>
      </c>
      <c r="I8456" t="s">
        <v>49339</v>
      </c>
      <c r="J8456">
        <v>6500</v>
      </c>
    </row>
    <row r="8457" spans="1:10" x14ac:dyDescent="0.3">
      <c r="A8457" t="s">
        <v>49340</v>
      </c>
      <c r="B8457" t="s">
        <v>49341</v>
      </c>
      <c r="C8457" t="s">
        <v>7</v>
      </c>
      <c r="D8457" t="s">
        <v>14068</v>
      </c>
      <c r="E8457" t="s">
        <v>486</v>
      </c>
      <c r="F8457" t="s">
        <v>7</v>
      </c>
      <c r="G8457" t="s">
        <v>7</v>
      </c>
      <c r="H8457" t="s">
        <v>14068</v>
      </c>
      <c r="I8457" t="s">
        <v>49342</v>
      </c>
      <c r="J8457">
        <v>7600</v>
      </c>
    </row>
    <row r="8458" spans="1:10" x14ac:dyDescent="0.3">
      <c r="A8458" t="s">
        <v>49343</v>
      </c>
      <c r="B8458" t="s">
        <v>49344</v>
      </c>
      <c r="C8458" t="s">
        <v>49345</v>
      </c>
      <c r="D8458" t="s">
        <v>49346</v>
      </c>
      <c r="E8458" t="s">
        <v>49347</v>
      </c>
      <c r="F8458" t="s">
        <v>36</v>
      </c>
      <c r="G8458" t="s">
        <v>49348</v>
      </c>
      <c r="H8458" t="s">
        <v>49349</v>
      </c>
      <c r="I8458" t="s">
        <v>49350</v>
      </c>
      <c r="J8458">
        <v>7500</v>
      </c>
    </row>
    <row r="8459" spans="1:10" x14ac:dyDescent="0.3">
      <c r="A8459" t="s">
        <v>49351</v>
      </c>
      <c r="B8459" t="s">
        <v>35707</v>
      </c>
      <c r="C8459" t="s">
        <v>7</v>
      </c>
      <c r="D8459" t="s">
        <v>49352</v>
      </c>
      <c r="E8459" t="s">
        <v>49353</v>
      </c>
      <c r="F8459" t="s">
        <v>42</v>
      </c>
      <c r="G8459" t="s">
        <v>7</v>
      </c>
      <c r="H8459" t="s">
        <v>49354</v>
      </c>
      <c r="I8459" t="s">
        <v>14842</v>
      </c>
      <c r="J8459">
        <v>9300</v>
      </c>
    </row>
    <row r="8460" spans="1:10" x14ac:dyDescent="0.3">
      <c r="A8460" t="s">
        <v>49355</v>
      </c>
      <c r="B8460" t="s">
        <v>49356</v>
      </c>
      <c r="C8460" t="s">
        <v>49357</v>
      </c>
      <c r="D8460" t="s">
        <v>49358</v>
      </c>
      <c r="E8460" t="s">
        <v>49359</v>
      </c>
      <c r="F8460" t="s">
        <v>49360</v>
      </c>
      <c r="G8460" t="s">
        <v>49361</v>
      </c>
      <c r="H8460" t="s">
        <v>49362</v>
      </c>
      <c r="I8460" t="s">
        <v>49363</v>
      </c>
      <c r="J8460">
        <v>9800</v>
      </c>
    </row>
    <row r="8461" spans="1:10" x14ac:dyDescent="0.3">
      <c r="A8461" t="s">
        <v>49364</v>
      </c>
      <c r="B8461" t="s">
        <v>49365</v>
      </c>
      <c r="C8461" t="s">
        <v>806</v>
      </c>
      <c r="D8461" t="s">
        <v>49366</v>
      </c>
      <c r="E8461" t="s">
        <v>49367</v>
      </c>
      <c r="F8461" t="s">
        <v>829</v>
      </c>
      <c r="G8461" t="s">
        <v>49368</v>
      </c>
      <c r="H8461" t="s">
        <v>49369</v>
      </c>
      <c r="I8461" t="s">
        <v>49370</v>
      </c>
      <c r="J8461">
        <v>3700</v>
      </c>
    </row>
    <row r="8462" spans="1:10" x14ac:dyDescent="0.3">
      <c r="A8462" t="s">
        <v>49371</v>
      </c>
      <c r="B8462" t="s">
        <v>49372</v>
      </c>
      <c r="C8462" t="s">
        <v>291</v>
      </c>
      <c r="D8462" t="s">
        <v>49373</v>
      </c>
      <c r="E8462" t="s">
        <v>49374</v>
      </c>
      <c r="F8462" t="s">
        <v>624</v>
      </c>
      <c r="G8462" t="s">
        <v>26889</v>
      </c>
      <c r="H8462" t="s">
        <v>49375</v>
      </c>
      <c r="I8462" t="s">
        <v>49376</v>
      </c>
      <c r="J8462">
        <v>7200</v>
      </c>
    </row>
    <row r="8463" spans="1:10" x14ac:dyDescent="0.3">
      <c r="A8463" t="s">
        <v>49377</v>
      </c>
      <c r="B8463" t="s">
        <v>49378</v>
      </c>
      <c r="C8463" t="s">
        <v>38</v>
      </c>
      <c r="D8463" t="s">
        <v>49379</v>
      </c>
      <c r="E8463" t="s">
        <v>49380</v>
      </c>
      <c r="F8463" t="s">
        <v>66</v>
      </c>
      <c r="G8463" t="s">
        <v>49381</v>
      </c>
      <c r="H8463" t="s">
        <v>49382</v>
      </c>
      <c r="I8463" t="s">
        <v>49383</v>
      </c>
      <c r="J8463">
        <v>4200</v>
      </c>
    </row>
    <row r="8464" spans="1:10" x14ac:dyDescent="0.3">
      <c r="A8464" t="s">
        <v>49384</v>
      </c>
      <c r="B8464" t="s">
        <v>49385</v>
      </c>
      <c r="C8464" t="s">
        <v>130</v>
      </c>
      <c r="D8464" t="s">
        <v>49386</v>
      </c>
      <c r="E8464" t="s">
        <v>49387</v>
      </c>
      <c r="F8464" t="s">
        <v>49388</v>
      </c>
      <c r="G8464" t="s">
        <v>49389</v>
      </c>
      <c r="H8464" t="s">
        <v>49390</v>
      </c>
      <c r="I8464" t="s">
        <v>49391</v>
      </c>
      <c r="J8464">
        <v>3700</v>
      </c>
    </row>
    <row r="8465" spans="1:10" x14ac:dyDescent="0.3">
      <c r="A8465" t="s">
        <v>49392</v>
      </c>
      <c r="B8465" t="s">
        <v>49393</v>
      </c>
      <c r="C8465" t="s">
        <v>54</v>
      </c>
      <c r="D8465" t="s">
        <v>15205</v>
      </c>
      <c r="E8465" t="s">
        <v>49394</v>
      </c>
      <c r="F8465" t="s">
        <v>537</v>
      </c>
      <c r="G8465" t="s">
        <v>49395</v>
      </c>
      <c r="H8465" t="s">
        <v>49396</v>
      </c>
      <c r="I8465" t="s">
        <v>49397</v>
      </c>
      <c r="J8465">
        <v>4100</v>
      </c>
    </row>
    <row r="8466" spans="1:10" x14ac:dyDescent="0.3">
      <c r="A8466" t="s">
        <v>49398</v>
      </c>
      <c r="B8466" t="s">
        <v>49399</v>
      </c>
      <c r="C8466" t="s">
        <v>235</v>
      </c>
      <c r="D8466" t="s">
        <v>49400</v>
      </c>
      <c r="E8466" t="s">
        <v>49401</v>
      </c>
      <c r="F8466" t="s">
        <v>12</v>
      </c>
      <c r="G8466" t="s">
        <v>7</v>
      </c>
      <c r="H8466" t="s">
        <v>49402</v>
      </c>
      <c r="I8466" t="s">
        <v>49403</v>
      </c>
      <c r="J8466">
        <v>300</v>
      </c>
    </row>
    <row r="8467" spans="1:10" x14ac:dyDescent="0.3">
      <c r="A8467" t="s">
        <v>49404</v>
      </c>
      <c r="B8467" t="s">
        <v>49405</v>
      </c>
      <c r="C8467" t="s">
        <v>15</v>
      </c>
      <c r="D8467" t="s">
        <v>49406</v>
      </c>
      <c r="E8467" t="s">
        <v>49407</v>
      </c>
      <c r="F8467" t="s">
        <v>49408</v>
      </c>
      <c r="G8467" t="s">
        <v>49409</v>
      </c>
      <c r="H8467" t="s">
        <v>49410</v>
      </c>
      <c r="I8467" t="s">
        <v>49411</v>
      </c>
      <c r="J8467">
        <v>2100</v>
      </c>
    </row>
    <row r="8468" spans="1:10" x14ac:dyDescent="0.3">
      <c r="A8468" t="s">
        <v>49412</v>
      </c>
      <c r="B8468" t="s">
        <v>49413</v>
      </c>
      <c r="C8468" t="s">
        <v>38</v>
      </c>
      <c r="D8468" t="s">
        <v>49414</v>
      </c>
      <c r="E8468" t="s">
        <v>49415</v>
      </c>
      <c r="F8468" t="s">
        <v>49416</v>
      </c>
      <c r="G8468" t="s">
        <v>49417</v>
      </c>
      <c r="H8468" t="s">
        <v>49418</v>
      </c>
      <c r="I8468" t="s">
        <v>49419</v>
      </c>
      <c r="J8468">
        <v>1900</v>
      </c>
    </row>
    <row r="8469" spans="1:10" x14ac:dyDescent="0.3">
      <c r="A8469" t="s">
        <v>49420</v>
      </c>
      <c r="B8469" t="s">
        <v>112</v>
      </c>
      <c r="C8469" t="s">
        <v>1020</v>
      </c>
      <c r="D8469" t="s">
        <v>49421</v>
      </c>
      <c r="E8469" t="s">
        <v>49422</v>
      </c>
      <c r="F8469" t="s">
        <v>194</v>
      </c>
      <c r="G8469" t="s">
        <v>7</v>
      </c>
      <c r="H8469" t="s">
        <v>49423</v>
      </c>
      <c r="I8469" t="s">
        <v>49424</v>
      </c>
      <c r="J8469">
        <v>5500</v>
      </c>
    </row>
    <row r="8470" spans="1:10" x14ac:dyDescent="0.3">
      <c r="A8470" t="s">
        <v>49425</v>
      </c>
      <c r="B8470" t="s">
        <v>49426</v>
      </c>
      <c r="C8470" t="s">
        <v>705</v>
      </c>
      <c r="D8470" t="s">
        <v>49427</v>
      </c>
      <c r="E8470" t="s">
        <v>49428</v>
      </c>
      <c r="F8470" t="s">
        <v>1235</v>
      </c>
      <c r="G8470" t="s">
        <v>33509</v>
      </c>
      <c r="H8470" t="s">
        <v>49429</v>
      </c>
      <c r="I8470" t="s">
        <v>49430</v>
      </c>
      <c r="J8470">
        <v>5700</v>
      </c>
    </row>
    <row r="8471" spans="1:10" x14ac:dyDescent="0.3">
      <c r="A8471" t="s">
        <v>49431</v>
      </c>
      <c r="B8471" t="s">
        <v>49432</v>
      </c>
      <c r="C8471" t="s">
        <v>103</v>
      </c>
      <c r="D8471" t="s">
        <v>49433</v>
      </c>
      <c r="E8471" t="s">
        <v>49434</v>
      </c>
      <c r="F8471" t="s">
        <v>346</v>
      </c>
      <c r="G8471" t="s">
        <v>49435</v>
      </c>
      <c r="H8471" t="s">
        <v>49436</v>
      </c>
      <c r="I8471" t="s">
        <v>49437</v>
      </c>
      <c r="J8471">
        <v>9100</v>
      </c>
    </row>
    <row r="8472" spans="1:10" x14ac:dyDescent="0.3">
      <c r="A8472" t="s">
        <v>49438</v>
      </c>
      <c r="B8472" t="s">
        <v>7</v>
      </c>
      <c r="C8472" t="s">
        <v>7</v>
      </c>
      <c r="D8472" t="s">
        <v>7</v>
      </c>
      <c r="E8472" t="s">
        <v>7</v>
      </c>
      <c r="F8472" t="s">
        <v>7</v>
      </c>
      <c r="G8472" t="s">
        <v>7</v>
      </c>
      <c r="H8472" t="s">
        <v>7</v>
      </c>
      <c r="I8472" t="s">
        <v>7</v>
      </c>
      <c r="J8472">
        <v>0</v>
      </c>
    </row>
    <row r="8473" spans="1:10" x14ac:dyDescent="0.3">
      <c r="A8473" t="s">
        <v>49439</v>
      </c>
      <c r="B8473" t="s">
        <v>49440</v>
      </c>
      <c r="C8473" t="s">
        <v>127</v>
      </c>
      <c r="D8473" t="s">
        <v>49441</v>
      </c>
      <c r="E8473" t="s">
        <v>49442</v>
      </c>
      <c r="F8473" t="s">
        <v>144</v>
      </c>
      <c r="G8473" t="s">
        <v>8506</v>
      </c>
      <c r="H8473" t="s">
        <v>49443</v>
      </c>
      <c r="I8473" t="s">
        <v>49444</v>
      </c>
      <c r="J8473">
        <v>1600</v>
      </c>
    </row>
    <row r="8474" spans="1:10" x14ac:dyDescent="0.3">
      <c r="A8474" t="s">
        <v>49445</v>
      </c>
      <c r="B8474" t="s">
        <v>49446</v>
      </c>
      <c r="C8474" t="s">
        <v>86</v>
      </c>
      <c r="D8474" t="s">
        <v>49447</v>
      </c>
      <c r="E8474" t="s">
        <v>49448</v>
      </c>
      <c r="F8474" t="s">
        <v>49449</v>
      </c>
      <c r="G8474" t="s">
        <v>49450</v>
      </c>
      <c r="H8474" t="s">
        <v>49451</v>
      </c>
      <c r="I8474" t="s">
        <v>49452</v>
      </c>
      <c r="J8474">
        <v>8600</v>
      </c>
    </row>
    <row r="8475" spans="1:10" x14ac:dyDescent="0.3">
      <c r="A8475" t="s">
        <v>49453</v>
      </c>
      <c r="B8475" t="s">
        <v>49454</v>
      </c>
      <c r="C8475" t="s">
        <v>49455</v>
      </c>
      <c r="D8475" t="s">
        <v>49456</v>
      </c>
      <c r="E8475" t="s">
        <v>49457</v>
      </c>
      <c r="F8475" t="s">
        <v>49458</v>
      </c>
      <c r="G8475" t="s">
        <v>49459</v>
      </c>
      <c r="H8475" t="s">
        <v>49460</v>
      </c>
      <c r="I8475" t="s">
        <v>49461</v>
      </c>
      <c r="J8475">
        <v>8000</v>
      </c>
    </row>
    <row r="8476" spans="1:10" x14ac:dyDescent="0.3">
      <c r="A8476" t="s">
        <v>49462</v>
      </c>
      <c r="B8476" t="s">
        <v>49463</v>
      </c>
      <c r="C8476" t="s">
        <v>31</v>
      </c>
      <c r="D8476" t="s">
        <v>49464</v>
      </c>
      <c r="E8476" t="s">
        <v>49465</v>
      </c>
      <c r="F8476" t="s">
        <v>938</v>
      </c>
      <c r="G8476" t="s">
        <v>5763</v>
      </c>
      <c r="H8476" t="s">
        <v>49466</v>
      </c>
      <c r="I8476" t="s">
        <v>49467</v>
      </c>
      <c r="J8476">
        <v>4200</v>
      </c>
    </row>
    <row r="8477" spans="1:10" x14ac:dyDescent="0.3">
      <c r="A8477" t="s">
        <v>49468</v>
      </c>
      <c r="B8477" t="s">
        <v>49469</v>
      </c>
      <c r="C8477" t="s">
        <v>595</v>
      </c>
      <c r="D8477" t="s">
        <v>49470</v>
      </c>
      <c r="E8477" t="s">
        <v>49471</v>
      </c>
      <c r="F8477" t="s">
        <v>127</v>
      </c>
      <c r="G8477" t="s">
        <v>22862</v>
      </c>
      <c r="H8477" t="s">
        <v>49472</v>
      </c>
      <c r="I8477" t="s">
        <v>49473</v>
      </c>
      <c r="J8477">
        <v>1400</v>
      </c>
    </row>
    <row r="8478" spans="1:10" x14ac:dyDescent="0.3">
      <c r="A8478" t="s">
        <v>49474</v>
      </c>
      <c r="B8478" t="s">
        <v>907</v>
      </c>
      <c r="C8478" t="s">
        <v>7</v>
      </c>
      <c r="D8478" t="s">
        <v>13575</v>
      </c>
      <c r="E8478" t="s">
        <v>49475</v>
      </c>
      <c r="F8478" t="s">
        <v>7</v>
      </c>
      <c r="G8478" t="s">
        <v>7</v>
      </c>
      <c r="H8478" t="s">
        <v>3650</v>
      </c>
      <c r="I8478" t="s">
        <v>49476</v>
      </c>
      <c r="J8478">
        <v>2900</v>
      </c>
    </row>
    <row r="8479" spans="1:10" x14ac:dyDescent="0.3">
      <c r="A8479" t="s">
        <v>49477</v>
      </c>
      <c r="B8479" t="s">
        <v>49478</v>
      </c>
      <c r="C8479" t="s">
        <v>248</v>
      </c>
      <c r="D8479" t="s">
        <v>49479</v>
      </c>
      <c r="E8479" t="s">
        <v>49480</v>
      </c>
      <c r="F8479" t="s">
        <v>49481</v>
      </c>
      <c r="G8479" t="s">
        <v>49482</v>
      </c>
      <c r="H8479" t="s">
        <v>49483</v>
      </c>
      <c r="I8479" t="s">
        <v>49484</v>
      </c>
      <c r="J8479">
        <v>1700</v>
      </c>
    </row>
    <row r="8480" spans="1:10" x14ac:dyDescent="0.3">
      <c r="A8480" t="s">
        <v>49485</v>
      </c>
      <c r="B8480" t="s">
        <v>49486</v>
      </c>
      <c r="C8480" t="s">
        <v>91</v>
      </c>
      <c r="D8480" t="s">
        <v>49487</v>
      </c>
      <c r="E8480" t="s">
        <v>49488</v>
      </c>
      <c r="F8480" t="s">
        <v>1482</v>
      </c>
      <c r="G8480" t="s">
        <v>5433</v>
      </c>
      <c r="H8480" t="s">
        <v>49489</v>
      </c>
      <c r="I8480" t="s">
        <v>49490</v>
      </c>
      <c r="J8480">
        <v>300</v>
      </c>
    </row>
    <row r="8481" spans="1:10" x14ac:dyDescent="0.3">
      <c r="A8481" t="s">
        <v>49491</v>
      </c>
      <c r="B8481" t="s">
        <v>49492</v>
      </c>
      <c r="C8481" t="s">
        <v>340</v>
      </c>
      <c r="D8481" t="s">
        <v>49493</v>
      </c>
      <c r="E8481" t="s">
        <v>49494</v>
      </c>
      <c r="F8481" t="s">
        <v>253</v>
      </c>
      <c r="G8481" t="s">
        <v>49495</v>
      </c>
      <c r="H8481" t="s">
        <v>49496</v>
      </c>
      <c r="I8481" t="s">
        <v>49497</v>
      </c>
      <c r="J8481">
        <v>1300</v>
      </c>
    </row>
    <row r="8482" spans="1:10" x14ac:dyDescent="0.3">
      <c r="A8482" t="s">
        <v>49498</v>
      </c>
      <c r="B8482" t="s">
        <v>49499</v>
      </c>
      <c r="C8482" t="s">
        <v>1051</v>
      </c>
      <c r="D8482" t="s">
        <v>49500</v>
      </c>
      <c r="E8482" t="s">
        <v>49501</v>
      </c>
      <c r="F8482" t="s">
        <v>235</v>
      </c>
      <c r="G8482" t="s">
        <v>7</v>
      </c>
      <c r="H8482" t="s">
        <v>49502</v>
      </c>
      <c r="I8482" t="s">
        <v>49503</v>
      </c>
      <c r="J8482">
        <v>9300</v>
      </c>
    </row>
    <row r="8483" spans="1:10" x14ac:dyDescent="0.3">
      <c r="A8483" t="s">
        <v>49504</v>
      </c>
      <c r="B8483" t="s">
        <v>49505</v>
      </c>
      <c r="C8483" t="s">
        <v>49506</v>
      </c>
      <c r="D8483" t="s">
        <v>49507</v>
      </c>
      <c r="E8483" t="s">
        <v>49508</v>
      </c>
      <c r="F8483" t="s">
        <v>49509</v>
      </c>
      <c r="G8483" t="s">
        <v>49510</v>
      </c>
      <c r="H8483" t="s">
        <v>49511</v>
      </c>
      <c r="I8483" t="s">
        <v>49512</v>
      </c>
      <c r="J8483">
        <v>4400</v>
      </c>
    </row>
    <row r="8484" spans="1:10" x14ac:dyDescent="0.3">
      <c r="A8484" t="s">
        <v>49513</v>
      </c>
      <c r="B8484" t="s">
        <v>914</v>
      </c>
      <c r="C8484" t="s">
        <v>1020</v>
      </c>
      <c r="D8484" t="s">
        <v>1448</v>
      </c>
      <c r="E8484" t="s">
        <v>7</v>
      </c>
      <c r="F8484" t="s">
        <v>7</v>
      </c>
      <c r="G8484" t="s">
        <v>7</v>
      </c>
      <c r="H8484" t="s">
        <v>1448</v>
      </c>
      <c r="I8484" t="s">
        <v>7</v>
      </c>
      <c r="J8484">
        <v>2100</v>
      </c>
    </row>
    <row r="8485" spans="1:10" x14ac:dyDescent="0.3">
      <c r="A8485" t="s">
        <v>49514</v>
      </c>
      <c r="B8485" t="s">
        <v>49515</v>
      </c>
      <c r="C8485" t="s">
        <v>69</v>
      </c>
      <c r="D8485" t="s">
        <v>49516</v>
      </c>
      <c r="E8485" t="s">
        <v>49517</v>
      </c>
      <c r="F8485" t="s">
        <v>227</v>
      </c>
      <c r="G8485" t="s">
        <v>49518</v>
      </c>
      <c r="H8485" t="s">
        <v>49519</v>
      </c>
      <c r="I8485" t="s">
        <v>49520</v>
      </c>
      <c r="J8485">
        <v>5200</v>
      </c>
    </row>
    <row r="8486" spans="1:10" x14ac:dyDescent="0.3">
      <c r="A8486" t="s">
        <v>49521</v>
      </c>
      <c r="B8486" t="s">
        <v>49522</v>
      </c>
      <c r="C8486" t="s">
        <v>178</v>
      </c>
      <c r="D8486" t="s">
        <v>49523</v>
      </c>
      <c r="E8486" t="s">
        <v>49524</v>
      </c>
      <c r="F8486" t="s">
        <v>54</v>
      </c>
      <c r="G8486" t="s">
        <v>7</v>
      </c>
      <c r="H8486" t="s">
        <v>49525</v>
      </c>
      <c r="I8486" t="s">
        <v>49526</v>
      </c>
      <c r="J8486">
        <v>6700</v>
      </c>
    </row>
    <row r="8487" spans="1:10" x14ac:dyDescent="0.3">
      <c r="A8487" t="s">
        <v>49527</v>
      </c>
      <c r="B8487" t="s">
        <v>49528</v>
      </c>
      <c r="C8487" t="s">
        <v>624</v>
      </c>
      <c r="D8487" t="s">
        <v>49529</v>
      </c>
      <c r="E8487" t="s">
        <v>49530</v>
      </c>
      <c r="F8487" t="s">
        <v>598</v>
      </c>
      <c r="G8487" t="s">
        <v>14345</v>
      </c>
      <c r="H8487" t="s">
        <v>49531</v>
      </c>
      <c r="I8487" t="s">
        <v>49532</v>
      </c>
      <c r="J8487">
        <v>7000</v>
      </c>
    </row>
    <row r="8488" spans="1:10" x14ac:dyDescent="0.3">
      <c r="A8488" t="s">
        <v>49533</v>
      </c>
      <c r="B8488" t="s">
        <v>153</v>
      </c>
      <c r="C8488" t="s">
        <v>7</v>
      </c>
      <c r="D8488" t="s">
        <v>49534</v>
      </c>
      <c r="E8488" t="s">
        <v>49535</v>
      </c>
      <c r="F8488" t="s">
        <v>659</v>
      </c>
      <c r="G8488" t="s">
        <v>49536</v>
      </c>
      <c r="H8488" t="s">
        <v>49537</v>
      </c>
      <c r="I8488" t="s">
        <v>49538</v>
      </c>
      <c r="J8488">
        <v>3700</v>
      </c>
    </row>
    <row r="8489" spans="1:10" x14ac:dyDescent="0.3">
      <c r="A8489" t="s">
        <v>49539</v>
      </c>
      <c r="B8489" t="s">
        <v>49540</v>
      </c>
      <c r="C8489" t="s">
        <v>643</v>
      </c>
      <c r="D8489" t="s">
        <v>49541</v>
      </c>
      <c r="E8489" t="s">
        <v>49542</v>
      </c>
      <c r="F8489" t="s">
        <v>60</v>
      </c>
      <c r="G8489" t="s">
        <v>49543</v>
      </c>
      <c r="H8489" t="s">
        <v>49544</v>
      </c>
      <c r="I8489" t="s">
        <v>49545</v>
      </c>
      <c r="J8489">
        <v>1000</v>
      </c>
    </row>
    <row r="8490" spans="1:10" x14ac:dyDescent="0.3">
      <c r="A8490" t="s">
        <v>49546</v>
      </c>
      <c r="B8490" t="s">
        <v>49547</v>
      </c>
      <c r="C8490" t="s">
        <v>144</v>
      </c>
      <c r="D8490" t="s">
        <v>49548</v>
      </c>
      <c r="E8490" t="s">
        <v>100</v>
      </c>
      <c r="F8490" t="s">
        <v>7</v>
      </c>
      <c r="G8490" t="s">
        <v>7</v>
      </c>
      <c r="H8490" t="s">
        <v>49548</v>
      </c>
      <c r="I8490" t="s">
        <v>49549</v>
      </c>
      <c r="J8490">
        <v>0</v>
      </c>
    </row>
    <row r="8491" spans="1:10" x14ac:dyDescent="0.3">
      <c r="A8491" t="s">
        <v>49550</v>
      </c>
      <c r="B8491" t="s">
        <v>49551</v>
      </c>
      <c r="C8491" t="s">
        <v>178</v>
      </c>
      <c r="D8491" t="s">
        <v>49552</v>
      </c>
      <c r="E8491" t="s">
        <v>49553</v>
      </c>
      <c r="F8491" t="s">
        <v>340</v>
      </c>
      <c r="G8491" t="s">
        <v>4701</v>
      </c>
      <c r="H8491" t="s">
        <v>49554</v>
      </c>
      <c r="I8491" t="s">
        <v>49555</v>
      </c>
      <c r="J8491">
        <v>7500</v>
      </c>
    </row>
    <row r="8492" spans="1:10" x14ac:dyDescent="0.3">
      <c r="A8492" t="s">
        <v>49556</v>
      </c>
      <c r="B8492" t="s">
        <v>49557</v>
      </c>
      <c r="C8492" t="s">
        <v>60</v>
      </c>
      <c r="D8492" t="s">
        <v>49558</v>
      </c>
      <c r="E8492" t="s">
        <v>49559</v>
      </c>
      <c r="F8492" t="s">
        <v>1312</v>
      </c>
      <c r="G8492" t="s">
        <v>49560</v>
      </c>
      <c r="H8492" t="s">
        <v>49561</v>
      </c>
      <c r="I8492" t="s">
        <v>49562</v>
      </c>
      <c r="J8492">
        <v>4700</v>
      </c>
    </row>
    <row r="8493" spans="1:10" x14ac:dyDescent="0.3">
      <c r="A8493" t="s">
        <v>49563</v>
      </c>
      <c r="B8493" t="s">
        <v>49564</v>
      </c>
      <c r="C8493" t="s">
        <v>1482</v>
      </c>
      <c r="D8493" t="s">
        <v>28875</v>
      </c>
      <c r="E8493" t="s">
        <v>950</v>
      </c>
      <c r="F8493" t="s">
        <v>7</v>
      </c>
      <c r="G8493" t="s">
        <v>7</v>
      </c>
      <c r="H8493" t="s">
        <v>28875</v>
      </c>
      <c r="I8493" t="s">
        <v>49565</v>
      </c>
      <c r="J8493">
        <v>1100</v>
      </c>
    </row>
    <row r="8494" spans="1:10" x14ac:dyDescent="0.3">
      <c r="A8494" t="s">
        <v>49566</v>
      </c>
      <c r="B8494" t="s">
        <v>7</v>
      </c>
      <c r="C8494" t="s">
        <v>7</v>
      </c>
      <c r="D8494" t="s">
        <v>7</v>
      </c>
      <c r="E8494" t="s">
        <v>7</v>
      </c>
      <c r="F8494" t="s">
        <v>7</v>
      </c>
      <c r="G8494" t="s">
        <v>7</v>
      </c>
      <c r="H8494" t="s">
        <v>7</v>
      </c>
      <c r="I8494" t="s">
        <v>7</v>
      </c>
      <c r="J8494">
        <v>0</v>
      </c>
    </row>
    <row r="8495" spans="1:10" x14ac:dyDescent="0.3">
      <c r="A8495" t="s">
        <v>49567</v>
      </c>
      <c r="B8495" t="s">
        <v>49568</v>
      </c>
      <c r="C8495" t="s">
        <v>49569</v>
      </c>
      <c r="D8495" t="s">
        <v>49570</v>
      </c>
      <c r="E8495" t="s">
        <v>49571</v>
      </c>
      <c r="F8495" t="s">
        <v>49572</v>
      </c>
      <c r="G8495" t="s">
        <v>49573</v>
      </c>
      <c r="H8495" t="s">
        <v>49574</v>
      </c>
      <c r="I8495" t="s">
        <v>49575</v>
      </c>
      <c r="J8495">
        <v>4500</v>
      </c>
    </row>
    <row r="8496" spans="1:10" x14ac:dyDescent="0.3">
      <c r="A8496" t="s">
        <v>49576</v>
      </c>
      <c r="B8496" t="s">
        <v>49577</v>
      </c>
      <c r="C8496" t="s">
        <v>950</v>
      </c>
      <c r="D8496" t="s">
        <v>49578</v>
      </c>
      <c r="E8496" t="s">
        <v>49579</v>
      </c>
      <c r="F8496" t="s">
        <v>624</v>
      </c>
      <c r="G8496" t="s">
        <v>49580</v>
      </c>
      <c r="H8496" t="s">
        <v>49581</v>
      </c>
      <c r="I8496" t="s">
        <v>49582</v>
      </c>
      <c r="J8496">
        <v>7300</v>
      </c>
    </row>
    <row r="8497" spans="1:10" x14ac:dyDescent="0.3">
      <c r="A8497" t="s">
        <v>49583</v>
      </c>
      <c r="B8497" t="s">
        <v>49584</v>
      </c>
      <c r="C8497" t="s">
        <v>49585</v>
      </c>
      <c r="D8497" t="s">
        <v>49586</v>
      </c>
      <c r="E8497" t="s">
        <v>49587</v>
      </c>
      <c r="F8497" t="s">
        <v>49588</v>
      </c>
      <c r="G8497" t="s">
        <v>49589</v>
      </c>
      <c r="H8497" t="s">
        <v>49590</v>
      </c>
      <c r="I8497" t="s">
        <v>49591</v>
      </c>
      <c r="J8497">
        <v>5800</v>
      </c>
    </row>
    <row r="8498" spans="1:10" x14ac:dyDescent="0.3">
      <c r="A8498" t="s">
        <v>49592</v>
      </c>
      <c r="B8498" t="s">
        <v>49593</v>
      </c>
      <c r="C8498" t="s">
        <v>3</v>
      </c>
      <c r="D8498" t="s">
        <v>49594</v>
      </c>
      <c r="E8498" t="s">
        <v>49595</v>
      </c>
      <c r="F8498" t="s">
        <v>49596</v>
      </c>
      <c r="G8498" t="s">
        <v>49597</v>
      </c>
      <c r="H8498" t="s">
        <v>49598</v>
      </c>
      <c r="I8498" t="s">
        <v>49599</v>
      </c>
      <c r="J8498">
        <v>8200</v>
      </c>
    </row>
    <row r="8499" spans="1:10" x14ac:dyDescent="0.3">
      <c r="A8499" t="s">
        <v>49600</v>
      </c>
      <c r="B8499" t="s">
        <v>49601</v>
      </c>
      <c r="C8499" t="s">
        <v>7</v>
      </c>
      <c r="D8499" t="s">
        <v>49602</v>
      </c>
      <c r="E8499" t="s">
        <v>130</v>
      </c>
      <c r="F8499" t="s">
        <v>7</v>
      </c>
      <c r="G8499" t="s">
        <v>7</v>
      </c>
      <c r="H8499" t="s">
        <v>49602</v>
      </c>
      <c r="I8499" t="s">
        <v>49603</v>
      </c>
      <c r="J8499">
        <v>5800</v>
      </c>
    </row>
    <row r="8500" spans="1:10" x14ac:dyDescent="0.3">
      <c r="A8500" t="s">
        <v>49604</v>
      </c>
      <c r="B8500" t="s">
        <v>49605</v>
      </c>
      <c r="C8500" t="s">
        <v>1303</v>
      </c>
      <c r="D8500" t="s">
        <v>49606</v>
      </c>
      <c r="E8500" t="s">
        <v>49607</v>
      </c>
      <c r="F8500" t="s">
        <v>49608</v>
      </c>
      <c r="G8500" t="s">
        <v>49609</v>
      </c>
      <c r="H8500" t="s">
        <v>49610</v>
      </c>
      <c r="I8500" t="s">
        <v>49611</v>
      </c>
      <c r="J8500">
        <v>6900</v>
      </c>
    </row>
    <row r="8501" spans="1:10" x14ac:dyDescent="0.3">
      <c r="A8501" t="s">
        <v>49612</v>
      </c>
      <c r="B8501" t="s">
        <v>49613</v>
      </c>
      <c r="C8501" t="s">
        <v>253</v>
      </c>
      <c r="D8501" t="s">
        <v>49614</v>
      </c>
      <c r="E8501" t="s">
        <v>49615</v>
      </c>
      <c r="F8501" t="s">
        <v>607</v>
      </c>
      <c r="G8501" t="s">
        <v>49616</v>
      </c>
      <c r="H8501" t="s">
        <v>49617</v>
      </c>
      <c r="I8501" t="s">
        <v>49618</v>
      </c>
      <c r="J8501">
        <v>9100</v>
      </c>
    </row>
    <row r="8502" spans="1:10" x14ac:dyDescent="0.3">
      <c r="A8502" t="s">
        <v>49619</v>
      </c>
      <c r="B8502" t="s">
        <v>49620</v>
      </c>
      <c r="C8502" t="s">
        <v>540</v>
      </c>
      <c r="D8502" t="s">
        <v>49621</v>
      </c>
      <c r="E8502" t="s">
        <v>49622</v>
      </c>
      <c r="F8502" t="s">
        <v>7</v>
      </c>
      <c r="G8502" t="s">
        <v>49623</v>
      </c>
      <c r="H8502" t="s">
        <v>49624</v>
      </c>
      <c r="I8502" t="s">
        <v>49625</v>
      </c>
      <c r="J8502">
        <v>2900</v>
      </c>
    </row>
    <row r="8503" spans="1:10" x14ac:dyDescent="0.3">
      <c r="A8503" t="s">
        <v>49626</v>
      </c>
      <c r="B8503" t="s">
        <v>49627</v>
      </c>
      <c r="C8503" t="s">
        <v>291</v>
      </c>
      <c r="D8503" t="s">
        <v>19023</v>
      </c>
      <c r="E8503" t="s">
        <v>49628</v>
      </c>
      <c r="F8503" t="s">
        <v>1303</v>
      </c>
      <c r="G8503" t="s">
        <v>7</v>
      </c>
      <c r="H8503" t="s">
        <v>49629</v>
      </c>
      <c r="I8503" t="s">
        <v>49630</v>
      </c>
      <c r="J8503">
        <v>2300</v>
      </c>
    </row>
    <row r="8504" spans="1:10" x14ac:dyDescent="0.3">
      <c r="A8504" t="s">
        <v>49631</v>
      </c>
      <c r="B8504" t="s">
        <v>49632</v>
      </c>
      <c r="C8504" t="s">
        <v>794</v>
      </c>
      <c r="D8504" t="s">
        <v>49633</v>
      </c>
      <c r="E8504" t="s">
        <v>49634</v>
      </c>
      <c r="F8504" t="s">
        <v>49635</v>
      </c>
      <c r="G8504" t="s">
        <v>49636</v>
      </c>
      <c r="H8504" t="s">
        <v>49637</v>
      </c>
      <c r="I8504" t="s">
        <v>49638</v>
      </c>
      <c r="J8504">
        <v>1300</v>
      </c>
    </row>
    <row r="8505" spans="1:10" x14ac:dyDescent="0.3">
      <c r="A8505" t="s">
        <v>49639</v>
      </c>
      <c r="B8505" t="s">
        <v>49640</v>
      </c>
      <c r="C8505" t="s">
        <v>650</v>
      </c>
      <c r="D8505" t="s">
        <v>49641</v>
      </c>
      <c r="E8505" t="s">
        <v>49642</v>
      </c>
      <c r="F8505" t="s">
        <v>49643</v>
      </c>
      <c r="G8505" t="s">
        <v>49644</v>
      </c>
      <c r="H8505" t="s">
        <v>49645</v>
      </c>
      <c r="I8505" t="s">
        <v>49646</v>
      </c>
      <c r="J8505">
        <v>7200</v>
      </c>
    </row>
    <row r="8506" spans="1:10" x14ac:dyDescent="0.3">
      <c r="A8506" t="s">
        <v>49647</v>
      </c>
      <c r="B8506" t="s">
        <v>49648</v>
      </c>
      <c r="C8506" t="s">
        <v>938</v>
      </c>
      <c r="D8506" t="s">
        <v>49649</v>
      </c>
      <c r="E8506" t="s">
        <v>49650</v>
      </c>
      <c r="F8506" t="s">
        <v>49651</v>
      </c>
      <c r="G8506" t="s">
        <v>49652</v>
      </c>
      <c r="H8506" t="s">
        <v>49653</v>
      </c>
      <c r="I8506" t="s">
        <v>49654</v>
      </c>
      <c r="J8506">
        <v>2400</v>
      </c>
    </row>
    <row r="8507" spans="1:10" x14ac:dyDescent="0.3">
      <c r="A8507" t="s">
        <v>49655</v>
      </c>
      <c r="B8507" t="s">
        <v>49656</v>
      </c>
      <c r="C8507" t="s">
        <v>49657</v>
      </c>
      <c r="D8507" t="s">
        <v>49658</v>
      </c>
      <c r="E8507" t="s">
        <v>49659</v>
      </c>
      <c r="F8507" t="s">
        <v>49660</v>
      </c>
      <c r="G8507" t="s">
        <v>49661</v>
      </c>
      <c r="H8507" t="s">
        <v>49662</v>
      </c>
      <c r="I8507" t="s">
        <v>49663</v>
      </c>
      <c r="J8507">
        <v>6200</v>
      </c>
    </row>
    <row r="8508" spans="1:10" x14ac:dyDescent="0.3">
      <c r="A8508" t="s">
        <v>49664</v>
      </c>
      <c r="B8508" t="s">
        <v>49665</v>
      </c>
      <c r="C8508" t="s">
        <v>42</v>
      </c>
      <c r="D8508" t="s">
        <v>49666</v>
      </c>
      <c r="E8508" t="s">
        <v>49667</v>
      </c>
      <c r="F8508" t="s">
        <v>757</v>
      </c>
      <c r="G8508" t="s">
        <v>7</v>
      </c>
      <c r="H8508" t="s">
        <v>49668</v>
      </c>
      <c r="I8508" t="s">
        <v>49669</v>
      </c>
      <c r="J8508">
        <v>900</v>
      </c>
    </row>
    <row r="8509" spans="1:10" x14ac:dyDescent="0.3">
      <c r="A8509" t="s">
        <v>49670</v>
      </c>
      <c r="B8509" t="s">
        <v>49671</v>
      </c>
      <c r="C8509" t="s">
        <v>624</v>
      </c>
      <c r="D8509" t="s">
        <v>49672</v>
      </c>
      <c r="E8509" t="s">
        <v>49673</v>
      </c>
      <c r="F8509" t="s">
        <v>434</v>
      </c>
      <c r="G8509" t="s">
        <v>49674</v>
      </c>
      <c r="H8509" t="s">
        <v>49675</v>
      </c>
      <c r="I8509" t="s">
        <v>49676</v>
      </c>
      <c r="J8509">
        <v>2400</v>
      </c>
    </row>
    <row r="8510" spans="1:10" x14ac:dyDescent="0.3">
      <c r="A8510" t="s">
        <v>49677</v>
      </c>
      <c r="B8510" t="s">
        <v>1482</v>
      </c>
      <c r="C8510" t="s">
        <v>7</v>
      </c>
      <c r="D8510" t="s">
        <v>7</v>
      </c>
      <c r="E8510" t="s">
        <v>7</v>
      </c>
      <c r="F8510" t="s">
        <v>7</v>
      </c>
      <c r="G8510" t="s">
        <v>7</v>
      </c>
      <c r="H8510" t="s">
        <v>7</v>
      </c>
      <c r="I8510" t="s">
        <v>16085</v>
      </c>
      <c r="J8510">
        <v>9400</v>
      </c>
    </row>
    <row r="8511" spans="1:10" x14ac:dyDescent="0.3">
      <c r="A8511" t="s">
        <v>49678</v>
      </c>
      <c r="B8511" t="s">
        <v>49679</v>
      </c>
      <c r="C8511" t="s">
        <v>45</v>
      </c>
      <c r="D8511" t="s">
        <v>49680</v>
      </c>
      <c r="E8511" t="s">
        <v>49681</v>
      </c>
      <c r="F8511" t="s">
        <v>2159</v>
      </c>
      <c r="G8511" t="s">
        <v>49682</v>
      </c>
      <c r="H8511" t="s">
        <v>49683</v>
      </c>
      <c r="I8511" t="s">
        <v>49684</v>
      </c>
      <c r="J8511">
        <v>2500</v>
      </c>
    </row>
    <row r="8512" spans="1:10" x14ac:dyDescent="0.3">
      <c r="A8512" t="s">
        <v>49685</v>
      </c>
      <c r="B8512" t="s">
        <v>49686</v>
      </c>
      <c r="C8512" t="s">
        <v>69</v>
      </c>
      <c r="D8512" t="s">
        <v>49687</v>
      </c>
      <c r="E8512" t="s">
        <v>49688</v>
      </c>
      <c r="F8512" t="s">
        <v>49689</v>
      </c>
      <c r="G8512" t="s">
        <v>49690</v>
      </c>
      <c r="H8512" t="s">
        <v>49691</v>
      </c>
      <c r="I8512" t="s">
        <v>49692</v>
      </c>
      <c r="J8512">
        <v>6900</v>
      </c>
    </row>
    <row r="8513" spans="1:10" x14ac:dyDescent="0.3">
      <c r="A8513" t="s">
        <v>49693</v>
      </c>
      <c r="B8513" t="s">
        <v>49694</v>
      </c>
      <c r="C8513" t="s">
        <v>256</v>
      </c>
      <c r="D8513" t="s">
        <v>49695</v>
      </c>
      <c r="E8513" t="s">
        <v>49696</v>
      </c>
      <c r="F8513" t="s">
        <v>100</v>
      </c>
      <c r="G8513" t="s">
        <v>49697</v>
      </c>
      <c r="H8513" t="s">
        <v>49698</v>
      </c>
      <c r="I8513" t="s">
        <v>49699</v>
      </c>
      <c r="J8513">
        <v>2900</v>
      </c>
    </row>
    <row r="8514" spans="1:10" x14ac:dyDescent="0.3">
      <c r="A8514" t="s">
        <v>49700</v>
      </c>
      <c r="B8514" t="s">
        <v>49701</v>
      </c>
      <c r="C8514" t="s">
        <v>178</v>
      </c>
      <c r="D8514" t="s">
        <v>49702</v>
      </c>
      <c r="E8514" t="s">
        <v>49703</v>
      </c>
      <c r="F8514" t="s">
        <v>757</v>
      </c>
      <c r="G8514" t="s">
        <v>49704</v>
      </c>
      <c r="H8514" t="s">
        <v>49705</v>
      </c>
      <c r="I8514" t="s">
        <v>49706</v>
      </c>
      <c r="J8514">
        <v>8100</v>
      </c>
    </row>
    <row r="8515" spans="1:10" x14ac:dyDescent="0.3">
      <c r="A8515" t="s">
        <v>49707</v>
      </c>
      <c r="B8515" t="s">
        <v>49708</v>
      </c>
      <c r="C8515" t="s">
        <v>7</v>
      </c>
      <c r="D8515" t="s">
        <v>49709</v>
      </c>
      <c r="E8515" t="s">
        <v>49710</v>
      </c>
      <c r="F8515" t="s">
        <v>112</v>
      </c>
      <c r="G8515" t="s">
        <v>29559</v>
      </c>
      <c r="H8515" t="s">
        <v>49711</v>
      </c>
      <c r="I8515" t="s">
        <v>49712</v>
      </c>
      <c r="J8515">
        <v>2300</v>
      </c>
    </row>
    <row r="8516" spans="1:10" x14ac:dyDescent="0.3">
      <c r="A8516" t="s">
        <v>49713</v>
      </c>
      <c r="B8516" t="s">
        <v>7</v>
      </c>
      <c r="C8516" t="s">
        <v>7</v>
      </c>
      <c r="D8516" t="s">
        <v>23210</v>
      </c>
      <c r="E8516" t="s">
        <v>235</v>
      </c>
      <c r="F8516" t="s">
        <v>7</v>
      </c>
      <c r="G8516" t="s">
        <v>7</v>
      </c>
      <c r="H8516" t="s">
        <v>23210</v>
      </c>
      <c r="I8516" t="s">
        <v>49714</v>
      </c>
      <c r="J8516">
        <v>0</v>
      </c>
    </row>
    <row r="8517" spans="1:10" x14ac:dyDescent="0.3">
      <c r="A8517" t="s">
        <v>49715</v>
      </c>
      <c r="B8517" t="s">
        <v>248</v>
      </c>
      <c r="C8517" t="s">
        <v>7</v>
      </c>
      <c r="D8517" t="s">
        <v>31126</v>
      </c>
      <c r="E8517" t="s">
        <v>227</v>
      </c>
      <c r="F8517" t="s">
        <v>7</v>
      </c>
      <c r="G8517" t="s">
        <v>7</v>
      </c>
      <c r="H8517" t="s">
        <v>31126</v>
      </c>
      <c r="I8517" t="s">
        <v>49716</v>
      </c>
      <c r="J8517">
        <v>6700</v>
      </c>
    </row>
    <row r="8518" spans="1:10" x14ac:dyDescent="0.3">
      <c r="A8518" t="s">
        <v>49717</v>
      </c>
      <c r="B8518" t="s">
        <v>49718</v>
      </c>
      <c r="C8518" t="s">
        <v>1051</v>
      </c>
      <c r="D8518" t="s">
        <v>49719</v>
      </c>
      <c r="E8518" t="s">
        <v>49720</v>
      </c>
      <c r="F8518" t="s">
        <v>130</v>
      </c>
      <c r="G8518" t="s">
        <v>5794</v>
      </c>
      <c r="H8518" t="s">
        <v>49721</v>
      </c>
      <c r="I8518" t="s">
        <v>49722</v>
      </c>
      <c r="J8518">
        <v>3500</v>
      </c>
    </row>
    <row r="8519" spans="1:10" x14ac:dyDescent="0.3">
      <c r="A8519" t="s">
        <v>49723</v>
      </c>
      <c r="B8519" t="s">
        <v>144</v>
      </c>
      <c r="C8519" t="s">
        <v>7</v>
      </c>
      <c r="D8519" t="s">
        <v>49724</v>
      </c>
      <c r="E8519" t="s">
        <v>8255</v>
      </c>
      <c r="F8519" t="s">
        <v>45</v>
      </c>
      <c r="G8519" t="s">
        <v>7</v>
      </c>
      <c r="H8519" t="s">
        <v>49725</v>
      </c>
      <c r="I8519" t="s">
        <v>49726</v>
      </c>
      <c r="J8519">
        <v>8000</v>
      </c>
    </row>
    <row r="8520" spans="1:10" x14ac:dyDescent="0.3">
      <c r="A8520" t="s">
        <v>49727</v>
      </c>
      <c r="B8520" t="s">
        <v>49728</v>
      </c>
      <c r="C8520" t="s">
        <v>598</v>
      </c>
      <c r="D8520" t="s">
        <v>49729</v>
      </c>
      <c r="E8520" t="s">
        <v>49730</v>
      </c>
      <c r="F8520" t="s">
        <v>49731</v>
      </c>
      <c r="G8520" t="s">
        <v>49732</v>
      </c>
      <c r="H8520" t="s">
        <v>49733</v>
      </c>
      <c r="I8520" t="s">
        <v>49734</v>
      </c>
      <c r="J8520">
        <v>7100</v>
      </c>
    </row>
    <row r="8521" spans="1:10" x14ac:dyDescent="0.3">
      <c r="A8521" t="s">
        <v>49735</v>
      </c>
      <c r="B8521" t="s">
        <v>49736</v>
      </c>
      <c r="C8521" t="s">
        <v>211</v>
      </c>
      <c r="D8521" t="s">
        <v>49737</v>
      </c>
      <c r="E8521" t="s">
        <v>49738</v>
      </c>
      <c r="F8521" t="s">
        <v>6</v>
      </c>
      <c r="G8521" t="s">
        <v>7</v>
      </c>
      <c r="H8521" t="s">
        <v>49739</v>
      </c>
      <c r="I8521" t="s">
        <v>49740</v>
      </c>
      <c r="J8521">
        <v>9200</v>
      </c>
    </row>
    <row r="8522" spans="1:10" x14ac:dyDescent="0.3">
      <c r="A8522" t="s">
        <v>49741</v>
      </c>
      <c r="B8522" t="s">
        <v>49742</v>
      </c>
      <c r="C8522" t="s">
        <v>49743</v>
      </c>
      <c r="D8522" t="s">
        <v>49744</v>
      </c>
      <c r="E8522" t="s">
        <v>49745</v>
      </c>
      <c r="F8522" t="s">
        <v>49746</v>
      </c>
      <c r="G8522" t="s">
        <v>49747</v>
      </c>
      <c r="H8522" t="s">
        <v>49748</v>
      </c>
      <c r="I8522" t="s">
        <v>49749</v>
      </c>
      <c r="J8522">
        <v>7700</v>
      </c>
    </row>
    <row r="8523" spans="1:10" x14ac:dyDescent="0.3">
      <c r="A8523" t="s">
        <v>49750</v>
      </c>
      <c r="B8523" t="s">
        <v>49751</v>
      </c>
      <c r="C8523" t="s">
        <v>340</v>
      </c>
      <c r="D8523" t="s">
        <v>49752</v>
      </c>
      <c r="E8523" t="s">
        <v>49753</v>
      </c>
      <c r="F8523" t="s">
        <v>49754</v>
      </c>
      <c r="G8523" t="s">
        <v>49755</v>
      </c>
      <c r="H8523" t="s">
        <v>49756</v>
      </c>
      <c r="I8523" t="s">
        <v>49757</v>
      </c>
      <c r="J8523">
        <v>1200</v>
      </c>
    </row>
    <row r="8524" spans="1:10" x14ac:dyDescent="0.3">
      <c r="A8524" t="s">
        <v>49758</v>
      </c>
      <c r="B8524" t="s">
        <v>49759</v>
      </c>
      <c r="C8524" t="s">
        <v>49760</v>
      </c>
      <c r="D8524" t="s">
        <v>49761</v>
      </c>
      <c r="E8524" t="s">
        <v>49762</v>
      </c>
      <c r="F8524" t="s">
        <v>49763</v>
      </c>
      <c r="G8524" t="s">
        <v>49764</v>
      </c>
      <c r="H8524" t="s">
        <v>49765</v>
      </c>
      <c r="I8524" t="s">
        <v>49766</v>
      </c>
      <c r="J8524">
        <v>8200</v>
      </c>
    </row>
    <row r="8525" spans="1:10" x14ac:dyDescent="0.3">
      <c r="A8525" t="s">
        <v>49767</v>
      </c>
      <c r="B8525" t="s">
        <v>49768</v>
      </c>
      <c r="C8525" t="s">
        <v>49769</v>
      </c>
      <c r="D8525" t="s">
        <v>49770</v>
      </c>
      <c r="E8525" t="s">
        <v>49771</v>
      </c>
      <c r="F8525" t="s">
        <v>49772</v>
      </c>
      <c r="G8525" t="s">
        <v>49773</v>
      </c>
      <c r="H8525" t="s">
        <v>49774</v>
      </c>
      <c r="I8525" t="s">
        <v>49775</v>
      </c>
      <c r="J8525">
        <v>300</v>
      </c>
    </row>
    <row r="8526" spans="1:10" x14ac:dyDescent="0.3">
      <c r="A8526" t="s">
        <v>49776</v>
      </c>
      <c r="B8526" t="s">
        <v>49777</v>
      </c>
      <c r="C8526" t="s">
        <v>49778</v>
      </c>
      <c r="D8526" t="s">
        <v>49779</v>
      </c>
      <c r="E8526" t="s">
        <v>49780</v>
      </c>
      <c r="F8526" t="s">
        <v>537</v>
      </c>
      <c r="G8526" t="s">
        <v>34756</v>
      </c>
      <c r="H8526" t="s">
        <v>49781</v>
      </c>
      <c r="I8526" t="s">
        <v>49782</v>
      </c>
      <c r="J8526">
        <v>200</v>
      </c>
    </row>
    <row r="8527" spans="1:10" x14ac:dyDescent="0.3">
      <c r="A8527" t="s">
        <v>49783</v>
      </c>
      <c r="B8527" t="s">
        <v>49784</v>
      </c>
      <c r="C8527" t="s">
        <v>1235</v>
      </c>
      <c r="D8527" t="s">
        <v>49785</v>
      </c>
      <c r="E8527" t="s">
        <v>49786</v>
      </c>
      <c r="F8527" t="s">
        <v>49787</v>
      </c>
      <c r="G8527" t="s">
        <v>49788</v>
      </c>
      <c r="H8527" t="s">
        <v>49789</v>
      </c>
      <c r="I8527" t="s">
        <v>49790</v>
      </c>
      <c r="J8527">
        <v>3800</v>
      </c>
    </row>
    <row r="8528" spans="1:10" x14ac:dyDescent="0.3">
      <c r="A8528" t="s">
        <v>49791</v>
      </c>
      <c r="B8528" t="s">
        <v>49792</v>
      </c>
      <c r="C8528" t="s">
        <v>49793</v>
      </c>
      <c r="D8528" t="s">
        <v>49794</v>
      </c>
      <c r="E8528" t="s">
        <v>49795</v>
      </c>
      <c r="F8528" t="s">
        <v>49796</v>
      </c>
      <c r="G8528" t="s">
        <v>49797</v>
      </c>
      <c r="H8528" t="s">
        <v>49798</v>
      </c>
      <c r="I8528" t="s">
        <v>49799</v>
      </c>
      <c r="J8528">
        <v>4900</v>
      </c>
    </row>
    <row r="8529" spans="1:10" x14ac:dyDescent="0.3">
      <c r="A8529" t="s">
        <v>49800</v>
      </c>
      <c r="B8529" t="s">
        <v>49801</v>
      </c>
      <c r="C8529" t="s">
        <v>91</v>
      </c>
      <c r="D8529" t="s">
        <v>49802</v>
      </c>
      <c r="E8529" t="s">
        <v>49803</v>
      </c>
      <c r="F8529" t="s">
        <v>235</v>
      </c>
      <c r="G8529" t="s">
        <v>26893</v>
      </c>
      <c r="H8529" t="s">
        <v>49804</v>
      </c>
      <c r="I8529" t="s">
        <v>49805</v>
      </c>
      <c r="J8529">
        <v>5600</v>
      </c>
    </row>
    <row r="8530" spans="1:10" x14ac:dyDescent="0.3">
      <c r="A8530" t="s">
        <v>49806</v>
      </c>
      <c r="B8530" t="s">
        <v>49807</v>
      </c>
      <c r="C8530" t="s">
        <v>49808</v>
      </c>
      <c r="D8530" t="s">
        <v>49809</v>
      </c>
      <c r="E8530" t="s">
        <v>49810</v>
      </c>
      <c r="F8530" t="s">
        <v>794</v>
      </c>
      <c r="G8530" t="s">
        <v>49811</v>
      </c>
      <c r="H8530" t="s">
        <v>49812</v>
      </c>
      <c r="I8530" t="s">
        <v>49813</v>
      </c>
      <c r="J8530">
        <v>6900</v>
      </c>
    </row>
    <row r="8531" spans="1:10" x14ac:dyDescent="0.3">
      <c r="A8531" t="s">
        <v>49814</v>
      </c>
      <c r="B8531" t="s">
        <v>49815</v>
      </c>
      <c r="C8531" t="s">
        <v>361</v>
      </c>
      <c r="D8531" t="s">
        <v>49816</v>
      </c>
      <c r="E8531" t="s">
        <v>49817</v>
      </c>
      <c r="F8531" t="s">
        <v>49818</v>
      </c>
      <c r="G8531" t="s">
        <v>49819</v>
      </c>
      <c r="H8531" t="s">
        <v>49820</v>
      </c>
      <c r="I8531" t="s">
        <v>49821</v>
      </c>
      <c r="J8531">
        <v>5900</v>
      </c>
    </row>
    <row r="8532" spans="1:10" x14ac:dyDescent="0.3">
      <c r="A8532" t="s">
        <v>49822</v>
      </c>
      <c r="B8532" t="s">
        <v>49823</v>
      </c>
      <c r="C8532" t="s">
        <v>49824</v>
      </c>
      <c r="D8532" t="s">
        <v>49825</v>
      </c>
      <c r="E8532" t="s">
        <v>49826</v>
      </c>
      <c r="F8532" t="s">
        <v>49827</v>
      </c>
      <c r="G8532" t="s">
        <v>49828</v>
      </c>
      <c r="H8532" t="s">
        <v>49829</v>
      </c>
      <c r="I8532" t="s">
        <v>49830</v>
      </c>
      <c r="J8532">
        <v>4500</v>
      </c>
    </row>
    <row r="8533" spans="1:10" x14ac:dyDescent="0.3">
      <c r="A8533" t="s">
        <v>49831</v>
      </c>
      <c r="B8533" t="s">
        <v>49832</v>
      </c>
      <c r="C8533" t="s">
        <v>604</v>
      </c>
      <c r="D8533" t="s">
        <v>49833</v>
      </c>
      <c r="E8533" t="s">
        <v>49834</v>
      </c>
      <c r="F8533" t="s">
        <v>49835</v>
      </c>
      <c r="G8533" t="s">
        <v>598</v>
      </c>
      <c r="H8533" t="s">
        <v>49836</v>
      </c>
      <c r="I8533" t="s">
        <v>49837</v>
      </c>
      <c r="J8533">
        <v>2700</v>
      </c>
    </row>
    <row r="8534" spans="1:10" x14ac:dyDescent="0.3">
      <c r="A8534" t="s">
        <v>49838</v>
      </c>
      <c r="B8534" t="s">
        <v>49839</v>
      </c>
      <c r="C8534" t="s">
        <v>194</v>
      </c>
      <c r="D8534" t="s">
        <v>49840</v>
      </c>
      <c r="E8534" t="s">
        <v>49841</v>
      </c>
      <c r="F8534" t="s">
        <v>130</v>
      </c>
      <c r="G8534" t="s">
        <v>49842</v>
      </c>
      <c r="H8534" t="s">
        <v>49843</v>
      </c>
      <c r="I8534" t="s">
        <v>49844</v>
      </c>
      <c r="J8534">
        <v>9500</v>
      </c>
    </row>
    <row r="8535" spans="1:10" x14ac:dyDescent="0.3">
      <c r="A8535" t="s">
        <v>49845</v>
      </c>
      <c r="B8535" t="s">
        <v>49846</v>
      </c>
      <c r="C8535" t="s">
        <v>1252</v>
      </c>
      <c r="D8535" t="s">
        <v>49847</v>
      </c>
      <c r="E8535" t="s">
        <v>49848</v>
      </c>
      <c r="F8535" t="s">
        <v>1014</v>
      </c>
      <c r="G8535" t="s">
        <v>49849</v>
      </c>
      <c r="H8535" t="s">
        <v>49850</v>
      </c>
      <c r="I8535" t="s">
        <v>49851</v>
      </c>
      <c r="J8535">
        <v>5100</v>
      </c>
    </row>
    <row r="8536" spans="1:10" x14ac:dyDescent="0.3">
      <c r="A8536" t="s">
        <v>49852</v>
      </c>
      <c r="B8536" t="s">
        <v>49853</v>
      </c>
      <c r="C8536" t="s">
        <v>49854</v>
      </c>
      <c r="D8536" t="s">
        <v>49855</v>
      </c>
      <c r="E8536" t="s">
        <v>49856</v>
      </c>
      <c r="F8536" t="s">
        <v>49857</v>
      </c>
      <c r="G8536" t="s">
        <v>49858</v>
      </c>
      <c r="H8536" t="s">
        <v>49859</v>
      </c>
      <c r="I8536" t="s">
        <v>49860</v>
      </c>
      <c r="J8536">
        <v>6600</v>
      </c>
    </row>
    <row r="8537" spans="1:10" x14ac:dyDescent="0.3">
      <c r="A8537" t="s">
        <v>49861</v>
      </c>
      <c r="B8537" t="s">
        <v>49862</v>
      </c>
      <c r="C8537" t="s">
        <v>659</v>
      </c>
      <c r="D8537" t="s">
        <v>49863</v>
      </c>
      <c r="E8537" t="s">
        <v>49864</v>
      </c>
      <c r="F8537" t="s">
        <v>49865</v>
      </c>
      <c r="G8537" t="s">
        <v>49866</v>
      </c>
      <c r="H8537" t="s">
        <v>49867</v>
      </c>
      <c r="I8537" t="s">
        <v>49868</v>
      </c>
      <c r="J8537">
        <v>4500</v>
      </c>
    </row>
    <row r="8538" spans="1:10" x14ac:dyDescent="0.3">
      <c r="A8538" t="s">
        <v>49869</v>
      </c>
      <c r="B8538" t="s">
        <v>49870</v>
      </c>
      <c r="C8538" t="s">
        <v>20</v>
      </c>
      <c r="D8538" t="s">
        <v>49871</v>
      </c>
      <c r="E8538" t="s">
        <v>49872</v>
      </c>
      <c r="F8538" t="s">
        <v>572</v>
      </c>
      <c r="G8538" t="s">
        <v>7</v>
      </c>
      <c r="H8538" t="s">
        <v>49873</v>
      </c>
      <c r="I8538" t="s">
        <v>49874</v>
      </c>
      <c r="J8538">
        <v>4200</v>
      </c>
    </row>
    <row r="8539" spans="1:10" x14ac:dyDescent="0.3">
      <c r="A8539" t="s">
        <v>49875</v>
      </c>
      <c r="B8539" t="s">
        <v>49876</v>
      </c>
      <c r="C8539" t="s">
        <v>49877</v>
      </c>
      <c r="D8539" t="s">
        <v>49878</v>
      </c>
      <c r="E8539" t="s">
        <v>49879</v>
      </c>
      <c r="F8539" t="s">
        <v>49880</v>
      </c>
      <c r="G8539" t="s">
        <v>49881</v>
      </c>
      <c r="H8539" t="s">
        <v>49882</v>
      </c>
      <c r="I8539" t="s">
        <v>49883</v>
      </c>
      <c r="J8539">
        <v>7100</v>
      </c>
    </row>
    <row r="8540" spans="1:10" x14ac:dyDescent="0.3">
      <c r="A8540" t="s">
        <v>49884</v>
      </c>
      <c r="B8540" t="s">
        <v>49885</v>
      </c>
      <c r="C8540" t="s">
        <v>836</v>
      </c>
      <c r="D8540" t="s">
        <v>49886</v>
      </c>
      <c r="E8540" t="s">
        <v>49887</v>
      </c>
      <c r="F8540" t="s">
        <v>1235</v>
      </c>
      <c r="G8540" t="s">
        <v>7</v>
      </c>
      <c r="H8540" t="s">
        <v>49888</v>
      </c>
      <c r="I8540" t="s">
        <v>49889</v>
      </c>
      <c r="J8540">
        <v>8000</v>
      </c>
    </row>
    <row r="8541" spans="1:10" x14ac:dyDescent="0.3">
      <c r="A8541" t="s">
        <v>49890</v>
      </c>
      <c r="B8541" t="s">
        <v>49891</v>
      </c>
      <c r="C8541" t="s">
        <v>598</v>
      </c>
      <c r="D8541" t="s">
        <v>49892</v>
      </c>
      <c r="E8541" t="s">
        <v>49893</v>
      </c>
      <c r="F8541" t="s">
        <v>49894</v>
      </c>
      <c r="G8541" t="s">
        <v>24591</v>
      </c>
      <c r="H8541" t="s">
        <v>49895</v>
      </c>
      <c r="I8541" t="s">
        <v>49896</v>
      </c>
      <c r="J8541">
        <v>3100</v>
      </c>
    </row>
    <row r="8542" spans="1:10" x14ac:dyDescent="0.3">
      <c r="A8542" t="s">
        <v>49897</v>
      </c>
      <c r="B8542" t="s">
        <v>49898</v>
      </c>
      <c r="C8542" t="s">
        <v>49899</v>
      </c>
      <c r="D8542" t="s">
        <v>49900</v>
      </c>
      <c r="E8542" t="s">
        <v>49901</v>
      </c>
      <c r="F8542" t="s">
        <v>49902</v>
      </c>
      <c r="G8542" t="s">
        <v>38</v>
      </c>
      <c r="H8542" t="s">
        <v>49903</v>
      </c>
      <c r="I8542" t="s">
        <v>49904</v>
      </c>
      <c r="J8542">
        <v>8700</v>
      </c>
    </row>
    <row r="8543" spans="1:10" x14ac:dyDescent="0.3">
      <c r="A8543" t="s">
        <v>49905</v>
      </c>
      <c r="B8543" t="s">
        <v>49906</v>
      </c>
      <c r="C8543" t="s">
        <v>54</v>
      </c>
      <c r="D8543" t="s">
        <v>49907</v>
      </c>
      <c r="E8543" t="s">
        <v>49908</v>
      </c>
      <c r="F8543" t="s">
        <v>607</v>
      </c>
      <c r="G8543" t="s">
        <v>7</v>
      </c>
      <c r="H8543" t="s">
        <v>49909</v>
      </c>
      <c r="I8543" t="s">
        <v>49910</v>
      </c>
      <c r="J8543">
        <v>6700</v>
      </c>
    </row>
    <row r="8544" spans="1:10" x14ac:dyDescent="0.3">
      <c r="A8544" t="s">
        <v>49911</v>
      </c>
      <c r="B8544" t="s">
        <v>49912</v>
      </c>
      <c r="C8544" t="s">
        <v>7</v>
      </c>
      <c r="D8544" t="s">
        <v>49913</v>
      </c>
      <c r="E8544" t="s">
        <v>49914</v>
      </c>
      <c r="F8544" t="s">
        <v>1252</v>
      </c>
      <c r="G8544" t="s">
        <v>758</v>
      </c>
      <c r="H8544" t="s">
        <v>49915</v>
      </c>
      <c r="I8544" t="s">
        <v>49916</v>
      </c>
      <c r="J8544">
        <v>6400</v>
      </c>
    </row>
    <row r="8545" spans="1:10" x14ac:dyDescent="0.3">
      <c r="A8545" t="s">
        <v>49917</v>
      </c>
      <c r="B8545" t="s">
        <v>49918</v>
      </c>
      <c r="C8545" t="s">
        <v>734</v>
      </c>
      <c r="D8545" t="s">
        <v>49919</v>
      </c>
      <c r="E8545" t="s">
        <v>49920</v>
      </c>
      <c r="F8545" t="s">
        <v>36</v>
      </c>
      <c r="G8545" t="s">
        <v>49921</v>
      </c>
      <c r="H8545" t="s">
        <v>49922</v>
      </c>
      <c r="I8545" t="s">
        <v>49923</v>
      </c>
      <c r="J8545">
        <v>1700</v>
      </c>
    </row>
    <row r="8546" spans="1:10" x14ac:dyDescent="0.3">
      <c r="A8546" t="s">
        <v>49924</v>
      </c>
      <c r="B8546" t="s">
        <v>49925</v>
      </c>
      <c r="C8546" t="s">
        <v>907</v>
      </c>
      <c r="D8546" t="s">
        <v>49926</v>
      </c>
      <c r="E8546" t="s">
        <v>49927</v>
      </c>
      <c r="F8546" t="s">
        <v>659</v>
      </c>
      <c r="G8546" t="s">
        <v>49928</v>
      </c>
      <c r="H8546" t="s">
        <v>49929</v>
      </c>
      <c r="I8546" t="s">
        <v>49930</v>
      </c>
      <c r="J8546">
        <v>6000</v>
      </c>
    </row>
    <row r="8547" spans="1:10" x14ac:dyDescent="0.3">
      <c r="A8547" t="s">
        <v>49931</v>
      </c>
      <c r="B8547" t="s">
        <v>49932</v>
      </c>
      <c r="C8547" t="s">
        <v>194</v>
      </c>
      <c r="D8547" t="s">
        <v>49933</v>
      </c>
      <c r="E8547" t="s">
        <v>49934</v>
      </c>
      <c r="F8547" t="s">
        <v>49935</v>
      </c>
      <c r="G8547" t="s">
        <v>49936</v>
      </c>
      <c r="H8547" t="s">
        <v>49937</v>
      </c>
      <c r="I8547" t="s">
        <v>49938</v>
      </c>
      <c r="J8547">
        <v>1600</v>
      </c>
    </row>
    <row r="8548" spans="1:10" x14ac:dyDescent="0.3">
      <c r="A8548" t="s">
        <v>49939</v>
      </c>
      <c r="B8548" t="s">
        <v>49940</v>
      </c>
      <c r="C8548" t="s">
        <v>7</v>
      </c>
      <c r="D8548" t="s">
        <v>24144</v>
      </c>
      <c r="E8548" t="s">
        <v>49941</v>
      </c>
      <c r="F8548" t="s">
        <v>38</v>
      </c>
      <c r="G8548" t="s">
        <v>7</v>
      </c>
      <c r="H8548" t="s">
        <v>49942</v>
      </c>
      <c r="I8548" t="s">
        <v>49943</v>
      </c>
      <c r="J8548">
        <v>100</v>
      </c>
    </row>
    <row r="8549" spans="1:10" x14ac:dyDescent="0.3">
      <c r="A8549" t="s">
        <v>49944</v>
      </c>
      <c r="B8549" t="s">
        <v>49945</v>
      </c>
      <c r="C8549" t="s">
        <v>127</v>
      </c>
      <c r="D8549" t="s">
        <v>30917</v>
      </c>
      <c r="E8549" t="s">
        <v>49946</v>
      </c>
      <c r="F8549" t="s">
        <v>914</v>
      </c>
      <c r="G8549" t="s">
        <v>7</v>
      </c>
      <c r="H8549" t="s">
        <v>49947</v>
      </c>
      <c r="I8549" t="s">
        <v>49948</v>
      </c>
      <c r="J8549">
        <v>8100</v>
      </c>
    </row>
    <row r="8550" spans="1:10" x14ac:dyDescent="0.3">
      <c r="A8550" t="s">
        <v>49949</v>
      </c>
      <c r="B8550" t="s">
        <v>7</v>
      </c>
      <c r="C8550" t="s">
        <v>914</v>
      </c>
      <c r="D8550" t="s">
        <v>49950</v>
      </c>
      <c r="E8550" t="s">
        <v>49951</v>
      </c>
      <c r="F8550" t="s">
        <v>153</v>
      </c>
      <c r="G8550" t="s">
        <v>7</v>
      </c>
      <c r="H8550" t="s">
        <v>49952</v>
      </c>
      <c r="I8550" t="s">
        <v>49953</v>
      </c>
      <c r="J8550">
        <v>2000</v>
      </c>
    </row>
    <row r="8551" spans="1:10" x14ac:dyDescent="0.3">
      <c r="A8551" t="s">
        <v>49954</v>
      </c>
      <c r="B8551" t="s">
        <v>49955</v>
      </c>
      <c r="C8551" t="s">
        <v>7</v>
      </c>
      <c r="D8551" t="s">
        <v>34716</v>
      </c>
      <c r="E8551" t="s">
        <v>49956</v>
      </c>
      <c r="F8551" t="s">
        <v>452</v>
      </c>
      <c r="G8551" t="s">
        <v>7</v>
      </c>
      <c r="H8551" t="s">
        <v>49957</v>
      </c>
      <c r="I8551" t="s">
        <v>49958</v>
      </c>
      <c r="J8551">
        <v>2300</v>
      </c>
    </row>
    <row r="8552" spans="1:10" x14ac:dyDescent="0.3">
      <c r="A8552" t="s">
        <v>49959</v>
      </c>
      <c r="B8552" t="s">
        <v>49960</v>
      </c>
      <c r="C8552" t="s">
        <v>1014</v>
      </c>
      <c r="D8552" t="s">
        <v>49961</v>
      </c>
      <c r="E8552" t="s">
        <v>49962</v>
      </c>
      <c r="F8552" t="s">
        <v>643</v>
      </c>
      <c r="G8552" t="s">
        <v>7</v>
      </c>
      <c r="H8552" t="s">
        <v>49963</v>
      </c>
      <c r="I8552" t="s">
        <v>49964</v>
      </c>
      <c r="J8552">
        <v>7000</v>
      </c>
    </row>
    <row r="8553" spans="1:10" x14ac:dyDescent="0.3">
      <c r="A8553" t="s">
        <v>49965</v>
      </c>
      <c r="B8553" t="s">
        <v>49966</v>
      </c>
      <c r="C8553" t="s">
        <v>388</v>
      </c>
      <c r="D8553" t="s">
        <v>49967</v>
      </c>
      <c r="E8553" t="s">
        <v>49968</v>
      </c>
      <c r="F8553" t="s">
        <v>49969</v>
      </c>
      <c r="G8553" t="s">
        <v>49970</v>
      </c>
      <c r="H8553" t="s">
        <v>49971</v>
      </c>
      <c r="I8553" t="s">
        <v>49972</v>
      </c>
      <c r="J8553">
        <v>0</v>
      </c>
    </row>
    <row r="8554" spans="1:10" x14ac:dyDescent="0.3">
      <c r="A8554" t="s">
        <v>49973</v>
      </c>
      <c r="B8554" t="s">
        <v>49974</v>
      </c>
      <c r="C8554" t="s">
        <v>31</v>
      </c>
      <c r="D8554" t="s">
        <v>49975</v>
      </c>
      <c r="E8554" t="s">
        <v>49976</v>
      </c>
      <c r="F8554" t="s">
        <v>1008</v>
      </c>
      <c r="G8554" t="s">
        <v>7</v>
      </c>
      <c r="H8554" t="s">
        <v>49977</v>
      </c>
      <c r="I8554" t="s">
        <v>49978</v>
      </c>
      <c r="J8554">
        <v>7100</v>
      </c>
    </row>
    <row r="8555" spans="1:10" x14ac:dyDescent="0.3">
      <c r="A8555" t="s">
        <v>49979</v>
      </c>
      <c r="B8555" t="s">
        <v>49980</v>
      </c>
      <c r="C8555" t="s">
        <v>914</v>
      </c>
      <c r="D8555" t="s">
        <v>49981</v>
      </c>
      <c r="E8555" t="s">
        <v>49982</v>
      </c>
      <c r="F8555" t="s">
        <v>49983</v>
      </c>
      <c r="G8555" t="s">
        <v>49984</v>
      </c>
      <c r="H8555" t="s">
        <v>49985</v>
      </c>
      <c r="I8555" t="s">
        <v>49986</v>
      </c>
      <c r="J8555">
        <v>2500</v>
      </c>
    </row>
    <row r="8556" spans="1:10" x14ac:dyDescent="0.3">
      <c r="A8556" t="s">
        <v>49987</v>
      </c>
      <c r="B8556" t="s">
        <v>49988</v>
      </c>
      <c r="C8556" t="s">
        <v>1754</v>
      </c>
      <c r="D8556" t="s">
        <v>49989</v>
      </c>
      <c r="E8556" t="s">
        <v>49990</v>
      </c>
      <c r="F8556" t="s">
        <v>49991</v>
      </c>
      <c r="G8556" t="s">
        <v>49992</v>
      </c>
      <c r="H8556" t="s">
        <v>49993</v>
      </c>
      <c r="I8556" t="s">
        <v>49994</v>
      </c>
      <c r="J8556">
        <v>3300</v>
      </c>
    </row>
    <row r="8557" spans="1:10" x14ac:dyDescent="0.3">
      <c r="A8557" t="s">
        <v>49995</v>
      </c>
      <c r="B8557" t="s">
        <v>49996</v>
      </c>
      <c r="C8557" t="s">
        <v>950</v>
      </c>
      <c r="D8557" t="s">
        <v>49997</v>
      </c>
      <c r="E8557" t="s">
        <v>49998</v>
      </c>
      <c r="F8557" t="s">
        <v>194</v>
      </c>
      <c r="G8557" t="s">
        <v>49999</v>
      </c>
      <c r="H8557" t="s">
        <v>50000</v>
      </c>
      <c r="I8557" t="s">
        <v>50001</v>
      </c>
      <c r="J8557">
        <v>8300</v>
      </c>
    </row>
    <row r="8558" spans="1:10" x14ac:dyDescent="0.3">
      <c r="A8558" t="s">
        <v>50002</v>
      </c>
      <c r="B8558" t="s">
        <v>112</v>
      </c>
      <c r="C8558" t="s">
        <v>1020</v>
      </c>
      <c r="D8558" t="s">
        <v>50003</v>
      </c>
      <c r="E8558" t="s">
        <v>50004</v>
      </c>
      <c r="F8558" t="s">
        <v>659</v>
      </c>
      <c r="G8558" t="s">
        <v>7</v>
      </c>
      <c r="H8558" t="s">
        <v>50005</v>
      </c>
      <c r="I8558" t="s">
        <v>50006</v>
      </c>
      <c r="J8558">
        <v>5500</v>
      </c>
    </row>
    <row r="8559" spans="1:10" x14ac:dyDescent="0.3">
      <c r="A8559" t="s">
        <v>50007</v>
      </c>
      <c r="B8559" t="s">
        <v>47306</v>
      </c>
      <c r="C8559" t="s">
        <v>253</v>
      </c>
      <c r="D8559" t="s">
        <v>50008</v>
      </c>
      <c r="E8559" t="s">
        <v>50009</v>
      </c>
      <c r="F8559" t="s">
        <v>980</v>
      </c>
      <c r="G8559" t="s">
        <v>13085</v>
      </c>
      <c r="H8559" t="s">
        <v>50010</v>
      </c>
      <c r="I8559" t="s">
        <v>50011</v>
      </c>
      <c r="J8559">
        <v>7000</v>
      </c>
    </row>
    <row r="8560" spans="1:10" x14ac:dyDescent="0.3">
      <c r="A8560" t="s">
        <v>50012</v>
      </c>
      <c r="B8560" t="s">
        <v>50013</v>
      </c>
      <c r="C8560" t="s">
        <v>69</v>
      </c>
      <c r="D8560" t="s">
        <v>50014</v>
      </c>
      <c r="E8560" t="s">
        <v>50015</v>
      </c>
      <c r="F8560" t="s">
        <v>50016</v>
      </c>
      <c r="G8560" t="s">
        <v>50017</v>
      </c>
      <c r="H8560" t="s">
        <v>50018</v>
      </c>
      <c r="I8560" t="s">
        <v>50019</v>
      </c>
      <c r="J8560">
        <v>6800</v>
      </c>
    </row>
    <row r="8561" spans="1:10" x14ac:dyDescent="0.3">
      <c r="A8561" t="s">
        <v>50020</v>
      </c>
      <c r="B8561" t="s">
        <v>50021</v>
      </c>
      <c r="C8561" t="s">
        <v>504</v>
      </c>
      <c r="D8561" t="s">
        <v>50022</v>
      </c>
      <c r="E8561" t="s">
        <v>50023</v>
      </c>
      <c r="F8561" t="s">
        <v>50024</v>
      </c>
      <c r="G8561" t="s">
        <v>50025</v>
      </c>
      <c r="H8561" t="s">
        <v>50026</v>
      </c>
      <c r="I8561" t="s">
        <v>50027</v>
      </c>
      <c r="J8561">
        <v>500</v>
      </c>
    </row>
    <row r="8562" spans="1:10" x14ac:dyDescent="0.3">
      <c r="A8562" t="s">
        <v>50028</v>
      </c>
      <c r="B8562" t="s">
        <v>50029</v>
      </c>
      <c r="C8562" t="s">
        <v>291</v>
      </c>
      <c r="D8562" t="s">
        <v>16546</v>
      </c>
      <c r="E8562" t="s">
        <v>267</v>
      </c>
      <c r="F8562" t="s">
        <v>7</v>
      </c>
      <c r="G8562" t="s">
        <v>7</v>
      </c>
      <c r="H8562" t="s">
        <v>16546</v>
      </c>
      <c r="I8562" t="s">
        <v>50030</v>
      </c>
      <c r="J8562">
        <v>7500</v>
      </c>
    </row>
    <row r="8563" spans="1:10" x14ac:dyDescent="0.3">
      <c r="A8563" t="s">
        <v>50031</v>
      </c>
      <c r="B8563" t="s">
        <v>50032</v>
      </c>
      <c r="C8563" t="s">
        <v>130</v>
      </c>
      <c r="D8563" t="s">
        <v>50033</v>
      </c>
      <c r="E8563" t="s">
        <v>50034</v>
      </c>
      <c r="F8563" t="s">
        <v>537</v>
      </c>
      <c r="G8563" t="s">
        <v>50035</v>
      </c>
      <c r="H8563" t="s">
        <v>50036</v>
      </c>
      <c r="I8563" t="s">
        <v>50037</v>
      </c>
      <c r="J8563">
        <v>800</v>
      </c>
    </row>
    <row r="8564" spans="1:10" x14ac:dyDescent="0.3">
      <c r="A8564" t="s">
        <v>50038</v>
      </c>
      <c r="B8564" t="s">
        <v>50039</v>
      </c>
      <c r="C8564" t="s">
        <v>50040</v>
      </c>
      <c r="D8564" t="s">
        <v>50041</v>
      </c>
      <c r="E8564" t="s">
        <v>50042</v>
      </c>
      <c r="F8564" t="s">
        <v>285</v>
      </c>
      <c r="G8564" t="s">
        <v>50043</v>
      </c>
      <c r="H8564" t="s">
        <v>50044</v>
      </c>
      <c r="I8564" t="s">
        <v>50045</v>
      </c>
      <c r="J8564">
        <v>3000</v>
      </c>
    </row>
    <row r="8565" spans="1:10" x14ac:dyDescent="0.3">
      <c r="A8565" t="s">
        <v>50046</v>
      </c>
      <c r="B8565" t="s">
        <v>50047</v>
      </c>
      <c r="C8565" t="s">
        <v>178</v>
      </c>
      <c r="D8565" t="s">
        <v>50048</v>
      </c>
      <c r="E8565" t="s">
        <v>50049</v>
      </c>
      <c r="F8565" t="s">
        <v>794</v>
      </c>
      <c r="G8565" t="s">
        <v>50050</v>
      </c>
      <c r="H8565" t="s">
        <v>50051</v>
      </c>
      <c r="I8565" t="s">
        <v>50052</v>
      </c>
      <c r="J8565">
        <v>7500</v>
      </c>
    </row>
    <row r="8566" spans="1:10" x14ac:dyDescent="0.3">
      <c r="A8566" t="s">
        <v>50053</v>
      </c>
      <c r="B8566" t="s">
        <v>50054</v>
      </c>
      <c r="C8566" t="s">
        <v>12</v>
      </c>
      <c r="D8566" t="s">
        <v>50055</v>
      </c>
      <c r="E8566" t="s">
        <v>50056</v>
      </c>
      <c r="F8566" t="s">
        <v>757</v>
      </c>
      <c r="G8566" t="s">
        <v>50057</v>
      </c>
      <c r="H8566" t="s">
        <v>50058</v>
      </c>
      <c r="I8566" t="s">
        <v>50059</v>
      </c>
      <c r="J8566">
        <v>3000</v>
      </c>
    </row>
    <row r="8567" spans="1:10" x14ac:dyDescent="0.3">
      <c r="A8567" t="s">
        <v>50060</v>
      </c>
      <c r="B8567" t="s">
        <v>50061</v>
      </c>
      <c r="C8567" t="s">
        <v>50062</v>
      </c>
      <c r="D8567" t="s">
        <v>50063</v>
      </c>
      <c r="E8567" t="s">
        <v>50064</v>
      </c>
      <c r="F8567" t="s">
        <v>50065</v>
      </c>
      <c r="G8567" t="s">
        <v>50066</v>
      </c>
      <c r="H8567" t="s">
        <v>50067</v>
      </c>
      <c r="I8567" t="s">
        <v>50068</v>
      </c>
      <c r="J8567">
        <v>2000</v>
      </c>
    </row>
    <row r="8568" spans="1:10" x14ac:dyDescent="0.3">
      <c r="A8568" t="s">
        <v>50069</v>
      </c>
      <c r="B8568" t="s">
        <v>50070</v>
      </c>
      <c r="C8568" t="s">
        <v>230</v>
      </c>
      <c r="D8568" t="s">
        <v>50071</v>
      </c>
      <c r="E8568" t="s">
        <v>50072</v>
      </c>
      <c r="F8568" t="s">
        <v>791</v>
      </c>
      <c r="G8568" t="s">
        <v>50073</v>
      </c>
      <c r="H8568" t="s">
        <v>50074</v>
      </c>
      <c r="I8568" t="s">
        <v>50075</v>
      </c>
      <c r="J8568">
        <v>2600</v>
      </c>
    </row>
    <row r="8569" spans="1:10" x14ac:dyDescent="0.3">
      <c r="A8569" t="s">
        <v>50076</v>
      </c>
      <c r="B8569" t="s">
        <v>50077</v>
      </c>
      <c r="C8569" t="s">
        <v>346</v>
      </c>
      <c r="D8569" t="s">
        <v>50078</v>
      </c>
      <c r="E8569" t="s">
        <v>50079</v>
      </c>
      <c r="F8569" t="s">
        <v>50080</v>
      </c>
      <c r="G8569" t="s">
        <v>50081</v>
      </c>
      <c r="H8569" t="s">
        <v>50082</v>
      </c>
      <c r="I8569" t="s">
        <v>50083</v>
      </c>
      <c r="J8569">
        <v>9600</v>
      </c>
    </row>
    <row r="8570" spans="1:10" x14ac:dyDescent="0.3">
      <c r="A8570" t="s">
        <v>50084</v>
      </c>
      <c r="B8570" t="s">
        <v>50085</v>
      </c>
      <c r="C8570" t="s">
        <v>50086</v>
      </c>
      <c r="D8570" t="s">
        <v>50087</v>
      </c>
      <c r="E8570" t="s">
        <v>50088</v>
      </c>
      <c r="F8570" t="s">
        <v>50089</v>
      </c>
      <c r="G8570" t="s">
        <v>50090</v>
      </c>
      <c r="H8570" t="s">
        <v>50091</v>
      </c>
      <c r="I8570" t="s">
        <v>50092</v>
      </c>
      <c r="J8570">
        <v>900</v>
      </c>
    </row>
    <row r="8571" spans="1:10" x14ac:dyDescent="0.3">
      <c r="A8571" t="s">
        <v>50093</v>
      </c>
      <c r="B8571" t="s">
        <v>50094</v>
      </c>
      <c r="C8571" t="s">
        <v>50095</v>
      </c>
      <c r="D8571" t="s">
        <v>50096</v>
      </c>
      <c r="E8571" t="s">
        <v>50097</v>
      </c>
      <c r="F8571" t="s">
        <v>3580</v>
      </c>
      <c r="G8571" t="s">
        <v>50098</v>
      </c>
      <c r="H8571" t="s">
        <v>50099</v>
      </c>
      <c r="I8571" t="s">
        <v>50100</v>
      </c>
      <c r="J8571">
        <v>300</v>
      </c>
    </row>
    <row r="8572" spans="1:10" x14ac:dyDescent="0.3">
      <c r="A8572" t="s">
        <v>50101</v>
      </c>
      <c r="B8572" t="s">
        <v>50102</v>
      </c>
      <c r="C8572" t="s">
        <v>227</v>
      </c>
      <c r="D8572" t="s">
        <v>50103</v>
      </c>
      <c r="E8572" t="s">
        <v>50104</v>
      </c>
      <c r="F8572" t="s">
        <v>109</v>
      </c>
      <c r="G8572" t="s">
        <v>50105</v>
      </c>
      <c r="H8572" t="s">
        <v>50106</v>
      </c>
      <c r="I8572" t="s">
        <v>50107</v>
      </c>
      <c r="J8572">
        <v>6000</v>
      </c>
    </row>
    <row r="8573" spans="1:10" x14ac:dyDescent="0.3">
      <c r="A8573" t="s">
        <v>50108</v>
      </c>
      <c r="B8573" t="s">
        <v>50109</v>
      </c>
      <c r="C8573" t="s">
        <v>1524</v>
      </c>
      <c r="D8573" t="s">
        <v>50110</v>
      </c>
      <c r="E8573" t="s">
        <v>50111</v>
      </c>
      <c r="F8573" t="s">
        <v>50112</v>
      </c>
      <c r="G8573" t="s">
        <v>50113</v>
      </c>
      <c r="H8573" t="s">
        <v>50114</v>
      </c>
      <c r="I8573" t="s">
        <v>50115</v>
      </c>
      <c r="J8573">
        <v>4300</v>
      </c>
    </row>
    <row r="8574" spans="1:10" x14ac:dyDescent="0.3">
      <c r="A8574" t="s">
        <v>50116</v>
      </c>
      <c r="B8574" t="s">
        <v>50117</v>
      </c>
      <c r="C8574" t="s">
        <v>540</v>
      </c>
      <c r="D8574" t="s">
        <v>50118</v>
      </c>
      <c r="E8574" t="s">
        <v>50119</v>
      </c>
      <c r="F8574" t="s">
        <v>20</v>
      </c>
      <c r="G8574" t="s">
        <v>7</v>
      </c>
      <c r="H8574" t="s">
        <v>50120</v>
      </c>
      <c r="I8574" t="s">
        <v>50121</v>
      </c>
      <c r="J8574">
        <v>2300</v>
      </c>
    </row>
    <row r="8575" spans="1:10" x14ac:dyDescent="0.3">
      <c r="A8575" t="s">
        <v>50122</v>
      </c>
      <c r="B8575" t="s">
        <v>7</v>
      </c>
      <c r="C8575" t="s">
        <v>7</v>
      </c>
      <c r="D8575" t="s">
        <v>7</v>
      </c>
      <c r="E8575" t="s">
        <v>7</v>
      </c>
      <c r="F8575" t="s">
        <v>7</v>
      </c>
      <c r="G8575" t="s">
        <v>7</v>
      </c>
      <c r="H8575" t="s">
        <v>7</v>
      </c>
      <c r="I8575" t="s">
        <v>7</v>
      </c>
      <c r="J8575">
        <v>0</v>
      </c>
    </row>
    <row r="8576" spans="1:10" x14ac:dyDescent="0.3">
      <c r="A8576" t="s">
        <v>50123</v>
      </c>
      <c r="B8576" t="s">
        <v>50124</v>
      </c>
      <c r="C8576" t="s">
        <v>15</v>
      </c>
      <c r="D8576" t="s">
        <v>50125</v>
      </c>
      <c r="E8576" t="s">
        <v>50126</v>
      </c>
      <c r="F8576" t="s">
        <v>50127</v>
      </c>
      <c r="G8576" t="s">
        <v>50128</v>
      </c>
      <c r="H8576" t="s">
        <v>50129</v>
      </c>
      <c r="I8576" t="s">
        <v>50130</v>
      </c>
      <c r="J8576">
        <v>1500</v>
      </c>
    </row>
    <row r="8577" spans="1:10" x14ac:dyDescent="0.3">
      <c r="A8577" t="s">
        <v>50131</v>
      </c>
      <c r="B8577" t="s">
        <v>50132</v>
      </c>
      <c r="C8577" t="s">
        <v>50133</v>
      </c>
      <c r="D8577" t="s">
        <v>50134</v>
      </c>
      <c r="E8577" t="s">
        <v>50135</v>
      </c>
      <c r="F8577" t="s">
        <v>50136</v>
      </c>
      <c r="G8577" t="s">
        <v>50137</v>
      </c>
      <c r="H8577" t="s">
        <v>50138</v>
      </c>
      <c r="I8577" t="s">
        <v>50139</v>
      </c>
      <c r="J8577">
        <v>9000</v>
      </c>
    </row>
    <row r="8578" spans="1:10" x14ac:dyDescent="0.3">
      <c r="A8578" t="s">
        <v>50140</v>
      </c>
      <c r="B8578" t="s">
        <v>50141</v>
      </c>
      <c r="C8578" t="s">
        <v>12</v>
      </c>
      <c r="D8578" t="s">
        <v>50142</v>
      </c>
      <c r="E8578" t="s">
        <v>50143</v>
      </c>
      <c r="F8578" t="s">
        <v>1527</v>
      </c>
      <c r="G8578" t="s">
        <v>50144</v>
      </c>
      <c r="H8578" t="s">
        <v>50145</v>
      </c>
      <c r="I8578" t="s">
        <v>50146</v>
      </c>
      <c r="J8578">
        <v>100</v>
      </c>
    </row>
    <row r="8579" spans="1:10" x14ac:dyDescent="0.3">
      <c r="A8579" t="s">
        <v>50147</v>
      </c>
      <c r="B8579" t="s">
        <v>50148</v>
      </c>
      <c r="C8579" t="s">
        <v>1008</v>
      </c>
      <c r="D8579" t="s">
        <v>50149</v>
      </c>
      <c r="E8579" t="s">
        <v>50150</v>
      </c>
      <c r="F8579" t="s">
        <v>582</v>
      </c>
      <c r="G8579" t="s">
        <v>558</v>
      </c>
      <c r="H8579" t="s">
        <v>50151</v>
      </c>
      <c r="I8579" t="s">
        <v>50152</v>
      </c>
      <c r="J8579">
        <v>8400</v>
      </c>
    </row>
    <row r="8580" spans="1:10" x14ac:dyDescent="0.3">
      <c r="A8580" t="s">
        <v>50153</v>
      </c>
      <c r="B8580" t="s">
        <v>7</v>
      </c>
      <c r="C8580" t="s">
        <v>7</v>
      </c>
      <c r="D8580" t="s">
        <v>50154</v>
      </c>
      <c r="E8580" t="s">
        <v>50155</v>
      </c>
      <c r="F8580" t="s">
        <v>2159</v>
      </c>
      <c r="G8580" t="s">
        <v>27993</v>
      </c>
      <c r="H8580" t="s">
        <v>50156</v>
      </c>
      <c r="I8580" t="s">
        <v>791</v>
      </c>
      <c r="J8580">
        <v>0</v>
      </c>
    </row>
    <row r="8581" spans="1:10" x14ac:dyDescent="0.3">
      <c r="A8581" t="s">
        <v>50157</v>
      </c>
      <c r="B8581" t="s">
        <v>50158</v>
      </c>
      <c r="C8581" t="s">
        <v>253</v>
      </c>
      <c r="D8581" t="s">
        <v>50159</v>
      </c>
      <c r="E8581" t="s">
        <v>14130</v>
      </c>
      <c r="F8581" t="s">
        <v>60</v>
      </c>
      <c r="G8581" t="s">
        <v>7</v>
      </c>
      <c r="H8581" t="s">
        <v>30032</v>
      </c>
      <c r="I8581" t="s">
        <v>50160</v>
      </c>
      <c r="J8581">
        <v>3400</v>
      </c>
    </row>
    <row r="8582" spans="1:10" x14ac:dyDescent="0.3">
      <c r="A8582" t="s">
        <v>50161</v>
      </c>
      <c r="B8582" t="s">
        <v>50162</v>
      </c>
      <c r="C8582" t="s">
        <v>91</v>
      </c>
      <c r="D8582" t="s">
        <v>50163</v>
      </c>
      <c r="E8582" t="s">
        <v>50164</v>
      </c>
      <c r="F8582" t="s">
        <v>1312</v>
      </c>
      <c r="G8582" t="s">
        <v>50165</v>
      </c>
      <c r="H8582" t="s">
        <v>50166</v>
      </c>
      <c r="I8582" t="s">
        <v>50167</v>
      </c>
      <c r="J8582">
        <v>2000</v>
      </c>
    </row>
    <row r="8583" spans="1:10" x14ac:dyDescent="0.3">
      <c r="A8583" t="s">
        <v>50168</v>
      </c>
      <c r="B8583" t="s">
        <v>50169</v>
      </c>
      <c r="C8583" t="s">
        <v>1020</v>
      </c>
      <c r="D8583" t="s">
        <v>50170</v>
      </c>
      <c r="E8583" t="s">
        <v>50171</v>
      </c>
      <c r="F8583" t="s">
        <v>582</v>
      </c>
      <c r="G8583" t="s">
        <v>7</v>
      </c>
      <c r="H8583" t="s">
        <v>50172</v>
      </c>
      <c r="I8583" t="s">
        <v>50173</v>
      </c>
      <c r="J8583">
        <v>8800</v>
      </c>
    </row>
    <row r="8584" spans="1:10" x14ac:dyDescent="0.3">
      <c r="A8584" t="s">
        <v>50174</v>
      </c>
      <c r="B8584" t="s">
        <v>50175</v>
      </c>
      <c r="C8584" t="s">
        <v>50176</v>
      </c>
      <c r="D8584" t="s">
        <v>50177</v>
      </c>
      <c r="E8584" t="s">
        <v>50178</v>
      </c>
      <c r="F8584" t="s">
        <v>50179</v>
      </c>
      <c r="G8584" t="s">
        <v>50180</v>
      </c>
      <c r="H8584" t="s">
        <v>50181</v>
      </c>
      <c r="I8584" t="s">
        <v>50182</v>
      </c>
      <c r="J8584">
        <v>4200</v>
      </c>
    </row>
    <row r="8585" spans="1:10" x14ac:dyDescent="0.3">
      <c r="A8585" t="s">
        <v>50183</v>
      </c>
      <c r="B8585" t="s">
        <v>50184</v>
      </c>
      <c r="C8585" t="s">
        <v>256</v>
      </c>
      <c r="D8585" t="s">
        <v>50185</v>
      </c>
      <c r="E8585" t="s">
        <v>50186</v>
      </c>
      <c r="F8585" t="s">
        <v>690</v>
      </c>
      <c r="G8585" t="s">
        <v>50187</v>
      </c>
      <c r="H8585" t="s">
        <v>50188</v>
      </c>
      <c r="I8585" t="s">
        <v>50189</v>
      </c>
      <c r="J8585">
        <v>2300</v>
      </c>
    </row>
    <row r="8586" spans="1:10" x14ac:dyDescent="0.3">
      <c r="A8586" t="s">
        <v>50190</v>
      </c>
      <c r="B8586" t="s">
        <v>50191</v>
      </c>
      <c r="C8586" t="s">
        <v>914</v>
      </c>
      <c r="D8586" t="s">
        <v>50192</v>
      </c>
      <c r="E8586" t="s">
        <v>50193</v>
      </c>
      <c r="F8586" t="s">
        <v>705</v>
      </c>
      <c r="G8586" t="s">
        <v>50194</v>
      </c>
      <c r="H8586" t="s">
        <v>50195</v>
      </c>
      <c r="I8586" t="s">
        <v>50196</v>
      </c>
      <c r="J8586">
        <v>700</v>
      </c>
    </row>
    <row r="8587" spans="1:10" x14ac:dyDescent="0.3">
      <c r="A8587" t="s">
        <v>50197</v>
      </c>
      <c r="B8587" t="s">
        <v>50198</v>
      </c>
      <c r="C8587" t="s">
        <v>434</v>
      </c>
      <c r="D8587" t="s">
        <v>11920</v>
      </c>
      <c r="E8587" t="s">
        <v>50199</v>
      </c>
      <c r="F8587" t="s">
        <v>267</v>
      </c>
      <c r="G8587" t="s">
        <v>7</v>
      </c>
      <c r="H8587" t="s">
        <v>50200</v>
      </c>
      <c r="I8587" t="s">
        <v>50201</v>
      </c>
      <c r="J8587">
        <v>4100</v>
      </c>
    </row>
    <row r="8588" spans="1:10" x14ac:dyDescent="0.3">
      <c r="A8588" t="s">
        <v>50202</v>
      </c>
      <c r="B8588" t="s">
        <v>50203</v>
      </c>
      <c r="C8588" t="s">
        <v>136</v>
      </c>
      <c r="D8588" t="s">
        <v>7842</v>
      </c>
      <c r="E8588" t="s">
        <v>50204</v>
      </c>
      <c r="F8588" t="s">
        <v>153</v>
      </c>
      <c r="G8588" t="s">
        <v>50205</v>
      </c>
      <c r="H8588" t="s">
        <v>3337</v>
      </c>
      <c r="I8588" t="s">
        <v>50206</v>
      </c>
      <c r="J8588">
        <v>9300</v>
      </c>
    </row>
    <row r="8589" spans="1:10" x14ac:dyDescent="0.3">
      <c r="A8589" t="s">
        <v>50207</v>
      </c>
      <c r="B8589" t="s">
        <v>50208</v>
      </c>
      <c r="C8589" t="s">
        <v>420</v>
      </c>
      <c r="D8589" t="s">
        <v>50209</v>
      </c>
      <c r="E8589" t="s">
        <v>50210</v>
      </c>
      <c r="F8589" t="s">
        <v>248</v>
      </c>
      <c r="G8589" t="s">
        <v>26856</v>
      </c>
      <c r="H8589" t="s">
        <v>50211</v>
      </c>
      <c r="I8589" t="s">
        <v>50212</v>
      </c>
      <c r="J8589">
        <v>7100</v>
      </c>
    </row>
    <row r="8590" spans="1:10" x14ac:dyDescent="0.3">
      <c r="A8590" t="s">
        <v>50213</v>
      </c>
      <c r="B8590" t="s">
        <v>50214</v>
      </c>
      <c r="C8590" t="s">
        <v>12</v>
      </c>
      <c r="D8590" t="s">
        <v>50215</v>
      </c>
      <c r="E8590" t="s">
        <v>50216</v>
      </c>
      <c r="F8590" t="s">
        <v>50217</v>
      </c>
      <c r="G8590" t="s">
        <v>50218</v>
      </c>
      <c r="H8590" t="s">
        <v>50219</v>
      </c>
      <c r="I8590" t="s">
        <v>50220</v>
      </c>
      <c r="J8590">
        <v>200</v>
      </c>
    </row>
    <row r="8591" spans="1:10" x14ac:dyDescent="0.3">
      <c r="A8591" t="s">
        <v>50221</v>
      </c>
      <c r="B8591" t="s">
        <v>50222</v>
      </c>
      <c r="C8591" t="s">
        <v>1754</v>
      </c>
      <c r="D8591" t="s">
        <v>50223</v>
      </c>
      <c r="E8591" t="s">
        <v>50224</v>
      </c>
      <c r="F8591" t="s">
        <v>595</v>
      </c>
      <c r="G8591" t="s">
        <v>7</v>
      </c>
      <c r="H8591" t="s">
        <v>50225</v>
      </c>
      <c r="I8591" t="s">
        <v>50226</v>
      </c>
      <c r="J8591">
        <v>8700</v>
      </c>
    </row>
    <row r="8592" spans="1:10" x14ac:dyDescent="0.3">
      <c r="A8592" t="s">
        <v>50227</v>
      </c>
      <c r="B8592" t="s">
        <v>50228</v>
      </c>
      <c r="C8592" t="s">
        <v>282</v>
      </c>
      <c r="D8592" t="s">
        <v>50229</v>
      </c>
      <c r="E8592" t="s">
        <v>50230</v>
      </c>
      <c r="F8592" t="s">
        <v>50231</v>
      </c>
      <c r="G8592" t="s">
        <v>50232</v>
      </c>
      <c r="H8592" t="s">
        <v>50233</v>
      </c>
      <c r="I8592" t="s">
        <v>50234</v>
      </c>
      <c r="J8592">
        <v>7300</v>
      </c>
    </row>
    <row r="8593" spans="1:10" x14ac:dyDescent="0.3">
      <c r="A8593" t="s">
        <v>50235</v>
      </c>
      <c r="B8593" t="s">
        <v>50236</v>
      </c>
      <c r="C8593" t="s">
        <v>153</v>
      </c>
      <c r="D8593" t="s">
        <v>50237</v>
      </c>
      <c r="E8593" t="s">
        <v>50238</v>
      </c>
      <c r="F8593" t="s">
        <v>361</v>
      </c>
      <c r="G8593" t="s">
        <v>7</v>
      </c>
      <c r="H8593" t="s">
        <v>50239</v>
      </c>
      <c r="I8593" t="s">
        <v>50240</v>
      </c>
      <c r="J8593">
        <v>8800</v>
      </c>
    </row>
    <row r="8594" spans="1:10" x14ac:dyDescent="0.3">
      <c r="A8594" t="s">
        <v>50241</v>
      </c>
      <c r="B8594" t="s">
        <v>7</v>
      </c>
      <c r="C8594" t="s">
        <v>7</v>
      </c>
      <c r="D8594" t="s">
        <v>4368</v>
      </c>
      <c r="E8594" t="s">
        <v>86</v>
      </c>
      <c r="F8594" t="s">
        <v>7</v>
      </c>
      <c r="G8594" t="s">
        <v>7</v>
      </c>
      <c r="H8594" t="s">
        <v>4368</v>
      </c>
      <c r="I8594" t="s">
        <v>38125</v>
      </c>
      <c r="J8594">
        <v>0</v>
      </c>
    </row>
    <row r="8595" spans="1:10" x14ac:dyDescent="0.3">
      <c r="A8595" t="s">
        <v>50242</v>
      </c>
      <c r="B8595" t="s">
        <v>50243</v>
      </c>
      <c r="C8595" t="s">
        <v>50244</v>
      </c>
      <c r="D8595" t="s">
        <v>50245</v>
      </c>
      <c r="E8595" t="s">
        <v>50246</v>
      </c>
      <c r="F8595" t="s">
        <v>50247</v>
      </c>
      <c r="G8595" t="s">
        <v>50248</v>
      </c>
      <c r="H8595" t="s">
        <v>50249</v>
      </c>
      <c r="I8595" t="s">
        <v>50250</v>
      </c>
      <c r="J8595">
        <v>9800</v>
      </c>
    </row>
    <row r="8596" spans="1:10" x14ac:dyDescent="0.3">
      <c r="A8596" t="s">
        <v>50251</v>
      </c>
      <c r="B8596" t="s">
        <v>50252</v>
      </c>
      <c r="C8596" t="s">
        <v>1754</v>
      </c>
      <c r="D8596" t="s">
        <v>50253</v>
      </c>
      <c r="E8596" t="s">
        <v>50254</v>
      </c>
      <c r="F8596" t="s">
        <v>806</v>
      </c>
      <c r="G8596" t="s">
        <v>28002</v>
      </c>
      <c r="H8596" t="s">
        <v>50255</v>
      </c>
      <c r="I8596" t="s">
        <v>50256</v>
      </c>
      <c r="J8596">
        <v>5600</v>
      </c>
    </row>
    <row r="8597" spans="1:10" x14ac:dyDescent="0.3">
      <c r="A8597" t="s">
        <v>50257</v>
      </c>
      <c r="B8597" t="s">
        <v>50258</v>
      </c>
      <c r="C8597" t="s">
        <v>20</v>
      </c>
      <c r="D8597" t="s">
        <v>7853</v>
      </c>
      <c r="E8597" t="s">
        <v>50259</v>
      </c>
      <c r="F8597" t="s">
        <v>607</v>
      </c>
      <c r="G8597" t="s">
        <v>7</v>
      </c>
      <c r="H8597" t="s">
        <v>50260</v>
      </c>
      <c r="I8597" t="s">
        <v>50261</v>
      </c>
      <c r="J8597">
        <v>6300</v>
      </c>
    </row>
    <row r="8598" spans="1:10" x14ac:dyDescent="0.3">
      <c r="A8598" t="s">
        <v>50262</v>
      </c>
      <c r="B8598" t="s">
        <v>50263</v>
      </c>
      <c r="C8598" t="s">
        <v>624</v>
      </c>
      <c r="D8598" t="s">
        <v>50264</v>
      </c>
      <c r="E8598" t="s">
        <v>50265</v>
      </c>
      <c r="F8598" t="s">
        <v>36</v>
      </c>
      <c r="G8598" t="s">
        <v>18859</v>
      </c>
      <c r="H8598" t="s">
        <v>50266</v>
      </c>
      <c r="I8598" t="s">
        <v>50267</v>
      </c>
      <c r="J8598">
        <v>6200</v>
      </c>
    </row>
    <row r="8599" spans="1:10" x14ac:dyDescent="0.3">
      <c r="A8599" t="s">
        <v>50268</v>
      </c>
      <c r="B8599" t="s">
        <v>50269</v>
      </c>
      <c r="C8599" t="s">
        <v>50270</v>
      </c>
      <c r="D8599" t="s">
        <v>50271</v>
      </c>
      <c r="E8599" t="s">
        <v>50272</v>
      </c>
      <c r="F8599" t="s">
        <v>50273</v>
      </c>
      <c r="G8599" t="s">
        <v>50274</v>
      </c>
      <c r="H8599" t="s">
        <v>50275</v>
      </c>
      <c r="I8599" t="s">
        <v>50276</v>
      </c>
      <c r="J8599">
        <v>7000</v>
      </c>
    </row>
    <row r="8600" spans="1:10" x14ac:dyDescent="0.3">
      <c r="A8600" t="s">
        <v>50277</v>
      </c>
      <c r="B8600" t="s">
        <v>50278</v>
      </c>
      <c r="C8600" t="s">
        <v>1754</v>
      </c>
      <c r="D8600" t="s">
        <v>50279</v>
      </c>
      <c r="E8600" t="s">
        <v>50280</v>
      </c>
      <c r="F8600" t="s">
        <v>38</v>
      </c>
      <c r="G8600" t="s">
        <v>50281</v>
      </c>
      <c r="H8600" t="s">
        <v>50282</v>
      </c>
      <c r="I8600" t="s">
        <v>50283</v>
      </c>
      <c r="J8600">
        <v>2000</v>
      </c>
    </row>
    <row r="8601" spans="1:10" x14ac:dyDescent="0.3">
      <c r="A8601" t="s">
        <v>50284</v>
      </c>
      <c r="B8601" t="s">
        <v>50285</v>
      </c>
      <c r="C8601" t="s">
        <v>256</v>
      </c>
      <c r="D8601" t="s">
        <v>50286</v>
      </c>
      <c r="E8601" t="s">
        <v>50287</v>
      </c>
      <c r="F8601" t="s">
        <v>50288</v>
      </c>
      <c r="G8601" t="s">
        <v>50289</v>
      </c>
      <c r="H8601" t="s">
        <v>50290</v>
      </c>
      <c r="I8601" t="s">
        <v>50291</v>
      </c>
      <c r="J8601">
        <v>3300</v>
      </c>
    </row>
    <row r="8602" spans="1:10" x14ac:dyDescent="0.3">
      <c r="A8602" t="s">
        <v>50292</v>
      </c>
      <c r="B8602" t="s">
        <v>50293</v>
      </c>
      <c r="C8602" t="s">
        <v>7</v>
      </c>
      <c r="D8602" t="s">
        <v>50294</v>
      </c>
      <c r="E8602" t="s">
        <v>50295</v>
      </c>
      <c r="F8602" t="s">
        <v>1051</v>
      </c>
      <c r="G8602" t="s">
        <v>7</v>
      </c>
      <c r="H8602" t="s">
        <v>37789</v>
      </c>
      <c r="I8602" t="s">
        <v>50296</v>
      </c>
      <c r="J8602">
        <v>0</v>
      </c>
    </row>
    <row r="8603" spans="1:10" x14ac:dyDescent="0.3">
      <c r="A8603" t="s">
        <v>50297</v>
      </c>
      <c r="B8603" t="s">
        <v>50298</v>
      </c>
      <c r="C8603" t="s">
        <v>452</v>
      </c>
      <c r="D8603" t="s">
        <v>19455</v>
      </c>
      <c r="E8603" t="s">
        <v>50299</v>
      </c>
      <c r="F8603" t="s">
        <v>452</v>
      </c>
      <c r="G8603" t="s">
        <v>7</v>
      </c>
      <c r="H8603" t="s">
        <v>50300</v>
      </c>
      <c r="I8603" t="s">
        <v>50301</v>
      </c>
      <c r="J8603">
        <v>2100</v>
      </c>
    </row>
    <row r="8604" spans="1:10" x14ac:dyDescent="0.3">
      <c r="A8604" t="s">
        <v>50302</v>
      </c>
      <c r="B8604" t="s">
        <v>50303</v>
      </c>
      <c r="C8604" t="s">
        <v>50304</v>
      </c>
      <c r="D8604" t="s">
        <v>50305</v>
      </c>
      <c r="E8604" t="s">
        <v>50306</v>
      </c>
      <c r="F8604" t="s">
        <v>504</v>
      </c>
      <c r="G8604" t="s">
        <v>50307</v>
      </c>
      <c r="H8604" t="s">
        <v>50308</v>
      </c>
      <c r="I8604" t="s">
        <v>50309</v>
      </c>
      <c r="J8604">
        <v>8100</v>
      </c>
    </row>
    <row r="8605" spans="1:10" x14ac:dyDescent="0.3">
      <c r="A8605" t="s">
        <v>50310</v>
      </c>
      <c r="B8605" t="s">
        <v>50311</v>
      </c>
      <c r="C8605" t="s">
        <v>50312</v>
      </c>
      <c r="D8605" t="s">
        <v>50313</v>
      </c>
      <c r="E8605" t="s">
        <v>50314</v>
      </c>
      <c r="F8605" t="s">
        <v>50315</v>
      </c>
      <c r="G8605" t="s">
        <v>50316</v>
      </c>
      <c r="H8605" t="s">
        <v>50317</v>
      </c>
      <c r="I8605" t="s">
        <v>50318</v>
      </c>
      <c r="J8605">
        <v>3600</v>
      </c>
    </row>
    <row r="8606" spans="1:10" x14ac:dyDescent="0.3">
      <c r="A8606" t="s">
        <v>50319</v>
      </c>
      <c r="B8606" t="s">
        <v>50320</v>
      </c>
      <c r="C8606" t="s">
        <v>537</v>
      </c>
      <c r="D8606" t="s">
        <v>50321</v>
      </c>
      <c r="E8606" t="s">
        <v>50322</v>
      </c>
      <c r="F8606" t="s">
        <v>42</v>
      </c>
      <c r="G8606" t="s">
        <v>7</v>
      </c>
      <c r="H8606" t="s">
        <v>50323</v>
      </c>
      <c r="I8606" t="s">
        <v>50324</v>
      </c>
      <c r="J8606">
        <v>7200</v>
      </c>
    </row>
    <row r="8607" spans="1:10" x14ac:dyDescent="0.3">
      <c r="A8607" t="s">
        <v>50325</v>
      </c>
      <c r="B8607" t="s">
        <v>50326</v>
      </c>
      <c r="C8607" t="s">
        <v>650</v>
      </c>
      <c r="D8607" t="s">
        <v>50327</v>
      </c>
      <c r="E8607" t="s">
        <v>50328</v>
      </c>
      <c r="F8607" t="s">
        <v>388</v>
      </c>
      <c r="G8607" t="s">
        <v>31286</v>
      </c>
      <c r="H8607" t="s">
        <v>50329</v>
      </c>
      <c r="I8607" t="s">
        <v>50330</v>
      </c>
      <c r="J8607">
        <v>700</v>
      </c>
    </row>
    <row r="8608" spans="1:10" x14ac:dyDescent="0.3">
      <c r="A8608" t="s">
        <v>50331</v>
      </c>
      <c r="B8608" t="s">
        <v>434</v>
      </c>
      <c r="C8608" t="s">
        <v>7</v>
      </c>
      <c r="D8608" t="s">
        <v>35395</v>
      </c>
      <c r="E8608" t="s">
        <v>50332</v>
      </c>
      <c r="F8608" t="s">
        <v>86</v>
      </c>
      <c r="G8608" t="s">
        <v>7</v>
      </c>
      <c r="H8608" t="s">
        <v>28928</v>
      </c>
      <c r="I8608" t="s">
        <v>50333</v>
      </c>
      <c r="J8608">
        <v>600</v>
      </c>
    </row>
    <row r="8609" spans="1:10" x14ac:dyDescent="0.3">
      <c r="A8609" t="s">
        <v>50334</v>
      </c>
      <c r="B8609" t="s">
        <v>50335</v>
      </c>
      <c r="C8609" t="s">
        <v>178</v>
      </c>
      <c r="D8609" t="s">
        <v>50336</v>
      </c>
      <c r="E8609" t="s">
        <v>50337</v>
      </c>
      <c r="F8609" t="s">
        <v>294</v>
      </c>
      <c r="G8609" t="s">
        <v>50338</v>
      </c>
      <c r="H8609" t="s">
        <v>50339</v>
      </c>
      <c r="I8609" t="s">
        <v>50340</v>
      </c>
      <c r="J8609">
        <v>8300</v>
      </c>
    </row>
    <row r="8610" spans="1:10" x14ac:dyDescent="0.3">
      <c r="A8610" t="s">
        <v>50341</v>
      </c>
      <c r="B8610" t="s">
        <v>50342</v>
      </c>
      <c r="C8610" t="s">
        <v>7</v>
      </c>
      <c r="D8610" t="s">
        <v>38615</v>
      </c>
      <c r="E8610" t="s">
        <v>50343</v>
      </c>
      <c r="F8610" t="s">
        <v>263</v>
      </c>
      <c r="G8610" t="s">
        <v>7</v>
      </c>
      <c r="H8610" t="s">
        <v>29076</v>
      </c>
      <c r="I8610" t="s">
        <v>50344</v>
      </c>
      <c r="J8610">
        <v>2500</v>
      </c>
    </row>
    <row r="8611" spans="1:10" x14ac:dyDescent="0.3">
      <c r="A8611" t="s">
        <v>50345</v>
      </c>
      <c r="B8611" t="s">
        <v>50346</v>
      </c>
      <c r="C8611" t="s">
        <v>950</v>
      </c>
      <c r="D8611" t="s">
        <v>50347</v>
      </c>
      <c r="E8611" t="s">
        <v>50348</v>
      </c>
      <c r="F8611" t="s">
        <v>36</v>
      </c>
      <c r="G8611" t="s">
        <v>7</v>
      </c>
      <c r="H8611" t="s">
        <v>50349</v>
      </c>
      <c r="I8611" t="s">
        <v>50350</v>
      </c>
      <c r="J8611">
        <v>4100</v>
      </c>
    </row>
    <row r="8612" spans="1:10" x14ac:dyDescent="0.3">
      <c r="A8612" t="s">
        <v>50351</v>
      </c>
      <c r="B8612" t="s">
        <v>50352</v>
      </c>
      <c r="C8612" t="s">
        <v>38</v>
      </c>
      <c r="D8612" t="s">
        <v>50353</v>
      </c>
      <c r="E8612" t="s">
        <v>50354</v>
      </c>
      <c r="F8612" t="s">
        <v>50355</v>
      </c>
      <c r="G8612" t="s">
        <v>50356</v>
      </c>
      <c r="H8612" t="s">
        <v>50357</v>
      </c>
      <c r="I8612" t="s">
        <v>50358</v>
      </c>
      <c r="J8612">
        <v>3500</v>
      </c>
    </row>
    <row r="8613" spans="1:10" x14ac:dyDescent="0.3">
      <c r="A8613" t="s">
        <v>50359</v>
      </c>
      <c r="B8613" t="s">
        <v>30437</v>
      </c>
      <c r="C8613" t="s">
        <v>480</v>
      </c>
      <c r="D8613" t="s">
        <v>50360</v>
      </c>
      <c r="E8613" t="s">
        <v>1527</v>
      </c>
      <c r="F8613" t="s">
        <v>7</v>
      </c>
      <c r="G8613" t="s">
        <v>7</v>
      </c>
      <c r="H8613" t="s">
        <v>50360</v>
      </c>
      <c r="I8613" t="s">
        <v>50361</v>
      </c>
      <c r="J8613">
        <v>1000</v>
      </c>
    </row>
    <row r="8614" spans="1:10" x14ac:dyDescent="0.3">
      <c r="A8614" t="s">
        <v>50362</v>
      </c>
      <c r="B8614" t="s">
        <v>50363</v>
      </c>
      <c r="C8614" t="s">
        <v>3</v>
      </c>
      <c r="D8614" t="s">
        <v>50364</v>
      </c>
      <c r="E8614" t="s">
        <v>50365</v>
      </c>
      <c r="F8614" t="s">
        <v>690</v>
      </c>
      <c r="G8614" t="s">
        <v>50366</v>
      </c>
      <c r="H8614" t="s">
        <v>50367</v>
      </c>
      <c r="I8614" t="s">
        <v>50368</v>
      </c>
      <c r="J8614">
        <v>4400</v>
      </c>
    </row>
    <row r="8615" spans="1:10" x14ac:dyDescent="0.3">
      <c r="A8615" t="s">
        <v>50369</v>
      </c>
      <c r="B8615" t="s">
        <v>50370</v>
      </c>
      <c r="C8615" t="s">
        <v>914</v>
      </c>
      <c r="D8615" t="s">
        <v>50371</v>
      </c>
      <c r="E8615" t="s">
        <v>50372</v>
      </c>
      <c r="F8615" t="s">
        <v>504</v>
      </c>
      <c r="G8615" t="s">
        <v>7</v>
      </c>
      <c r="H8615" t="s">
        <v>50373</v>
      </c>
      <c r="I8615" t="s">
        <v>50374</v>
      </c>
      <c r="J8615">
        <v>7600</v>
      </c>
    </row>
    <row r="8616" spans="1:10" x14ac:dyDescent="0.3">
      <c r="A8616" t="s">
        <v>50375</v>
      </c>
      <c r="B8616" t="s">
        <v>7</v>
      </c>
      <c r="C8616" t="s">
        <v>7</v>
      </c>
      <c r="D8616" t="s">
        <v>50376</v>
      </c>
      <c r="E8616" t="s">
        <v>50377</v>
      </c>
      <c r="F8616" t="s">
        <v>253</v>
      </c>
      <c r="G8616" t="s">
        <v>7</v>
      </c>
      <c r="H8616" t="s">
        <v>50378</v>
      </c>
      <c r="I8616" t="s">
        <v>50379</v>
      </c>
      <c r="J8616">
        <v>0</v>
      </c>
    </row>
    <row r="8617" spans="1:10" x14ac:dyDescent="0.3">
      <c r="A8617" t="s">
        <v>50380</v>
      </c>
      <c r="B8617" t="s">
        <v>7</v>
      </c>
      <c r="C8617" t="s">
        <v>7</v>
      </c>
      <c r="D8617" t="s">
        <v>50381</v>
      </c>
      <c r="E8617" t="s">
        <v>507</v>
      </c>
      <c r="F8617" t="s">
        <v>7</v>
      </c>
      <c r="G8617" t="s">
        <v>7</v>
      </c>
      <c r="H8617" t="s">
        <v>50381</v>
      </c>
      <c r="I8617" t="s">
        <v>50382</v>
      </c>
      <c r="J8617">
        <v>0</v>
      </c>
    </row>
    <row r="8618" spans="1:10" x14ac:dyDescent="0.3">
      <c r="A8618" t="s">
        <v>50383</v>
      </c>
      <c r="B8618" t="s">
        <v>26645</v>
      </c>
      <c r="C8618" t="s">
        <v>38</v>
      </c>
      <c r="D8618" t="s">
        <v>34400</v>
      </c>
      <c r="E8618" t="s">
        <v>1754</v>
      </c>
      <c r="F8618" t="s">
        <v>7</v>
      </c>
      <c r="G8618" t="s">
        <v>7</v>
      </c>
      <c r="H8618" t="s">
        <v>34400</v>
      </c>
      <c r="I8618" t="s">
        <v>50384</v>
      </c>
      <c r="J8618">
        <v>1700</v>
      </c>
    </row>
    <row r="8619" spans="1:10" x14ac:dyDescent="0.3">
      <c r="A8619" t="s">
        <v>50385</v>
      </c>
      <c r="B8619" t="s">
        <v>50386</v>
      </c>
      <c r="C8619" t="s">
        <v>361</v>
      </c>
      <c r="D8619" t="s">
        <v>50387</v>
      </c>
      <c r="E8619" t="s">
        <v>50388</v>
      </c>
      <c r="F8619" t="s">
        <v>42</v>
      </c>
      <c r="G8619" t="s">
        <v>7</v>
      </c>
      <c r="H8619" t="s">
        <v>50389</v>
      </c>
      <c r="I8619" t="s">
        <v>50390</v>
      </c>
      <c r="J8619">
        <v>1600</v>
      </c>
    </row>
    <row r="8620" spans="1:10" x14ac:dyDescent="0.3">
      <c r="A8620" t="s">
        <v>50391</v>
      </c>
      <c r="B8620" t="s">
        <v>7</v>
      </c>
      <c r="C8620" t="s">
        <v>7</v>
      </c>
      <c r="D8620" t="s">
        <v>7</v>
      </c>
      <c r="E8620" t="s">
        <v>7</v>
      </c>
      <c r="F8620" t="s">
        <v>7</v>
      </c>
      <c r="G8620" t="s">
        <v>7</v>
      </c>
      <c r="H8620" t="s">
        <v>7</v>
      </c>
      <c r="I8620" t="s">
        <v>7</v>
      </c>
      <c r="J8620">
        <v>0</v>
      </c>
    </row>
    <row r="8621" spans="1:10" x14ac:dyDescent="0.3">
      <c r="A8621" t="s">
        <v>50392</v>
      </c>
      <c r="B8621" t="s">
        <v>50393</v>
      </c>
      <c r="C8621" t="s">
        <v>50394</v>
      </c>
      <c r="D8621" t="s">
        <v>50395</v>
      </c>
      <c r="E8621" t="s">
        <v>50396</v>
      </c>
      <c r="F8621" t="s">
        <v>1252</v>
      </c>
      <c r="G8621" t="s">
        <v>4763</v>
      </c>
      <c r="H8621" t="s">
        <v>50397</v>
      </c>
      <c r="I8621" t="s">
        <v>50398</v>
      </c>
      <c r="J8621">
        <v>5100</v>
      </c>
    </row>
    <row r="8622" spans="1:10" x14ac:dyDescent="0.3">
      <c r="A8622" t="s">
        <v>50399</v>
      </c>
      <c r="B8622" t="s">
        <v>50400</v>
      </c>
      <c r="C8622" t="s">
        <v>7</v>
      </c>
      <c r="D8622" t="s">
        <v>50401</v>
      </c>
      <c r="E8622" t="s">
        <v>1693</v>
      </c>
      <c r="F8622" t="s">
        <v>3</v>
      </c>
      <c r="G8622" t="s">
        <v>7</v>
      </c>
      <c r="H8622" t="s">
        <v>50402</v>
      </c>
      <c r="I8622" t="s">
        <v>50403</v>
      </c>
      <c r="J8622">
        <v>5800</v>
      </c>
    </row>
    <row r="8623" spans="1:10" x14ac:dyDescent="0.3">
      <c r="A8623" t="s">
        <v>50404</v>
      </c>
      <c r="B8623" t="s">
        <v>50405</v>
      </c>
      <c r="C8623" t="s">
        <v>282</v>
      </c>
      <c r="D8623" t="s">
        <v>48724</v>
      </c>
      <c r="E8623" t="s">
        <v>50406</v>
      </c>
      <c r="F8623" t="s">
        <v>624</v>
      </c>
      <c r="G8623" t="s">
        <v>7</v>
      </c>
      <c r="H8623" t="s">
        <v>50407</v>
      </c>
      <c r="I8623" t="s">
        <v>50408</v>
      </c>
      <c r="J8623">
        <v>9800</v>
      </c>
    </row>
    <row r="8624" spans="1:10" x14ac:dyDescent="0.3">
      <c r="A8624" t="s">
        <v>50409</v>
      </c>
      <c r="B8624" t="s">
        <v>50410</v>
      </c>
      <c r="C8624" t="s">
        <v>50411</v>
      </c>
      <c r="D8624" t="s">
        <v>50412</v>
      </c>
      <c r="E8624" t="s">
        <v>50413</v>
      </c>
      <c r="F8624" t="s">
        <v>50414</v>
      </c>
      <c r="G8624" t="s">
        <v>50415</v>
      </c>
      <c r="H8624" t="s">
        <v>50416</v>
      </c>
      <c r="I8624" t="s">
        <v>50417</v>
      </c>
      <c r="J8624">
        <v>6600</v>
      </c>
    </row>
    <row r="8625" spans="1:10" x14ac:dyDescent="0.3">
      <c r="A8625" t="s">
        <v>50418</v>
      </c>
      <c r="B8625" t="s">
        <v>50419</v>
      </c>
      <c r="C8625" t="s">
        <v>980</v>
      </c>
      <c r="D8625" t="s">
        <v>50420</v>
      </c>
      <c r="E8625" t="s">
        <v>50421</v>
      </c>
      <c r="F8625" t="s">
        <v>103</v>
      </c>
      <c r="G8625" t="s">
        <v>13845</v>
      </c>
      <c r="H8625" t="s">
        <v>50422</v>
      </c>
      <c r="I8625" t="s">
        <v>50423</v>
      </c>
      <c r="J8625">
        <v>9700</v>
      </c>
    </row>
    <row r="8626" spans="1:10" x14ac:dyDescent="0.3">
      <c r="A8626" t="s">
        <v>50424</v>
      </c>
      <c r="B8626" t="s">
        <v>50425</v>
      </c>
      <c r="C8626" t="s">
        <v>50426</v>
      </c>
      <c r="D8626" t="s">
        <v>50427</v>
      </c>
      <c r="E8626" t="s">
        <v>50428</v>
      </c>
      <c r="F8626" t="s">
        <v>50429</v>
      </c>
      <c r="G8626" t="s">
        <v>50430</v>
      </c>
      <c r="H8626" t="s">
        <v>50431</v>
      </c>
      <c r="I8626" t="s">
        <v>50432</v>
      </c>
      <c r="J8626">
        <v>5300</v>
      </c>
    </row>
    <row r="8627" spans="1:10" x14ac:dyDescent="0.3">
      <c r="A8627" t="s">
        <v>50433</v>
      </c>
      <c r="B8627" t="s">
        <v>50434</v>
      </c>
      <c r="C8627" t="s">
        <v>566</v>
      </c>
      <c r="D8627" t="s">
        <v>50435</v>
      </c>
      <c r="E8627" t="s">
        <v>50436</v>
      </c>
      <c r="F8627" t="s">
        <v>235</v>
      </c>
      <c r="G8627" t="s">
        <v>50437</v>
      </c>
      <c r="H8627" t="s">
        <v>50438</v>
      </c>
      <c r="I8627" t="s">
        <v>50439</v>
      </c>
      <c r="J8627">
        <v>9100</v>
      </c>
    </row>
    <row r="8628" spans="1:10" x14ac:dyDescent="0.3">
      <c r="A8628" t="s">
        <v>50440</v>
      </c>
      <c r="B8628" t="s">
        <v>50441</v>
      </c>
      <c r="C8628" t="s">
        <v>980</v>
      </c>
      <c r="D8628" t="s">
        <v>50442</v>
      </c>
      <c r="E8628" t="s">
        <v>50443</v>
      </c>
      <c r="F8628" t="s">
        <v>50444</v>
      </c>
      <c r="G8628" t="s">
        <v>7</v>
      </c>
      <c r="H8628" t="s">
        <v>50445</v>
      </c>
      <c r="I8628" t="s">
        <v>50446</v>
      </c>
      <c r="J8628">
        <v>9600</v>
      </c>
    </row>
    <row r="8629" spans="1:10" x14ac:dyDescent="0.3">
      <c r="A8629" t="s">
        <v>50447</v>
      </c>
      <c r="B8629" t="s">
        <v>50448</v>
      </c>
      <c r="C8629" t="s">
        <v>791</v>
      </c>
      <c r="D8629" t="s">
        <v>50449</v>
      </c>
      <c r="E8629" t="s">
        <v>50450</v>
      </c>
      <c r="F8629" t="s">
        <v>51</v>
      </c>
      <c r="G8629" t="s">
        <v>14639</v>
      </c>
      <c r="H8629" t="s">
        <v>50451</v>
      </c>
      <c r="I8629" t="s">
        <v>50452</v>
      </c>
      <c r="J8629">
        <v>8700</v>
      </c>
    </row>
    <row r="8630" spans="1:10" x14ac:dyDescent="0.3">
      <c r="A8630" t="s">
        <v>50453</v>
      </c>
      <c r="B8630" t="s">
        <v>50454</v>
      </c>
      <c r="C8630" t="s">
        <v>2339</v>
      </c>
      <c r="D8630" t="s">
        <v>50455</v>
      </c>
      <c r="E8630" t="s">
        <v>50456</v>
      </c>
      <c r="F8630" t="s">
        <v>420</v>
      </c>
      <c r="G8630" t="s">
        <v>50457</v>
      </c>
      <c r="H8630" t="s">
        <v>50458</v>
      </c>
      <c r="I8630" t="s">
        <v>50459</v>
      </c>
      <c r="J8630">
        <v>8300</v>
      </c>
    </row>
    <row r="8631" spans="1:10" x14ac:dyDescent="0.3">
      <c r="A8631" t="s">
        <v>50460</v>
      </c>
      <c r="B8631" t="s">
        <v>50461</v>
      </c>
      <c r="C8631" t="s">
        <v>109</v>
      </c>
      <c r="D8631" t="s">
        <v>50462</v>
      </c>
      <c r="E8631" t="s">
        <v>50463</v>
      </c>
      <c r="F8631" t="s">
        <v>434</v>
      </c>
      <c r="G8631" t="s">
        <v>39107</v>
      </c>
      <c r="H8631" t="s">
        <v>50464</v>
      </c>
      <c r="I8631" t="s">
        <v>50465</v>
      </c>
      <c r="J8631">
        <v>4600</v>
      </c>
    </row>
    <row r="8632" spans="1:10" x14ac:dyDescent="0.3">
      <c r="A8632" t="s">
        <v>50466</v>
      </c>
      <c r="B8632" t="s">
        <v>50467</v>
      </c>
      <c r="C8632" t="s">
        <v>582</v>
      </c>
      <c r="D8632" t="s">
        <v>50468</v>
      </c>
      <c r="E8632" t="s">
        <v>50469</v>
      </c>
      <c r="F8632" t="s">
        <v>86</v>
      </c>
      <c r="G8632" t="s">
        <v>50470</v>
      </c>
      <c r="H8632" t="s">
        <v>50471</v>
      </c>
      <c r="I8632" t="s">
        <v>50472</v>
      </c>
      <c r="J8632">
        <v>8000</v>
      </c>
    </row>
    <row r="8633" spans="1:10" x14ac:dyDescent="0.3">
      <c r="A8633" t="s">
        <v>50473</v>
      </c>
      <c r="B8633" t="s">
        <v>50474</v>
      </c>
      <c r="C8633" t="s">
        <v>248</v>
      </c>
      <c r="D8633" t="s">
        <v>42644</v>
      </c>
      <c r="E8633" t="s">
        <v>50475</v>
      </c>
      <c r="F8633" t="s">
        <v>1527</v>
      </c>
      <c r="G8633" t="s">
        <v>50476</v>
      </c>
      <c r="H8633" t="s">
        <v>50477</v>
      </c>
      <c r="I8633" t="s">
        <v>50478</v>
      </c>
      <c r="J8633">
        <v>0</v>
      </c>
    </row>
    <row r="8634" spans="1:10" x14ac:dyDescent="0.3">
      <c r="A8634" t="s">
        <v>50479</v>
      </c>
      <c r="B8634" t="s">
        <v>50480</v>
      </c>
      <c r="C8634" t="s">
        <v>340</v>
      </c>
      <c r="D8634" t="s">
        <v>50481</v>
      </c>
      <c r="E8634" t="s">
        <v>50482</v>
      </c>
      <c r="F8634" t="s">
        <v>690</v>
      </c>
      <c r="G8634" t="s">
        <v>50483</v>
      </c>
      <c r="H8634" t="s">
        <v>50484</v>
      </c>
      <c r="I8634" t="s">
        <v>50485</v>
      </c>
      <c r="J8634">
        <v>9300</v>
      </c>
    </row>
    <row r="8635" spans="1:10" x14ac:dyDescent="0.3">
      <c r="A8635" t="s">
        <v>50486</v>
      </c>
      <c r="B8635" t="s">
        <v>50487</v>
      </c>
      <c r="C8635" t="s">
        <v>26980</v>
      </c>
      <c r="D8635" t="s">
        <v>50488</v>
      </c>
      <c r="E8635" t="s">
        <v>50489</v>
      </c>
      <c r="F8635" t="s">
        <v>50490</v>
      </c>
      <c r="G8635" t="s">
        <v>50491</v>
      </c>
      <c r="H8635" t="s">
        <v>50492</v>
      </c>
      <c r="I8635" t="s">
        <v>50493</v>
      </c>
      <c r="J8635">
        <v>5300</v>
      </c>
    </row>
    <row r="8636" spans="1:10" x14ac:dyDescent="0.3">
      <c r="A8636" t="s">
        <v>50494</v>
      </c>
      <c r="B8636" t="s">
        <v>50495</v>
      </c>
      <c r="C8636" t="s">
        <v>45</v>
      </c>
      <c r="D8636" t="s">
        <v>50496</v>
      </c>
      <c r="E8636" t="s">
        <v>50497</v>
      </c>
      <c r="F8636" t="s">
        <v>194</v>
      </c>
      <c r="G8636" t="s">
        <v>14304</v>
      </c>
      <c r="H8636" t="s">
        <v>50498</v>
      </c>
      <c r="I8636" t="s">
        <v>50499</v>
      </c>
      <c r="J8636">
        <v>5800</v>
      </c>
    </row>
    <row r="8637" spans="1:10" x14ac:dyDescent="0.3">
      <c r="A8637" t="s">
        <v>50500</v>
      </c>
      <c r="B8637" t="s">
        <v>100</v>
      </c>
      <c r="C8637" t="s">
        <v>7</v>
      </c>
      <c r="D8637" t="s">
        <v>50501</v>
      </c>
      <c r="E8637" t="s">
        <v>50502</v>
      </c>
      <c r="F8637" t="s">
        <v>950</v>
      </c>
      <c r="G8637" t="s">
        <v>50503</v>
      </c>
      <c r="H8637" t="s">
        <v>50504</v>
      </c>
      <c r="I8637" t="s">
        <v>50505</v>
      </c>
      <c r="J8637">
        <v>1400</v>
      </c>
    </row>
    <row r="8638" spans="1:10" x14ac:dyDescent="0.3">
      <c r="A8638" t="s">
        <v>50506</v>
      </c>
      <c r="B8638" t="s">
        <v>50507</v>
      </c>
      <c r="C8638" t="s">
        <v>144</v>
      </c>
      <c r="D8638" t="s">
        <v>50508</v>
      </c>
      <c r="E8638" t="s">
        <v>50509</v>
      </c>
      <c r="F8638" t="s">
        <v>2339</v>
      </c>
      <c r="G8638" t="s">
        <v>7</v>
      </c>
      <c r="H8638" t="s">
        <v>50510</v>
      </c>
      <c r="I8638" t="s">
        <v>50511</v>
      </c>
      <c r="J8638">
        <v>6100</v>
      </c>
    </row>
    <row r="8639" spans="1:10" x14ac:dyDescent="0.3">
      <c r="A8639" t="s">
        <v>50512</v>
      </c>
      <c r="B8639" t="s">
        <v>50513</v>
      </c>
      <c r="C8639" t="s">
        <v>7</v>
      </c>
      <c r="D8639" t="s">
        <v>50514</v>
      </c>
      <c r="E8639" t="s">
        <v>50515</v>
      </c>
      <c r="F8639" t="s">
        <v>136</v>
      </c>
      <c r="G8639" t="s">
        <v>7</v>
      </c>
      <c r="H8639" t="s">
        <v>50516</v>
      </c>
      <c r="I8639" t="s">
        <v>50517</v>
      </c>
      <c r="J8639">
        <v>400</v>
      </c>
    </row>
    <row r="8640" spans="1:10" x14ac:dyDescent="0.3">
      <c r="A8640" t="s">
        <v>50518</v>
      </c>
      <c r="B8640" t="s">
        <v>50519</v>
      </c>
      <c r="C8640" t="s">
        <v>50520</v>
      </c>
      <c r="D8640" t="s">
        <v>50521</v>
      </c>
      <c r="E8640" t="s">
        <v>50522</v>
      </c>
      <c r="F8640" t="s">
        <v>50523</v>
      </c>
      <c r="G8640" t="s">
        <v>50524</v>
      </c>
      <c r="H8640" t="s">
        <v>50525</v>
      </c>
      <c r="I8640" t="s">
        <v>50526</v>
      </c>
      <c r="J8640">
        <v>3900</v>
      </c>
    </row>
    <row r="8641" spans="1:10" x14ac:dyDescent="0.3">
      <c r="A8641" t="s">
        <v>50527</v>
      </c>
      <c r="B8641" t="s">
        <v>50528</v>
      </c>
      <c r="C8641" t="s">
        <v>572</v>
      </c>
      <c r="D8641" t="s">
        <v>50529</v>
      </c>
      <c r="E8641" t="s">
        <v>50530</v>
      </c>
      <c r="F8641" t="s">
        <v>340</v>
      </c>
      <c r="G8641" t="s">
        <v>50531</v>
      </c>
      <c r="H8641" t="s">
        <v>50532</v>
      </c>
      <c r="I8641" t="s">
        <v>50533</v>
      </c>
      <c r="J8641">
        <v>6700</v>
      </c>
    </row>
    <row r="8642" spans="1:10" x14ac:dyDescent="0.3">
      <c r="A8642" t="s">
        <v>50534</v>
      </c>
      <c r="B8642" t="s">
        <v>50535</v>
      </c>
      <c r="C8642" t="s">
        <v>604</v>
      </c>
      <c r="D8642" t="s">
        <v>50536</v>
      </c>
      <c r="E8642" t="s">
        <v>50537</v>
      </c>
      <c r="F8642" t="s">
        <v>109</v>
      </c>
      <c r="G8642" t="s">
        <v>50538</v>
      </c>
      <c r="H8642" t="s">
        <v>50539</v>
      </c>
      <c r="I8642" t="s">
        <v>50540</v>
      </c>
      <c r="J8642">
        <v>2500</v>
      </c>
    </row>
    <row r="8643" spans="1:10" x14ac:dyDescent="0.3">
      <c r="A8643" t="s">
        <v>50541</v>
      </c>
      <c r="B8643" t="s">
        <v>1020</v>
      </c>
      <c r="C8643" t="s">
        <v>7</v>
      </c>
      <c r="D8643" t="s">
        <v>16585</v>
      </c>
      <c r="E8643" t="s">
        <v>112</v>
      </c>
      <c r="F8643" t="s">
        <v>7</v>
      </c>
      <c r="G8643" t="s">
        <v>7</v>
      </c>
      <c r="H8643" t="s">
        <v>16585</v>
      </c>
      <c r="I8643" t="s">
        <v>112</v>
      </c>
      <c r="J8643">
        <v>100</v>
      </c>
    </row>
    <row r="8644" spans="1:10" x14ac:dyDescent="0.3">
      <c r="A8644" t="s">
        <v>50542</v>
      </c>
      <c r="B8644" t="s">
        <v>50543</v>
      </c>
      <c r="C8644" t="s">
        <v>572</v>
      </c>
      <c r="D8644" t="s">
        <v>50544</v>
      </c>
      <c r="E8644" t="s">
        <v>50545</v>
      </c>
      <c r="F8644" t="s">
        <v>50546</v>
      </c>
      <c r="G8644" t="s">
        <v>1482</v>
      </c>
      <c r="H8644" t="s">
        <v>50547</v>
      </c>
      <c r="I8644" t="s">
        <v>50548</v>
      </c>
      <c r="J8644">
        <v>3400</v>
      </c>
    </row>
    <row r="8645" spans="1:10" x14ac:dyDescent="0.3">
      <c r="A8645" t="s">
        <v>50549</v>
      </c>
      <c r="B8645" t="s">
        <v>50550</v>
      </c>
      <c r="C8645" t="s">
        <v>103</v>
      </c>
      <c r="D8645" t="s">
        <v>50551</v>
      </c>
      <c r="E8645" t="s">
        <v>50552</v>
      </c>
      <c r="F8645" t="s">
        <v>7</v>
      </c>
      <c r="G8645" t="s">
        <v>7</v>
      </c>
      <c r="H8645" t="s">
        <v>50553</v>
      </c>
      <c r="I8645" t="s">
        <v>50554</v>
      </c>
      <c r="J8645">
        <v>8000</v>
      </c>
    </row>
    <row r="8646" spans="1:10" x14ac:dyDescent="0.3">
      <c r="A8646" t="s">
        <v>50555</v>
      </c>
      <c r="B8646" t="s">
        <v>50556</v>
      </c>
      <c r="C8646" t="s">
        <v>6</v>
      </c>
      <c r="D8646" t="s">
        <v>50557</v>
      </c>
      <c r="E8646" t="s">
        <v>50558</v>
      </c>
      <c r="F8646" t="s">
        <v>50559</v>
      </c>
      <c r="G8646" t="s">
        <v>50560</v>
      </c>
      <c r="H8646" t="s">
        <v>50561</v>
      </c>
      <c r="I8646" t="s">
        <v>50562</v>
      </c>
      <c r="J8646">
        <v>1300</v>
      </c>
    </row>
    <row r="8647" spans="1:10" x14ac:dyDescent="0.3">
      <c r="A8647" t="s">
        <v>50563</v>
      </c>
      <c r="B8647" t="s">
        <v>50564</v>
      </c>
      <c r="C8647" t="s">
        <v>7</v>
      </c>
      <c r="D8647" t="s">
        <v>50565</v>
      </c>
      <c r="E8647" t="s">
        <v>50566</v>
      </c>
      <c r="F8647" t="s">
        <v>690</v>
      </c>
      <c r="G8647" t="s">
        <v>7</v>
      </c>
      <c r="H8647" t="s">
        <v>15611</v>
      </c>
      <c r="I8647" t="s">
        <v>50567</v>
      </c>
      <c r="J8647">
        <v>100</v>
      </c>
    </row>
    <row r="8648" spans="1:10" x14ac:dyDescent="0.3">
      <c r="A8648" t="s">
        <v>50568</v>
      </c>
      <c r="B8648" t="s">
        <v>7</v>
      </c>
      <c r="C8648" t="s">
        <v>7</v>
      </c>
      <c r="D8648" t="s">
        <v>7</v>
      </c>
      <c r="E8648" t="s">
        <v>7</v>
      </c>
      <c r="F8648" t="s">
        <v>7</v>
      </c>
      <c r="G8648" t="s">
        <v>7</v>
      </c>
      <c r="H8648" t="s">
        <v>7</v>
      </c>
      <c r="I8648" t="s">
        <v>7</v>
      </c>
      <c r="J8648">
        <v>0</v>
      </c>
    </row>
    <row r="8649" spans="1:10" x14ac:dyDescent="0.3">
      <c r="A8649" t="s">
        <v>50569</v>
      </c>
      <c r="B8649" t="s">
        <v>50570</v>
      </c>
      <c r="C8649" t="s">
        <v>7</v>
      </c>
      <c r="D8649" t="s">
        <v>50571</v>
      </c>
      <c r="E8649" t="s">
        <v>50572</v>
      </c>
      <c r="F8649" t="s">
        <v>624</v>
      </c>
      <c r="G8649" t="s">
        <v>7</v>
      </c>
      <c r="H8649" t="s">
        <v>50573</v>
      </c>
      <c r="I8649" t="s">
        <v>50574</v>
      </c>
      <c r="J8649">
        <v>7600</v>
      </c>
    </row>
    <row r="8650" spans="1:10" x14ac:dyDescent="0.3">
      <c r="A8650" t="s">
        <v>50575</v>
      </c>
      <c r="B8650" t="s">
        <v>50576</v>
      </c>
      <c r="C8650" t="s">
        <v>938</v>
      </c>
      <c r="D8650" t="s">
        <v>50577</v>
      </c>
      <c r="E8650" t="s">
        <v>50578</v>
      </c>
      <c r="F8650" t="s">
        <v>66</v>
      </c>
      <c r="G8650" t="s">
        <v>43087</v>
      </c>
      <c r="H8650" t="s">
        <v>50579</v>
      </c>
      <c r="I8650" t="s">
        <v>50580</v>
      </c>
      <c r="J8650">
        <v>7800</v>
      </c>
    </row>
    <row r="8651" spans="1:10" x14ac:dyDescent="0.3">
      <c r="A8651" t="s">
        <v>50581</v>
      </c>
      <c r="B8651" t="s">
        <v>50582</v>
      </c>
      <c r="C8651" t="s">
        <v>7</v>
      </c>
      <c r="D8651" t="s">
        <v>50583</v>
      </c>
      <c r="E8651" t="s">
        <v>50584</v>
      </c>
      <c r="F8651" t="s">
        <v>100</v>
      </c>
      <c r="G8651" t="s">
        <v>181</v>
      </c>
      <c r="H8651" t="s">
        <v>50585</v>
      </c>
      <c r="I8651" t="s">
        <v>50586</v>
      </c>
      <c r="J8651">
        <v>4600</v>
      </c>
    </row>
    <row r="8652" spans="1:10" x14ac:dyDescent="0.3">
      <c r="A8652" t="s">
        <v>50587</v>
      </c>
      <c r="B8652" t="s">
        <v>50588</v>
      </c>
      <c r="C8652" t="s">
        <v>907</v>
      </c>
      <c r="D8652" t="s">
        <v>50589</v>
      </c>
      <c r="E8652" t="s">
        <v>50590</v>
      </c>
      <c r="F8652" t="s">
        <v>950</v>
      </c>
      <c r="G8652" t="s">
        <v>50591</v>
      </c>
      <c r="H8652" t="s">
        <v>50592</v>
      </c>
      <c r="I8652" t="s">
        <v>50593</v>
      </c>
      <c r="J8652">
        <v>1600</v>
      </c>
    </row>
    <row r="8653" spans="1:10" x14ac:dyDescent="0.3">
      <c r="A8653" t="s">
        <v>50594</v>
      </c>
      <c r="B8653" t="s">
        <v>341</v>
      </c>
      <c r="C8653" t="s">
        <v>51</v>
      </c>
      <c r="D8653" t="s">
        <v>50595</v>
      </c>
      <c r="E8653" t="s">
        <v>50596</v>
      </c>
      <c r="F8653" t="s">
        <v>38</v>
      </c>
      <c r="G8653" t="s">
        <v>7</v>
      </c>
      <c r="H8653" t="s">
        <v>50597</v>
      </c>
      <c r="I8653" t="s">
        <v>50598</v>
      </c>
      <c r="J8653">
        <v>800</v>
      </c>
    </row>
    <row r="8654" spans="1:10" x14ac:dyDescent="0.3">
      <c r="A8654" t="s">
        <v>50599</v>
      </c>
      <c r="B8654" t="s">
        <v>50600</v>
      </c>
      <c r="C8654" t="s">
        <v>294</v>
      </c>
      <c r="D8654" t="s">
        <v>50601</v>
      </c>
      <c r="E8654" t="s">
        <v>50602</v>
      </c>
      <c r="F8654" t="s">
        <v>50603</v>
      </c>
      <c r="G8654" t="s">
        <v>50604</v>
      </c>
      <c r="H8654" t="s">
        <v>50605</v>
      </c>
      <c r="I8654" t="s">
        <v>50606</v>
      </c>
      <c r="J8654">
        <v>1400</v>
      </c>
    </row>
    <row r="8655" spans="1:10" x14ac:dyDescent="0.3">
      <c r="A8655" t="s">
        <v>50607</v>
      </c>
      <c r="B8655" t="s">
        <v>50608</v>
      </c>
      <c r="C8655" t="s">
        <v>598</v>
      </c>
      <c r="D8655" t="s">
        <v>15834</v>
      </c>
      <c r="E8655" t="s">
        <v>50609</v>
      </c>
      <c r="F8655" t="s">
        <v>495</v>
      </c>
      <c r="G8655" t="s">
        <v>13825</v>
      </c>
      <c r="H8655" t="s">
        <v>50610</v>
      </c>
      <c r="I8655" t="s">
        <v>50611</v>
      </c>
      <c r="J8655">
        <v>8600</v>
      </c>
    </row>
    <row r="8656" spans="1:10" x14ac:dyDescent="0.3">
      <c r="A8656" t="s">
        <v>50612</v>
      </c>
      <c r="B8656" t="s">
        <v>50613</v>
      </c>
      <c r="C8656" t="s">
        <v>94</v>
      </c>
      <c r="D8656" t="s">
        <v>45332</v>
      </c>
      <c r="E8656" t="s">
        <v>50614</v>
      </c>
      <c r="F8656" t="s">
        <v>153</v>
      </c>
      <c r="G8656" t="s">
        <v>50615</v>
      </c>
      <c r="H8656" t="s">
        <v>50616</v>
      </c>
      <c r="I8656" t="s">
        <v>50617</v>
      </c>
      <c r="J8656">
        <v>4800</v>
      </c>
    </row>
    <row r="8657" spans="1:10" x14ac:dyDescent="0.3">
      <c r="A8657" t="s">
        <v>50618</v>
      </c>
      <c r="B8657" t="s">
        <v>50619</v>
      </c>
      <c r="C8657" t="s">
        <v>50620</v>
      </c>
      <c r="D8657" t="s">
        <v>50621</v>
      </c>
      <c r="E8657" t="s">
        <v>50622</v>
      </c>
      <c r="F8657" t="s">
        <v>50623</v>
      </c>
      <c r="G8657" t="s">
        <v>50624</v>
      </c>
      <c r="H8657" t="s">
        <v>50625</v>
      </c>
      <c r="I8657" t="s">
        <v>50626</v>
      </c>
      <c r="J8657">
        <v>4500</v>
      </c>
    </row>
    <row r="8658" spans="1:10" x14ac:dyDescent="0.3">
      <c r="A8658" t="s">
        <v>50627</v>
      </c>
      <c r="B8658" t="s">
        <v>50628</v>
      </c>
      <c r="C8658" t="s">
        <v>420</v>
      </c>
      <c r="D8658" t="s">
        <v>50629</v>
      </c>
      <c r="E8658" t="s">
        <v>50630</v>
      </c>
      <c r="F8658" t="s">
        <v>950</v>
      </c>
      <c r="G8658" t="s">
        <v>7</v>
      </c>
      <c r="H8658" t="s">
        <v>50631</v>
      </c>
      <c r="I8658" t="s">
        <v>50632</v>
      </c>
      <c r="J8658">
        <v>4700</v>
      </c>
    </row>
    <row r="8659" spans="1:10" x14ac:dyDescent="0.3">
      <c r="A8659" t="s">
        <v>50633</v>
      </c>
      <c r="B8659" t="s">
        <v>50634</v>
      </c>
      <c r="C8659" t="s">
        <v>914</v>
      </c>
      <c r="D8659" t="s">
        <v>50635</v>
      </c>
      <c r="E8659" t="s">
        <v>50636</v>
      </c>
      <c r="F8659" t="s">
        <v>1482</v>
      </c>
      <c r="G8659" t="s">
        <v>50637</v>
      </c>
      <c r="H8659" t="s">
        <v>50638</v>
      </c>
      <c r="I8659" t="s">
        <v>50639</v>
      </c>
      <c r="J8659">
        <v>4600</v>
      </c>
    </row>
    <row r="8660" spans="1:10" x14ac:dyDescent="0.3">
      <c r="A8660" t="s">
        <v>50640</v>
      </c>
      <c r="B8660" t="s">
        <v>100</v>
      </c>
      <c r="C8660" t="s">
        <v>7</v>
      </c>
      <c r="D8660" t="s">
        <v>50641</v>
      </c>
      <c r="E8660" t="s">
        <v>253</v>
      </c>
      <c r="F8660" t="s">
        <v>7</v>
      </c>
      <c r="G8660" t="s">
        <v>7</v>
      </c>
      <c r="H8660" t="s">
        <v>50641</v>
      </c>
      <c r="I8660" t="s">
        <v>50642</v>
      </c>
      <c r="J8660">
        <v>1400</v>
      </c>
    </row>
    <row r="8661" spans="1:10" x14ac:dyDescent="0.3">
      <c r="A8661" t="s">
        <v>50643</v>
      </c>
      <c r="B8661" t="s">
        <v>50644</v>
      </c>
      <c r="C8661" t="s">
        <v>659</v>
      </c>
      <c r="D8661" t="s">
        <v>50645</v>
      </c>
      <c r="E8661" t="s">
        <v>50646</v>
      </c>
      <c r="F8661" t="s">
        <v>914</v>
      </c>
      <c r="G8661" t="s">
        <v>31332</v>
      </c>
      <c r="H8661" t="s">
        <v>50647</v>
      </c>
      <c r="I8661" t="s">
        <v>50648</v>
      </c>
      <c r="J8661">
        <v>3200</v>
      </c>
    </row>
    <row r="8662" spans="1:10" x14ac:dyDescent="0.3">
      <c r="A8662" t="s">
        <v>50649</v>
      </c>
      <c r="B8662" t="s">
        <v>50650</v>
      </c>
      <c r="C8662" t="s">
        <v>659</v>
      </c>
      <c r="D8662" t="s">
        <v>50651</v>
      </c>
      <c r="E8662" t="s">
        <v>50652</v>
      </c>
      <c r="F8662" t="s">
        <v>31</v>
      </c>
      <c r="G8662" t="s">
        <v>50653</v>
      </c>
      <c r="H8662" t="s">
        <v>50654</v>
      </c>
      <c r="I8662" t="s">
        <v>50655</v>
      </c>
      <c r="J8662">
        <v>3500</v>
      </c>
    </row>
    <row r="8663" spans="1:10" x14ac:dyDescent="0.3">
      <c r="A8663" t="s">
        <v>50656</v>
      </c>
      <c r="B8663" t="s">
        <v>50657</v>
      </c>
      <c r="C8663" t="s">
        <v>20</v>
      </c>
      <c r="D8663" t="s">
        <v>50658</v>
      </c>
      <c r="E8663" t="s">
        <v>50659</v>
      </c>
      <c r="F8663" t="s">
        <v>51</v>
      </c>
      <c r="G8663" t="s">
        <v>39391</v>
      </c>
      <c r="H8663" t="s">
        <v>50660</v>
      </c>
      <c r="I8663" t="s">
        <v>50661</v>
      </c>
      <c r="J8663">
        <v>6300</v>
      </c>
    </row>
    <row r="8664" spans="1:10" x14ac:dyDescent="0.3">
      <c r="A8664" t="s">
        <v>50662</v>
      </c>
      <c r="B8664" t="s">
        <v>50663</v>
      </c>
      <c r="C8664" t="s">
        <v>256</v>
      </c>
      <c r="D8664" t="s">
        <v>50664</v>
      </c>
      <c r="E8664" t="s">
        <v>50665</v>
      </c>
      <c r="F8664" t="s">
        <v>36</v>
      </c>
      <c r="G8664" t="s">
        <v>50666</v>
      </c>
      <c r="H8664" t="s">
        <v>50667</v>
      </c>
      <c r="I8664" t="s">
        <v>50668</v>
      </c>
      <c r="J8664">
        <v>2000</v>
      </c>
    </row>
    <row r="8665" spans="1:10" x14ac:dyDescent="0.3">
      <c r="A8665" t="s">
        <v>50669</v>
      </c>
      <c r="B8665" t="s">
        <v>50670</v>
      </c>
      <c r="C8665" t="s">
        <v>7</v>
      </c>
      <c r="D8665" t="s">
        <v>50671</v>
      </c>
      <c r="E8665" t="s">
        <v>20055</v>
      </c>
      <c r="F8665" t="s">
        <v>100</v>
      </c>
      <c r="G8665" t="s">
        <v>7</v>
      </c>
      <c r="H8665" t="s">
        <v>50672</v>
      </c>
      <c r="I8665" t="s">
        <v>50673</v>
      </c>
      <c r="J8665">
        <v>7400</v>
      </c>
    </row>
    <row r="8666" spans="1:10" x14ac:dyDescent="0.3">
      <c r="A8666" t="s">
        <v>50674</v>
      </c>
      <c r="B8666" t="s">
        <v>50675</v>
      </c>
      <c r="C8666" t="s">
        <v>7</v>
      </c>
      <c r="D8666" t="s">
        <v>50676</v>
      </c>
      <c r="E8666" t="s">
        <v>50677</v>
      </c>
      <c r="F8666" t="s">
        <v>1252</v>
      </c>
      <c r="G8666" t="s">
        <v>7</v>
      </c>
      <c r="H8666" t="s">
        <v>50678</v>
      </c>
      <c r="I8666" t="s">
        <v>50679</v>
      </c>
      <c r="J8666">
        <v>7400</v>
      </c>
    </row>
    <row r="8667" spans="1:10" x14ac:dyDescent="0.3">
      <c r="A8667" t="s">
        <v>50680</v>
      </c>
      <c r="B8667" t="s">
        <v>50681</v>
      </c>
      <c r="C8667" t="s">
        <v>504</v>
      </c>
      <c r="D8667" t="s">
        <v>50682</v>
      </c>
      <c r="E8667" t="s">
        <v>50683</v>
      </c>
      <c r="F8667" t="s">
        <v>980</v>
      </c>
      <c r="G8667" t="s">
        <v>50684</v>
      </c>
      <c r="H8667" t="s">
        <v>50685</v>
      </c>
      <c r="I8667" t="s">
        <v>50686</v>
      </c>
      <c r="J8667">
        <v>6700</v>
      </c>
    </row>
    <row r="8668" spans="1:10" x14ac:dyDescent="0.3">
      <c r="A8668" t="s">
        <v>50687</v>
      </c>
      <c r="B8668" t="s">
        <v>50688</v>
      </c>
      <c r="C8668" t="s">
        <v>7</v>
      </c>
      <c r="D8668" t="s">
        <v>50689</v>
      </c>
      <c r="E8668" t="s">
        <v>50690</v>
      </c>
      <c r="F8668" t="s">
        <v>31</v>
      </c>
      <c r="G8668" t="s">
        <v>24463</v>
      </c>
      <c r="H8668" t="s">
        <v>50691</v>
      </c>
      <c r="I8668" t="s">
        <v>50692</v>
      </c>
      <c r="J8668">
        <v>5800</v>
      </c>
    </row>
    <row r="8669" spans="1:10" x14ac:dyDescent="0.3">
      <c r="A8669" t="s">
        <v>50693</v>
      </c>
      <c r="B8669" t="s">
        <v>50694</v>
      </c>
      <c r="C8669" t="s">
        <v>1235</v>
      </c>
      <c r="D8669" t="s">
        <v>50695</v>
      </c>
      <c r="E8669" t="s">
        <v>50696</v>
      </c>
      <c r="F8669" t="s">
        <v>839</v>
      </c>
      <c r="G8669" t="s">
        <v>10716</v>
      </c>
      <c r="H8669" t="s">
        <v>50697</v>
      </c>
      <c r="I8669" t="s">
        <v>50698</v>
      </c>
      <c r="J8669">
        <v>7700</v>
      </c>
    </row>
    <row r="8670" spans="1:10" x14ac:dyDescent="0.3">
      <c r="A8670" t="s">
        <v>50699</v>
      </c>
      <c r="B8670" t="s">
        <v>836</v>
      </c>
      <c r="C8670" t="s">
        <v>7</v>
      </c>
      <c r="D8670" t="s">
        <v>7</v>
      </c>
      <c r="E8670" t="s">
        <v>7</v>
      </c>
      <c r="F8670" t="s">
        <v>7</v>
      </c>
      <c r="G8670" t="s">
        <v>7</v>
      </c>
      <c r="H8670" t="s">
        <v>7</v>
      </c>
      <c r="I8670" t="s">
        <v>50700</v>
      </c>
      <c r="J8670">
        <v>900</v>
      </c>
    </row>
    <row r="8671" spans="1:10" x14ac:dyDescent="0.3">
      <c r="A8671" t="s">
        <v>50701</v>
      </c>
      <c r="B8671" t="s">
        <v>50702</v>
      </c>
      <c r="C8671" t="s">
        <v>582</v>
      </c>
      <c r="D8671" t="s">
        <v>50703</v>
      </c>
      <c r="E8671" t="s">
        <v>50704</v>
      </c>
      <c r="F8671" t="s">
        <v>60</v>
      </c>
      <c r="G8671" t="s">
        <v>50705</v>
      </c>
      <c r="H8671" t="s">
        <v>50706</v>
      </c>
      <c r="I8671" t="s">
        <v>50707</v>
      </c>
      <c r="J8671">
        <v>300</v>
      </c>
    </row>
    <row r="8672" spans="1:10" x14ac:dyDescent="0.3">
      <c r="A8672" t="s">
        <v>50708</v>
      </c>
      <c r="B8672" t="s">
        <v>1312</v>
      </c>
      <c r="C8672" t="s">
        <v>7</v>
      </c>
      <c r="D8672" t="s">
        <v>50709</v>
      </c>
      <c r="E8672" t="s">
        <v>50710</v>
      </c>
      <c r="F8672" t="s">
        <v>294</v>
      </c>
      <c r="G8672" t="s">
        <v>50711</v>
      </c>
      <c r="H8672" t="s">
        <v>50712</v>
      </c>
      <c r="I8672" t="s">
        <v>50713</v>
      </c>
      <c r="J8672">
        <v>4900</v>
      </c>
    </row>
    <row r="8673" spans="1:10" x14ac:dyDescent="0.3">
      <c r="A8673" t="s">
        <v>50714</v>
      </c>
      <c r="B8673" t="s">
        <v>50715</v>
      </c>
      <c r="C8673" t="s">
        <v>1020</v>
      </c>
      <c r="D8673" t="s">
        <v>50716</v>
      </c>
      <c r="E8673" t="s">
        <v>50717</v>
      </c>
      <c r="F8673" t="s">
        <v>1524</v>
      </c>
      <c r="G8673" t="s">
        <v>30922</v>
      </c>
      <c r="H8673" t="s">
        <v>50718</v>
      </c>
      <c r="I8673" t="s">
        <v>50719</v>
      </c>
      <c r="J8673">
        <v>9200</v>
      </c>
    </row>
    <row r="8674" spans="1:10" x14ac:dyDescent="0.3">
      <c r="A8674" t="s">
        <v>50720</v>
      </c>
      <c r="B8674" t="s">
        <v>50721</v>
      </c>
      <c r="C8674" t="s">
        <v>615</v>
      </c>
      <c r="D8674" t="s">
        <v>50722</v>
      </c>
      <c r="E8674" t="s">
        <v>50723</v>
      </c>
      <c r="F8674" t="s">
        <v>50724</v>
      </c>
      <c r="G8674" t="s">
        <v>50725</v>
      </c>
      <c r="H8674" t="s">
        <v>50726</v>
      </c>
      <c r="I8674" t="s">
        <v>50727</v>
      </c>
      <c r="J8674">
        <v>400</v>
      </c>
    </row>
    <row r="8675" spans="1:10" x14ac:dyDescent="0.3">
      <c r="A8675" t="s">
        <v>50728</v>
      </c>
      <c r="B8675" t="s">
        <v>914</v>
      </c>
      <c r="C8675" t="s">
        <v>7</v>
      </c>
      <c r="D8675" t="s">
        <v>50729</v>
      </c>
      <c r="E8675" t="s">
        <v>50730</v>
      </c>
      <c r="F8675" t="s">
        <v>794</v>
      </c>
      <c r="G8675" t="s">
        <v>50731</v>
      </c>
      <c r="H8675" t="s">
        <v>50732</v>
      </c>
      <c r="I8675" t="s">
        <v>50733</v>
      </c>
      <c r="J8675">
        <v>2000</v>
      </c>
    </row>
    <row r="8676" spans="1:10" x14ac:dyDescent="0.3">
      <c r="A8676" t="s">
        <v>50734</v>
      </c>
      <c r="B8676" t="s">
        <v>50735</v>
      </c>
      <c r="C8676" t="s">
        <v>1008</v>
      </c>
      <c r="D8676" t="s">
        <v>50736</v>
      </c>
      <c r="E8676" t="s">
        <v>50737</v>
      </c>
      <c r="F8676" t="s">
        <v>388</v>
      </c>
      <c r="G8676" t="s">
        <v>50738</v>
      </c>
      <c r="H8676" t="s">
        <v>50739</v>
      </c>
      <c r="I8676" t="s">
        <v>50740</v>
      </c>
      <c r="J8676">
        <v>6300</v>
      </c>
    </row>
    <row r="8677" spans="1:10" x14ac:dyDescent="0.3">
      <c r="A8677" t="s">
        <v>50741</v>
      </c>
      <c r="B8677" t="s">
        <v>50742</v>
      </c>
      <c r="C8677" t="s">
        <v>7</v>
      </c>
      <c r="D8677" t="s">
        <v>50743</v>
      </c>
      <c r="E8677" t="s">
        <v>50744</v>
      </c>
      <c r="F8677" t="s">
        <v>621</v>
      </c>
      <c r="G8677" t="s">
        <v>11428</v>
      </c>
      <c r="H8677" t="s">
        <v>50745</v>
      </c>
      <c r="I8677" t="s">
        <v>50746</v>
      </c>
      <c r="J8677">
        <v>400</v>
      </c>
    </row>
    <row r="8678" spans="1:10" x14ac:dyDescent="0.3">
      <c r="A8678" t="s">
        <v>50747</v>
      </c>
      <c r="B8678" t="s">
        <v>50748</v>
      </c>
      <c r="C8678" t="s">
        <v>7</v>
      </c>
      <c r="D8678" t="s">
        <v>50749</v>
      </c>
      <c r="E8678" t="s">
        <v>50750</v>
      </c>
      <c r="F8678" t="s">
        <v>36</v>
      </c>
      <c r="G8678" t="s">
        <v>15124</v>
      </c>
      <c r="H8678" t="s">
        <v>50751</v>
      </c>
      <c r="I8678" t="s">
        <v>50752</v>
      </c>
      <c r="J8678">
        <v>5200</v>
      </c>
    </row>
    <row r="8679" spans="1:10" x14ac:dyDescent="0.3">
      <c r="A8679" t="s">
        <v>50753</v>
      </c>
      <c r="B8679" t="s">
        <v>50754</v>
      </c>
      <c r="C8679" t="s">
        <v>572</v>
      </c>
      <c r="D8679" t="s">
        <v>50755</v>
      </c>
      <c r="E8679" t="s">
        <v>50756</v>
      </c>
      <c r="F8679" t="s">
        <v>50757</v>
      </c>
      <c r="G8679" t="s">
        <v>50758</v>
      </c>
      <c r="H8679" t="s">
        <v>50759</v>
      </c>
      <c r="I8679" t="s">
        <v>50760</v>
      </c>
      <c r="J8679">
        <v>500</v>
      </c>
    </row>
    <row r="8680" spans="1:10" x14ac:dyDescent="0.3">
      <c r="A8680" t="s">
        <v>50761</v>
      </c>
      <c r="B8680" t="s">
        <v>50762</v>
      </c>
      <c r="C8680" t="s">
        <v>50763</v>
      </c>
      <c r="D8680" t="s">
        <v>50764</v>
      </c>
      <c r="E8680" t="s">
        <v>50765</v>
      </c>
      <c r="F8680" t="s">
        <v>50766</v>
      </c>
      <c r="G8680" t="s">
        <v>50767</v>
      </c>
      <c r="H8680" t="s">
        <v>50768</v>
      </c>
      <c r="I8680" t="s">
        <v>50769</v>
      </c>
      <c r="J8680">
        <v>4400</v>
      </c>
    </row>
    <row r="8681" spans="1:10" x14ac:dyDescent="0.3">
      <c r="A8681" t="s">
        <v>50770</v>
      </c>
      <c r="B8681" t="s">
        <v>50771</v>
      </c>
      <c r="C8681" t="s">
        <v>50772</v>
      </c>
      <c r="D8681" t="s">
        <v>50773</v>
      </c>
      <c r="E8681" t="s">
        <v>50774</v>
      </c>
      <c r="F8681" t="s">
        <v>50775</v>
      </c>
      <c r="G8681" t="s">
        <v>50776</v>
      </c>
      <c r="H8681" t="s">
        <v>50777</v>
      </c>
      <c r="I8681" t="s">
        <v>50778</v>
      </c>
      <c r="J8681">
        <v>3100</v>
      </c>
    </row>
    <row r="8682" spans="1:10" x14ac:dyDescent="0.3">
      <c r="A8682" t="s">
        <v>50779</v>
      </c>
      <c r="B8682" t="s">
        <v>50780</v>
      </c>
      <c r="C8682" t="s">
        <v>147</v>
      </c>
      <c r="D8682" t="s">
        <v>50781</v>
      </c>
      <c r="E8682" t="s">
        <v>50782</v>
      </c>
      <c r="F8682" t="s">
        <v>248</v>
      </c>
      <c r="G8682" t="s">
        <v>50783</v>
      </c>
      <c r="H8682" t="s">
        <v>50784</v>
      </c>
      <c r="I8682" t="s">
        <v>50785</v>
      </c>
      <c r="J8682">
        <v>7600</v>
      </c>
    </row>
    <row r="8683" spans="1:10" x14ac:dyDescent="0.3">
      <c r="A8683" t="s">
        <v>50786</v>
      </c>
      <c r="B8683" t="s">
        <v>50787</v>
      </c>
      <c r="C8683" t="s">
        <v>50788</v>
      </c>
      <c r="D8683" t="s">
        <v>50789</v>
      </c>
      <c r="E8683" t="s">
        <v>50790</v>
      </c>
      <c r="F8683" t="s">
        <v>50791</v>
      </c>
      <c r="G8683" t="s">
        <v>50792</v>
      </c>
      <c r="H8683" t="s">
        <v>50793</v>
      </c>
      <c r="I8683" t="s">
        <v>50794</v>
      </c>
      <c r="J8683">
        <v>8100</v>
      </c>
    </row>
    <row r="8684" spans="1:10" x14ac:dyDescent="0.3">
      <c r="A8684" t="s">
        <v>50795</v>
      </c>
      <c r="B8684" t="s">
        <v>50796</v>
      </c>
      <c r="C8684" t="s">
        <v>50797</v>
      </c>
      <c r="D8684" t="s">
        <v>50798</v>
      </c>
      <c r="E8684" t="s">
        <v>50799</v>
      </c>
      <c r="F8684" t="s">
        <v>50800</v>
      </c>
      <c r="G8684" t="s">
        <v>50801</v>
      </c>
      <c r="H8684" t="s">
        <v>50802</v>
      </c>
      <c r="I8684" t="s">
        <v>50803</v>
      </c>
      <c r="J8684">
        <v>7000</v>
      </c>
    </row>
    <row r="8685" spans="1:10" x14ac:dyDescent="0.3">
      <c r="A8685" t="s">
        <v>50804</v>
      </c>
      <c r="B8685" t="s">
        <v>50805</v>
      </c>
      <c r="C8685" t="s">
        <v>50806</v>
      </c>
      <c r="D8685" t="s">
        <v>50807</v>
      </c>
      <c r="E8685" t="s">
        <v>50808</v>
      </c>
      <c r="F8685" t="s">
        <v>50809</v>
      </c>
      <c r="G8685" t="s">
        <v>50810</v>
      </c>
      <c r="H8685" t="s">
        <v>50811</v>
      </c>
      <c r="I8685" t="s">
        <v>50812</v>
      </c>
      <c r="J8685">
        <v>9500</v>
      </c>
    </row>
    <row r="8686" spans="1:10" x14ac:dyDescent="0.3">
      <c r="A8686" t="s">
        <v>50813</v>
      </c>
      <c r="B8686" t="s">
        <v>50814</v>
      </c>
      <c r="C8686" t="s">
        <v>50815</v>
      </c>
      <c r="D8686" t="s">
        <v>50816</v>
      </c>
      <c r="E8686" t="s">
        <v>50817</v>
      </c>
      <c r="F8686" t="s">
        <v>50818</v>
      </c>
      <c r="G8686" t="s">
        <v>50819</v>
      </c>
      <c r="H8686" t="s">
        <v>50820</v>
      </c>
      <c r="I8686" t="s">
        <v>50821</v>
      </c>
      <c r="J8686">
        <v>9700</v>
      </c>
    </row>
    <row r="8687" spans="1:10" x14ac:dyDescent="0.3">
      <c r="A8687" t="s">
        <v>50822</v>
      </c>
      <c r="B8687" t="s">
        <v>50823</v>
      </c>
      <c r="C8687" t="s">
        <v>388</v>
      </c>
      <c r="D8687" t="s">
        <v>50824</v>
      </c>
      <c r="E8687" t="s">
        <v>50825</v>
      </c>
      <c r="F8687" t="s">
        <v>1482</v>
      </c>
      <c r="G8687" t="s">
        <v>3524</v>
      </c>
      <c r="H8687" t="s">
        <v>50826</v>
      </c>
      <c r="I8687" t="s">
        <v>50827</v>
      </c>
      <c r="J8687">
        <v>4700</v>
      </c>
    </row>
    <row r="8688" spans="1:10" x14ac:dyDescent="0.3">
      <c r="A8688" t="s">
        <v>50828</v>
      </c>
      <c r="B8688" t="s">
        <v>50829</v>
      </c>
      <c r="C8688" t="s">
        <v>50830</v>
      </c>
      <c r="D8688" t="s">
        <v>50831</v>
      </c>
      <c r="E8688" t="s">
        <v>50832</v>
      </c>
      <c r="F8688" t="s">
        <v>50833</v>
      </c>
      <c r="G8688" t="s">
        <v>50834</v>
      </c>
      <c r="H8688" t="s">
        <v>50835</v>
      </c>
      <c r="I8688" t="s">
        <v>50836</v>
      </c>
      <c r="J8688">
        <v>8400</v>
      </c>
    </row>
    <row r="8689" spans="1:10" x14ac:dyDescent="0.3">
      <c r="A8689" t="s">
        <v>50837</v>
      </c>
      <c r="B8689" t="s">
        <v>50838</v>
      </c>
      <c r="C8689" t="s">
        <v>50839</v>
      </c>
      <c r="D8689" t="s">
        <v>50840</v>
      </c>
      <c r="E8689" t="s">
        <v>50841</v>
      </c>
      <c r="F8689" t="s">
        <v>50842</v>
      </c>
      <c r="G8689" t="s">
        <v>50843</v>
      </c>
      <c r="H8689" t="s">
        <v>50844</v>
      </c>
      <c r="I8689" t="s">
        <v>50845</v>
      </c>
      <c r="J8689">
        <v>900</v>
      </c>
    </row>
    <row r="8690" spans="1:10" x14ac:dyDescent="0.3">
      <c r="A8690" t="s">
        <v>50846</v>
      </c>
      <c r="B8690" t="s">
        <v>50847</v>
      </c>
      <c r="C8690" t="s">
        <v>50848</v>
      </c>
      <c r="D8690" t="s">
        <v>50849</v>
      </c>
      <c r="E8690" t="s">
        <v>50850</v>
      </c>
      <c r="F8690" t="s">
        <v>50851</v>
      </c>
      <c r="G8690" t="s">
        <v>50852</v>
      </c>
      <c r="H8690" t="s">
        <v>50853</v>
      </c>
      <c r="I8690" t="s">
        <v>50854</v>
      </c>
      <c r="J8690">
        <v>0</v>
      </c>
    </row>
    <row r="8691" spans="1:10" x14ac:dyDescent="0.3">
      <c r="A8691" t="s">
        <v>50855</v>
      </c>
      <c r="B8691" t="s">
        <v>50856</v>
      </c>
      <c r="C8691" t="s">
        <v>50857</v>
      </c>
      <c r="D8691" t="s">
        <v>50858</v>
      </c>
      <c r="E8691" t="s">
        <v>50859</v>
      </c>
      <c r="F8691" t="s">
        <v>50860</v>
      </c>
      <c r="G8691" t="s">
        <v>50861</v>
      </c>
      <c r="H8691" t="s">
        <v>50862</v>
      </c>
      <c r="I8691" t="s">
        <v>50863</v>
      </c>
      <c r="J8691">
        <v>9600</v>
      </c>
    </row>
    <row r="8692" spans="1:10" x14ac:dyDescent="0.3">
      <c r="A8692" t="s">
        <v>50864</v>
      </c>
      <c r="B8692" t="s">
        <v>50865</v>
      </c>
      <c r="C8692" t="s">
        <v>50866</v>
      </c>
      <c r="D8692" t="s">
        <v>50867</v>
      </c>
      <c r="E8692" t="s">
        <v>50868</v>
      </c>
      <c r="F8692" t="s">
        <v>38454</v>
      </c>
      <c r="G8692" t="s">
        <v>50869</v>
      </c>
      <c r="H8692" t="s">
        <v>50870</v>
      </c>
      <c r="I8692" t="s">
        <v>50871</v>
      </c>
      <c r="J8692">
        <v>4600</v>
      </c>
    </row>
    <row r="8693" spans="1:10" x14ac:dyDescent="0.3">
      <c r="A8693" t="s">
        <v>50872</v>
      </c>
      <c r="B8693" t="s">
        <v>50873</v>
      </c>
      <c r="C8693" t="s">
        <v>537</v>
      </c>
      <c r="D8693" t="s">
        <v>50874</v>
      </c>
      <c r="E8693" t="s">
        <v>50875</v>
      </c>
      <c r="F8693" t="s">
        <v>50876</v>
      </c>
      <c r="G8693" t="s">
        <v>50877</v>
      </c>
      <c r="H8693" t="s">
        <v>50878</v>
      </c>
      <c r="I8693" t="s">
        <v>50879</v>
      </c>
      <c r="J8693">
        <v>7000</v>
      </c>
    </row>
    <row r="8694" spans="1:10" x14ac:dyDescent="0.3">
      <c r="A8694" t="s">
        <v>50880</v>
      </c>
      <c r="B8694" t="s">
        <v>50881</v>
      </c>
      <c r="C8694" t="s">
        <v>7</v>
      </c>
      <c r="D8694" t="s">
        <v>9469</v>
      </c>
      <c r="E8694" t="s">
        <v>50882</v>
      </c>
      <c r="F8694" t="s">
        <v>253</v>
      </c>
      <c r="G8694" t="s">
        <v>50883</v>
      </c>
      <c r="H8694" t="s">
        <v>50884</v>
      </c>
      <c r="I8694" t="s">
        <v>50885</v>
      </c>
      <c r="J8694">
        <v>9200</v>
      </c>
    </row>
    <row r="8695" spans="1:10" x14ac:dyDescent="0.3">
      <c r="A8695" t="s">
        <v>50886</v>
      </c>
      <c r="B8695" t="s">
        <v>50887</v>
      </c>
      <c r="C8695" t="s">
        <v>50888</v>
      </c>
      <c r="D8695" t="s">
        <v>50889</v>
      </c>
      <c r="E8695" t="s">
        <v>50890</v>
      </c>
      <c r="F8695" t="s">
        <v>504</v>
      </c>
      <c r="G8695" t="s">
        <v>27810</v>
      </c>
      <c r="H8695" t="s">
        <v>50891</v>
      </c>
      <c r="I8695" t="s">
        <v>50892</v>
      </c>
      <c r="J8695">
        <v>3500</v>
      </c>
    </row>
    <row r="8696" spans="1:10" x14ac:dyDescent="0.3">
      <c r="A8696" t="s">
        <v>50893</v>
      </c>
      <c r="B8696" t="s">
        <v>50894</v>
      </c>
      <c r="C8696" t="s">
        <v>12</v>
      </c>
      <c r="D8696" t="s">
        <v>50895</v>
      </c>
      <c r="E8696" t="s">
        <v>50896</v>
      </c>
      <c r="F8696" t="s">
        <v>66</v>
      </c>
      <c r="G8696" t="s">
        <v>7</v>
      </c>
      <c r="H8696" t="s">
        <v>50897</v>
      </c>
      <c r="I8696" t="s">
        <v>50898</v>
      </c>
      <c r="J8696">
        <v>7600</v>
      </c>
    </row>
    <row r="8697" spans="1:10" x14ac:dyDescent="0.3">
      <c r="A8697" t="s">
        <v>50899</v>
      </c>
      <c r="B8697" t="s">
        <v>50900</v>
      </c>
      <c r="C8697" t="s">
        <v>540</v>
      </c>
      <c r="D8697" t="s">
        <v>50901</v>
      </c>
      <c r="E8697" t="s">
        <v>50902</v>
      </c>
      <c r="F8697" t="s">
        <v>50903</v>
      </c>
      <c r="G8697" t="s">
        <v>50904</v>
      </c>
      <c r="H8697" t="s">
        <v>50905</v>
      </c>
      <c r="I8697" t="s">
        <v>50906</v>
      </c>
      <c r="J8697">
        <v>9900</v>
      </c>
    </row>
    <row r="8698" spans="1:10" x14ac:dyDescent="0.3">
      <c r="A8698" t="s">
        <v>50907</v>
      </c>
      <c r="B8698" t="s">
        <v>50908</v>
      </c>
      <c r="C8698" t="s">
        <v>50909</v>
      </c>
      <c r="D8698" t="s">
        <v>50910</v>
      </c>
      <c r="E8698" t="s">
        <v>50911</v>
      </c>
      <c r="F8698" t="s">
        <v>50912</v>
      </c>
      <c r="G8698" t="s">
        <v>50913</v>
      </c>
      <c r="H8698" t="s">
        <v>50914</v>
      </c>
      <c r="I8698" t="s">
        <v>50915</v>
      </c>
      <c r="J8698">
        <v>4500</v>
      </c>
    </row>
    <row r="8699" spans="1:10" x14ac:dyDescent="0.3">
      <c r="A8699" t="s">
        <v>50916</v>
      </c>
      <c r="B8699" t="s">
        <v>50917</v>
      </c>
      <c r="C8699" t="s">
        <v>50918</v>
      </c>
      <c r="D8699" t="s">
        <v>50919</v>
      </c>
      <c r="E8699" t="s">
        <v>50920</v>
      </c>
      <c r="F8699" t="s">
        <v>50921</v>
      </c>
      <c r="G8699" t="s">
        <v>50922</v>
      </c>
      <c r="H8699" t="s">
        <v>50923</v>
      </c>
      <c r="I8699" t="s">
        <v>50924</v>
      </c>
      <c r="J8699">
        <v>3800</v>
      </c>
    </row>
    <row r="8700" spans="1:10" x14ac:dyDescent="0.3">
      <c r="A8700" t="s">
        <v>50925</v>
      </c>
      <c r="B8700" t="s">
        <v>50926</v>
      </c>
      <c r="C8700" t="s">
        <v>705</v>
      </c>
      <c r="D8700" t="s">
        <v>31200</v>
      </c>
      <c r="E8700" t="s">
        <v>50927</v>
      </c>
      <c r="F8700" t="s">
        <v>480</v>
      </c>
      <c r="G8700" t="s">
        <v>7</v>
      </c>
      <c r="H8700" t="s">
        <v>50928</v>
      </c>
      <c r="I8700" t="s">
        <v>50929</v>
      </c>
      <c r="J8700">
        <v>1500</v>
      </c>
    </row>
    <row r="8701" spans="1:10" x14ac:dyDescent="0.3">
      <c r="A8701" t="s">
        <v>50930</v>
      </c>
      <c r="B8701" t="s">
        <v>50931</v>
      </c>
      <c r="C8701" t="s">
        <v>50932</v>
      </c>
      <c r="D8701" t="s">
        <v>50933</v>
      </c>
      <c r="E8701" t="s">
        <v>50934</v>
      </c>
      <c r="F8701" t="s">
        <v>50935</v>
      </c>
      <c r="G8701" t="s">
        <v>50936</v>
      </c>
      <c r="H8701" t="s">
        <v>50937</v>
      </c>
      <c r="I8701" t="s">
        <v>50938</v>
      </c>
      <c r="J8701">
        <v>8800</v>
      </c>
    </row>
    <row r="8702" spans="1:10" x14ac:dyDescent="0.3">
      <c r="A8702" t="s">
        <v>50939</v>
      </c>
      <c r="B8702" t="s">
        <v>50940</v>
      </c>
      <c r="C8702" t="s">
        <v>607</v>
      </c>
      <c r="D8702" t="s">
        <v>50941</v>
      </c>
      <c r="E8702" t="s">
        <v>50942</v>
      </c>
      <c r="F8702" t="s">
        <v>572</v>
      </c>
      <c r="G8702" t="s">
        <v>50943</v>
      </c>
      <c r="H8702" t="s">
        <v>50944</v>
      </c>
      <c r="I8702" t="s">
        <v>50945</v>
      </c>
      <c r="J8702">
        <v>6200</v>
      </c>
    </row>
    <row r="8703" spans="1:10" x14ac:dyDescent="0.3">
      <c r="A8703" t="s">
        <v>50946</v>
      </c>
      <c r="B8703" t="s">
        <v>50947</v>
      </c>
      <c r="C8703" t="s">
        <v>361</v>
      </c>
      <c r="D8703" t="s">
        <v>33508</v>
      </c>
      <c r="E8703" t="s">
        <v>643</v>
      </c>
      <c r="F8703" t="s">
        <v>7</v>
      </c>
      <c r="G8703" t="s">
        <v>7</v>
      </c>
      <c r="H8703" t="s">
        <v>33508</v>
      </c>
      <c r="I8703" t="s">
        <v>50948</v>
      </c>
      <c r="J8703">
        <v>7000</v>
      </c>
    </row>
    <row r="8704" spans="1:10" x14ac:dyDescent="0.3">
      <c r="A8704" t="s">
        <v>50949</v>
      </c>
      <c r="B8704" t="s">
        <v>7</v>
      </c>
      <c r="C8704" t="s">
        <v>7</v>
      </c>
      <c r="D8704" t="s">
        <v>50950</v>
      </c>
      <c r="E8704" t="s">
        <v>50951</v>
      </c>
      <c r="F8704" t="s">
        <v>211</v>
      </c>
      <c r="G8704" t="s">
        <v>7</v>
      </c>
      <c r="H8704" t="s">
        <v>6094</v>
      </c>
      <c r="I8704" t="s">
        <v>50952</v>
      </c>
      <c r="J8704">
        <v>0</v>
      </c>
    </row>
    <row r="8705" spans="1:10" x14ac:dyDescent="0.3">
      <c r="A8705" t="s">
        <v>50953</v>
      </c>
      <c r="B8705" t="s">
        <v>50954</v>
      </c>
      <c r="C8705" t="s">
        <v>806</v>
      </c>
      <c r="D8705" t="s">
        <v>50955</v>
      </c>
      <c r="E8705" t="s">
        <v>50956</v>
      </c>
      <c r="F8705" t="s">
        <v>420</v>
      </c>
      <c r="G8705" t="s">
        <v>50957</v>
      </c>
      <c r="H8705" t="s">
        <v>50958</v>
      </c>
      <c r="I8705" t="s">
        <v>50959</v>
      </c>
      <c r="J8705">
        <v>6200</v>
      </c>
    </row>
    <row r="8706" spans="1:10" x14ac:dyDescent="0.3">
      <c r="A8706" t="s">
        <v>50960</v>
      </c>
      <c r="B8706" t="s">
        <v>50961</v>
      </c>
      <c r="C8706" t="s">
        <v>2159</v>
      </c>
      <c r="D8706" t="s">
        <v>50962</v>
      </c>
      <c r="E8706" t="s">
        <v>50963</v>
      </c>
      <c r="F8706" t="s">
        <v>50964</v>
      </c>
      <c r="G8706" t="s">
        <v>50965</v>
      </c>
      <c r="H8706" t="s">
        <v>50966</v>
      </c>
      <c r="I8706" t="s">
        <v>50967</v>
      </c>
      <c r="J8706">
        <v>1200</v>
      </c>
    </row>
    <row r="8707" spans="1:10" x14ac:dyDescent="0.3">
      <c r="A8707" t="s">
        <v>50968</v>
      </c>
      <c r="B8707" t="s">
        <v>1014</v>
      </c>
      <c r="C8707" t="s">
        <v>7</v>
      </c>
      <c r="D8707" t="s">
        <v>22960</v>
      </c>
      <c r="E8707" t="s">
        <v>50969</v>
      </c>
      <c r="F8707" t="s">
        <v>7</v>
      </c>
      <c r="G8707" t="s">
        <v>7</v>
      </c>
      <c r="H8707" t="s">
        <v>50970</v>
      </c>
      <c r="I8707" t="s">
        <v>50971</v>
      </c>
      <c r="J8707">
        <v>7400</v>
      </c>
    </row>
    <row r="8708" spans="1:10" x14ac:dyDescent="0.3">
      <c r="A8708" t="s">
        <v>50972</v>
      </c>
      <c r="B8708" t="s">
        <v>7</v>
      </c>
      <c r="C8708" t="s">
        <v>7</v>
      </c>
      <c r="D8708" t="s">
        <v>7</v>
      </c>
      <c r="E8708" t="s">
        <v>7</v>
      </c>
      <c r="F8708" t="s">
        <v>7</v>
      </c>
      <c r="G8708" t="s">
        <v>7</v>
      </c>
      <c r="H8708" t="s">
        <v>7</v>
      </c>
      <c r="I8708" t="s">
        <v>7</v>
      </c>
      <c r="J8708">
        <v>0</v>
      </c>
    </row>
    <row r="8709" spans="1:10" x14ac:dyDescent="0.3">
      <c r="A8709" t="s">
        <v>50973</v>
      </c>
      <c r="B8709" t="s">
        <v>50974</v>
      </c>
      <c r="C8709" t="s">
        <v>340</v>
      </c>
      <c r="D8709" t="s">
        <v>50975</v>
      </c>
      <c r="E8709" t="s">
        <v>50976</v>
      </c>
      <c r="F8709" t="s">
        <v>50977</v>
      </c>
      <c r="G8709" t="s">
        <v>50978</v>
      </c>
      <c r="H8709" t="s">
        <v>50979</v>
      </c>
      <c r="I8709" t="s">
        <v>50980</v>
      </c>
      <c r="J8709">
        <v>2600</v>
      </c>
    </row>
    <row r="8710" spans="1:10" x14ac:dyDescent="0.3">
      <c r="A8710" t="s">
        <v>50981</v>
      </c>
      <c r="B8710" t="s">
        <v>50982</v>
      </c>
      <c r="C8710" t="s">
        <v>507</v>
      </c>
      <c r="D8710" t="s">
        <v>50983</v>
      </c>
      <c r="E8710" t="s">
        <v>50984</v>
      </c>
      <c r="F8710" t="s">
        <v>540</v>
      </c>
      <c r="G8710" t="s">
        <v>27669</v>
      </c>
      <c r="H8710" t="s">
        <v>50985</v>
      </c>
      <c r="I8710" t="s">
        <v>50986</v>
      </c>
      <c r="J8710">
        <v>5500</v>
      </c>
    </row>
    <row r="8711" spans="1:10" x14ac:dyDescent="0.3">
      <c r="A8711" t="s">
        <v>50987</v>
      </c>
      <c r="B8711" t="s">
        <v>566</v>
      </c>
      <c r="C8711" t="s">
        <v>7</v>
      </c>
      <c r="D8711" t="s">
        <v>50988</v>
      </c>
      <c r="E8711" t="s">
        <v>50989</v>
      </c>
      <c r="F8711" t="s">
        <v>51</v>
      </c>
      <c r="G8711" t="s">
        <v>7</v>
      </c>
      <c r="H8711" t="s">
        <v>50990</v>
      </c>
      <c r="I8711" t="s">
        <v>50991</v>
      </c>
      <c r="J8711">
        <v>5300</v>
      </c>
    </row>
    <row r="8712" spans="1:10" x14ac:dyDescent="0.3">
      <c r="A8712" t="s">
        <v>50992</v>
      </c>
      <c r="B8712" t="s">
        <v>50993</v>
      </c>
      <c r="C8712" t="s">
        <v>130</v>
      </c>
      <c r="D8712" t="s">
        <v>50994</v>
      </c>
      <c r="E8712" t="s">
        <v>50995</v>
      </c>
      <c r="F8712" t="s">
        <v>566</v>
      </c>
      <c r="G8712" t="s">
        <v>50996</v>
      </c>
      <c r="H8712" t="s">
        <v>50997</v>
      </c>
      <c r="I8712" t="s">
        <v>50998</v>
      </c>
      <c r="J8712">
        <v>9200</v>
      </c>
    </row>
    <row r="8713" spans="1:10" x14ac:dyDescent="0.3">
      <c r="A8713" t="s">
        <v>50999</v>
      </c>
      <c r="B8713" t="s">
        <v>51000</v>
      </c>
      <c r="C8713" t="s">
        <v>15</v>
      </c>
      <c r="D8713" t="s">
        <v>51001</v>
      </c>
      <c r="E8713" t="s">
        <v>51002</v>
      </c>
      <c r="F8713" t="s">
        <v>31</v>
      </c>
      <c r="G8713" t="s">
        <v>51003</v>
      </c>
      <c r="H8713" t="s">
        <v>51004</v>
      </c>
      <c r="I8713" t="s">
        <v>51005</v>
      </c>
      <c r="J8713">
        <v>0</v>
      </c>
    </row>
    <row r="8714" spans="1:10" x14ac:dyDescent="0.3">
      <c r="A8714" t="s">
        <v>51006</v>
      </c>
      <c r="B8714" t="s">
        <v>51007</v>
      </c>
      <c r="C8714" t="s">
        <v>480</v>
      </c>
      <c r="D8714" t="s">
        <v>51008</v>
      </c>
      <c r="E8714" t="s">
        <v>51009</v>
      </c>
      <c r="F8714" t="s">
        <v>51010</v>
      </c>
      <c r="G8714" t="s">
        <v>51011</v>
      </c>
      <c r="H8714" t="s">
        <v>51012</v>
      </c>
      <c r="I8714" t="s">
        <v>51013</v>
      </c>
      <c r="J8714">
        <v>3800</v>
      </c>
    </row>
    <row r="8715" spans="1:10" x14ac:dyDescent="0.3">
      <c r="A8715" t="s">
        <v>51014</v>
      </c>
      <c r="B8715" t="s">
        <v>51015</v>
      </c>
      <c r="C8715" t="s">
        <v>127</v>
      </c>
      <c r="D8715" t="s">
        <v>51016</v>
      </c>
      <c r="E8715" t="s">
        <v>51017</v>
      </c>
      <c r="F8715" t="s">
        <v>51018</v>
      </c>
      <c r="G8715" t="s">
        <v>51019</v>
      </c>
      <c r="H8715" t="s">
        <v>51020</v>
      </c>
      <c r="I8715" t="s">
        <v>51021</v>
      </c>
      <c r="J8715">
        <v>4000</v>
      </c>
    </row>
    <row r="8716" spans="1:10" x14ac:dyDescent="0.3">
      <c r="A8716" t="s">
        <v>51022</v>
      </c>
      <c r="B8716" t="s">
        <v>51023</v>
      </c>
      <c r="C8716" t="s">
        <v>1524</v>
      </c>
      <c r="D8716" t="s">
        <v>51024</v>
      </c>
      <c r="E8716" t="s">
        <v>51025</v>
      </c>
      <c r="F8716" t="s">
        <v>1482</v>
      </c>
      <c r="G8716" t="s">
        <v>20621</v>
      </c>
      <c r="H8716" t="s">
        <v>51026</v>
      </c>
      <c r="I8716" t="s">
        <v>51027</v>
      </c>
      <c r="J8716">
        <v>4100</v>
      </c>
    </row>
    <row r="8717" spans="1:10" x14ac:dyDescent="0.3">
      <c r="A8717" t="s">
        <v>51028</v>
      </c>
      <c r="B8717" t="s">
        <v>51029</v>
      </c>
      <c r="C8717" t="s">
        <v>94</v>
      </c>
      <c r="D8717" t="s">
        <v>51030</v>
      </c>
      <c r="E8717" t="s">
        <v>51031</v>
      </c>
      <c r="F8717" t="s">
        <v>340</v>
      </c>
      <c r="G8717" t="s">
        <v>51032</v>
      </c>
      <c r="H8717" t="s">
        <v>51033</v>
      </c>
      <c r="I8717" t="s">
        <v>51034</v>
      </c>
      <c r="J8717">
        <v>8900</v>
      </c>
    </row>
    <row r="8718" spans="1:10" x14ac:dyDescent="0.3">
      <c r="A8718" t="s">
        <v>51035</v>
      </c>
      <c r="B8718" t="s">
        <v>12822</v>
      </c>
      <c r="C8718" t="s">
        <v>7</v>
      </c>
      <c r="D8718" t="s">
        <v>51036</v>
      </c>
      <c r="E8718" t="s">
        <v>51037</v>
      </c>
      <c r="F8718" t="s">
        <v>291</v>
      </c>
      <c r="G8718" t="s">
        <v>7</v>
      </c>
      <c r="H8718" t="s">
        <v>51038</v>
      </c>
      <c r="I8718" t="s">
        <v>51039</v>
      </c>
      <c r="J8718">
        <v>3600</v>
      </c>
    </row>
    <row r="8719" spans="1:10" x14ac:dyDescent="0.3">
      <c r="A8719" t="s">
        <v>51040</v>
      </c>
      <c r="B8719" t="s">
        <v>51041</v>
      </c>
      <c r="C8719" t="s">
        <v>1020</v>
      </c>
      <c r="D8719" t="s">
        <v>51042</v>
      </c>
      <c r="E8719" t="s">
        <v>51043</v>
      </c>
      <c r="F8719" t="s">
        <v>1312</v>
      </c>
      <c r="G8719" t="s">
        <v>1693</v>
      </c>
      <c r="H8719" t="s">
        <v>51044</v>
      </c>
      <c r="I8719" t="s">
        <v>51045</v>
      </c>
      <c r="J8719">
        <v>4600</v>
      </c>
    </row>
    <row r="8720" spans="1:10" x14ac:dyDescent="0.3">
      <c r="A8720" t="s">
        <v>51046</v>
      </c>
      <c r="B8720" t="s">
        <v>51047</v>
      </c>
      <c r="C8720" t="s">
        <v>144</v>
      </c>
      <c r="D8720" t="s">
        <v>28525</v>
      </c>
      <c r="E8720" t="s">
        <v>51048</v>
      </c>
      <c r="F8720" t="s">
        <v>938</v>
      </c>
      <c r="G8720" t="s">
        <v>7</v>
      </c>
      <c r="H8720" t="s">
        <v>51049</v>
      </c>
      <c r="I8720" t="s">
        <v>51050</v>
      </c>
      <c r="J8720">
        <v>8100</v>
      </c>
    </row>
    <row r="8721" spans="1:10" x14ac:dyDescent="0.3">
      <c r="A8721" t="s">
        <v>51051</v>
      </c>
      <c r="B8721" t="s">
        <v>51052</v>
      </c>
      <c r="C8721" t="s">
        <v>836</v>
      </c>
      <c r="D8721" t="s">
        <v>51053</v>
      </c>
      <c r="E8721" t="s">
        <v>51054</v>
      </c>
      <c r="F8721" t="s">
        <v>127</v>
      </c>
      <c r="G8721" t="s">
        <v>26991</v>
      </c>
      <c r="H8721" t="s">
        <v>51055</v>
      </c>
      <c r="I8721" t="s">
        <v>51056</v>
      </c>
      <c r="J8721">
        <v>9600</v>
      </c>
    </row>
    <row r="8722" spans="1:10" x14ac:dyDescent="0.3">
      <c r="A8722" t="s">
        <v>51057</v>
      </c>
      <c r="B8722" t="s">
        <v>51058</v>
      </c>
      <c r="C8722" t="s">
        <v>537</v>
      </c>
      <c r="D8722" t="s">
        <v>51059</v>
      </c>
      <c r="E8722" t="s">
        <v>51060</v>
      </c>
      <c r="F8722" t="s">
        <v>51061</v>
      </c>
      <c r="G8722" t="s">
        <v>51062</v>
      </c>
      <c r="H8722" t="s">
        <v>51063</v>
      </c>
      <c r="I8722" t="s">
        <v>51064</v>
      </c>
      <c r="J8722">
        <v>9000</v>
      </c>
    </row>
    <row r="8723" spans="1:10" x14ac:dyDescent="0.3">
      <c r="A8723" t="s">
        <v>51065</v>
      </c>
      <c r="B8723" t="s">
        <v>51066</v>
      </c>
      <c r="C8723" t="s">
        <v>607</v>
      </c>
      <c r="D8723" t="s">
        <v>51067</v>
      </c>
      <c r="E8723" t="s">
        <v>51068</v>
      </c>
      <c r="F8723" t="s">
        <v>51069</v>
      </c>
      <c r="G8723" t="s">
        <v>51070</v>
      </c>
      <c r="H8723" t="s">
        <v>51071</v>
      </c>
      <c r="I8723" t="s">
        <v>51072</v>
      </c>
      <c r="J8723">
        <v>6700</v>
      </c>
    </row>
    <row r="8724" spans="1:10" x14ac:dyDescent="0.3">
      <c r="A8724" t="s">
        <v>51073</v>
      </c>
      <c r="B8724" t="s">
        <v>51074</v>
      </c>
      <c r="C8724" t="s">
        <v>69</v>
      </c>
      <c r="D8724" t="s">
        <v>51075</v>
      </c>
      <c r="E8724" t="s">
        <v>51076</v>
      </c>
      <c r="F8724" t="s">
        <v>1303</v>
      </c>
      <c r="G8724" t="s">
        <v>7</v>
      </c>
      <c r="H8724" t="s">
        <v>51077</v>
      </c>
      <c r="I8724" t="s">
        <v>51078</v>
      </c>
      <c r="J8724">
        <v>600</v>
      </c>
    </row>
    <row r="8725" spans="1:10" x14ac:dyDescent="0.3">
      <c r="A8725" t="s">
        <v>51079</v>
      </c>
      <c r="B8725" t="s">
        <v>51080</v>
      </c>
      <c r="C8725" t="s">
        <v>291</v>
      </c>
      <c r="D8725" t="s">
        <v>51081</v>
      </c>
      <c r="E8725" t="s">
        <v>51082</v>
      </c>
      <c r="F8725" t="s">
        <v>31432</v>
      </c>
      <c r="G8725" t="s">
        <v>51083</v>
      </c>
      <c r="H8725" t="s">
        <v>51084</v>
      </c>
      <c r="I8725" t="s">
        <v>51085</v>
      </c>
      <c r="J8725">
        <v>8700</v>
      </c>
    </row>
    <row r="8726" spans="1:10" x14ac:dyDescent="0.3">
      <c r="A8726" t="s">
        <v>51086</v>
      </c>
      <c r="B8726" t="s">
        <v>51087</v>
      </c>
      <c r="C8726" t="s">
        <v>66</v>
      </c>
      <c r="D8726" t="s">
        <v>51088</v>
      </c>
      <c r="E8726" t="s">
        <v>51089</v>
      </c>
      <c r="F8726" t="s">
        <v>51090</v>
      </c>
      <c r="G8726" t="s">
        <v>51091</v>
      </c>
      <c r="H8726" t="s">
        <v>51092</v>
      </c>
      <c r="I8726" t="s">
        <v>51093</v>
      </c>
      <c r="J8726">
        <v>1200</v>
      </c>
    </row>
    <row r="8727" spans="1:10" x14ac:dyDescent="0.3">
      <c r="A8727" t="s">
        <v>51094</v>
      </c>
      <c r="B8727" t="s">
        <v>51095</v>
      </c>
      <c r="C8727" t="s">
        <v>51096</v>
      </c>
      <c r="D8727" t="s">
        <v>51097</v>
      </c>
      <c r="E8727" t="s">
        <v>51098</v>
      </c>
      <c r="F8727" t="s">
        <v>51099</v>
      </c>
      <c r="G8727" t="s">
        <v>51100</v>
      </c>
      <c r="H8727" t="s">
        <v>51101</v>
      </c>
      <c r="I8727" t="s">
        <v>51102</v>
      </c>
      <c r="J8727">
        <v>2900</v>
      </c>
    </row>
    <row r="8728" spans="1:10" x14ac:dyDescent="0.3">
      <c r="A8728" t="s">
        <v>51103</v>
      </c>
      <c r="B8728" t="s">
        <v>51104</v>
      </c>
      <c r="C8728" t="s">
        <v>659</v>
      </c>
      <c r="D8728" t="s">
        <v>51105</v>
      </c>
      <c r="E8728" t="s">
        <v>51106</v>
      </c>
      <c r="F8728" t="s">
        <v>791</v>
      </c>
      <c r="G8728" t="s">
        <v>51107</v>
      </c>
      <c r="H8728" t="s">
        <v>51108</v>
      </c>
      <c r="I8728" t="s">
        <v>51109</v>
      </c>
      <c r="J8728">
        <v>5800</v>
      </c>
    </row>
    <row r="8729" spans="1:10" x14ac:dyDescent="0.3">
      <c r="A8729" t="s">
        <v>51110</v>
      </c>
      <c r="B8729" t="s">
        <v>51111</v>
      </c>
      <c r="C8729" t="s">
        <v>51112</v>
      </c>
      <c r="D8729" t="s">
        <v>51113</v>
      </c>
      <c r="E8729" t="s">
        <v>51114</v>
      </c>
      <c r="F8729" t="s">
        <v>51115</v>
      </c>
      <c r="G8729" t="s">
        <v>51116</v>
      </c>
      <c r="H8729" t="s">
        <v>51117</v>
      </c>
      <c r="I8729" t="s">
        <v>51118</v>
      </c>
      <c r="J8729">
        <v>9100</v>
      </c>
    </row>
    <row r="8730" spans="1:10" x14ac:dyDescent="0.3">
      <c r="A8730" t="s">
        <v>51119</v>
      </c>
      <c r="B8730" t="s">
        <v>51120</v>
      </c>
      <c r="C8730" t="s">
        <v>51121</v>
      </c>
      <c r="D8730" t="s">
        <v>51122</v>
      </c>
      <c r="E8730" t="s">
        <v>51123</v>
      </c>
      <c r="F8730" t="s">
        <v>480</v>
      </c>
      <c r="G8730" t="s">
        <v>51124</v>
      </c>
      <c r="H8730" t="s">
        <v>51125</v>
      </c>
      <c r="I8730" t="s">
        <v>51126</v>
      </c>
      <c r="J8730">
        <v>300</v>
      </c>
    </row>
    <row r="8731" spans="1:10" x14ac:dyDescent="0.3">
      <c r="A8731" t="s">
        <v>51127</v>
      </c>
      <c r="B8731" t="s">
        <v>51128</v>
      </c>
      <c r="C8731" t="s">
        <v>38</v>
      </c>
      <c r="D8731" t="s">
        <v>51129</v>
      </c>
      <c r="E8731" t="s">
        <v>51130</v>
      </c>
      <c r="F8731" t="s">
        <v>7</v>
      </c>
      <c r="G8731" t="s">
        <v>1448</v>
      </c>
      <c r="H8731" t="s">
        <v>51131</v>
      </c>
      <c r="I8731" t="s">
        <v>51132</v>
      </c>
      <c r="J8731">
        <v>1100</v>
      </c>
    </row>
    <row r="8732" spans="1:10" x14ac:dyDescent="0.3">
      <c r="A8732" t="s">
        <v>51133</v>
      </c>
      <c r="B8732" t="s">
        <v>51134</v>
      </c>
      <c r="C8732" t="s">
        <v>45</v>
      </c>
      <c r="D8732" t="s">
        <v>51135</v>
      </c>
      <c r="E8732" t="s">
        <v>51136</v>
      </c>
      <c r="F8732" t="s">
        <v>51137</v>
      </c>
      <c r="G8732" t="s">
        <v>51138</v>
      </c>
      <c r="H8732" t="s">
        <v>51139</v>
      </c>
      <c r="I8732" t="s">
        <v>51140</v>
      </c>
      <c r="J8732">
        <v>2600</v>
      </c>
    </row>
    <row r="8733" spans="1:10" x14ac:dyDescent="0.3">
      <c r="A8733" t="s">
        <v>51141</v>
      </c>
      <c r="B8733" t="s">
        <v>7</v>
      </c>
      <c r="C8733" t="s">
        <v>7</v>
      </c>
      <c r="D8733" t="s">
        <v>7</v>
      </c>
      <c r="E8733" t="s">
        <v>12684</v>
      </c>
      <c r="F8733" t="s">
        <v>2159</v>
      </c>
      <c r="G8733" t="s">
        <v>7</v>
      </c>
      <c r="H8733" t="s">
        <v>12684</v>
      </c>
      <c r="I8733" t="s">
        <v>2159</v>
      </c>
      <c r="J8733">
        <v>0</v>
      </c>
    </row>
    <row r="8734" spans="1:10" x14ac:dyDescent="0.3">
      <c r="A8734" t="s">
        <v>51142</v>
      </c>
      <c r="B8734" t="s">
        <v>51143</v>
      </c>
      <c r="C8734" t="s">
        <v>839</v>
      </c>
      <c r="D8734" t="s">
        <v>51144</v>
      </c>
      <c r="E8734" t="s">
        <v>51145</v>
      </c>
      <c r="F8734" t="s">
        <v>51146</v>
      </c>
      <c r="G8734" t="s">
        <v>51147</v>
      </c>
      <c r="H8734" t="s">
        <v>51148</v>
      </c>
      <c r="I8734" t="s">
        <v>51149</v>
      </c>
      <c r="J8734">
        <v>5000</v>
      </c>
    </row>
    <row r="8735" spans="1:10" x14ac:dyDescent="0.3">
      <c r="A8735" t="s">
        <v>51150</v>
      </c>
      <c r="B8735" t="s">
        <v>51151</v>
      </c>
      <c r="C8735" t="s">
        <v>54</v>
      </c>
      <c r="D8735" t="s">
        <v>51152</v>
      </c>
      <c r="E8735" t="s">
        <v>51153</v>
      </c>
      <c r="F8735" t="s">
        <v>621</v>
      </c>
      <c r="G8735" t="s">
        <v>18930</v>
      </c>
      <c r="H8735" t="s">
        <v>51154</v>
      </c>
      <c r="I8735" t="s">
        <v>51155</v>
      </c>
      <c r="J8735">
        <v>5500</v>
      </c>
    </row>
    <row r="8736" spans="1:10" x14ac:dyDescent="0.3">
      <c r="A8736" t="s">
        <v>51156</v>
      </c>
      <c r="B8736" t="s">
        <v>7</v>
      </c>
      <c r="C8736" t="s">
        <v>7</v>
      </c>
      <c r="D8736" t="s">
        <v>7</v>
      </c>
      <c r="E8736" t="s">
        <v>7</v>
      </c>
      <c r="F8736" t="s">
        <v>7</v>
      </c>
      <c r="G8736" t="s">
        <v>7</v>
      </c>
      <c r="H8736" t="s">
        <v>7</v>
      </c>
      <c r="I8736" t="s">
        <v>7</v>
      </c>
      <c r="J8736">
        <v>0</v>
      </c>
    </row>
    <row r="8737" spans="1:10" x14ac:dyDescent="0.3">
      <c r="A8737" t="s">
        <v>51157</v>
      </c>
      <c r="B8737" t="s">
        <v>267</v>
      </c>
      <c r="C8737" t="s">
        <v>7</v>
      </c>
      <c r="D8737" t="s">
        <v>33120</v>
      </c>
      <c r="E8737" t="s">
        <v>51158</v>
      </c>
      <c r="F8737" t="s">
        <v>7</v>
      </c>
      <c r="G8737" t="s">
        <v>7</v>
      </c>
      <c r="H8737" t="s">
        <v>6390</v>
      </c>
      <c r="I8737" t="s">
        <v>51159</v>
      </c>
      <c r="J8737">
        <v>4100</v>
      </c>
    </row>
    <row r="8738" spans="1:10" x14ac:dyDescent="0.3">
      <c r="A8738" t="s">
        <v>51160</v>
      </c>
      <c r="B8738" t="s">
        <v>51161</v>
      </c>
      <c r="C8738" t="s">
        <v>643</v>
      </c>
      <c r="D8738" t="s">
        <v>51162</v>
      </c>
      <c r="E8738" t="s">
        <v>51163</v>
      </c>
      <c r="F8738" t="s">
        <v>1235</v>
      </c>
      <c r="G8738" t="s">
        <v>51164</v>
      </c>
      <c r="H8738" t="s">
        <v>51165</v>
      </c>
      <c r="I8738" t="s">
        <v>51166</v>
      </c>
      <c r="J8738">
        <v>5700</v>
      </c>
    </row>
    <row r="8739" spans="1:10" x14ac:dyDescent="0.3">
      <c r="A8739" t="s">
        <v>51167</v>
      </c>
      <c r="B8739" t="s">
        <v>51168</v>
      </c>
      <c r="C8739" t="s">
        <v>1527</v>
      </c>
      <c r="D8739" t="s">
        <v>51169</v>
      </c>
      <c r="E8739" t="s">
        <v>51170</v>
      </c>
      <c r="F8739" t="s">
        <v>621</v>
      </c>
      <c r="G8739" t="s">
        <v>7</v>
      </c>
      <c r="H8739" t="s">
        <v>51171</v>
      </c>
      <c r="I8739" t="s">
        <v>51172</v>
      </c>
      <c r="J8739">
        <v>300</v>
      </c>
    </row>
    <row r="8740" spans="1:10" x14ac:dyDescent="0.3">
      <c r="A8740" t="s">
        <v>51173</v>
      </c>
      <c r="B8740" t="s">
        <v>51174</v>
      </c>
      <c r="C8740" t="s">
        <v>1754</v>
      </c>
      <c r="D8740" t="s">
        <v>51175</v>
      </c>
      <c r="E8740" t="s">
        <v>51176</v>
      </c>
      <c r="F8740" t="s">
        <v>227</v>
      </c>
      <c r="G8740" t="s">
        <v>7</v>
      </c>
      <c r="H8740" t="s">
        <v>51177</v>
      </c>
      <c r="I8740" t="s">
        <v>51178</v>
      </c>
      <c r="J8740">
        <v>7100</v>
      </c>
    </row>
    <row r="8741" spans="1:10" x14ac:dyDescent="0.3">
      <c r="A8741" t="s">
        <v>51179</v>
      </c>
      <c r="B8741" t="s">
        <v>51180</v>
      </c>
      <c r="C8741" t="s">
        <v>51181</v>
      </c>
      <c r="D8741" t="s">
        <v>51182</v>
      </c>
      <c r="E8741" t="s">
        <v>51183</v>
      </c>
      <c r="F8741" t="s">
        <v>51184</v>
      </c>
      <c r="G8741" t="s">
        <v>51185</v>
      </c>
      <c r="H8741" t="s">
        <v>51186</v>
      </c>
      <c r="I8741" t="s">
        <v>51187</v>
      </c>
      <c r="J8741">
        <v>8500</v>
      </c>
    </row>
    <row r="8742" spans="1:10" x14ac:dyDescent="0.3">
      <c r="A8742" t="s">
        <v>51188</v>
      </c>
      <c r="B8742" t="s">
        <v>51189</v>
      </c>
      <c r="C8742" t="s">
        <v>1527</v>
      </c>
      <c r="D8742" t="s">
        <v>51190</v>
      </c>
      <c r="E8742" t="s">
        <v>51191</v>
      </c>
      <c r="F8742" t="s">
        <v>51192</v>
      </c>
      <c r="G8742" t="s">
        <v>38</v>
      </c>
      <c r="H8742" t="s">
        <v>51193</v>
      </c>
      <c r="I8742" t="s">
        <v>51194</v>
      </c>
      <c r="J8742">
        <v>9600</v>
      </c>
    </row>
    <row r="8743" spans="1:10" x14ac:dyDescent="0.3">
      <c r="A8743" t="s">
        <v>51195</v>
      </c>
      <c r="B8743" t="s">
        <v>51196</v>
      </c>
      <c r="C8743" t="s">
        <v>194</v>
      </c>
      <c r="D8743" t="s">
        <v>51197</v>
      </c>
      <c r="E8743" t="s">
        <v>51198</v>
      </c>
      <c r="F8743" t="s">
        <v>346</v>
      </c>
      <c r="G8743" t="s">
        <v>7</v>
      </c>
      <c r="H8743" t="s">
        <v>51199</v>
      </c>
      <c r="I8743" t="s">
        <v>51200</v>
      </c>
      <c r="J8743">
        <v>1000</v>
      </c>
    </row>
    <row r="8744" spans="1:10" x14ac:dyDescent="0.3">
      <c r="A8744" t="s">
        <v>51201</v>
      </c>
      <c r="B8744" t="s">
        <v>51202</v>
      </c>
      <c r="C8744" t="s">
        <v>32446</v>
      </c>
      <c r="D8744" t="s">
        <v>51203</v>
      </c>
      <c r="E8744" t="s">
        <v>51204</v>
      </c>
      <c r="F8744" t="s">
        <v>1303</v>
      </c>
      <c r="G8744" t="s">
        <v>51205</v>
      </c>
      <c r="H8744" t="s">
        <v>51206</v>
      </c>
      <c r="I8744" t="s">
        <v>51207</v>
      </c>
      <c r="J8744">
        <v>100</v>
      </c>
    </row>
    <row r="8745" spans="1:10" x14ac:dyDescent="0.3">
      <c r="A8745" t="s">
        <v>51208</v>
      </c>
      <c r="B8745" t="s">
        <v>51209</v>
      </c>
      <c r="C8745" t="s">
        <v>7</v>
      </c>
      <c r="D8745" t="s">
        <v>28425</v>
      </c>
      <c r="E8745" t="s">
        <v>51210</v>
      </c>
      <c r="F8745" t="s">
        <v>1020</v>
      </c>
      <c r="G8745" t="s">
        <v>7</v>
      </c>
      <c r="H8745" t="s">
        <v>1722</v>
      </c>
      <c r="I8745" t="s">
        <v>51211</v>
      </c>
      <c r="J8745">
        <v>9200</v>
      </c>
    </row>
    <row r="8746" spans="1:10" x14ac:dyDescent="0.3">
      <c r="A8746" t="s">
        <v>51212</v>
      </c>
      <c r="B8746" t="s">
        <v>51213</v>
      </c>
      <c r="C8746" t="s">
        <v>480</v>
      </c>
      <c r="D8746" t="s">
        <v>51214</v>
      </c>
      <c r="E8746" t="s">
        <v>51215</v>
      </c>
      <c r="F8746" t="s">
        <v>572</v>
      </c>
      <c r="G8746" t="s">
        <v>44942</v>
      </c>
      <c r="H8746" t="s">
        <v>51216</v>
      </c>
      <c r="I8746" t="s">
        <v>51217</v>
      </c>
      <c r="J8746">
        <v>4800</v>
      </c>
    </row>
    <row r="8747" spans="1:10" x14ac:dyDescent="0.3">
      <c r="A8747" t="s">
        <v>51218</v>
      </c>
      <c r="B8747" t="s">
        <v>51219</v>
      </c>
      <c r="C8747" t="s">
        <v>235</v>
      </c>
      <c r="D8747" t="s">
        <v>51220</v>
      </c>
      <c r="E8747" t="s">
        <v>51221</v>
      </c>
      <c r="F8747" t="s">
        <v>51222</v>
      </c>
      <c r="G8747" t="s">
        <v>51223</v>
      </c>
      <c r="H8747" t="s">
        <v>51224</v>
      </c>
      <c r="I8747" t="s">
        <v>51225</v>
      </c>
      <c r="J8747">
        <v>8200</v>
      </c>
    </row>
    <row r="8748" spans="1:10" x14ac:dyDescent="0.3">
      <c r="A8748" t="s">
        <v>51226</v>
      </c>
      <c r="B8748" t="s">
        <v>51227</v>
      </c>
      <c r="C8748" t="s">
        <v>282</v>
      </c>
      <c r="D8748" t="s">
        <v>51228</v>
      </c>
      <c r="E8748" t="s">
        <v>51229</v>
      </c>
      <c r="F8748" t="s">
        <v>598</v>
      </c>
      <c r="G8748" t="s">
        <v>51230</v>
      </c>
      <c r="H8748" t="s">
        <v>51231</v>
      </c>
      <c r="I8748" t="s">
        <v>51232</v>
      </c>
      <c r="J8748">
        <v>6200</v>
      </c>
    </row>
    <row r="8749" spans="1:10" x14ac:dyDescent="0.3">
      <c r="A8749" t="s">
        <v>51233</v>
      </c>
      <c r="B8749" t="s">
        <v>7</v>
      </c>
      <c r="C8749" t="s">
        <v>7</v>
      </c>
      <c r="D8749" t="s">
        <v>7</v>
      </c>
      <c r="E8749" t="s">
        <v>7</v>
      </c>
      <c r="F8749" t="s">
        <v>7</v>
      </c>
      <c r="G8749" t="s">
        <v>7</v>
      </c>
      <c r="H8749" t="s">
        <v>7</v>
      </c>
      <c r="I8749" t="s">
        <v>7</v>
      </c>
      <c r="J8749">
        <v>0</v>
      </c>
    </row>
    <row r="8750" spans="1:10" x14ac:dyDescent="0.3">
      <c r="A8750" t="s">
        <v>51234</v>
      </c>
      <c r="B8750" t="s">
        <v>51235</v>
      </c>
      <c r="C8750" t="s">
        <v>194</v>
      </c>
      <c r="D8750" t="s">
        <v>51236</v>
      </c>
      <c r="E8750" t="s">
        <v>253</v>
      </c>
      <c r="F8750" t="s">
        <v>7</v>
      </c>
      <c r="G8750" t="s">
        <v>17749</v>
      </c>
      <c r="H8750" t="s">
        <v>51237</v>
      </c>
      <c r="I8750" t="s">
        <v>51238</v>
      </c>
      <c r="J8750">
        <v>2500</v>
      </c>
    </row>
    <row r="8751" spans="1:10" x14ac:dyDescent="0.3">
      <c r="A8751" t="s">
        <v>51239</v>
      </c>
      <c r="B8751" t="s">
        <v>51240</v>
      </c>
      <c r="C8751" t="s">
        <v>7</v>
      </c>
      <c r="D8751" t="s">
        <v>51241</v>
      </c>
      <c r="E8751" t="s">
        <v>51242</v>
      </c>
      <c r="F8751" t="s">
        <v>103</v>
      </c>
      <c r="G8751" t="s">
        <v>51243</v>
      </c>
      <c r="H8751" t="s">
        <v>51244</v>
      </c>
      <c r="I8751" t="s">
        <v>51245</v>
      </c>
      <c r="J8751">
        <v>3200</v>
      </c>
    </row>
    <row r="8752" spans="1:10" x14ac:dyDescent="0.3">
      <c r="A8752" t="s">
        <v>51246</v>
      </c>
      <c r="B8752" t="s">
        <v>51247</v>
      </c>
      <c r="C8752" t="s">
        <v>7</v>
      </c>
      <c r="D8752" t="s">
        <v>51248</v>
      </c>
      <c r="E8752" t="s">
        <v>51249</v>
      </c>
      <c r="F8752" t="s">
        <v>153</v>
      </c>
      <c r="G8752" t="s">
        <v>51250</v>
      </c>
      <c r="H8752" t="s">
        <v>51251</v>
      </c>
      <c r="I8752" t="s">
        <v>51252</v>
      </c>
      <c r="J8752">
        <v>7700</v>
      </c>
    </row>
    <row r="8753" spans="1:10" x14ac:dyDescent="0.3">
      <c r="A8753" t="s">
        <v>51253</v>
      </c>
      <c r="B8753" t="s">
        <v>12529</v>
      </c>
      <c r="C8753" t="s">
        <v>1020</v>
      </c>
      <c r="D8753" t="s">
        <v>35778</v>
      </c>
      <c r="E8753" t="s">
        <v>51254</v>
      </c>
      <c r="F8753" t="s">
        <v>2159</v>
      </c>
      <c r="G8753" t="s">
        <v>7</v>
      </c>
      <c r="H8753" t="s">
        <v>51255</v>
      </c>
      <c r="I8753" t="s">
        <v>51256</v>
      </c>
      <c r="J8753">
        <v>100</v>
      </c>
    </row>
    <row r="8754" spans="1:10" x14ac:dyDescent="0.3">
      <c r="A8754" t="s">
        <v>51257</v>
      </c>
      <c r="B8754" t="s">
        <v>51258</v>
      </c>
      <c r="C8754" t="s">
        <v>621</v>
      </c>
      <c r="D8754" t="s">
        <v>51259</v>
      </c>
      <c r="E8754" t="s">
        <v>51260</v>
      </c>
      <c r="F8754" t="s">
        <v>420</v>
      </c>
      <c r="G8754" t="s">
        <v>10650</v>
      </c>
      <c r="H8754" t="s">
        <v>51261</v>
      </c>
      <c r="I8754" t="s">
        <v>51262</v>
      </c>
      <c r="J8754">
        <v>3900</v>
      </c>
    </row>
    <row r="8755" spans="1:10" x14ac:dyDescent="0.3">
      <c r="A8755" t="s">
        <v>51263</v>
      </c>
      <c r="B8755" t="s">
        <v>51264</v>
      </c>
      <c r="C8755" t="s">
        <v>1020</v>
      </c>
      <c r="D8755" t="s">
        <v>51265</v>
      </c>
      <c r="E8755" t="s">
        <v>69</v>
      </c>
      <c r="F8755" t="s">
        <v>7</v>
      </c>
      <c r="G8755" t="s">
        <v>7</v>
      </c>
      <c r="H8755" t="s">
        <v>51265</v>
      </c>
      <c r="I8755" t="s">
        <v>51266</v>
      </c>
      <c r="J8755">
        <v>5800</v>
      </c>
    </row>
    <row r="8756" spans="1:10" x14ac:dyDescent="0.3">
      <c r="A8756" t="s">
        <v>51267</v>
      </c>
      <c r="B8756" t="s">
        <v>51268</v>
      </c>
      <c r="C8756" t="s">
        <v>136</v>
      </c>
      <c r="D8756" t="s">
        <v>51269</v>
      </c>
      <c r="E8756" t="s">
        <v>51270</v>
      </c>
      <c r="F8756" t="s">
        <v>650</v>
      </c>
      <c r="G8756" t="s">
        <v>51271</v>
      </c>
      <c r="H8756" t="s">
        <v>51272</v>
      </c>
      <c r="I8756" t="s">
        <v>51273</v>
      </c>
      <c r="J8756">
        <v>9200</v>
      </c>
    </row>
    <row r="8757" spans="1:10" x14ac:dyDescent="0.3">
      <c r="A8757" t="s">
        <v>51274</v>
      </c>
      <c r="B8757" t="s">
        <v>51275</v>
      </c>
      <c r="C8757" t="s">
        <v>291</v>
      </c>
      <c r="D8757" t="s">
        <v>51276</v>
      </c>
      <c r="E8757" t="s">
        <v>51277</v>
      </c>
      <c r="F8757" t="s">
        <v>178</v>
      </c>
      <c r="G8757" t="s">
        <v>51278</v>
      </c>
      <c r="H8757" t="s">
        <v>51279</v>
      </c>
      <c r="I8757" t="s">
        <v>51280</v>
      </c>
      <c r="J8757">
        <v>6800</v>
      </c>
    </row>
    <row r="8758" spans="1:10" x14ac:dyDescent="0.3">
      <c r="A8758" t="s">
        <v>51281</v>
      </c>
      <c r="B8758" t="s">
        <v>7</v>
      </c>
      <c r="C8758" t="s">
        <v>1020</v>
      </c>
      <c r="D8758" t="s">
        <v>7</v>
      </c>
      <c r="E8758" t="s">
        <v>7</v>
      </c>
      <c r="F8758" t="s">
        <v>7</v>
      </c>
      <c r="G8758" t="s">
        <v>7</v>
      </c>
      <c r="H8758" t="s">
        <v>7</v>
      </c>
      <c r="I8758" t="s">
        <v>7</v>
      </c>
      <c r="J8758">
        <v>100</v>
      </c>
    </row>
    <row r="8759" spans="1:10" x14ac:dyDescent="0.3">
      <c r="A8759" t="s">
        <v>51282</v>
      </c>
      <c r="B8759" t="s">
        <v>51283</v>
      </c>
      <c r="C8759" t="s">
        <v>504</v>
      </c>
      <c r="D8759" t="s">
        <v>51284</v>
      </c>
      <c r="E8759" t="s">
        <v>51285</v>
      </c>
      <c r="F8759" t="s">
        <v>836</v>
      </c>
      <c r="G8759" t="s">
        <v>51286</v>
      </c>
      <c r="H8759" t="s">
        <v>44505</v>
      </c>
      <c r="I8759" t="s">
        <v>51287</v>
      </c>
      <c r="J8759">
        <v>5200</v>
      </c>
    </row>
    <row r="8760" spans="1:10" x14ac:dyDescent="0.3">
      <c r="A8760" t="s">
        <v>51288</v>
      </c>
      <c r="B8760" t="s">
        <v>51289</v>
      </c>
      <c r="C8760" t="s">
        <v>211</v>
      </c>
      <c r="D8760" t="s">
        <v>51290</v>
      </c>
      <c r="E8760" t="s">
        <v>51291</v>
      </c>
      <c r="F8760" t="s">
        <v>45</v>
      </c>
      <c r="G8760" t="s">
        <v>51292</v>
      </c>
      <c r="H8760" t="s">
        <v>51293</v>
      </c>
      <c r="I8760" t="s">
        <v>51294</v>
      </c>
      <c r="J8760">
        <v>4300</v>
      </c>
    </row>
    <row r="8761" spans="1:10" x14ac:dyDescent="0.3">
      <c r="A8761" t="s">
        <v>51295</v>
      </c>
      <c r="B8761" t="s">
        <v>39785</v>
      </c>
      <c r="C8761" t="s">
        <v>144</v>
      </c>
      <c r="D8761" t="s">
        <v>26903</v>
      </c>
      <c r="E8761" t="s">
        <v>51296</v>
      </c>
      <c r="F8761" t="s">
        <v>69</v>
      </c>
      <c r="G8761" t="s">
        <v>16234</v>
      </c>
      <c r="H8761" t="s">
        <v>51297</v>
      </c>
      <c r="I8761" t="s">
        <v>51298</v>
      </c>
      <c r="J8761">
        <v>8000</v>
      </c>
    </row>
    <row r="8762" spans="1:10" x14ac:dyDescent="0.3">
      <c r="A8762" t="s">
        <v>51299</v>
      </c>
      <c r="B8762" t="s">
        <v>51300</v>
      </c>
      <c r="C8762" t="s">
        <v>51301</v>
      </c>
      <c r="D8762" t="s">
        <v>51302</v>
      </c>
      <c r="E8762" t="s">
        <v>51303</v>
      </c>
      <c r="F8762" t="s">
        <v>51304</v>
      </c>
      <c r="G8762" t="s">
        <v>51305</v>
      </c>
      <c r="H8762" t="s">
        <v>51306</v>
      </c>
      <c r="I8762" t="s">
        <v>51307</v>
      </c>
      <c r="J8762">
        <v>7500</v>
      </c>
    </row>
    <row r="8763" spans="1:10" x14ac:dyDescent="0.3">
      <c r="A8763" t="s">
        <v>51308</v>
      </c>
      <c r="B8763" t="s">
        <v>51309</v>
      </c>
      <c r="C8763" t="s">
        <v>486</v>
      </c>
      <c r="D8763" t="s">
        <v>51310</v>
      </c>
      <c r="E8763" t="s">
        <v>51311</v>
      </c>
      <c r="F8763" t="s">
        <v>1235</v>
      </c>
      <c r="G8763" t="s">
        <v>51312</v>
      </c>
      <c r="H8763" t="s">
        <v>51313</v>
      </c>
      <c r="I8763" t="s">
        <v>51314</v>
      </c>
      <c r="J8763">
        <v>100</v>
      </c>
    </row>
    <row r="8764" spans="1:10" x14ac:dyDescent="0.3">
      <c r="A8764" t="s">
        <v>51315</v>
      </c>
      <c r="B8764" t="s">
        <v>51316</v>
      </c>
      <c r="C8764" t="s">
        <v>51317</v>
      </c>
      <c r="D8764" t="s">
        <v>51318</v>
      </c>
      <c r="E8764" t="s">
        <v>51319</v>
      </c>
      <c r="F8764" t="s">
        <v>51320</v>
      </c>
      <c r="G8764" t="s">
        <v>51321</v>
      </c>
      <c r="H8764" t="s">
        <v>51322</v>
      </c>
      <c r="I8764" t="s">
        <v>51323</v>
      </c>
      <c r="J8764">
        <v>8200</v>
      </c>
    </row>
    <row r="8765" spans="1:10" x14ac:dyDescent="0.3">
      <c r="A8765" t="s">
        <v>51324</v>
      </c>
      <c r="B8765" t="s">
        <v>51325</v>
      </c>
      <c r="C8765" t="s">
        <v>2159</v>
      </c>
      <c r="D8765" t="s">
        <v>51326</v>
      </c>
      <c r="E8765" t="s">
        <v>51327</v>
      </c>
      <c r="F8765" t="s">
        <v>1482</v>
      </c>
      <c r="G8765" t="s">
        <v>30119</v>
      </c>
      <c r="H8765" t="s">
        <v>51328</v>
      </c>
      <c r="I8765" t="s">
        <v>51329</v>
      </c>
      <c r="J8765">
        <v>8600</v>
      </c>
    </row>
    <row r="8766" spans="1:10" x14ac:dyDescent="0.3">
      <c r="A8766" t="s">
        <v>51330</v>
      </c>
      <c r="B8766" t="s">
        <v>51331</v>
      </c>
      <c r="C8766" t="s">
        <v>914</v>
      </c>
      <c r="D8766" t="s">
        <v>51332</v>
      </c>
      <c r="E8766" t="s">
        <v>51333</v>
      </c>
      <c r="F8766" t="s">
        <v>452</v>
      </c>
      <c r="G8766" t="s">
        <v>36101</v>
      </c>
      <c r="H8766" t="s">
        <v>51334</v>
      </c>
      <c r="I8766" t="s">
        <v>51335</v>
      </c>
      <c r="J8766">
        <v>8800</v>
      </c>
    </row>
    <row r="8767" spans="1:10" x14ac:dyDescent="0.3">
      <c r="A8767" t="s">
        <v>51336</v>
      </c>
      <c r="B8767" t="s">
        <v>51337</v>
      </c>
      <c r="C8767" t="s">
        <v>604</v>
      </c>
      <c r="D8767" t="s">
        <v>51338</v>
      </c>
      <c r="E8767" t="s">
        <v>51339</v>
      </c>
      <c r="F8767" t="s">
        <v>1252</v>
      </c>
      <c r="G8767" t="s">
        <v>30101</v>
      </c>
      <c r="H8767" t="s">
        <v>51340</v>
      </c>
      <c r="I8767" t="s">
        <v>51341</v>
      </c>
      <c r="J8767">
        <v>6500</v>
      </c>
    </row>
    <row r="8768" spans="1:10" x14ac:dyDescent="0.3">
      <c r="A8768" t="s">
        <v>51342</v>
      </c>
      <c r="B8768" t="s">
        <v>51343</v>
      </c>
      <c r="C8768" t="s">
        <v>136</v>
      </c>
      <c r="D8768" t="s">
        <v>51344</v>
      </c>
      <c r="E8768" t="s">
        <v>51345</v>
      </c>
      <c r="F8768" t="s">
        <v>361</v>
      </c>
      <c r="G8768" t="s">
        <v>51346</v>
      </c>
      <c r="H8768" t="s">
        <v>51347</v>
      </c>
      <c r="I8768" t="s">
        <v>51348</v>
      </c>
      <c r="J8768">
        <v>9000</v>
      </c>
    </row>
    <row r="8769" spans="1:10" x14ac:dyDescent="0.3">
      <c r="A8769" t="s">
        <v>51349</v>
      </c>
      <c r="B8769" t="s">
        <v>51350</v>
      </c>
      <c r="C8769" t="s">
        <v>452</v>
      </c>
      <c r="D8769" t="s">
        <v>51351</v>
      </c>
      <c r="E8769" t="s">
        <v>51352</v>
      </c>
      <c r="F8769" t="s">
        <v>914</v>
      </c>
      <c r="G8769" t="s">
        <v>51353</v>
      </c>
      <c r="H8769" t="s">
        <v>51354</v>
      </c>
      <c r="I8769" t="s">
        <v>51355</v>
      </c>
      <c r="J8769">
        <v>1800</v>
      </c>
    </row>
    <row r="8770" spans="1:10" x14ac:dyDescent="0.3">
      <c r="A8770" t="s">
        <v>51356</v>
      </c>
      <c r="B8770" t="s">
        <v>51357</v>
      </c>
      <c r="C8770" t="s">
        <v>66</v>
      </c>
      <c r="D8770" t="s">
        <v>51358</v>
      </c>
      <c r="E8770" t="s">
        <v>51359</v>
      </c>
      <c r="F8770" t="s">
        <v>938</v>
      </c>
      <c r="G8770" t="s">
        <v>51360</v>
      </c>
      <c r="H8770" t="s">
        <v>51361</v>
      </c>
      <c r="I8770" t="s">
        <v>51362</v>
      </c>
      <c r="J8770">
        <v>600</v>
      </c>
    </row>
    <row r="8771" spans="1:10" x14ac:dyDescent="0.3">
      <c r="A8771" t="s">
        <v>51363</v>
      </c>
      <c r="B8771" t="s">
        <v>51364</v>
      </c>
      <c r="C8771" t="s">
        <v>291</v>
      </c>
      <c r="D8771" t="s">
        <v>6492</v>
      </c>
      <c r="E8771" t="s">
        <v>51365</v>
      </c>
      <c r="F8771" t="s">
        <v>624</v>
      </c>
      <c r="G8771" t="s">
        <v>7</v>
      </c>
      <c r="H8771" t="s">
        <v>51366</v>
      </c>
      <c r="I8771" t="s">
        <v>51367</v>
      </c>
      <c r="J8771">
        <v>9300</v>
      </c>
    </row>
    <row r="8772" spans="1:10" x14ac:dyDescent="0.3">
      <c r="A8772" t="s">
        <v>51368</v>
      </c>
      <c r="B8772" t="s">
        <v>51369</v>
      </c>
      <c r="C8772" t="s">
        <v>7</v>
      </c>
      <c r="D8772" t="s">
        <v>51370</v>
      </c>
      <c r="E8772" t="s">
        <v>51371</v>
      </c>
      <c r="F8772" t="s">
        <v>127</v>
      </c>
      <c r="G8772" t="s">
        <v>51372</v>
      </c>
      <c r="H8772" t="s">
        <v>51373</v>
      </c>
      <c r="I8772" t="s">
        <v>51374</v>
      </c>
      <c r="J8772">
        <v>9700</v>
      </c>
    </row>
    <row r="8773" spans="1:10" x14ac:dyDescent="0.3">
      <c r="A8773" t="s">
        <v>51375</v>
      </c>
      <c r="B8773" t="s">
        <v>51376</v>
      </c>
      <c r="C8773" t="s">
        <v>950</v>
      </c>
      <c r="D8773" t="s">
        <v>24458</v>
      </c>
      <c r="E8773" t="s">
        <v>51377</v>
      </c>
      <c r="F8773" t="s">
        <v>791</v>
      </c>
      <c r="G8773" t="s">
        <v>7</v>
      </c>
      <c r="H8773" t="s">
        <v>51378</v>
      </c>
      <c r="I8773" t="s">
        <v>51379</v>
      </c>
      <c r="J8773">
        <v>3300</v>
      </c>
    </row>
    <row r="8774" spans="1:10" x14ac:dyDescent="0.3">
      <c r="A8774" t="s">
        <v>51380</v>
      </c>
      <c r="B8774" t="s">
        <v>51381</v>
      </c>
      <c r="C8774" t="s">
        <v>1754</v>
      </c>
      <c r="D8774" t="s">
        <v>51382</v>
      </c>
      <c r="E8774" t="s">
        <v>51383</v>
      </c>
      <c r="F8774" t="s">
        <v>51384</v>
      </c>
      <c r="G8774" t="s">
        <v>45987</v>
      </c>
      <c r="H8774" t="s">
        <v>51385</v>
      </c>
      <c r="I8774" t="s">
        <v>51386</v>
      </c>
      <c r="J8774">
        <v>2300</v>
      </c>
    </row>
    <row r="8775" spans="1:10" x14ac:dyDescent="0.3">
      <c r="A8775" t="s">
        <v>51387</v>
      </c>
      <c r="B8775" t="s">
        <v>51388</v>
      </c>
      <c r="C8775" t="s">
        <v>60</v>
      </c>
      <c r="D8775" t="s">
        <v>51389</v>
      </c>
      <c r="E8775" t="s">
        <v>51390</v>
      </c>
      <c r="F8775" t="s">
        <v>7</v>
      </c>
      <c r="G8775" t="s">
        <v>51391</v>
      </c>
      <c r="H8775" t="s">
        <v>51392</v>
      </c>
      <c r="I8775" t="s">
        <v>51393</v>
      </c>
      <c r="J8775">
        <v>5400</v>
      </c>
    </row>
    <row r="8776" spans="1:10" x14ac:dyDescent="0.3">
      <c r="A8776" t="s">
        <v>51394</v>
      </c>
      <c r="B8776" t="s">
        <v>7</v>
      </c>
      <c r="C8776" t="s">
        <v>7</v>
      </c>
      <c r="D8776" t="s">
        <v>7</v>
      </c>
      <c r="E8776" t="s">
        <v>7</v>
      </c>
      <c r="F8776" t="s">
        <v>7</v>
      </c>
      <c r="G8776" t="s">
        <v>7</v>
      </c>
      <c r="H8776" t="s">
        <v>7</v>
      </c>
      <c r="I8776" t="s">
        <v>7</v>
      </c>
      <c r="J8776">
        <v>0</v>
      </c>
    </row>
    <row r="8777" spans="1:10" x14ac:dyDescent="0.3">
      <c r="A8777" t="s">
        <v>51395</v>
      </c>
      <c r="B8777" t="s">
        <v>51396</v>
      </c>
      <c r="C8777" t="s">
        <v>235</v>
      </c>
      <c r="D8777" t="s">
        <v>51397</v>
      </c>
      <c r="E8777" t="s">
        <v>51398</v>
      </c>
      <c r="F8777" t="s">
        <v>51399</v>
      </c>
      <c r="G8777" t="s">
        <v>51400</v>
      </c>
      <c r="H8777" t="s">
        <v>51401</v>
      </c>
      <c r="I8777" t="s">
        <v>51402</v>
      </c>
      <c r="J8777">
        <v>9900</v>
      </c>
    </row>
    <row r="8778" spans="1:10" x14ac:dyDescent="0.3">
      <c r="A8778" t="s">
        <v>51403</v>
      </c>
      <c r="B8778" t="s">
        <v>51404</v>
      </c>
      <c r="C8778" t="s">
        <v>643</v>
      </c>
      <c r="D8778" t="s">
        <v>51405</v>
      </c>
      <c r="E8778" t="s">
        <v>51406</v>
      </c>
      <c r="F8778" t="s">
        <v>705</v>
      </c>
      <c r="G8778" t="s">
        <v>25262</v>
      </c>
      <c r="H8778" t="s">
        <v>51407</v>
      </c>
      <c r="I8778" t="s">
        <v>51408</v>
      </c>
      <c r="J8778">
        <v>8100</v>
      </c>
    </row>
    <row r="8779" spans="1:10" x14ac:dyDescent="0.3">
      <c r="A8779" t="s">
        <v>51409</v>
      </c>
      <c r="B8779" t="s">
        <v>7</v>
      </c>
      <c r="C8779" t="s">
        <v>7</v>
      </c>
      <c r="D8779" t="s">
        <v>35874</v>
      </c>
      <c r="E8779" t="s">
        <v>51410</v>
      </c>
      <c r="F8779" t="s">
        <v>607</v>
      </c>
      <c r="G8779" t="s">
        <v>7</v>
      </c>
      <c r="H8779" t="s">
        <v>51411</v>
      </c>
      <c r="I8779" t="s">
        <v>51412</v>
      </c>
      <c r="J8779">
        <v>0</v>
      </c>
    </row>
    <row r="8780" spans="1:10" x14ac:dyDescent="0.3">
      <c r="A8780" t="s">
        <v>51413</v>
      </c>
      <c r="B8780" t="s">
        <v>51414</v>
      </c>
      <c r="C8780" t="s">
        <v>1303</v>
      </c>
      <c r="D8780" t="s">
        <v>51415</v>
      </c>
      <c r="E8780" t="s">
        <v>51416</v>
      </c>
      <c r="F8780" t="s">
        <v>1303</v>
      </c>
      <c r="G8780" t="s">
        <v>7</v>
      </c>
      <c r="H8780" t="s">
        <v>51417</v>
      </c>
      <c r="I8780" t="s">
        <v>51418</v>
      </c>
      <c r="J8780">
        <v>1500</v>
      </c>
    </row>
    <row r="8781" spans="1:10" x14ac:dyDescent="0.3">
      <c r="A8781" t="s">
        <v>51419</v>
      </c>
      <c r="B8781" t="s">
        <v>51420</v>
      </c>
      <c r="C8781" t="s">
        <v>7</v>
      </c>
      <c r="D8781" t="s">
        <v>51421</v>
      </c>
      <c r="E8781" t="s">
        <v>51422</v>
      </c>
      <c r="F8781" t="s">
        <v>914</v>
      </c>
      <c r="G8781" t="s">
        <v>42031</v>
      </c>
      <c r="H8781" t="s">
        <v>51423</v>
      </c>
      <c r="I8781" t="s">
        <v>51424</v>
      </c>
      <c r="J8781">
        <v>7600</v>
      </c>
    </row>
    <row r="8782" spans="1:10" x14ac:dyDescent="0.3">
      <c r="A8782" t="s">
        <v>51425</v>
      </c>
      <c r="B8782" t="s">
        <v>51426</v>
      </c>
      <c r="C8782" t="s">
        <v>86</v>
      </c>
      <c r="D8782" t="s">
        <v>51427</v>
      </c>
      <c r="E8782" t="s">
        <v>51428</v>
      </c>
      <c r="F8782" t="s">
        <v>86</v>
      </c>
      <c r="G8782" t="s">
        <v>51429</v>
      </c>
      <c r="H8782" t="s">
        <v>51430</v>
      </c>
      <c r="I8782" t="s">
        <v>51431</v>
      </c>
      <c r="J8782">
        <v>8500</v>
      </c>
    </row>
    <row r="8783" spans="1:10" x14ac:dyDescent="0.3">
      <c r="A8783" t="s">
        <v>51432</v>
      </c>
      <c r="B8783" t="s">
        <v>51433</v>
      </c>
      <c r="C8783" t="s">
        <v>1051</v>
      </c>
      <c r="D8783" t="s">
        <v>51434</v>
      </c>
      <c r="E8783" t="s">
        <v>51435</v>
      </c>
      <c r="F8783" t="s">
        <v>950</v>
      </c>
      <c r="G8783" t="s">
        <v>1448</v>
      </c>
      <c r="H8783" t="s">
        <v>51436</v>
      </c>
      <c r="I8783" t="s">
        <v>51437</v>
      </c>
      <c r="J8783">
        <v>3600</v>
      </c>
    </row>
    <row r="8784" spans="1:10" x14ac:dyDescent="0.3">
      <c r="A8784" t="s">
        <v>51438</v>
      </c>
      <c r="B8784" t="s">
        <v>51439</v>
      </c>
      <c r="C8784" t="s">
        <v>938</v>
      </c>
      <c r="D8784" t="s">
        <v>51440</v>
      </c>
      <c r="E8784" t="s">
        <v>51441</v>
      </c>
      <c r="F8784" t="s">
        <v>51442</v>
      </c>
      <c r="G8784" t="s">
        <v>144</v>
      </c>
      <c r="H8784" t="s">
        <v>51443</v>
      </c>
      <c r="I8784" t="s">
        <v>51444</v>
      </c>
      <c r="J8784">
        <v>2900</v>
      </c>
    </row>
    <row r="8785" spans="1:10" x14ac:dyDescent="0.3">
      <c r="A8785" t="s">
        <v>51445</v>
      </c>
      <c r="B8785" t="s">
        <v>51446</v>
      </c>
      <c r="C8785" t="s">
        <v>607</v>
      </c>
      <c r="D8785" t="s">
        <v>51447</v>
      </c>
      <c r="E8785" t="s">
        <v>51448</v>
      </c>
      <c r="F8785" t="s">
        <v>51449</v>
      </c>
      <c r="G8785" t="s">
        <v>1312</v>
      </c>
      <c r="H8785" t="s">
        <v>51450</v>
      </c>
      <c r="I8785" t="s">
        <v>51451</v>
      </c>
      <c r="J8785">
        <v>800</v>
      </c>
    </row>
    <row r="8786" spans="1:10" x14ac:dyDescent="0.3">
      <c r="A8786" t="s">
        <v>51452</v>
      </c>
      <c r="B8786" t="s">
        <v>51453</v>
      </c>
      <c r="C8786" t="s">
        <v>20</v>
      </c>
      <c r="D8786" t="s">
        <v>51454</v>
      </c>
      <c r="E8786" t="s">
        <v>51455</v>
      </c>
      <c r="F8786" t="s">
        <v>36</v>
      </c>
      <c r="G8786" t="s">
        <v>51456</v>
      </c>
      <c r="H8786" t="s">
        <v>51457</v>
      </c>
      <c r="I8786" t="s">
        <v>51458</v>
      </c>
      <c r="J8786">
        <v>9000</v>
      </c>
    </row>
    <row r="8787" spans="1:10" x14ac:dyDescent="0.3">
      <c r="A8787" t="s">
        <v>51459</v>
      </c>
      <c r="B8787" t="s">
        <v>294</v>
      </c>
      <c r="C8787" t="s">
        <v>7</v>
      </c>
      <c r="D8787" t="s">
        <v>51460</v>
      </c>
      <c r="E8787" t="s">
        <v>51461</v>
      </c>
      <c r="F8787" t="s">
        <v>291</v>
      </c>
      <c r="G8787" t="s">
        <v>51462</v>
      </c>
      <c r="H8787" t="s">
        <v>51463</v>
      </c>
      <c r="I8787" t="s">
        <v>51464</v>
      </c>
      <c r="J8787">
        <v>7200</v>
      </c>
    </row>
    <row r="8788" spans="1:10" x14ac:dyDescent="0.3">
      <c r="A8788" t="s">
        <v>51465</v>
      </c>
      <c r="B8788" t="s">
        <v>51466</v>
      </c>
      <c r="C8788" t="s">
        <v>734</v>
      </c>
      <c r="D8788" t="s">
        <v>51467</v>
      </c>
      <c r="E8788" t="s">
        <v>51468</v>
      </c>
      <c r="F8788" t="s">
        <v>598</v>
      </c>
      <c r="G8788" t="s">
        <v>51469</v>
      </c>
      <c r="H8788" t="s">
        <v>51470</v>
      </c>
      <c r="I8788" t="s">
        <v>51471</v>
      </c>
      <c r="J8788">
        <v>7200</v>
      </c>
    </row>
    <row r="8789" spans="1:10" x14ac:dyDescent="0.3">
      <c r="A8789" t="s">
        <v>51472</v>
      </c>
      <c r="B8789" t="s">
        <v>51473</v>
      </c>
      <c r="C8789" t="s">
        <v>66</v>
      </c>
      <c r="D8789" t="s">
        <v>51474</v>
      </c>
      <c r="E8789" t="s">
        <v>51475</v>
      </c>
      <c r="F8789" t="s">
        <v>794</v>
      </c>
      <c r="G8789" t="s">
        <v>7</v>
      </c>
      <c r="H8789" t="s">
        <v>51476</v>
      </c>
      <c r="I8789" t="s">
        <v>51477</v>
      </c>
      <c r="J8789">
        <v>5800</v>
      </c>
    </row>
    <row r="8790" spans="1:10" x14ac:dyDescent="0.3">
      <c r="A8790" t="s">
        <v>51478</v>
      </c>
      <c r="B8790" t="s">
        <v>51479</v>
      </c>
      <c r="C8790" t="s">
        <v>938</v>
      </c>
      <c r="D8790" t="s">
        <v>51480</v>
      </c>
      <c r="E8790" t="s">
        <v>51481</v>
      </c>
      <c r="F8790" t="s">
        <v>69</v>
      </c>
      <c r="G8790" t="s">
        <v>51482</v>
      </c>
      <c r="H8790" t="s">
        <v>51483</v>
      </c>
      <c r="I8790" t="s">
        <v>51484</v>
      </c>
      <c r="J8790">
        <v>8100</v>
      </c>
    </row>
    <row r="8791" spans="1:10" x14ac:dyDescent="0.3">
      <c r="A8791" t="s">
        <v>51485</v>
      </c>
      <c r="B8791" t="s">
        <v>51486</v>
      </c>
      <c r="C8791" t="s">
        <v>51487</v>
      </c>
      <c r="D8791" t="s">
        <v>51488</v>
      </c>
      <c r="E8791" t="s">
        <v>51489</v>
      </c>
      <c r="F8791" t="s">
        <v>51490</v>
      </c>
      <c r="G8791" t="s">
        <v>51491</v>
      </c>
      <c r="H8791" t="s">
        <v>51492</v>
      </c>
      <c r="I8791" t="s">
        <v>51493</v>
      </c>
      <c r="J8791">
        <v>9200</v>
      </c>
    </row>
    <row r="8792" spans="1:10" x14ac:dyDescent="0.3">
      <c r="A8792" t="s">
        <v>51494</v>
      </c>
      <c r="B8792" t="s">
        <v>51495</v>
      </c>
      <c r="C8792" t="s">
        <v>1312</v>
      </c>
      <c r="D8792" t="s">
        <v>51496</v>
      </c>
      <c r="E8792" t="s">
        <v>51497</v>
      </c>
      <c r="F8792" t="s">
        <v>705</v>
      </c>
      <c r="G8792" t="s">
        <v>51498</v>
      </c>
      <c r="H8792" t="s">
        <v>51499</v>
      </c>
      <c r="I8792" t="s">
        <v>51500</v>
      </c>
      <c r="J8792">
        <v>4500</v>
      </c>
    </row>
    <row r="8793" spans="1:10" x14ac:dyDescent="0.3">
      <c r="A8793" t="s">
        <v>51501</v>
      </c>
      <c r="B8793" t="s">
        <v>51502</v>
      </c>
      <c r="C8793" t="s">
        <v>103</v>
      </c>
      <c r="D8793" t="s">
        <v>51503</v>
      </c>
      <c r="E8793" t="s">
        <v>51504</v>
      </c>
      <c r="F8793" t="s">
        <v>7</v>
      </c>
      <c r="G8793" t="s">
        <v>7</v>
      </c>
      <c r="H8793" t="s">
        <v>51505</v>
      </c>
      <c r="I8793" t="s">
        <v>51506</v>
      </c>
      <c r="J8793">
        <v>7200</v>
      </c>
    </row>
    <row r="8794" spans="1:10" x14ac:dyDescent="0.3">
      <c r="A8794" t="s">
        <v>51507</v>
      </c>
      <c r="B8794" t="s">
        <v>51508</v>
      </c>
      <c r="C8794" t="s">
        <v>1252</v>
      </c>
      <c r="D8794" t="s">
        <v>51509</v>
      </c>
      <c r="E8794" t="s">
        <v>51510</v>
      </c>
      <c r="F8794" t="s">
        <v>12</v>
      </c>
      <c r="G8794" t="s">
        <v>51511</v>
      </c>
      <c r="H8794" t="s">
        <v>51512</v>
      </c>
      <c r="I8794" t="s">
        <v>51513</v>
      </c>
      <c r="J8794">
        <v>9700</v>
      </c>
    </row>
    <row r="8795" spans="1:10" x14ac:dyDescent="0.3">
      <c r="A8795" t="s">
        <v>51514</v>
      </c>
      <c r="B8795" t="s">
        <v>51515</v>
      </c>
      <c r="C8795" t="s">
        <v>103</v>
      </c>
      <c r="D8795" t="s">
        <v>51516</v>
      </c>
      <c r="E8795" t="s">
        <v>51517</v>
      </c>
      <c r="F8795" t="s">
        <v>51518</v>
      </c>
      <c r="G8795" t="s">
        <v>51519</v>
      </c>
      <c r="H8795" t="s">
        <v>51520</v>
      </c>
      <c r="I8795" t="s">
        <v>51521</v>
      </c>
      <c r="J8795">
        <v>800</v>
      </c>
    </row>
    <row r="8796" spans="1:10" x14ac:dyDescent="0.3">
      <c r="A8796" t="s">
        <v>51522</v>
      </c>
      <c r="B8796" t="s">
        <v>51523</v>
      </c>
      <c r="C8796" t="s">
        <v>263</v>
      </c>
      <c r="D8796" t="s">
        <v>51524</v>
      </c>
      <c r="E8796" t="s">
        <v>51525</v>
      </c>
      <c r="F8796" t="s">
        <v>1235</v>
      </c>
      <c r="G8796" t="s">
        <v>7</v>
      </c>
      <c r="H8796" t="s">
        <v>51526</v>
      </c>
      <c r="I8796" t="s">
        <v>51527</v>
      </c>
      <c r="J8796">
        <v>3500</v>
      </c>
    </row>
    <row r="8797" spans="1:10" x14ac:dyDescent="0.3">
      <c r="A8797" t="s">
        <v>51528</v>
      </c>
      <c r="B8797" t="s">
        <v>51529</v>
      </c>
      <c r="C8797" t="s">
        <v>595</v>
      </c>
      <c r="D8797" t="s">
        <v>51530</v>
      </c>
      <c r="E8797" t="s">
        <v>51531</v>
      </c>
      <c r="F8797" t="s">
        <v>86</v>
      </c>
      <c r="G8797" t="s">
        <v>51532</v>
      </c>
      <c r="H8797" t="s">
        <v>51533</v>
      </c>
      <c r="I8797" t="s">
        <v>51534</v>
      </c>
      <c r="J8797">
        <v>5100</v>
      </c>
    </row>
    <row r="8798" spans="1:10" x14ac:dyDescent="0.3">
      <c r="A8798" t="s">
        <v>51535</v>
      </c>
      <c r="B8798" t="s">
        <v>51536</v>
      </c>
      <c r="C8798" t="s">
        <v>938</v>
      </c>
      <c r="D8798" t="s">
        <v>51537</v>
      </c>
      <c r="E8798" t="s">
        <v>51538</v>
      </c>
      <c r="F8798" t="s">
        <v>643</v>
      </c>
      <c r="G8798" t="s">
        <v>51539</v>
      </c>
      <c r="H8798" t="s">
        <v>51540</v>
      </c>
      <c r="I8798" t="s">
        <v>51541</v>
      </c>
      <c r="J8798">
        <v>3900</v>
      </c>
    </row>
    <row r="8799" spans="1:10" x14ac:dyDescent="0.3">
      <c r="A8799" t="s">
        <v>51542</v>
      </c>
      <c r="B8799" t="s">
        <v>51543</v>
      </c>
      <c r="C8799" t="s">
        <v>1020</v>
      </c>
      <c r="D8799" t="s">
        <v>51544</v>
      </c>
      <c r="E8799" t="s">
        <v>51545</v>
      </c>
      <c r="F8799" t="s">
        <v>540</v>
      </c>
      <c r="G8799" t="s">
        <v>7</v>
      </c>
      <c r="H8799" t="s">
        <v>51546</v>
      </c>
      <c r="I8799" t="s">
        <v>51547</v>
      </c>
      <c r="J8799">
        <v>2900</v>
      </c>
    </row>
    <row r="8800" spans="1:10" x14ac:dyDescent="0.3">
      <c r="A8800" t="s">
        <v>51548</v>
      </c>
      <c r="B8800" t="s">
        <v>51549</v>
      </c>
      <c r="C8800" t="s">
        <v>486</v>
      </c>
      <c r="D8800" t="s">
        <v>51550</v>
      </c>
      <c r="E8800" t="s">
        <v>51551</v>
      </c>
      <c r="F8800" t="s">
        <v>227</v>
      </c>
      <c r="G8800" t="s">
        <v>51552</v>
      </c>
      <c r="H8800" t="s">
        <v>51553</v>
      </c>
      <c r="I8800" t="s">
        <v>51554</v>
      </c>
      <c r="J8800">
        <v>2300</v>
      </c>
    </row>
    <row r="8801" spans="1:10" x14ac:dyDescent="0.3">
      <c r="A8801" t="s">
        <v>51555</v>
      </c>
      <c r="B8801" t="s">
        <v>51556</v>
      </c>
      <c r="C8801" t="s">
        <v>103</v>
      </c>
      <c r="D8801" t="s">
        <v>51557</v>
      </c>
      <c r="E8801" t="s">
        <v>51558</v>
      </c>
      <c r="F8801" t="s">
        <v>51559</v>
      </c>
      <c r="G8801" t="s">
        <v>51560</v>
      </c>
      <c r="H8801" t="s">
        <v>51561</v>
      </c>
      <c r="I8801" t="s">
        <v>51562</v>
      </c>
      <c r="J8801">
        <v>6800</v>
      </c>
    </row>
    <row r="8802" spans="1:10" x14ac:dyDescent="0.3">
      <c r="A8802" t="s">
        <v>51563</v>
      </c>
      <c r="B8802" t="s">
        <v>51564</v>
      </c>
      <c r="C8802" t="s">
        <v>340</v>
      </c>
      <c r="D8802" t="s">
        <v>51565</v>
      </c>
      <c r="E8802" t="s">
        <v>51566</v>
      </c>
      <c r="F8802" t="s">
        <v>51567</v>
      </c>
      <c r="G8802" t="s">
        <v>51568</v>
      </c>
      <c r="H8802" t="s">
        <v>51569</v>
      </c>
      <c r="I8802" t="s">
        <v>51570</v>
      </c>
      <c r="J8802">
        <v>9500</v>
      </c>
    </row>
    <row r="8803" spans="1:10" x14ac:dyDescent="0.3">
      <c r="A8803" t="s">
        <v>51571</v>
      </c>
      <c r="B8803" t="s">
        <v>51572</v>
      </c>
      <c r="C8803" t="s">
        <v>537</v>
      </c>
      <c r="D8803" t="s">
        <v>51573</v>
      </c>
      <c r="E8803" t="s">
        <v>51574</v>
      </c>
      <c r="F8803" t="s">
        <v>51575</v>
      </c>
      <c r="G8803" t="s">
        <v>51576</v>
      </c>
      <c r="H8803" t="s">
        <v>51577</v>
      </c>
      <c r="I8803" t="s">
        <v>51578</v>
      </c>
      <c r="J8803">
        <v>1100</v>
      </c>
    </row>
    <row r="8804" spans="1:10" x14ac:dyDescent="0.3">
      <c r="A8804" t="s">
        <v>51579</v>
      </c>
      <c r="B8804" t="s">
        <v>2293</v>
      </c>
      <c r="C8804" t="s">
        <v>7</v>
      </c>
      <c r="D8804" t="s">
        <v>51580</v>
      </c>
      <c r="E8804" t="s">
        <v>7842</v>
      </c>
      <c r="F8804" t="s">
        <v>7</v>
      </c>
      <c r="G8804" t="s">
        <v>7</v>
      </c>
      <c r="H8804" t="s">
        <v>20790</v>
      </c>
      <c r="I8804" t="s">
        <v>2293</v>
      </c>
      <c r="J8804">
        <v>0</v>
      </c>
    </row>
    <row r="8805" spans="1:10" x14ac:dyDescent="0.3">
      <c r="A8805" t="s">
        <v>51581</v>
      </c>
      <c r="B8805" t="s">
        <v>51582</v>
      </c>
      <c r="C8805" t="s">
        <v>791</v>
      </c>
      <c r="D8805" t="s">
        <v>51583</v>
      </c>
      <c r="E8805" t="s">
        <v>51584</v>
      </c>
      <c r="F8805" t="s">
        <v>607</v>
      </c>
      <c r="G8805" t="s">
        <v>7</v>
      </c>
      <c r="H8805" t="s">
        <v>51585</v>
      </c>
      <c r="I8805" t="s">
        <v>51586</v>
      </c>
      <c r="J8805">
        <v>3700</v>
      </c>
    </row>
    <row r="8806" spans="1:10" x14ac:dyDescent="0.3">
      <c r="A8806" t="s">
        <v>51587</v>
      </c>
      <c r="B8806" t="s">
        <v>51588</v>
      </c>
      <c r="C8806" t="s">
        <v>907</v>
      </c>
      <c r="D8806" t="s">
        <v>51589</v>
      </c>
      <c r="E8806" t="s">
        <v>51590</v>
      </c>
      <c r="F8806" t="s">
        <v>1524</v>
      </c>
      <c r="G8806" t="s">
        <v>7582</v>
      </c>
      <c r="H8806" t="s">
        <v>17036</v>
      </c>
      <c r="I8806" t="s">
        <v>51591</v>
      </c>
      <c r="J8806">
        <v>1700</v>
      </c>
    </row>
    <row r="8807" spans="1:10" x14ac:dyDescent="0.3">
      <c r="A8807" t="s">
        <v>51592</v>
      </c>
      <c r="B8807" t="s">
        <v>51593</v>
      </c>
      <c r="C8807" t="s">
        <v>109</v>
      </c>
      <c r="D8807" t="s">
        <v>51594</v>
      </c>
      <c r="E8807" t="s">
        <v>51595</v>
      </c>
      <c r="F8807" t="s">
        <v>495</v>
      </c>
      <c r="G8807" t="s">
        <v>7</v>
      </c>
      <c r="H8807" t="s">
        <v>51596</v>
      </c>
      <c r="I8807" t="s">
        <v>51597</v>
      </c>
      <c r="J8807">
        <v>7900</v>
      </c>
    </row>
    <row r="8808" spans="1:10" x14ac:dyDescent="0.3">
      <c r="A8808" t="s">
        <v>51598</v>
      </c>
      <c r="B8808" t="s">
        <v>1527</v>
      </c>
      <c r="C8808" t="s">
        <v>7</v>
      </c>
      <c r="D8808" t="s">
        <v>51599</v>
      </c>
      <c r="E8808" t="s">
        <v>3925</v>
      </c>
      <c r="F8808" t="s">
        <v>1482</v>
      </c>
      <c r="G8808" t="s">
        <v>51600</v>
      </c>
      <c r="H8808" t="s">
        <v>51601</v>
      </c>
      <c r="I8808" t="s">
        <v>51602</v>
      </c>
      <c r="J8808">
        <v>9600</v>
      </c>
    </row>
    <row r="8809" spans="1:10" x14ac:dyDescent="0.3">
      <c r="A8809" t="s">
        <v>51603</v>
      </c>
      <c r="B8809" t="s">
        <v>51604</v>
      </c>
      <c r="C8809" t="s">
        <v>1312</v>
      </c>
      <c r="D8809" t="s">
        <v>51605</v>
      </c>
      <c r="E8809" t="s">
        <v>51606</v>
      </c>
      <c r="F8809" t="s">
        <v>12</v>
      </c>
      <c r="G8809" t="s">
        <v>51607</v>
      </c>
      <c r="H8809" t="s">
        <v>51608</v>
      </c>
      <c r="I8809" t="s">
        <v>51609</v>
      </c>
      <c r="J8809">
        <v>7900</v>
      </c>
    </row>
    <row r="8810" spans="1:10" x14ac:dyDescent="0.3">
      <c r="A8810" t="s">
        <v>51610</v>
      </c>
      <c r="B8810" t="s">
        <v>51611</v>
      </c>
      <c r="C8810" t="s">
        <v>147</v>
      </c>
      <c r="D8810" t="s">
        <v>51612</v>
      </c>
      <c r="E8810" t="s">
        <v>51613</v>
      </c>
      <c r="F8810" t="s">
        <v>211</v>
      </c>
      <c r="G8810" t="s">
        <v>13910</v>
      </c>
      <c r="H8810" t="s">
        <v>51614</v>
      </c>
      <c r="I8810" t="s">
        <v>51615</v>
      </c>
      <c r="J8810">
        <v>9300</v>
      </c>
    </row>
    <row r="8811" spans="1:10" x14ac:dyDescent="0.3">
      <c r="A8811" t="s">
        <v>51616</v>
      </c>
      <c r="B8811" t="s">
        <v>51617</v>
      </c>
      <c r="C8811" t="s">
        <v>504</v>
      </c>
      <c r="D8811" t="s">
        <v>8378</v>
      </c>
      <c r="E8811" t="s">
        <v>51618</v>
      </c>
      <c r="F8811" t="s">
        <v>1051</v>
      </c>
      <c r="G8811" t="s">
        <v>51619</v>
      </c>
      <c r="H8811" t="s">
        <v>51620</v>
      </c>
      <c r="I8811" t="s">
        <v>51621</v>
      </c>
      <c r="J8811">
        <v>1500</v>
      </c>
    </row>
    <row r="8812" spans="1:10" x14ac:dyDescent="0.3">
      <c r="A8812" t="s">
        <v>51622</v>
      </c>
      <c r="B8812" t="s">
        <v>705</v>
      </c>
      <c r="C8812" t="s">
        <v>7</v>
      </c>
      <c r="D8812" t="s">
        <v>3277</v>
      </c>
      <c r="E8812" t="s">
        <v>51623</v>
      </c>
      <c r="F8812" t="s">
        <v>109</v>
      </c>
      <c r="G8812" t="s">
        <v>7</v>
      </c>
      <c r="H8812" t="s">
        <v>51624</v>
      </c>
      <c r="I8812" t="s">
        <v>10715</v>
      </c>
      <c r="J8812">
        <v>200</v>
      </c>
    </row>
    <row r="8813" spans="1:10" x14ac:dyDescent="0.3">
      <c r="A8813" t="s">
        <v>51625</v>
      </c>
      <c r="B8813" t="s">
        <v>346</v>
      </c>
      <c r="C8813" t="s">
        <v>7</v>
      </c>
      <c r="D8813" t="s">
        <v>10797</v>
      </c>
      <c r="E8813" t="s">
        <v>51626</v>
      </c>
      <c r="F8813" t="s">
        <v>791</v>
      </c>
      <c r="G8813" t="s">
        <v>7</v>
      </c>
      <c r="H8813" t="s">
        <v>2287</v>
      </c>
      <c r="I8813" t="s">
        <v>24458</v>
      </c>
      <c r="J8813">
        <v>4600</v>
      </c>
    </row>
    <row r="8814" spans="1:10" x14ac:dyDescent="0.3">
      <c r="A8814" t="s">
        <v>51627</v>
      </c>
      <c r="B8814" t="s">
        <v>51628</v>
      </c>
      <c r="C8814" t="s">
        <v>94</v>
      </c>
      <c r="D8814" t="s">
        <v>51629</v>
      </c>
      <c r="E8814" t="s">
        <v>51630</v>
      </c>
      <c r="F8814" t="s">
        <v>235</v>
      </c>
      <c r="G8814" t="s">
        <v>7</v>
      </c>
      <c r="H8814" t="s">
        <v>51631</v>
      </c>
      <c r="I8814" t="s">
        <v>51632</v>
      </c>
      <c r="J8814">
        <v>9900</v>
      </c>
    </row>
    <row r="8815" spans="1:10" x14ac:dyDescent="0.3">
      <c r="A8815" t="s">
        <v>51633</v>
      </c>
      <c r="B8815" t="s">
        <v>51634</v>
      </c>
      <c r="C8815" t="s">
        <v>507</v>
      </c>
      <c r="D8815" t="s">
        <v>51635</v>
      </c>
      <c r="E8815" t="s">
        <v>51636</v>
      </c>
      <c r="F8815" t="s">
        <v>20</v>
      </c>
      <c r="G8815" t="s">
        <v>785</v>
      </c>
      <c r="H8815" t="s">
        <v>51637</v>
      </c>
      <c r="I8815" t="s">
        <v>51638</v>
      </c>
      <c r="J8815">
        <v>900</v>
      </c>
    </row>
    <row r="8816" spans="1:10" x14ac:dyDescent="0.3">
      <c r="A8816" t="s">
        <v>51639</v>
      </c>
      <c r="B8816" t="s">
        <v>51640</v>
      </c>
      <c r="C8816" t="s">
        <v>227</v>
      </c>
      <c r="D8816" t="s">
        <v>24264</v>
      </c>
      <c r="E8816" t="s">
        <v>51641</v>
      </c>
      <c r="F8816" t="s">
        <v>1235</v>
      </c>
      <c r="G8816" t="s">
        <v>7</v>
      </c>
      <c r="H8816" t="s">
        <v>51642</v>
      </c>
      <c r="I8816" t="s">
        <v>51643</v>
      </c>
      <c r="J8816">
        <v>7400</v>
      </c>
    </row>
    <row r="8817" spans="1:10" x14ac:dyDescent="0.3">
      <c r="A8817" t="s">
        <v>51644</v>
      </c>
      <c r="B8817" t="s">
        <v>51645</v>
      </c>
      <c r="C8817" t="s">
        <v>194</v>
      </c>
      <c r="D8817" t="s">
        <v>51646</v>
      </c>
      <c r="E8817" t="s">
        <v>51647</v>
      </c>
      <c r="F8817" t="s">
        <v>1524</v>
      </c>
      <c r="G8817" t="s">
        <v>4723</v>
      </c>
      <c r="H8817" t="s">
        <v>51648</v>
      </c>
      <c r="I8817" t="s">
        <v>51649</v>
      </c>
      <c r="J8817">
        <v>7000</v>
      </c>
    </row>
    <row r="8818" spans="1:10" x14ac:dyDescent="0.3">
      <c r="A8818" t="s">
        <v>51650</v>
      </c>
      <c r="B8818" t="s">
        <v>51651</v>
      </c>
      <c r="C8818" t="s">
        <v>540</v>
      </c>
      <c r="D8818" t="s">
        <v>51652</v>
      </c>
      <c r="E8818" t="s">
        <v>51653</v>
      </c>
      <c r="F8818" t="s">
        <v>51654</v>
      </c>
      <c r="G8818" t="s">
        <v>54</v>
      </c>
      <c r="H8818" t="s">
        <v>51655</v>
      </c>
      <c r="I8818" t="s">
        <v>51656</v>
      </c>
      <c r="J8818">
        <v>9500</v>
      </c>
    </row>
    <row r="8819" spans="1:10" x14ac:dyDescent="0.3">
      <c r="A8819" t="s">
        <v>51657</v>
      </c>
      <c r="B8819" t="s">
        <v>51658</v>
      </c>
      <c r="C8819" t="s">
        <v>263</v>
      </c>
      <c r="D8819" t="s">
        <v>51659</v>
      </c>
      <c r="E8819" t="s">
        <v>51660</v>
      </c>
      <c r="F8819" t="s">
        <v>566</v>
      </c>
      <c r="G8819" t="s">
        <v>13085</v>
      </c>
      <c r="H8819" t="s">
        <v>51661</v>
      </c>
      <c r="I8819" t="s">
        <v>51662</v>
      </c>
      <c r="J8819">
        <v>2300</v>
      </c>
    </row>
    <row r="8820" spans="1:10" x14ac:dyDescent="0.3">
      <c r="A8820" t="s">
        <v>51663</v>
      </c>
      <c r="B8820" t="s">
        <v>51664</v>
      </c>
      <c r="C8820" t="s">
        <v>2339</v>
      </c>
      <c r="D8820" t="s">
        <v>51665</v>
      </c>
      <c r="E8820" t="s">
        <v>51666</v>
      </c>
      <c r="F8820" t="s">
        <v>91</v>
      </c>
      <c r="G8820" t="s">
        <v>51667</v>
      </c>
      <c r="H8820" t="s">
        <v>51668</v>
      </c>
      <c r="I8820" t="s">
        <v>51669</v>
      </c>
      <c r="J8820">
        <v>7800</v>
      </c>
    </row>
    <row r="8821" spans="1:10" x14ac:dyDescent="0.3">
      <c r="A8821" t="s">
        <v>51670</v>
      </c>
      <c r="B8821" t="s">
        <v>51671</v>
      </c>
      <c r="C8821" t="s">
        <v>836</v>
      </c>
      <c r="D8821" t="s">
        <v>51672</v>
      </c>
      <c r="E8821" t="s">
        <v>51673</v>
      </c>
      <c r="F8821" t="s">
        <v>51674</v>
      </c>
      <c r="G8821" t="s">
        <v>51675</v>
      </c>
      <c r="H8821" t="s">
        <v>51676</v>
      </c>
      <c r="I8821" t="s">
        <v>51677</v>
      </c>
      <c r="J8821">
        <v>3500</v>
      </c>
    </row>
    <row r="8822" spans="1:10" x14ac:dyDescent="0.3">
      <c r="A8822" t="s">
        <v>51678</v>
      </c>
      <c r="B8822" t="s">
        <v>51679</v>
      </c>
      <c r="C8822" t="s">
        <v>42</v>
      </c>
      <c r="D8822" t="s">
        <v>51680</v>
      </c>
      <c r="E8822" t="s">
        <v>51681</v>
      </c>
      <c r="F8822" t="s">
        <v>51682</v>
      </c>
      <c r="G8822" t="s">
        <v>86</v>
      </c>
      <c r="H8822" t="s">
        <v>51683</v>
      </c>
      <c r="I8822" t="s">
        <v>51684</v>
      </c>
      <c r="J8822">
        <v>3100</v>
      </c>
    </row>
    <row r="8823" spans="1:10" x14ac:dyDescent="0.3">
      <c r="A8823" t="s">
        <v>51685</v>
      </c>
      <c r="B8823" t="s">
        <v>51686</v>
      </c>
      <c r="C8823" t="s">
        <v>480</v>
      </c>
      <c r="D8823" t="s">
        <v>51687</v>
      </c>
      <c r="E8823" t="s">
        <v>51688</v>
      </c>
      <c r="F8823" t="s">
        <v>486</v>
      </c>
      <c r="G8823" t="s">
        <v>7</v>
      </c>
      <c r="H8823" t="s">
        <v>51689</v>
      </c>
      <c r="I8823" t="s">
        <v>51690</v>
      </c>
      <c r="J8823">
        <v>5000</v>
      </c>
    </row>
    <row r="8824" spans="1:10" x14ac:dyDescent="0.3">
      <c r="A8824" t="s">
        <v>51691</v>
      </c>
      <c r="B8824" t="s">
        <v>7</v>
      </c>
      <c r="C8824" t="s">
        <v>7</v>
      </c>
      <c r="D8824" t="s">
        <v>7</v>
      </c>
      <c r="E8824" t="s">
        <v>7</v>
      </c>
      <c r="F8824" t="s">
        <v>7</v>
      </c>
      <c r="G8824" t="s">
        <v>7</v>
      </c>
      <c r="H8824" t="s">
        <v>7</v>
      </c>
      <c r="I8824" t="s">
        <v>7</v>
      </c>
      <c r="J8824">
        <v>0</v>
      </c>
    </row>
    <row r="8825" spans="1:10" x14ac:dyDescent="0.3">
      <c r="A8825" t="s">
        <v>51692</v>
      </c>
      <c r="B8825" t="s">
        <v>7</v>
      </c>
      <c r="C8825" t="s">
        <v>7</v>
      </c>
      <c r="D8825" t="s">
        <v>11578</v>
      </c>
      <c r="E8825" t="s">
        <v>452</v>
      </c>
      <c r="F8825" t="s">
        <v>7</v>
      </c>
      <c r="G8825" t="s">
        <v>7</v>
      </c>
      <c r="H8825" t="s">
        <v>11578</v>
      </c>
      <c r="I8825" t="s">
        <v>452</v>
      </c>
      <c r="J8825">
        <v>0</v>
      </c>
    </row>
    <row r="8826" spans="1:10" x14ac:dyDescent="0.3">
      <c r="A8826" t="s">
        <v>51693</v>
      </c>
      <c r="B8826" t="s">
        <v>51694</v>
      </c>
      <c r="C8826" t="s">
        <v>7</v>
      </c>
      <c r="D8826" t="s">
        <v>51695</v>
      </c>
      <c r="E8826" t="s">
        <v>51696</v>
      </c>
      <c r="F8826" t="s">
        <v>7</v>
      </c>
      <c r="G8826" t="s">
        <v>7</v>
      </c>
      <c r="H8826" t="s">
        <v>13</v>
      </c>
      <c r="I8826" t="s">
        <v>51697</v>
      </c>
      <c r="J8826">
        <v>3200</v>
      </c>
    </row>
    <row r="8827" spans="1:10" x14ac:dyDescent="0.3">
      <c r="A8827" t="s">
        <v>51698</v>
      </c>
      <c r="B8827" t="s">
        <v>51699</v>
      </c>
      <c r="C8827" t="s">
        <v>31</v>
      </c>
      <c r="D8827" t="s">
        <v>51700</v>
      </c>
      <c r="E8827" t="s">
        <v>51701</v>
      </c>
      <c r="F8827" t="s">
        <v>346</v>
      </c>
      <c r="G8827" t="s">
        <v>51702</v>
      </c>
      <c r="H8827" t="s">
        <v>51703</v>
      </c>
      <c r="I8827" t="s">
        <v>51704</v>
      </c>
      <c r="J8827">
        <v>5300</v>
      </c>
    </row>
    <row r="8828" spans="1:10" x14ac:dyDescent="0.3">
      <c r="A8828" t="s">
        <v>51705</v>
      </c>
      <c r="B8828" t="s">
        <v>51706</v>
      </c>
      <c r="C8828" t="s">
        <v>791</v>
      </c>
      <c r="D8828" t="s">
        <v>51707</v>
      </c>
      <c r="E8828" t="s">
        <v>51708</v>
      </c>
      <c r="F8828" t="s">
        <v>178</v>
      </c>
      <c r="G8828" t="s">
        <v>7</v>
      </c>
      <c r="H8828" t="s">
        <v>51709</v>
      </c>
      <c r="I8828" t="s">
        <v>51710</v>
      </c>
      <c r="J8828">
        <v>4300</v>
      </c>
    </row>
    <row r="8829" spans="1:10" x14ac:dyDescent="0.3">
      <c r="A8829" t="s">
        <v>51711</v>
      </c>
      <c r="B8829" t="s">
        <v>1754</v>
      </c>
      <c r="C8829" t="s">
        <v>7</v>
      </c>
      <c r="D8829" t="s">
        <v>50205</v>
      </c>
      <c r="E8829" t="s">
        <v>51712</v>
      </c>
      <c r="F8829" t="s">
        <v>340</v>
      </c>
      <c r="G8829" t="s">
        <v>31628</v>
      </c>
      <c r="H8829" t="s">
        <v>14246</v>
      </c>
      <c r="I8829" t="s">
        <v>51713</v>
      </c>
      <c r="J8829">
        <v>4000</v>
      </c>
    </row>
    <row r="8830" spans="1:10" x14ac:dyDescent="0.3">
      <c r="A8830" t="s">
        <v>51714</v>
      </c>
      <c r="B8830" t="s">
        <v>51715</v>
      </c>
      <c r="C8830" t="s">
        <v>480</v>
      </c>
      <c r="D8830" t="s">
        <v>34205</v>
      </c>
      <c r="E8830" t="s">
        <v>86</v>
      </c>
      <c r="F8830" t="s">
        <v>7</v>
      </c>
      <c r="G8830" t="s">
        <v>7</v>
      </c>
      <c r="H8830" t="s">
        <v>34205</v>
      </c>
      <c r="I8830" t="s">
        <v>51716</v>
      </c>
      <c r="J8830">
        <v>6700</v>
      </c>
    </row>
    <row r="8831" spans="1:10" x14ac:dyDescent="0.3">
      <c r="A8831" t="s">
        <v>51717</v>
      </c>
      <c r="B8831" t="s">
        <v>51718</v>
      </c>
      <c r="C8831" t="s">
        <v>235</v>
      </c>
      <c r="D8831" t="s">
        <v>34915</v>
      </c>
      <c r="E8831" t="s">
        <v>51719</v>
      </c>
      <c r="F8831" t="s">
        <v>1524</v>
      </c>
      <c r="G8831" t="s">
        <v>28383</v>
      </c>
      <c r="H8831" t="s">
        <v>51720</v>
      </c>
      <c r="I8831" t="s">
        <v>51721</v>
      </c>
      <c r="J8831">
        <v>3300</v>
      </c>
    </row>
    <row r="8832" spans="1:10" x14ac:dyDescent="0.3">
      <c r="A8832" t="s">
        <v>51722</v>
      </c>
      <c r="B8832" t="s">
        <v>51723</v>
      </c>
      <c r="C8832" t="s">
        <v>51724</v>
      </c>
      <c r="D8832" t="s">
        <v>51725</v>
      </c>
      <c r="E8832" t="s">
        <v>51726</v>
      </c>
      <c r="F8832" t="s">
        <v>615</v>
      </c>
      <c r="G8832" t="s">
        <v>51727</v>
      </c>
      <c r="H8832" t="s">
        <v>51728</v>
      </c>
      <c r="I8832" t="s">
        <v>51729</v>
      </c>
      <c r="J8832">
        <v>5900</v>
      </c>
    </row>
    <row r="8833" spans="1:10" x14ac:dyDescent="0.3">
      <c r="A8833" t="s">
        <v>51730</v>
      </c>
      <c r="B8833" t="s">
        <v>51731</v>
      </c>
      <c r="C8833" t="s">
        <v>51732</v>
      </c>
      <c r="D8833" t="s">
        <v>51733</v>
      </c>
      <c r="E8833" t="s">
        <v>51734</v>
      </c>
      <c r="F8833" t="s">
        <v>51735</v>
      </c>
      <c r="G8833" t="s">
        <v>51736</v>
      </c>
      <c r="H8833" t="s">
        <v>51737</v>
      </c>
      <c r="I8833" t="s">
        <v>51738</v>
      </c>
      <c r="J8833">
        <v>2900</v>
      </c>
    </row>
    <row r="8834" spans="1:10" x14ac:dyDescent="0.3">
      <c r="A8834" t="s">
        <v>51739</v>
      </c>
      <c r="B8834" t="s">
        <v>51740</v>
      </c>
      <c r="C8834" t="s">
        <v>45</v>
      </c>
      <c r="D8834" t="s">
        <v>51741</v>
      </c>
      <c r="E8834" t="s">
        <v>51742</v>
      </c>
      <c r="F8834" t="s">
        <v>1482</v>
      </c>
      <c r="G8834" t="s">
        <v>7</v>
      </c>
      <c r="H8834" t="s">
        <v>51743</v>
      </c>
      <c r="I8834" t="s">
        <v>51744</v>
      </c>
      <c r="J8834">
        <v>700</v>
      </c>
    </row>
    <row r="8835" spans="1:10" x14ac:dyDescent="0.3">
      <c r="A8835" t="s">
        <v>51745</v>
      </c>
      <c r="B8835" t="s">
        <v>51746</v>
      </c>
      <c r="C8835" t="s">
        <v>51747</v>
      </c>
      <c r="D8835" t="s">
        <v>51748</v>
      </c>
      <c r="E8835" t="s">
        <v>51749</v>
      </c>
      <c r="F8835" t="s">
        <v>51750</v>
      </c>
      <c r="G8835" t="s">
        <v>690</v>
      </c>
      <c r="H8835" t="s">
        <v>51751</v>
      </c>
      <c r="I8835" t="s">
        <v>51752</v>
      </c>
      <c r="J8835">
        <v>3600</v>
      </c>
    </row>
    <row r="8836" spans="1:10" x14ac:dyDescent="0.3">
      <c r="A8836" t="s">
        <v>51753</v>
      </c>
      <c r="B8836" t="s">
        <v>51754</v>
      </c>
      <c r="C8836" t="s">
        <v>7</v>
      </c>
      <c r="D8836" t="s">
        <v>7</v>
      </c>
      <c r="E8836" t="s">
        <v>7</v>
      </c>
      <c r="F8836" t="s">
        <v>7</v>
      </c>
      <c r="G8836" t="s">
        <v>7</v>
      </c>
      <c r="H8836" t="s">
        <v>7</v>
      </c>
      <c r="I8836" t="s">
        <v>51755</v>
      </c>
      <c r="J8836">
        <v>3800</v>
      </c>
    </row>
    <row r="8837" spans="1:10" x14ac:dyDescent="0.3">
      <c r="A8837" t="s">
        <v>51756</v>
      </c>
      <c r="B8837" t="s">
        <v>51757</v>
      </c>
      <c r="C8837" t="s">
        <v>659</v>
      </c>
      <c r="D8837" t="s">
        <v>51758</v>
      </c>
      <c r="E8837" t="s">
        <v>51759</v>
      </c>
      <c r="F8837" t="s">
        <v>598</v>
      </c>
      <c r="G8837" t="s">
        <v>17395</v>
      </c>
      <c r="H8837" t="s">
        <v>51760</v>
      </c>
      <c r="I8837" t="s">
        <v>51761</v>
      </c>
      <c r="J8837">
        <v>500</v>
      </c>
    </row>
    <row r="8838" spans="1:10" x14ac:dyDescent="0.3">
      <c r="A8838" t="s">
        <v>51762</v>
      </c>
      <c r="B8838" t="s">
        <v>51763</v>
      </c>
      <c r="C8838" t="s">
        <v>595</v>
      </c>
      <c r="D8838" t="s">
        <v>51764</v>
      </c>
      <c r="E8838" t="s">
        <v>51765</v>
      </c>
      <c r="F8838" t="s">
        <v>51766</v>
      </c>
      <c r="G8838" t="s">
        <v>29541</v>
      </c>
      <c r="H8838" t="s">
        <v>51767</v>
      </c>
      <c r="I8838" t="s">
        <v>51768</v>
      </c>
      <c r="J8838">
        <v>6900</v>
      </c>
    </row>
    <row r="8839" spans="1:10" x14ac:dyDescent="0.3">
      <c r="A8839" t="s">
        <v>51769</v>
      </c>
      <c r="B8839" t="s">
        <v>51770</v>
      </c>
      <c r="C8839" t="s">
        <v>1303</v>
      </c>
      <c r="D8839" t="s">
        <v>51771</v>
      </c>
      <c r="E8839" t="s">
        <v>51772</v>
      </c>
      <c r="F8839" t="s">
        <v>2339</v>
      </c>
      <c r="G8839" t="s">
        <v>7</v>
      </c>
      <c r="H8839" t="s">
        <v>51773</v>
      </c>
      <c r="I8839" t="s">
        <v>51774</v>
      </c>
      <c r="J8839">
        <v>6200</v>
      </c>
    </row>
    <row r="8840" spans="1:10" x14ac:dyDescent="0.3">
      <c r="A8840" t="s">
        <v>51775</v>
      </c>
      <c r="B8840" t="s">
        <v>51776</v>
      </c>
      <c r="C8840" t="s">
        <v>51777</v>
      </c>
      <c r="D8840" t="s">
        <v>51778</v>
      </c>
      <c r="E8840" t="s">
        <v>51779</v>
      </c>
      <c r="F8840" t="s">
        <v>51780</v>
      </c>
      <c r="G8840" t="s">
        <v>51781</v>
      </c>
      <c r="H8840" t="s">
        <v>51782</v>
      </c>
      <c r="I8840" t="s">
        <v>51783</v>
      </c>
      <c r="J8840">
        <v>6200</v>
      </c>
    </row>
    <row r="8841" spans="1:10" x14ac:dyDescent="0.3">
      <c r="A8841" t="s">
        <v>51784</v>
      </c>
      <c r="B8841" t="s">
        <v>51785</v>
      </c>
      <c r="C8841" t="s">
        <v>7</v>
      </c>
      <c r="D8841" t="s">
        <v>47197</v>
      </c>
      <c r="E8841" t="s">
        <v>51786</v>
      </c>
      <c r="F8841" t="s">
        <v>253</v>
      </c>
      <c r="G8841" t="s">
        <v>7</v>
      </c>
      <c r="H8841" t="s">
        <v>51787</v>
      </c>
      <c r="I8841" t="s">
        <v>51788</v>
      </c>
      <c r="J8841">
        <v>1000</v>
      </c>
    </row>
    <row r="8842" spans="1:10" x14ac:dyDescent="0.3">
      <c r="A8842" t="s">
        <v>51789</v>
      </c>
      <c r="B8842" t="s">
        <v>51790</v>
      </c>
      <c r="C8842" t="s">
        <v>256</v>
      </c>
      <c r="D8842" t="s">
        <v>51791</v>
      </c>
      <c r="E8842" t="s">
        <v>51792</v>
      </c>
      <c r="F8842" t="s">
        <v>7</v>
      </c>
      <c r="G8842" t="s">
        <v>23357</v>
      </c>
      <c r="H8842" t="s">
        <v>51793</v>
      </c>
      <c r="I8842" t="s">
        <v>51794</v>
      </c>
      <c r="J8842">
        <v>2200</v>
      </c>
    </row>
    <row r="8843" spans="1:10" x14ac:dyDescent="0.3">
      <c r="A8843" t="s">
        <v>51795</v>
      </c>
      <c r="B8843" t="s">
        <v>20908</v>
      </c>
      <c r="C8843" t="s">
        <v>607</v>
      </c>
      <c r="D8843" t="s">
        <v>51796</v>
      </c>
      <c r="E8843" t="s">
        <v>507</v>
      </c>
      <c r="F8843" t="s">
        <v>7</v>
      </c>
      <c r="G8843" t="s">
        <v>7</v>
      </c>
      <c r="H8843" t="s">
        <v>51796</v>
      </c>
      <c r="I8843" t="s">
        <v>28281</v>
      </c>
      <c r="J8843">
        <v>3000</v>
      </c>
    </row>
    <row r="8844" spans="1:10" x14ac:dyDescent="0.3">
      <c r="A8844" t="s">
        <v>51797</v>
      </c>
      <c r="B8844" t="s">
        <v>51798</v>
      </c>
      <c r="C8844" t="s">
        <v>178</v>
      </c>
      <c r="D8844" t="s">
        <v>51799</v>
      </c>
      <c r="E8844" t="s">
        <v>51800</v>
      </c>
      <c r="F8844" t="s">
        <v>194</v>
      </c>
      <c r="G8844" t="s">
        <v>51801</v>
      </c>
      <c r="H8844" t="s">
        <v>51802</v>
      </c>
      <c r="I8844" t="s">
        <v>51803</v>
      </c>
      <c r="J8844">
        <v>3000</v>
      </c>
    </row>
    <row r="8845" spans="1:10" x14ac:dyDescent="0.3">
      <c r="A8845" t="s">
        <v>51804</v>
      </c>
      <c r="B8845" t="s">
        <v>51805</v>
      </c>
      <c r="C8845" t="s">
        <v>340</v>
      </c>
      <c r="D8845" t="s">
        <v>51806</v>
      </c>
      <c r="E8845" t="s">
        <v>51807</v>
      </c>
      <c r="F8845" t="s">
        <v>91</v>
      </c>
      <c r="G8845" t="s">
        <v>7</v>
      </c>
      <c r="H8845" t="s">
        <v>51808</v>
      </c>
      <c r="I8845" t="s">
        <v>51809</v>
      </c>
      <c r="J8845">
        <v>500</v>
      </c>
    </row>
    <row r="8846" spans="1:10" x14ac:dyDescent="0.3">
      <c r="A8846" t="s">
        <v>51810</v>
      </c>
      <c r="B8846" t="s">
        <v>51811</v>
      </c>
      <c r="C8846" t="s">
        <v>2339</v>
      </c>
      <c r="D8846" t="s">
        <v>51812</v>
      </c>
      <c r="E8846" t="s">
        <v>51813</v>
      </c>
      <c r="F8846" t="s">
        <v>144</v>
      </c>
      <c r="G8846" t="s">
        <v>7</v>
      </c>
      <c r="H8846" t="s">
        <v>51814</v>
      </c>
      <c r="I8846" t="s">
        <v>51815</v>
      </c>
      <c r="J8846">
        <v>7100</v>
      </c>
    </row>
    <row r="8847" spans="1:10" x14ac:dyDescent="0.3">
      <c r="A8847" t="s">
        <v>51816</v>
      </c>
      <c r="B8847" t="s">
        <v>51817</v>
      </c>
      <c r="C8847" t="s">
        <v>51818</v>
      </c>
      <c r="D8847" t="s">
        <v>51819</v>
      </c>
      <c r="E8847" t="s">
        <v>51820</v>
      </c>
      <c r="F8847" t="s">
        <v>434</v>
      </c>
      <c r="G8847" t="s">
        <v>34183</v>
      </c>
      <c r="H8847" t="s">
        <v>51821</v>
      </c>
      <c r="I8847" t="s">
        <v>51822</v>
      </c>
      <c r="J8847">
        <v>5600</v>
      </c>
    </row>
    <row r="8848" spans="1:10" x14ac:dyDescent="0.3">
      <c r="A8848" t="s">
        <v>51823</v>
      </c>
      <c r="B8848" t="s">
        <v>51824</v>
      </c>
      <c r="C8848" t="s">
        <v>7</v>
      </c>
      <c r="D8848" t="s">
        <v>14442</v>
      </c>
      <c r="E8848" t="s">
        <v>51825</v>
      </c>
      <c r="F8848" t="s">
        <v>420</v>
      </c>
      <c r="G8848" t="s">
        <v>7</v>
      </c>
      <c r="H8848" t="s">
        <v>51826</v>
      </c>
      <c r="I8848" t="s">
        <v>51827</v>
      </c>
      <c r="J8848">
        <v>3000</v>
      </c>
    </row>
    <row r="8849" spans="1:10" x14ac:dyDescent="0.3">
      <c r="A8849" t="s">
        <v>51828</v>
      </c>
      <c r="B8849" t="s">
        <v>51829</v>
      </c>
      <c r="C8849" t="s">
        <v>227</v>
      </c>
      <c r="D8849" t="s">
        <v>51830</v>
      </c>
      <c r="E8849" t="s">
        <v>51831</v>
      </c>
      <c r="F8849" t="s">
        <v>51832</v>
      </c>
      <c r="G8849" t="s">
        <v>51833</v>
      </c>
      <c r="H8849" t="s">
        <v>51834</v>
      </c>
      <c r="I8849" t="s">
        <v>51835</v>
      </c>
      <c r="J8849">
        <v>6300</v>
      </c>
    </row>
    <row r="8850" spans="1:10" x14ac:dyDescent="0.3">
      <c r="A8850" t="s">
        <v>51836</v>
      </c>
      <c r="B8850" t="s">
        <v>7</v>
      </c>
      <c r="C8850" t="s">
        <v>7</v>
      </c>
      <c r="D8850" t="s">
        <v>31169</v>
      </c>
      <c r="E8850" t="s">
        <v>51837</v>
      </c>
      <c r="F8850" t="s">
        <v>595</v>
      </c>
      <c r="G8850" t="s">
        <v>7</v>
      </c>
      <c r="H8850" t="s">
        <v>2978</v>
      </c>
      <c r="I8850" t="s">
        <v>1235</v>
      </c>
      <c r="J8850">
        <v>0</v>
      </c>
    </row>
    <row r="8851" spans="1:10" x14ac:dyDescent="0.3">
      <c r="A8851" t="s">
        <v>51838</v>
      </c>
      <c r="B8851" t="s">
        <v>51839</v>
      </c>
      <c r="C8851" t="s">
        <v>7</v>
      </c>
      <c r="D8851" t="s">
        <v>51840</v>
      </c>
      <c r="E8851" t="s">
        <v>51841</v>
      </c>
      <c r="F8851" t="s">
        <v>361</v>
      </c>
      <c r="G8851" t="s">
        <v>2175</v>
      </c>
      <c r="H8851" t="s">
        <v>15279</v>
      </c>
      <c r="I8851" t="s">
        <v>51842</v>
      </c>
      <c r="J8851">
        <v>9200</v>
      </c>
    </row>
    <row r="8852" spans="1:10" x14ac:dyDescent="0.3">
      <c r="A8852" t="s">
        <v>51843</v>
      </c>
      <c r="B8852" t="s">
        <v>51844</v>
      </c>
      <c r="C8852" t="s">
        <v>1008</v>
      </c>
      <c r="D8852" t="s">
        <v>51845</v>
      </c>
      <c r="E8852" t="s">
        <v>51846</v>
      </c>
      <c r="F8852" t="s">
        <v>486</v>
      </c>
      <c r="G8852" t="s">
        <v>7</v>
      </c>
      <c r="H8852" t="s">
        <v>51847</v>
      </c>
      <c r="I8852" t="s">
        <v>51848</v>
      </c>
      <c r="J8852">
        <v>5700</v>
      </c>
    </row>
    <row r="8853" spans="1:10" x14ac:dyDescent="0.3">
      <c r="A8853" t="s">
        <v>51849</v>
      </c>
      <c r="B8853" t="s">
        <v>51850</v>
      </c>
      <c r="C8853" t="s">
        <v>1051</v>
      </c>
      <c r="D8853" t="s">
        <v>51851</v>
      </c>
      <c r="E8853" t="s">
        <v>51852</v>
      </c>
      <c r="F8853" t="s">
        <v>267</v>
      </c>
      <c r="G8853" t="s">
        <v>24339</v>
      </c>
      <c r="H8853" t="s">
        <v>51853</v>
      </c>
      <c r="I8853" t="s">
        <v>51854</v>
      </c>
      <c r="J8853">
        <v>8500</v>
      </c>
    </row>
    <row r="8854" spans="1:10" x14ac:dyDescent="0.3">
      <c r="A8854" t="s">
        <v>51855</v>
      </c>
      <c r="B8854" t="s">
        <v>51856</v>
      </c>
      <c r="C8854" t="s">
        <v>51857</v>
      </c>
      <c r="D8854" t="s">
        <v>51858</v>
      </c>
      <c r="E8854" t="s">
        <v>51859</v>
      </c>
      <c r="F8854" t="s">
        <v>51860</v>
      </c>
      <c r="G8854" t="s">
        <v>51861</v>
      </c>
      <c r="H8854" t="s">
        <v>51862</v>
      </c>
      <c r="I8854" t="s">
        <v>51863</v>
      </c>
      <c r="J8854">
        <v>6200</v>
      </c>
    </row>
    <row r="8855" spans="1:10" x14ac:dyDescent="0.3">
      <c r="A8855" t="s">
        <v>51864</v>
      </c>
      <c r="B8855" t="s">
        <v>51865</v>
      </c>
      <c r="C8855" t="s">
        <v>7</v>
      </c>
      <c r="D8855" t="s">
        <v>51866</v>
      </c>
      <c r="E8855" t="s">
        <v>51867</v>
      </c>
      <c r="F8855" t="s">
        <v>504</v>
      </c>
      <c r="G8855" t="s">
        <v>51868</v>
      </c>
      <c r="H8855" t="s">
        <v>51869</v>
      </c>
      <c r="I8855" t="s">
        <v>51870</v>
      </c>
      <c r="J8855">
        <v>5000</v>
      </c>
    </row>
    <row r="8856" spans="1:10" x14ac:dyDescent="0.3">
      <c r="A8856" t="s">
        <v>51871</v>
      </c>
      <c r="B8856" t="s">
        <v>51872</v>
      </c>
      <c r="C8856" t="s">
        <v>757</v>
      </c>
      <c r="D8856" t="s">
        <v>51873</v>
      </c>
      <c r="E8856" t="s">
        <v>51874</v>
      </c>
      <c r="F8856" t="s">
        <v>7</v>
      </c>
      <c r="G8856" t="s">
        <v>7</v>
      </c>
      <c r="H8856" t="s">
        <v>51875</v>
      </c>
      <c r="I8856" t="s">
        <v>51876</v>
      </c>
      <c r="J8856">
        <v>9500</v>
      </c>
    </row>
    <row r="8857" spans="1:10" x14ac:dyDescent="0.3">
      <c r="A8857" t="s">
        <v>51877</v>
      </c>
      <c r="B8857" t="s">
        <v>51878</v>
      </c>
      <c r="C8857" t="s">
        <v>282</v>
      </c>
      <c r="D8857" t="s">
        <v>51879</v>
      </c>
      <c r="E8857" t="s">
        <v>51880</v>
      </c>
      <c r="F8857" t="s">
        <v>263</v>
      </c>
      <c r="G8857" t="s">
        <v>7</v>
      </c>
      <c r="H8857" t="s">
        <v>51881</v>
      </c>
      <c r="I8857" t="s">
        <v>51882</v>
      </c>
      <c r="J8857">
        <v>8400</v>
      </c>
    </row>
    <row r="8858" spans="1:10" x14ac:dyDescent="0.3">
      <c r="A8858" t="s">
        <v>51883</v>
      </c>
      <c r="B8858" t="s">
        <v>51884</v>
      </c>
      <c r="C8858" t="s">
        <v>734</v>
      </c>
      <c r="D8858" t="s">
        <v>51885</v>
      </c>
      <c r="E8858" t="s">
        <v>51886</v>
      </c>
      <c r="F8858" t="s">
        <v>51887</v>
      </c>
      <c r="G8858" t="s">
        <v>51888</v>
      </c>
      <c r="H8858" t="s">
        <v>51889</v>
      </c>
      <c r="I8858" t="s">
        <v>51890</v>
      </c>
      <c r="J8858">
        <v>1900</v>
      </c>
    </row>
    <row r="8859" spans="1:10" x14ac:dyDescent="0.3">
      <c r="A8859" t="s">
        <v>51891</v>
      </c>
      <c r="B8859" t="s">
        <v>51892</v>
      </c>
      <c r="C8859" t="s">
        <v>1527</v>
      </c>
      <c r="D8859" t="s">
        <v>51893</v>
      </c>
      <c r="E8859" t="s">
        <v>109</v>
      </c>
      <c r="F8859" t="s">
        <v>7</v>
      </c>
      <c r="G8859" t="s">
        <v>7</v>
      </c>
      <c r="H8859" t="s">
        <v>51893</v>
      </c>
      <c r="I8859" t="s">
        <v>51894</v>
      </c>
      <c r="J8859">
        <v>9700</v>
      </c>
    </row>
    <row r="8860" spans="1:10" x14ac:dyDescent="0.3">
      <c r="A8860" t="s">
        <v>51895</v>
      </c>
      <c r="B8860" t="s">
        <v>51896</v>
      </c>
      <c r="C8860" t="s">
        <v>60</v>
      </c>
      <c r="D8860" t="s">
        <v>51897</v>
      </c>
      <c r="E8860" t="s">
        <v>51898</v>
      </c>
      <c r="F8860" t="s">
        <v>51899</v>
      </c>
      <c r="G8860" t="s">
        <v>51900</v>
      </c>
      <c r="H8860" t="s">
        <v>51901</v>
      </c>
      <c r="I8860" t="s">
        <v>51902</v>
      </c>
      <c r="J8860">
        <v>6100</v>
      </c>
    </row>
    <row r="8861" spans="1:10" x14ac:dyDescent="0.3">
      <c r="A8861" t="s">
        <v>51903</v>
      </c>
      <c r="B8861" t="s">
        <v>51904</v>
      </c>
      <c r="C8861" t="s">
        <v>51905</v>
      </c>
      <c r="D8861" t="s">
        <v>51906</v>
      </c>
      <c r="E8861" t="s">
        <v>51907</v>
      </c>
      <c r="F8861" t="s">
        <v>211</v>
      </c>
      <c r="G8861" t="s">
        <v>51908</v>
      </c>
      <c r="H8861" t="s">
        <v>51909</v>
      </c>
      <c r="I8861" t="s">
        <v>51910</v>
      </c>
      <c r="J8861">
        <v>3200</v>
      </c>
    </row>
    <row r="8862" spans="1:10" x14ac:dyDescent="0.3">
      <c r="A8862" t="s">
        <v>51911</v>
      </c>
      <c r="B8862" t="s">
        <v>51</v>
      </c>
      <c r="C8862" t="s">
        <v>480</v>
      </c>
      <c r="D8862" t="s">
        <v>51912</v>
      </c>
      <c r="E8862" t="s">
        <v>7</v>
      </c>
      <c r="F8862" t="s">
        <v>7</v>
      </c>
      <c r="G8862" t="s">
        <v>7</v>
      </c>
      <c r="H8862" t="s">
        <v>51912</v>
      </c>
      <c r="I8862" t="s">
        <v>51913</v>
      </c>
      <c r="J8862">
        <v>1800</v>
      </c>
    </row>
    <row r="8863" spans="1:10" x14ac:dyDescent="0.3">
      <c r="A8863" t="s">
        <v>51914</v>
      </c>
      <c r="B8863" t="s">
        <v>51915</v>
      </c>
      <c r="C8863" t="s">
        <v>31</v>
      </c>
      <c r="D8863" t="s">
        <v>51916</v>
      </c>
      <c r="E8863" t="s">
        <v>51917</v>
      </c>
      <c r="F8863" t="s">
        <v>51918</v>
      </c>
      <c r="G8863" t="s">
        <v>51919</v>
      </c>
      <c r="H8863" t="s">
        <v>51920</v>
      </c>
      <c r="I8863" t="s">
        <v>51921</v>
      </c>
      <c r="J8863">
        <v>7200</v>
      </c>
    </row>
    <row r="8864" spans="1:10" x14ac:dyDescent="0.3">
      <c r="A8864" t="s">
        <v>51922</v>
      </c>
      <c r="B8864" t="s">
        <v>51923</v>
      </c>
      <c r="C8864" t="s">
        <v>136</v>
      </c>
      <c r="D8864" t="s">
        <v>51924</v>
      </c>
      <c r="E8864" t="s">
        <v>51925</v>
      </c>
      <c r="F8864" t="s">
        <v>45</v>
      </c>
      <c r="G8864" t="s">
        <v>7</v>
      </c>
      <c r="H8864" t="s">
        <v>51926</v>
      </c>
      <c r="I8864" t="s">
        <v>51927</v>
      </c>
      <c r="J8864">
        <v>5200</v>
      </c>
    </row>
    <row r="8865" spans="1:10" x14ac:dyDescent="0.3">
      <c r="A8865" t="s">
        <v>51928</v>
      </c>
      <c r="B8865" t="s">
        <v>51929</v>
      </c>
      <c r="C8865" t="s">
        <v>144</v>
      </c>
      <c r="D8865" t="s">
        <v>51930</v>
      </c>
      <c r="E8865" t="s">
        <v>51931</v>
      </c>
      <c r="F8865" t="s">
        <v>66</v>
      </c>
      <c r="G8865" t="s">
        <v>771</v>
      </c>
      <c r="H8865" t="s">
        <v>51932</v>
      </c>
      <c r="I8865" t="s">
        <v>51933</v>
      </c>
      <c r="J8865">
        <v>4400</v>
      </c>
    </row>
    <row r="8866" spans="1:10" x14ac:dyDescent="0.3">
      <c r="A8866" t="s">
        <v>51934</v>
      </c>
      <c r="B8866" t="s">
        <v>51935</v>
      </c>
      <c r="C8866" t="s">
        <v>60</v>
      </c>
      <c r="D8866" t="s">
        <v>51936</v>
      </c>
      <c r="E8866" t="s">
        <v>51937</v>
      </c>
      <c r="F8866" t="s">
        <v>690</v>
      </c>
      <c r="G8866" t="s">
        <v>51938</v>
      </c>
      <c r="H8866" t="s">
        <v>51939</v>
      </c>
      <c r="I8866" t="s">
        <v>51940</v>
      </c>
      <c r="J8866">
        <v>8000</v>
      </c>
    </row>
    <row r="8867" spans="1:10" x14ac:dyDescent="0.3">
      <c r="A8867" t="s">
        <v>51941</v>
      </c>
      <c r="B8867" t="s">
        <v>540</v>
      </c>
      <c r="C8867" t="s">
        <v>7</v>
      </c>
      <c r="D8867" t="s">
        <v>51942</v>
      </c>
      <c r="E8867" t="s">
        <v>914</v>
      </c>
      <c r="F8867" t="s">
        <v>7</v>
      </c>
      <c r="G8867" t="s">
        <v>7</v>
      </c>
      <c r="H8867" t="s">
        <v>51942</v>
      </c>
      <c r="I8867" t="s">
        <v>51943</v>
      </c>
      <c r="J8867">
        <v>8300</v>
      </c>
    </row>
    <row r="8868" spans="1:10" x14ac:dyDescent="0.3">
      <c r="A8868" t="s">
        <v>51944</v>
      </c>
      <c r="B8868" t="s">
        <v>51945</v>
      </c>
      <c r="C8868" t="s">
        <v>829</v>
      </c>
      <c r="D8868" t="s">
        <v>51946</v>
      </c>
      <c r="E8868" t="s">
        <v>51947</v>
      </c>
      <c r="F8868" t="s">
        <v>914</v>
      </c>
      <c r="G8868" t="s">
        <v>33522</v>
      </c>
      <c r="H8868" t="s">
        <v>51948</v>
      </c>
      <c r="I8868" t="s">
        <v>51949</v>
      </c>
      <c r="J8868">
        <v>2400</v>
      </c>
    </row>
    <row r="8869" spans="1:10" x14ac:dyDescent="0.3">
      <c r="A8869" t="s">
        <v>51950</v>
      </c>
      <c r="B8869" t="s">
        <v>51951</v>
      </c>
      <c r="C8869" t="s">
        <v>7</v>
      </c>
      <c r="D8869" t="s">
        <v>50514</v>
      </c>
      <c r="E8869" t="s">
        <v>1235</v>
      </c>
      <c r="F8869" t="s">
        <v>7</v>
      </c>
      <c r="G8869" t="s">
        <v>7</v>
      </c>
      <c r="H8869" t="s">
        <v>50514</v>
      </c>
      <c r="I8869" t="s">
        <v>51952</v>
      </c>
      <c r="J8869">
        <v>2500</v>
      </c>
    </row>
    <row r="8870" spans="1:10" x14ac:dyDescent="0.3">
      <c r="A8870" t="s">
        <v>51953</v>
      </c>
      <c r="B8870" t="s">
        <v>51954</v>
      </c>
      <c r="C8870" t="s">
        <v>38</v>
      </c>
      <c r="D8870" t="s">
        <v>51955</v>
      </c>
      <c r="E8870" t="s">
        <v>51956</v>
      </c>
      <c r="F8870" t="s">
        <v>127</v>
      </c>
      <c r="G8870" t="s">
        <v>51957</v>
      </c>
      <c r="H8870" t="s">
        <v>51958</v>
      </c>
      <c r="I8870" t="s">
        <v>51959</v>
      </c>
      <c r="J8870">
        <v>900</v>
      </c>
    </row>
    <row r="8871" spans="1:10" x14ac:dyDescent="0.3">
      <c r="A8871" t="s">
        <v>51960</v>
      </c>
      <c r="B8871" t="s">
        <v>51961</v>
      </c>
      <c r="C8871" t="s">
        <v>100</v>
      </c>
      <c r="D8871" t="s">
        <v>51962</v>
      </c>
      <c r="E8871" t="s">
        <v>51963</v>
      </c>
      <c r="F8871" t="s">
        <v>486</v>
      </c>
      <c r="G8871" t="s">
        <v>51964</v>
      </c>
      <c r="H8871" t="s">
        <v>51965</v>
      </c>
      <c r="I8871" t="s">
        <v>51966</v>
      </c>
      <c r="J8871">
        <v>5000</v>
      </c>
    </row>
    <row r="8872" spans="1:10" x14ac:dyDescent="0.3">
      <c r="A8872" t="s">
        <v>51967</v>
      </c>
      <c r="B8872" t="s">
        <v>51968</v>
      </c>
      <c r="C8872" t="s">
        <v>1754</v>
      </c>
      <c r="D8872" t="s">
        <v>51969</v>
      </c>
      <c r="E8872" t="s">
        <v>51970</v>
      </c>
      <c r="F8872" t="s">
        <v>540</v>
      </c>
      <c r="G8872" t="s">
        <v>11664</v>
      </c>
      <c r="H8872" t="s">
        <v>51971</v>
      </c>
      <c r="I8872" t="s">
        <v>51972</v>
      </c>
      <c r="J8872">
        <v>7600</v>
      </c>
    </row>
    <row r="8873" spans="1:10" x14ac:dyDescent="0.3">
      <c r="A8873" t="s">
        <v>51973</v>
      </c>
      <c r="B8873" t="s">
        <v>51974</v>
      </c>
      <c r="C8873" t="s">
        <v>1020</v>
      </c>
      <c r="D8873" t="s">
        <v>51975</v>
      </c>
      <c r="E8873" t="s">
        <v>51976</v>
      </c>
      <c r="F8873" t="s">
        <v>256</v>
      </c>
      <c r="G8873" t="s">
        <v>7</v>
      </c>
      <c r="H8873" t="s">
        <v>51977</v>
      </c>
      <c r="I8873" t="s">
        <v>51978</v>
      </c>
      <c r="J8873">
        <v>7300</v>
      </c>
    </row>
    <row r="8874" spans="1:10" x14ac:dyDescent="0.3">
      <c r="A8874" t="s">
        <v>51979</v>
      </c>
      <c r="B8874" t="s">
        <v>51980</v>
      </c>
      <c r="C8874" t="s">
        <v>1014</v>
      </c>
      <c r="D8874" t="s">
        <v>51981</v>
      </c>
      <c r="E8874" t="s">
        <v>51982</v>
      </c>
      <c r="F8874" t="s">
        <v>51983</v>
      </c>
      <c r="G8874" t="s">
        <v>51984</v>
      </c>
      <c r="H8874" t="s">
        <v>51985</v>
      </c>
      <c r="I8874" t="s">
        <v>51986</v>
      </c>
      <c r="J8874">
        <v>8800</v>
      </c>
    </row>
    <row r="8875" spans="1:10" x14ac:dyDescent="0.3">
      <c r="A8875" t="s">
        <v>51987</v>
      </c>
      <c r="B8875" t="s">
        <v>51988</v>
      </c>
      <c r="C8875" t="s">
        <v>253</v>
      </c>
      <c r="D8875" t="s">
        <v>51989</v>
      </c>
      <c r="E8875" t="s">
        <v>51990</v>
      </c>
      <c r="F8875" t="s">
        <v>938</v>
      </c>
      <c r="G8875" t="s">
        <v>7</v>
      </c>
      <c r="H8875" t="s">
        <v>51991</v>
      </c>
      <c r="I8875" t="s">
        <v>51992</v>
      </c>
      <c r="J8875">
        <v>3900</v>
      </c>
    </row>
    <row r="8876" spans="1:10" x14ac:dyDescent="0.3">
      <c r="A8876" t="s">
        <v>51993</v>
      </c>
      <c r="B8876" t="s">
        <v>51994</v>
      </c>
      <c r="C8876" t="s">
        <v>624</v>
      </c>
      <c r="D8876" t="s">
        <v>51995</v>
      </c>
      <c r="E8876" t="s">
        <v>51996</v>
      </c>
      <c r="F8876" t="s">
        <v>537</v>
      </c>
      <c r="G8876" t="s">
        <v>32255</v>
      </c>
      <c r="H8876" t="s">
        <v>51997</v>
      </c>
      <c r="I8876" t="s">
        <v>51998</v>
      </c>
      <c r="J8876">
        <v>7500</v>
      </c>
    </row>
    <row r="8877" spans="1:10" x14ac:dyDescent="0.3">
      <c r="A8877" t="s">
        <v>51999</v>
      </c>
      <c r="B8877" t="s">
        <v>31504</v>
      </c>
      <c r="C8877" t="s">
        <v>595</v>
      </c>
      <c r="D8877" t="s">
        <v>52000</v>
      </c>
      <c r="E8877" t="s">
        <v>52001</v>
      </c>
      <c r="F8877" t="s">
        <v>452</v>
      </c>
      <c r="G8877" t="s">
        <v>7</v>
      </c>
      <c r="H8877" t="s">
        <v>18300</v>
      </c>
      <c r="I8877" t="s">
        <v>52002</v>
      </c>
      <c r="J8877">
        <v>8000</v>
      </c>
    </row>
    <row r="8878" spans="1:10" x14ac:dyDescent="0.3">
      <c r="A8878" t="s">
        <v>52003</v>
      </c>
      <c r="B8878" t="s">
        <v>52004</v>
      </c>
      <c r="C8878" t="s">
        <v>194</v>
      </c>
      <c r="D8878" t="s">
        <v>52005</v>
      </c>
      <c r="E8878" t="s">
        <v>52006</v>
      </c>
      <c r="F8878" t="s">
        <v>22286</v>
      </c>
      <c r="G8878" t="s">
        <v>52007</v>
      </c>
      <c r="H8878" t="s">
        <v>52008</v>
      </c>
      <c r="I8878" t="s">
        <v>52009</v>
      </c>
      <c r="J8878">
        <v>7100</v>
      </c>
    </row>
    <row r="8879" spans="1:10" x14ac:dyDescent="0.3">
      <c r="A8879" t="s">
        <v>52010</v>
      </c>
      <c r="B8879" t="s">
        <v>52011</v>
      </c>
      <c r="C8879" t="s">
        <v>136</v>
      </c>
      <c r="D8879" t="s">
        <v>52012</v>
      </c>
      <c r="E8879" t="s">
        <v>52013</v>
      </c>
      <c r="F8879" t="s">
        <v>52014</v>
      </c>
      <c r="G8879" t="s">
        <v>52015</v>
      </c>
      <c r="H8879" t="s">
        <v>52016</v>
      </c>
      <c r="I8879" t="s">
        <v>52017</v>
      </c>
      <c r="J8879">
        <v>4700</v>
      </c>
    </row>
    <row r="8880" spans="1:10" x14ac:dyDescent="0.3">
      <c r="A8880" t="s">
        <v>52018</v>
      </c>
      <c r="B8880" t="s">
        <v>1014</v>
      </c>
      <c r="C8880" t="s">
        <v>7</v>
      </c>
      <c r="D8880" t="s">
        <v>52019</v>
      </c>
      <c r="E8880" t="s">
        <v>836</v>
      </c>
      <c r="F8880" t="s">
        <v>7</v>
      </c>
      <c r="G8880" t="s">
        <v>7</v>
      </c>
      <c r="H8880" t="s">
        <v>52019</v>
      </c>
      <c r="I8880" t="s">
        <v>52020</v>
      </c>
      <c r="J8880">
        <v>7400</v>
      </c>
    </row>
    <row r="8881" spans="1:10" x14ac:dyDescent="0.3">
      <c r="A8881" t="s">
        <v>52021</v>
      </c>
      <c r="B8881" t="s">
        <v>52022</v>
      </c>
      <c r="C8881" t="s">
        <v>227</v>
      </c>
      <c r="D8881" t="s">
        <v>52023</v>
      </c>
      <c r="E8881" t="s">
        <v>52024</v>
      </c>
      <c r="F8881" t="s">
        <v>595</v>
      </c>
      <c r="G8881" t="s">
        <v>27669</v>
      </c>
      <c r="H8881" t="s">
        <v>52025</v>
      </c>
      <c r="I8881" t="s">
        <v>52026</v>
      </c>
      <c r="J8881">
        <v>700</v>
      </c>
    </row>
    <row r="8882" spans="1:10" x14ac:dyDescent="0.3">
      <c r="A8882" t="s">
        <v>52027</v>
      </c>
      <c r="B8882" t="s">
        <v>4928</v>
      </c>
      <c r="C8882" t="s">
        <v>7</v>
      </c>
      <c r="D8882" t="s">
        <v>17301</v>
      </c>
      <c r="E8882" t="s">
        <v>1527</v>
      </c>
      <c r="F8882" t="s">
        <v>7</v>
      </c>
      <c r="G8882" t="s">
        <v>7</v>
      </c>
      <c r="H8882" t="s">
        <v>17301</v>
      </c>
      <c r="I8882" t="s">
        <v>52028</v>
      </c>
      <c r="J8882">
        <v>0</v>
      </c>
    </row>
    <row r="8883" spans="1:10" x14ac:dyDescent="0.3">
      <c r="A8883" t="s">
        <v>52029</v>
      </c>
      <c r="B8883" t="s">
        <v>8566</v>
      </c>
      <c r="C8883" t="s">
        <v>7</v>
      </c>
      <c r="D8883" t="s">
        <v>4613</v>
      </c>
      <c r="E8883" t="s">
        <v>60</v>
      </c>
      <c r="F8883" t="s">
        <v>7</v>
      </c>
      <c r="G8883" t="s">
        <v>7</v>
      </c>
      <c r="H8883" t="s">
        <v>4613</v>
      </c>
      <c r="I8883" t="s">
        <v>52030</v>
      </c>
      <c r="J8883">
        <v>0</v>
      </c>
    </row>
    <row r="8884" spans="1:10" x14ac:dyDescent="0.3">
      <c r="A8884" t="s">
        <v>52031</v>
      </c>
      <c r="B8884" t="s">
        <v>52032</v>
      </c>
      <c r="C8884" t="s">
        <v>86</v>
      </c>
      <c r="D8884" t="s">
        <v>19566</v>
      </c>
      <c r="E8884" t="s">
        <v>52033</v>
      </c>
      <c r="F8884" t="s">
        <v>52034</v>
      </c>
      <c r="G8884" t="s">
        <v>7</v>
      </c>
      <c r="H8884" t="s">
        <v>52035</v>
      </c>
      <c r="I8884" t="s">
        <v>52036</v>
      </c>
      <c r="J8884">
        <v>7500</v>
      </c>
    </row>
    <row r="8885" spans="1:10" x14ac:dyDescent="0.3">
      <c r="A8885" t="s">
        <v>52037</v>
      </c>
      <c r="B8885" t="s">
        <v>1020</v>
      </c>
      <c r="C8885" t="s">
        <v>7</v>
      </c>
      <c r="D8885" t="s">
        <v>52038</v>
      </c>
      <c r="E8885" t="s">
        <v>52039</v>
      </c>
      <c r="F8885" t="s">
        <v>112</v>
      </c>
      <c r="G8885" t="s">
        <v>7</v>
      </c>
      <c r="H8885" t="s">
        <v>52040</v>
      </c>
      <c r="I8885" t="s">
        <v>52041</v>
      </c>
      <c r="J8885">
        <v>100</v>
      </c>
    </row>
    <row r="8886" spans="1:10" x14ac:dyDescent="0.3">
      <c r="A8886" t="s">
        <v>52042</v>
      </c>
      <c r="B8886" t="s">
        <v>52043</v>
      </c>
      <c r="C8886" t="s">
        <v>130</v>
      </c>
      <c r="D8886" t="s">
        <v>52044</v>
      </c>
      <c r="E8886" t="s">
        <v>52045</v>
      </c>
      <c r="F8886" t="s">
        <v>829</v>
      </c>
      <c r="G8886" t="s">
        <v>1613</v>
      </c>
      <c r="H8886" t="s">
        <v>52046</v>
      </c>
      <c r="I8886" t="s">
        <v>52047</v>
      </c>
      <c r="J8886">
        <v>5900</v>
      </c>
    </row>
    <row r="8887" spans="1:10" x14ac:dyDescent="0.3">
      <c r="A8887" t="s">
        <v>52048</v>
      </c>
      <c r="B8887" t="s">
        <v>7</v>
      </c>
      <c r="C8887" t="s">
        <v>7</v>
      </c>
      <c r="D8887" t="s">
        <v>7</v>
      </c>
      <c r="E8887" t="s">
        <v>7</v>
      </c>
      <c r="F8887" t="s">
        <v>7</v>
      </c>
      <c r="G8887" t="s">
        <v>7</v>
      </c>
      <c r="H8887" t="s">
        <v>7</v>
      </c>
      <c r="I8887" t="s">
        <v>7</v>
      </c>
      <c r="J8887">
        <v>0</v>
      </c>
    </row>
    <row r="8888" spans="1:10" x14ac:dyDescent="0.3">
      <c r="A8888" t="s">
        <v>52049</v>
      </c>
      <c r="B8888" t="s">
        <v>52050</v>
      </c>
      <c r="C8888" t="s">
        <v>144</v>
      </c>
      <c r="D8888" t="s">
        <v>52051</v>
      </c>
      <c r="E8888" t="s">
        <v>52052</v>
      </c>
      <c r="F8888" t="s">
        <v>52053</v>
      </c>
      <c r="G8888" t="s">
        <v>52054</v>
      </c>
      <c r="H8888" t="s">
        <v>52055</v>
      </c>
      <c r="I8888" t="s">
        <v>52056</v>
      </c>
      <c r="J8888">
        <v>4700</v>
      </c>
    </row>
    <row r="8889" spans="1:10" x14ac:dyDescent="0.3">
      <c r="A8889" t="s">
        <v>52057</v>
      </c>
      <c r="B8889" t="s">
        <v>791</v>
      </c>
      <c r="C8889" t="s">
        <v>1020</v>
      </c>
      <c r="D8889" t="s">
        <v>52058</v>
      </c>
      <c r="E8889" t="s">
        <v>52059</v>
      </c>
      <c r="F8889" t="s">
        <v>1527</v>
      </c>
      <c r="G8889" t="s">
        <v>7</v>
      </c>
      <c r="H8889" t="s">
        <v>52060</v>
      </c>
      <c r="I8889" t="s">
        <v>52061</v>
      </c>
      <c r="J8889">
        <v>8000</v>
      </c>
    </row>
    <row r="8890" spans="1:10" x14ac:dyDescent="0.3">
      <c r="A8890" t="s">
        <v>52062</v>
      </c>
      <c r="B8890" t="s">
        <v>52063</v>
      </c>
      <c r="C8890" t="s">
        <v>7</v>
      </c>
      <c r="D8890" t="s">
        <v>52064</v>
      </c>
      <c r="E8890" t="s">
        <v>607</v>
      </c>
      <c r="F8890" t="s">
        <v>7</v>
      </c>
      <c r="G8890" t="s">
        <v>7</v>
      </c>
      <c r="H8890" t="s">
        <v>52064</v>
      </c>
      <c r="I8890" t="s">
        <v>52065</v>
      </c>
      <c r="J8890">
        <v>0</v>
      </c>
    </row>
    <row r="8891" spans="1:10" x14ac:dyDescent="0.3">
      <c r="A8891" t="s">
        <v>52066</v>
      </c>
      <c r="B8891" t="s">
        <v>52067</v>
      </c>
      <c r="C8891" t="s">
        <v>103</v>
      </c>
      <c r="D8891" t="s">
        <v>52068</v>
      </c>
      <c r="E8891" t="s">
        <v>52069</v>
      </c>
      <c r="F8891" t="s">
        <v>100</v>
      </c>
      <c r="G8891" t="s">
        <v>51411</v>
      </c>
      <c r="H8891" t="s">
        <v>52070</v>
      </c>
      <c r="I8891" t="s">
        <v>52071</v>
      </c>
      <c r="J8891">
        <v>6900</v>
      </c>
    </row>
    <row r="8892" spans="1:10" x14ac:dyDescent="0.3">
      <c r="A8892" t="s">
        <v>52072</v>
      </c>
      <c r="B8892" t="s">
        <v>52073</v>
      </c>
      <c r="C8892" t="s">
        <v>147</v>
      </c>
      <c r="D8892" t="s">
        <v>52074</v>
      </c>
      <c r="E8892" t="s">
        <v>52075</v>
      </c>
      <c r="F8892" t="s">
        <v>52076</v>
      </c>
      <c r="G8892" t="s">
        <v>52077</v>
      </c>
      <c r="H8892" t="s">
        <v>52078</v>
      </c>
      <c r="I8892" t="s">
        <v>52079</v>
      </c>
      <c r="J8892">
        <v>4900</v>
      </c>
    </row>
    <row r="8893" spans="1:10" x14ac:dyDescent="0.3">
      <c r="A8893" t="s">
        <v>52080</v>
      </c>
      <c r="B8893" t="s">
        <v>52081</v>
      </c>
      <c r="C8893" t="s">
        <v>1524</v>
      </c>
      <c r="D8893" t="s">
        <v>52082</v>
      </c>
      <c r="E8893" t="s">
        <v>52083</v>
      </c>
      <c r="F8893" t="s">
        <v>235</v>
      </c>
      <c r="G8893" t="s">
        <v>52084</v>
      </c>
      <c r="H8893" t="s">
        <v>52085</v>
      </c>
      <c r="I8893" t="s">
        <v>52086</v>
      </c>
      <c r="J8893">
        <v>3800</v>
      </c>
    </row>
    <row r="8894" spans="1:10" x14ac:dyDescent="0.3">
      <c r="A8894" t="s">
        <v>52087</v>
      </c>
      <c r="B8894" t="s">
        <v>52088</v>
      </c>
      <c r="C8894" t="s">
        <v>52089</v>
      </c>
      <c r="D8894" t="s">
        <v>52090</v>
      </c>
      <c r="E8894" t="s">
        <v>52091</v>
      </c>
      <c r="F8894" t="s">
        <v>1014</v>
      </c>
      <c r="G8894" t="s">
        <v>52092</v>
      </c>
      <c r="H8894" t="s">
        <v>52093</v>
      </c>
      <c r="I8894" t="s">
        <v>52094</v>
      </c>
      <c r="J8894">
        <v>200</v>
      </c>
    </row>
    <row r="8895" spans="1:10" x14ac:dyDescent="0.3">
      <c r="A8895" t="s">
        <v>52095</v>
      </c>
      <c r="B8895" t="s">
        <v>52096</v>
      </c>
      <c r="C8895" t="s">
        <v>7</v>
      </c>
      <c r="D8895" t="s">
        <v>52097</v>
      </c>
      <c r="E8895" t="s">
        <v>52098</v>
      </c>
      <c r="F8895" t="s">
        <v>20</v>
      </c>
      <c r="G8895" t="s">
        <v>19426</v>
      </c>
      <c r="H8895" t="s">
        <v>52099</v>
      </c>
      <c r="I8895" t="s">
        <v>52100</v>
      </c>
      <c r="J8895">
        <v>5700</v>
      </c>
    </row>
    <row r="8896" spans="1:10" x14ac:dyDescent="0.3">
      <c r="A8896" t="s">
        <v>52101</v>
      </c>
      <c r="B8896" t="s">
        <v>52102</v>
      </c>
      <c r="C8896" t="s">
        <v>7</v>
      </c>
      <c r="D8896" t="s">
        <v>52103</v>
      </c>
      <c r="E8896" t="s">
        <v>52104</v>
      </c>
      <c r="F8896" t="s">
        <v>659</v>
      </c>
      <c r="G8896" t="s">
        <v>7</v>
      </c>
      <c r="H8896" t="s">
        <v>52105</v>
      </c>
      <c r="I8896" t="s">
        <v>52106</v>
      </c>
      <c r="J8896">
        <v>200</v>
      </c>
    </row>
    <row r="8897" spans="1:10" x14ac:dyDescent="0.3">
      <c r="A8897" t="s">
        <v>52107</v>
      </c>
      <c r="B8897" t="s">
        <v>52108</v>
      </c>
      <c r="C8897" t="s">
        <v>595</v>
      </c>
      <c r="D8897" t="s">
        <v>7</v>
      </c>
      <c r="E8897" t="s">
        <v>1020</v>
      </c>
      <c r="F8897" t="s">
        <v>7</v>
      </c>
      <c r="G8897" t="s">
        <v>7</v>
      </c>
      <c r="H8897" t="s">
        <v>7</v>
      </c>
      <c r="I8897" t="s">
        <v>52108</v>
      </c>
      <c r="J8897">
        <v>9600</v>
      </c>
    </row>
    <row r="8898" spans="1:10" x14ac:dyDescent="0.3">
      <c r="A8898" t="s">
        <v>52109</v>
      </c>
      <c r="B8898" t="s">
        <v>52110</v>
      </c>
      <c r="C8898" t="s">
        <v>705</v>
      </c>
      <c r="D8898" t="s">
        <v>52111</v>
      </c>
      <c r="E8898" t="s">
        <v>52112</v>
      </c>
      <c r="F8898" t="s">
        <v>66</v>
      </c>
      <c r="G8898" t="s">
        <v>19652</v>
      </c>
      <c r="H8898" t="s">
        <v>52113</v>
      </c>
      <c r="I8898" t="s">
        <v>52114</v>
      </c>
      <c r="J8898">
        <v>2300</v>
      </c>
    </row>
    <row r="8899" spans="1:10" x14ac:dyDescent="0.3">
      <c r="A8899" t="s">
        <v>52115</v>
      </c>
      <c r="B8899" t="s">
        <v>52116</v>
      </c>
      <c r="C8899" t="s">
        <v>7</v>
      </c>
      <c r="D8899" t="s">
        <v>52117</v>
      </c>
      <c r="E8899" t="s">
        <v>52118</v>
      </c>
      <c r="F8899" t="s">
        <v>690</v>
      </c>
      <c r="G8899" t="s">
        <v>52119</v>
      </c>
      <c r="H8899" t="s">
        <v>52120</v>
      </c>
      <c r="I8899" t="s">
        <v>52121</v>
      </c>
      <c r="J8899">
        <v>2900</v>
      </c>
    </row>
    <row r="8900" spans="1:10" x14ac:dyDescent="0.3">
      <c r="A8900" t="s">
        <v>52122</v>
      </c>
      <c r="B8900" t="s">
        <v>52123</v>
      </c>
      <c r="C8900" t="s">
        <v>52124</v>
      </c>
      <c r="D8900" t="s">
        <v>52125</v>
      </c>
      <c r="E8900" t="s">
        <v>52126</v>
      </c>
      <c r="F8900" t="s">
        <v>178</v>
      </c>
      <c r="G8900" t="s">
        <v>52127</v>
      </c>
      <c r="H8900" t="s">
        <v>52128</v>
      </c>
      <c r="I8900" t="s">
        <v>52129</v>
      </c>
      <c r="J8900">
        <v>100</v>
      </c>
    </row>
    <row r="8901" spans="1:10" x14ac:dyDescent="0.3">
      <c r="A8901" t="s">
        <v>52130</v>
      </c>
      <c r="B8901" t="s">
        <v>52131</v>
      </c>
      <c r="C8901" t="s">
        <v>420</v>
      </c>
      <c r="D8901" t="s">
        <v>52132</v>
      </c>
      <c r="E8901" t="s">
        <v>52133</v>
      </c>
      <c r="F8901" t="s">
        <v>52134</v>
      </c>
      <c r="G8901" t="s">
        <v>52135</v>
      </c>
      <c r="H8901" t="s">
        <v>52136</v>
      </c>
      <c r="I8901" t="s">
        <v>52137</v>
      </c>
      <c r="J8901">
        <v>8600</v>
      </c>
    </row>
    <row r="8902" spans="1:10" x14ac:dyDescent="0.3">
      <c r="A8902" t="s">
        <v>52138</v>
      </c>
      <c r="B8902" t="s">
        <v>52139</v>
      </c>
      <c r="C8902" t="s">
        <v>1754</v>
      </c>
      <c r="D8902" t="s">
        <v>52140</v>
      </c>
      <c r="E8902" t="s">
        <v>52141</v>
      </c>
      <c r="F8902" t="s">
        <v>52142</v>
      </c>
      <c r="G8902" t="s">
        <v>52143</v>
      </c>
      <c r="H8902" t="s">
        <v>52144</v>
      </c>
      <c r="I8902" t="s">
        <v>52145</v>
      </c>
      <c r="J8902">
        <v>3000</v>
      </c>
    </row>
    <row r="8903" spans="1:10" x14ac:dyDescent="0.3">
      <c r="A8903" t="s">
        <v>52146</v>
      </c>
      <c r="B8903" t="s">
        <v>52147</v>
      </c>
      <c r="C8903" t="s">
        <v>127</v>
      </c>
      <c r="D8903" t="s">
        <v>52148</v>
      </c>
      <c r="E8903" t="s">
        <v>52149</v>
      </c>
      <c r="F8903" t="s">
        <v>340</v>
      </c>
      <c r="G8903" t="s">
        <v>52150</v>
      </c>
      <c r="H8903" t="s">
        <v>52151</v>
      </c>
      <c r="I8903" t="s">
        <v>52152</v>
      </c>
      <c r="J8903">
        <v>8800</v>
      </c>
    </row>
    <row r="8904" spans="1:10" x14ac:dyDescent="0.3">
      <c r="A8904" t="s">
        <v>52153</v>
      </c>
      <c r="B8904" t="s">
        <v>52154</v>
      </c>
      <c r="C8904" t="s">
        <v>2339</v>
      </c>
      <c r="D8904" t="s">
        <v>52155</v>
      </c>
      <c r="E8904" t="s">
        <v>52156</v>
      </c>
      <c r="F8904" t="s">
        <v>7</v>
      </c>
      <c r="G8904" t="s">
        <v>52157</v>
      </c>
      <c r="H8904" t="s">
        <v>52158</v>
      </c>
      <c r="I8904" t="s">
        <v>52159</v>
      </c>
      <c r="J8904">
        <v>7800</v>
      </c>
    </row>
    <row r="8905" spans="1:10" x14ac:dyDescent="0.3">
      <c r="A8905" t="s">
        <v>52160</v>
      </c>
      <c r="B8905" t="s">
        <v>52161</v>
      </c>
      <c r="C8905" t="s">
        <v>91</v>
      </c>
      <c r="D8905" t="s">
        <v>52162</v>
      </c>
      <c r="E8905" t="s">
        <v>52163</v>
      </c>
      <c r="F8905" t="s">
        <v>791</v>
      </c>
      <c r="G8905" t="s">
        <v>52164</v>
      </c>
      <c r="H8905" t="s">
        <v>52165</v>
      </c>
      <c r="I8905" t="s">
        <v>52166</v>
      </c>
      <c r="J8905">
        <v>3500</v>
      </c>
    </row>
    <row r="8906" spans="1:10" x14ac:dyDescent="0.3">
      <c r="A8906" t="s">
        <v>52167</v>
      </c>
      <c r="B8906" t="s">
        <v>52168</v>
      </c>
      <c r="C8906" t="s">
        <v>52169</v>
      </c>
      <c r="D8906" t="s">
        <v>52170</v>
      </c>
      <c r="E8906" t="s">
        <v>52171</v>
      </c>
      <c r="F8906" t="s">
        <v>1482</v>
      </c>
      <c r="G8906" t="s">
        <v>52172</v>
      </c>
      <c r="H8906" t="s">
        <v>52173</v>
      </c>
      <c r="I8906" t="s">
        <v>52174</v>
      </c>
      <c r="J8906">
        <v>8900</v>
      </c>
    </row>
    <row r="8907" spans="1:10" x14ac:dyDescent="0.3">
      <c r="A8907" t="s">
        <v>52175</v>
      </c>
      <c r="B8907" t="s">
        <v>52176</v>
      </c>
      <c r="C8907" t="s">
        <v>256</v>
      </c>
      <c r="D8907" t="s">
        <v>52177</v>
      </c>
      <c r="E8907" t="s">
        <v>52178</v>
      </c>
      <c r="F8907" t="s">
        <v>1524</v>
      </c>
      <c r="G8907" t="s">
        <v>52179</v>
      </c>
      <c r="H8907" t="s">
        <v>52180</v>
      </c>
      <c r="I8907" t="s">
        <v>52181</v>
      </c>
      <c r="J8907">
        <v>2900</v>
      </c>
    </row>
    <row r="8908" spans="1:10" x14ac:dyDescent="0.3">
      <c r="A8908" t="s">
        <v>52182</v>
      </c>
      <c r="B8908" t="s">
        <v>52183</v>
      </c>
      <c r="C8908" t="s">
        <v>52184</v>
      </c>
      <c r="D8908" t="s">
        <v>52185</v>
      </c>
      <c r="E8908" t="s">
        <v>52186</v>
      </c>
      <c r="F8908" t="s">
        <v>52187</v>
      </c>
      <c r="G8908" t="s">
        <v>52188</v>
      </c>
      <c r="H8908" t="s">
        <v>52189</v>
      </c>
      <c r="I8908" t="s">
        <v>52190</v>
      </c>
      <c r="J8908">
        <v>7700</v>
      </c>
    </row>
    <row r="8909" spans="1:10" x14ac:dyDescent="0.3">
      <c r="A8909" t="s">
        <v>52191</v>
      </c>
      <c r="B8909" t="s">
        <v>194</v>
      </c>
      <c r="C8909" t="s">
        <v>7</v>
      </c>
      <c r="D8909" t="s">
        <v>52192</v>
      </c>
      <c r="E8909" t="s">
        <v>52193</v>
      </c>
      <c r="F8909" t="s">
        <v>7</v>
      </c>
      <c r="G8909" t="s">
        <v>7</v>
      </c>
      <c r="H8909" t="s">
        <v>10643</v>
      </c>
      <c r="I8909" t="s">
        <v>52194</v>
      </c>
      <c r="J8909">
        <v>3500</v>
      </c>
    </row>
    <row r="8910" spans="1:10" x14ac:dyDescent="0.3">
      <c r="A8910" t="s">
        <v>52195</v>
      </c>
      <c r="B8910" t="s">
        <v>52196</v>
      </c>
      <c r="C8910" t="s">
        <v>91</v>
      </c>
      <c r="D8910" t="s">
        <v>52197</v>
      </c>
      <c r="E8910" t="s">
        <v>52198</v>
      </c>
      <c r="F8910" t="s">
        <v>52199</v>
      </c>
      <c r="G8910" t="s">
        <v>52200</v>
      </c>
      <c r="H8910" t="s">
        <v>52201</v>
      </c>
      <c r="I8910" t="s">
        <v>52202</v>
      </c>
      <c r="J8910">
        <v>3200</v>
      </c>
    </row>
    <row r="8911" spans="1:10" x14ac:dyDescent="0.3">
      <c r="A8911" t="s">
        <v>52203</v>
      </c>
      <c r="B8911" t="s">
        <v>52204</v>
      </c>
      <c r="C8911" t="s">
        <v>1020</v>
      </c>
      <c r="D8911" t="s">
        <v>52205</v>
      </c>
      <c r="E8911" t="s">
        <v>52206</v>
      </c>
      <c r="F8911" t="s">
        <v>507</v>
      </c>
      <c r="G8911" t="s">
        <v>758</v>
      </c>
      <c r="H8911" t="s">
        <v>52207</v>
      </c>
      <c r="I8911" t="s">
        <v>52208</v>
      </c>
      <c r="J8911">
        <v>6300</v>
      </c>
    </row>
    <row r="8912" spans="1:10" x14ac:dyDescent="0.3">
      <c r="A8912" t="s">
        <v>52209</v>
      </c>
      <c r="B8912" t="s">
        <v>52210</v>
      </c>
      <c r="C8912" t="s">
        <v>507</v>
      </c>
      <c r="D8912" t="s">
        <v>52211</v>
      </c>
      <c r="E8912" t="s">
        <v>52212</v>
      </c>
      <c r="F8912" t="s">
        <v>6</v>
      </c>
      <c r="G8912" t="s">
        <v>52213</v>
      </c>
      <c r="H8912" t="s">
        <v>52214</v>
      </c>
      <c r="I8912" t="s">
        <v>52215</v>
      </c>
      <c r="J8912">
        <v>4000</v>
      </c>
    </row>
    <row r="8913" spans="1:10" x14ac:dyDescent="0.3">
      <c r="A8913" t="s">
        <v>52216</v>
      </c>
      <c r="B8913" t="s">
        <v>52217</v>
      </c>
      <c r="C8913" t="s">
        <v>757</v>
      </c>
      <c r="D8913" t="s">
        <v>52218</v>
      </c>
      <c r="E8913" t="s">
        <v>52219</v>
      </c>
      <c r="F8913" t="s">
        <v>7</v>
      </c>
      <c r="G8913" t="s">
        <v>7</v>
      </c>
      <c r="H8913" t="s">
        <v>52220</v>
      </c>
      <c r="I8913" t="s">
        <v>52221</v>
      </c>
      <c r="J8913">
        <v>800</v>
      </c>
    </row>
    <row r="8914" spans="1:10" x14ac:dyDescent="0.3">
      <c r="A8914" t="s">
        <v>52222</v>
      </c>
      <c r="B8914" t="s">
        <v>52223</v>
      </c>
      <c r="C8914" t="s">
        <v>346</v>
      </c>
      <c r="D8914" t="s">
        <v>52224</v>
      </c>
      <c r="E8914" t="s">
        <v>52225</v>
      </c>
      <c r="F8914" t="s">
        <v>624</v>
      </c>
      <c r="G8914" t="s">
        <v>7</v>
      </c>
      <c r="H8914" t="s">
        <v>52226</v>
      </c>
      <c r="I8914" t="s">
        <v>52227</v>
      </c>
      <c r="J8914">
        <v>9000</v>
      </c>
    </row>
    <row r="8915" spans="1:10" x14ac:dyDescent="0.3">
      <c r="A8915" t="s">
        <v>52228</v>
      </c>
      <c r="B8915" t="s">
        <v>52229</v>
      </c>
      <c r="C8915" t="s">
        <v>643</v>
      </c>
      <c r="D8915" t="s">
        <v>52230</v>
      </c>
      <c r="E8915" t="s">
        <v>52231</v>
      </c>
      <c r="F8915" t="s">
        <v>582</v>
      </c>
      <c r="G8915" t="s">
        <v>7</v>
      </c>
      <c r="H8915" t="s">
        <v>52232</v>
      </c>
      <c r="I8915" t="s">
        <v>52233</v>
      </c>
      <c r="J8915">
        <v>500</v>
      </c>
    </row>
    <row r="8916" spans="1:10" x14ac:dyDescent="0.3">
      <c r="A8916" t="s">
        <v>52234</v>
      </c>
      <c r="B8916" t="s">
        <v>52235</v>
      </c>
      <c r="C8916" t="s">
        <v>7</v>
      </c>
      <c r="D8916" t="s">
        <v>52236</v>
      </c>
      <c r="E8916" t="s">
        <v>52237</v>
      </c>
      <c r="F8916" t="s">
        <v>112</v>
      </c>
      <c r="G8916" t="s">
        <v>7</v>
      </c>
      <c r="H8916" t="s">
        <v>52238</v>
      </c>
      <c r="I8916" t="s">
        <v>52239</v>
      </c>
      <c r="J8916">
        <v>0</v>
      </c>
    </row>
    <row r="8917" spans="1:10" x14ac:dyDescent="0.3">
      <c r="A8917" t="s">
        <v>52240</v>
      </c>
      <c r="B8917" t="s">
        <v>52241</v>
      </c>
      <c r="C8917" t="s">
        <v>624</v>
      </c>
      <c r="D8917" t="s">
        <v>52242</v>
      </c>
      <c r="E8917" t="s">
        <v>52243</v>
      </c>
      <c r="F8917" t="s">
        <v>650</v>
      </c>
      <c r="G8917" t="s">
        <v>52244</v>
      </c>
      <c r="H8917" t="s">
        <v>52245</v>
      </c>
      <c r="I8917" t="s">
        <v>52246</v>
      </c>
      <c r="J8917">
        <v>8400</v>
      </c>
    </row>
    <row r="8918" spans="1:10" x14ac:dyDescent="0.3">
      <c r="A8918" t="s">
        <v>52247</v>
      </c>
      <c r="B8918" t="s">
        <v>52248</v>
      </c>
      <c r="C8918" t="s">
        <v>7</v>
      </c>
      <c r="D8918" t="s">
        <v>52249</v>
      </c>
      <c r="E8918" t="s">
        <v>52250</v>
      </c>
      <c r="F8918" t="s">
        <v>388</v>
      </c>
      <c r="G8918" t="s">
        <v>7</v>
      </c>
      <c r="H8918" t="s">
        <v>52251</v>
      </c>
      <c r="I8918" t="s">
        <v>52252</v>
      </c>
      <c r="J8918">
        <v>3700</v>
      </c>
    </row>
    <row r="8919" spans="1:10" x14ac:dyDescent="0.3">
      <c r="A8919" t="s">
        <v>52253</v>
      </c>
      <c r="B8919" t="s">
        <v>52254</v>
      </c>
      <c r="C8919" t="s">
        <v>1051</v>
      </c>
      <c r="D8919" t="s">
        <v>52255</v>
      </c>
      <c r="E8919" t="s">
        <v>52256</v>
      </c>
      <c r="F8919" t="s">
        <v>340</v>
      </c>
      <c r="G8919" t="s">
        <v>52257</v>
      </c>
      <c r="H8919" t="s">
        <v>52258</v>
      </c>
      <c r="I8919" t="s">
        <v>52259</v>
      </c>
      <c r="J8919">
        <v>3800</v>
      </c>
    </row>
    <row r="8920" spans="1:10" x14ac:dyDescent="0.3">
      <c r="A8920" t="s">
        <v>52260</v>
      </c>
      <c r="B8920" t="s">
        <v>52261</v>
      </c>
      <c r="C8920" t="s">
        <v>7</v>
      </c>
      <c r="D8920" t="s">
        <v>52262</v>
      </c>
      <c r="E8920" t="s">
        <v>52263</v>
      </c>
      <c r="F8920" t="s">
        <v>227</v>
      </c>
      <c r="G8920" t="s">
        <v>7</v>
      </c>
      <c r="H8920" t="s">
        <v>43127</v>
      </c>
      <c r="I8920" t="s">
        <v>52264</v>
      </c>
      <c r="J8920">
        <v>100</v>
      </c>
    </row>
    <row r="8921" spans="1:10" x14ac:dyDescent="0.3">
      <c r="A8921" t="s">
        <v>52265</v>
      </c>
      <c r="B8921" t="s">
        <v>624</v>
      </c>
      <c r="C8921" t="s">
        <v>7</v>
      </c>
      <c r="D8921" t="s">
        <v>52266</v>
      </c>
      <c r="E8921" t="s">
        <v>52267</v>
      </c>
      <c r="F8921" t="s">
        <v>7</v>
      </c>
      <c r="G8921" t="s">
        <v>8760</v>
      </c>
      <c r="H8921" t="s">
        <v>52268</v>
      </c>
      <c r="I8921" t="s">
        <v>52269</v>
      </c>
      <c r="J8921">
        <v>5100</v>
      </c>
    </row>
    <row r="8922" spans="1:10" x14ac:dyDescent="0.3">
      <c r="A8922" t="s">
        <v>52270</v>
      </c>
      <c r="B8922" t="s">
        <v>52271</v>
      </c>
      <c r="C8922" t="s">
        <v>604</v>
      </c>
      <c r="D8922" t="s">
        <v>36767</v>
      </c>
      <c r="E8922" t="s">
        <v>52272</v>
      </c>
      <c r="F8922" t="s">
        <v>38</v>
      </c>
      <c r="G8922" t="s">
        <v>52273</v>
      </c>
      <c r="H8922" t="s">
        <v>52274</v>
      </c>
      <c r="I8922" t="s">
        <v>52275</v>
      </c>
      <c r="J8922">
        <v>1700</v>
      </c>
    </row>
    <row r="8923" spans="1:10" x14ac:dyDescent="0.3">
      <c r="A8923" t="s">
        <v>52276</v>
      </c>
      <c r="B8923" t="s">
        <v>52277</v>
      </c>
      <c r="C8923" t="s">
        <v>147</v>
      </c>
      <c r="D8923" t="s">
        <v>52278</v>
      </c>
      <c r="E8923" t="s">
        <v>52279</v>
      </c>
      <c r="F8923" t="s">
        <v>285</v>
      </c>
      <c r="G8923" t="s">
        <v>50711</v>
      </c>
      <c r="H8923" t="s">
        <v>52280</v>
      </c>
      <c r="I8923" t="s">
        <v>52281</v>
      </c>
      <c r="J8923">
        <v>7600</v>
      </c>
    </row>
    <row r="8924" spans="1:10" x14ac:dyDescent="0.3">
      <c r="A8924" t="s">
        <v>52282</v>
      </c>
      <c r="B8924" t="s">
        <v>598</v>
      </c>
      <c r="C8924" t="s">
        <v>7</v>
      </c>
      <c r="D8924" t="s">
        <v>26862</v>
      </c>
      <c r="E8924" t="s">
        <v>52283</v>
      </c>
      <c r="F8924" t="s">
        <v>38</v>
      </c>
      <c r="G8924" t="s">
        <v>7</v>
      </c>
      <c r="H8924" t="s">
        <v>52284</v>
      </c>
      <c r="I8924" t="s">
        <v>52285</v>
      </c>
      <c r="J8924">
        <v>9100</v>
      </c>
    </row>
    <row r="8925" spans="1:10" x14ac:dyDescent="0.3">
      <c r="A8925" t="s">
        <v>52286</v>
      </c>
      <c r="B8925" t="s">
        <v>52287</v>
      </c>
      <c r="C8925" t="s">
        <v>91</v>
      </c>
      <c r="D8925" t="s">
        <v>52288</v>
      </c>
      <c r="E8925" t="s">
        <v>52289</v>
      </c>
      <c r="F8925" t="s">
        <v>806</v>
      </c>
      <c r="G8925" t="s">
        <v>52290</v>
      </c>
      <c r="H8925" t="s">
        <v>52291</v>
      </c>
      <c r="I8925" t="s">
        <v>52292</v>
      </c>
      <c r="J8925">
        <v>3000</v>
      </c>
    </row>
    <row r="8926" spans="1:10" x14ac:dyDescent="0.3">
      <c r="A8926" t="s">
        <v>52293</v>
      </c>
      <c r="B8926" t="s">
        <v>52294</v>
      </c>
      <c r="C8926" t="s">
        <v>1235</v>
      </c>
      <c r="D8926" t="s">
        <v>52295</v>
      </c>
      <c r="E8926" t="s">
        <v>52296</v>
      </c>
      <c r="F8926" t="s">
        <v>340</v>
      </c>
      <c r="G8926" t="s">
        <v>52297</v>
      </c>
      <c r="H8926" t="s">
        <v>52298</v>
      </c>
      <c r="I8926" t="s">
        <v>52299</v>
      </c>
      <c r="J8926">
        <v>9200</v>
      </c>
    </row>
    <row r="8927" spans="1:10" x14ac:dyDescent="0.3">
      <c r="A8927" t="s">
        <v>52300</v>
      </c>
      <c r="B8927" t="s">
        <v>52301</v>
      </c>
      <c r="C8927" t="s">
        <v>643</v>
      </c>
      <c r="D8927" t="s">
        <v>52302</v>
      </c>
      <c r="E8927" t="s">
        <v>52303</v>
      </c>
      <c r="F8927" t="s">
        <v>52304</v>
      </c>
      <c r="G8927" t="s">
        <v>52305</v>
      </c>
      <c r="H8927" t="s">
        <v>52306</v>
      </c>
      <c r="I8927" t="s">
        <v>52307</v>
      </c>
      <c r="J8927">
        <v>7200</v>
      </c>
    </row>
    <row r="8928" spans="1:10" x14ac:dyDescent="0.3">
      <c r="A8928" t="s">
        <v>52308</v>
      </c>
      <c r="B8928" t="s">
        <v>52309</v>
      </c>
      <c r="C8928" t="s">
        <v>794</v>
      </c>
      <c r="D8928" t="s">
        <v>52310</v>
      </c>
      <c r="E8928" t="s">
        <v>52311</v>
      </c>
      <c r="F8928" t="s">
        <v>1524</v>
      </c>
      <c r="G8928" t="s">
        <v>7</v>
      </c>
      <c r="H8928" t="s">
        <v>52312</v>
      </c>
      <c r="I8928" t="s">
        <v>52313</v>
      </c>
      <c r="J8928">
        <v>1800</v>
      </c>
    </row>
    <row r="8929" spans="1:10" x14ac:dyDescent="0.3">
      <c r="A8929" t="s">
        <v>52314</v>
      </c>
      <c r="B8929" t="s">
        <v>52315</v>
      </c>
      <c r="C8929" t="s">
        <v>109</v>
      </c>
      <c r="D8929" t="s">
        <v>52316</v>
      </c>
      <c r="E8929" t="s">
        <v>52317</v>
      </c>
      <c r="F8929" t="s">
        <v>52318</v>
      </c>
      <c r="G8929" t="s">
        <v>52319</v>
      </c>
      <c r="H8929" t="s">
        <v>52320</v>
      </c>
      <c r="I8929" t="s">
        <v>52321</v>
      </c>
      <c r="J8929">
        <v>3100</v>
      </c>
    </row>
    <row r="8930" spans="1:10" x14ac:dyDescent="0.3">
      <c r="A8930" t="s">
        <v>52322</v>
      </c>
      <c r="B8930" t="s">
        <v>52323</v>
      </c>
      <c r="C8930" t="s">
        <v>7</v>
      </c>
      <c r="D8930" t="s">
        <v>52324</v>
      </c>
      <c r="E8930" t="s">
        <v>52325</v>
      </c>
      <c r="F8930" t="s">
        <v>69</v>
      </c>
      <c r="G8930" t="s">
        <v>7</v>
      </c>
      <c r="H8930" t="s">
        <v>52326</v>
      </c>
      <c r="I8930" t="s">
        <v>52327</v>
      </c>
      <c r="J8930">
        <v>0</v>
      </c>
    </row>
    <row r="8931" spans="1:10" x14ac:dyDescent="0.3">
      <c r="A8931" t="s">
        <v>52328</v>
      </c>
      <c r="B8931" t="s">
        <v>52329</v>
      </c>
      <c r="C8931" t="s">
        <v>839</v>
      </c>
      <c r="D8931" t="s">
        <v>5630</v>
      </c>
      <c r="E8931" t="s">
        <v>52330</v>
      </c>
      <c r="F8931" t="s">
        <v>91</v>
      </c>
      <c r="G8931" t="s">
        <v>7</v>
      </c>
      <c r="H8931" t="s">
        <v>52331</v>
      </c>
      <c r="I8931" t="s">
        <v>52332</v>
      </c>
      <c r="J8931">
        <v>4800</v>
      </c>
    </row>
    <row r="8932" spans="1:10" x14ac:dyDescent="0.3">
      <c r="A8932" t="s">
        <v>52333</v>
      </c>
      <c r="B8932" t="s">
        <v>52334</v>
      </c>
      <c r="C8932" t="s">
        <v>52335</v>
      </c>
      <c r="D8932" t="s">
        <v>52336</v>
      </c>
      <c r="E8932" t="s">
        <v>52337</v>
      </c>
      <c r="F8932" t="s">
        <v>31</v>
      </c>
      <c r="G8932" t="s">
        <v>52338</v>
      </c>
      <c r="H8932" t="s">
        <v>52339</v>
      </c>
      <c r="I8932" t="s">
        <v>52340</v>
      </c>
      <c r="J8932">
        <v>8300</v>
      </c>
    </row>
    <row r="8933" spans="1:10" x14ac:dyDescent="0.3">
      <c r="A8933" t="s">
        <v>52341</v>
      </c>
      <c r="B8933" t="s">
        <v>52342</v>
      </c>
      <c r="C8933" t="s">
        <v>914</v>
      </c>
      <c r="D8933" t="s">
        <v>52343</v>
      </c>
      <c r="E8933" t="s">
        <v>52344</v>
      </c>
      <c r="F8933" t="s">
        <v>1527</v>
      </c>
      <c r="G8933" t="s">
        <v>1103</v>
      </c>
      <c r="H8933" t="s">
        <v>52345</v>
      </c>
      <c r="I8933" t="s">
        <v>52346</v>
      </c>
      <c r="J8933">
        <v>2000</v>
      </c>
    </row>
    <row r="8934" spans="1:10" x14ac:dyDescent="0.3">
      <c r="A8934" t="s">
        <v>52347</v>
      </c>
      <c r="B8934" t="s">
        <v>4776</v>
      </c>
      <c r="C8934" t="s">
        <v>705</v>
      </c>
      <c r="D8934" t="s">
        <v>817</v>
      </c>
      <c r="E8934" t="s">
        <v>52348</v>
      </c>
      <c r="F8934" t="s">
        <v>7</v>
      </c>
      <c r="G8934" t="s">
        <v>34233</v>
      </c>
      <c r="H8934" t="s">
        <v>52349</v>
      </c>
      <c r="I8934" t="s">
        <v>52350</v>
      </c>
      <c r="J8934">
        <v>200</v>
      </c>
    </row>
    <row r="8935" spans="1:10" x14ac:dyDescent="0.3">
      <c r="A8935" t="s">
        <v>52351</v>
      </c>
      <c r="B8935" t="s">
        <v>52352</v>
      </c>
      <c r="C8935" t="s">
        <v>504</v>
      </c>
      <c r="D8935" t="s">
        <v>52353</v>
      </c>
      <c r="E8935" t="s">
        <v>52354</v>
      </c>
      <c r="F8935" t="s">
        <v>650</v>
      </c>
      <c r="G8935" t="s">
        <v>7</v>
      </c>
      <c r="H8935" t="s">
        <v>52355</v>
      </c>
      <c r="I8935" t="s">
        <v>52356</v>
      </c>
      <c r="J8935">
        <v>3100</v>
      </c>
    </row>
    <row r="8936" spans="1:10" x14ac:dyDescent="0.3">
      <c r="A8936" t="s">
        <v>52357</v>
      </c>
      <c r="B8936" t="s">
        <v>52358</v>
      </c>
      <c r="C8936" t="s">
        <v>734</v>
      </c>
      <c r="D8936" t="s">
        <v>52359</v>
      </c>
      <c r="E8936" t="s">
        <v>52360</v>
      </c>
      <c r="F8936" t="s">
        <v>340</v>
      </c>
      <c r="G8936" t="s">
        <v>52361</v>
      </c>
      <c r="H8936" t="s">
        <v>52362</v>
      </c>
      <c r="I8936" t="s">
        <v>52363</v>
      </c>
      <c r="J8936">
        <v>1300</v>
      </c>
    </row>
    <row r="8937" spans="1:10" x14ac:dyDescent="0.3">
      <c r="A8937" t="s">
        <v>52364</v>
      </c>
      <c r="B8937" t="s">
        <v>52365</v>
      </c>
      <c r="C8937" t="s">
        <v>1020</v>
      </c>
      <c r="D8937" t="s">
        <v>52366</v>
      </c>
      <c r="E8937" t="s">
        <v>52367</v>
      </c>
      <c r="F8937" t="s">
        <v>69</v>
      </c>
      <c r="G8937" t="s">
        <v>7</v>
      </c>
      <c r="H8937" t="s">
        <v>52368</v>
      </c>
      <c r="I8937" t="s">
        <v>52369</v>
      </c>
      <c r="J8937">
        <v>7500</v>
      </c>
    </row>
    <row r="8938" spans="1:10" x14ac:dyDescent="0.3">
      <c r="A8938" t="s">
        <v>52370</v>
      </c>
      <c r="B8938" t="s">
        <v>52371</v>
      </c>
      <c r="C8938" t="s">
        <v>598</v>
      </c>
      <c r="D8938" t="s">
        <v>52372</v>
      </c>
      <c r="E8938" t="s">
        <v>52373</v>
      </c>
      <c r="F8938" t="s">
        <v>52374</v>
      </c>
      <c r="G8938" t="s">
        <v>52375</v>
      </c>
      <c r="H8938" t="s">
        <v>52376</v>
      </c>
      <c r="I8938" t="s">
        <v>52377</v>
      </c>
      <c r="J8938">
        <v>2100</v>
      </c>
    </row>
    <row r="8939" spans="1:10" x14ac:dyDescent="0.3">
      <c r="A8939" t="s">
        <v>52378</v>
      </c>
      <c r="B8939" t="s">
        <v>52379</v>
      </c>
      <c r="C8939" t="s">
        <v>38</v>
      </c>
      <c r="D8939" t="s">
        <v>52380</v>
      </c>
      <c r="E8939" t="s">
        <v>52381</v>
      </c>
      <c r="F8939" t="s">
        <v>130</v>
      </c>
      <c r="G8939" t="s">
        <v>46625</v>
      </c>
      <c r="H8939" t="s">
        <v>52382</v>
      </c>
      <c r="I8939" t="s">
        <v>52383</v>
      </c>
      <c r="J8939">
        <v>1700</v>
      </c>
    </row>
    <row r="8940" spans="1:10" x14ac:dyDescent="0.3">
      <c r="A8940" t="s">
        <v>52384</v>
      </c>
      <c r="B8940" t="s">
        <v>7</v>
      </c>
      <c r="C8940" t="s">
        <v>7</v>
      </c>
      <c r="D8940" t="s">
        <v>52385</v>
      </c>
      <c r="E8940" t="s">
        <v>52386</v>
      </c>
      <c r="F8940" t="s">
        <v>69</v>
      </c>
      <c r="G8940" t="s">
        <v>7</v>
      </c>
      <c r="H8940" t="s">
        <v>52387</v>
      </c>
      <c r="I8940" t="s">
        <v>52388</v>
      </c>
      <c r="J8940">
        <v>0</v>
      </c>
    </row>
    <row r="8941" spans="1:10" x14ac:dyDescent="0.3">
      <c r="A8941" t="s">
        <v>52389</v>
      </c>
      <c r="B8941" t="s">
        <v>52390</v>
      </c>
      <c r="C8941" t="s">
        <v>178</v>
      </c>
      <c r="D8941" t="s">
        <v>52391</v>
      </c>
      <c r="E8941" t="s">
        <v>52392</v>
      </c>
      <c r="F8941" t="s">
        <v>537</v>
      </c>
      <c r="G8941" t="s">
        <v>52393</v>
      </c>
      <c r="H8941" t="s">
        <v>52394</v>
      </c>
      <c r="I8941" t="s">
        <v>52395</v>
      </c>
      <c r="J8941">
        <v>4300</v>
      </c>
    </row>
    <row r="8942" spans="1:10" x14ac:dyDescent="0.3">
      <c r="A8942" t="s">
        <v>52396</v>
      </c>
      <c r="B8942" t="s">
        <v>52397</v>
      </c>
      <c r="C8942" t="s">
        <v>914</v>
      </c>
      <c r="D8942" t="s">
        <v>52398</v>
      </c>
      <c r="E8942" t="s">
        <v>52399</v>
      </c>
      <c r="F8942" t="s">
        <v>253</v>
      </c>
      <c r="G8942" t="s">
        <v>7</v>
      </c>
      <c r="H8942" t="s">
        <v>52400</v>
      </c>
      <c r="I8942" t="s">
        <v>52401</v>
      </c>
      <c r="J8942">
        <v>6700</v>
      </c>
    </row>
    <row r="8943" spans="1:10" x14ac:dyDescent="0.3">
      <c r="A8943" t="s">
        <v>52402</v>
      </c>
      <c r="B8943" t="s">
        <v>52403</v>
      </c>
      <c r="C8943" t="s">
        <v>1524</v>
      </c>
      <c r="D8943" t="s">
        <v>9360</v>
      </c>
      <c r="E8943" t="s">
        <v>52404</v>
      </c>
      <c r="F8943" t="s">
        <v>112</v>
      </c>
      <c r="G8943" t="s">
        <v>52405</v>
      </c>
      <c r="H8943" t="s">
        <v>52406</v>
      </c>
      <c r="I8943" t="s">
        <v>52407</v>
      </c>
      <c r="J8943">
        <v>5700</v>
      </c>
    </row>
    <row r="8944" spans="1:10" x14ac:dyDescent="0.3">
      <c r="A8944" t="s">
        <v>52408</v>
      </c>
      <c r="B8944" t="s">
        <v>52409</v>
      </c>
      <c r="C8944" t="s">
        <v>1020</v>
      </c>
      <c r="D8944" t="s">
        <v>52410</v>
      </c>
      <c r="E8944" t="s">
        <v>52411</v>
      </c>
      <c r="F8944" t="s">
        <v>346</v>
      </c>
      <c r="G8944" t="s">
        <v>7</v>
      </c>
      <c r="H8944" t="s">
        <v>1441</v>
      </c>
      <c r="I8944" t="s">
        <v>52412</v>
      </c>
      <c r="J8944">
        <v>3500</v>
      </c>
    </row>
    <row r="8945" spans="1:10" x14ac:dyDescent="0.3">
      <c r="A8945" t="s">
        <v>52413</v>
      </c>
      <c r="B8945" t="s">
        <v>7</v>
      </c>
      <c r="C8945" t="s">
        <v>7</v>
      </c>
      <c r="D8945" t="s">
        <v>52414</v>
      </c>
      <c r="E8945" t="s">
        <v>52415</v>
      </c>
      <c r="F8945" t="s">
        <v>504</v>
      </c>
      <c r="G8945" t="s">
        <v>7</v>
      </c>
      <c r="H8945" t="s">
        <v>52416</v>
      </c>
      <c r="I8945" t="s">
        <v>20</v>
      </c>
      <c r="J8945">
        <v>0</v>
      </c>
    </row>
    <row r="8946" spans="1:10" x14ac:dyDescent="0.3">
      <c r="A8946" t="s">
        <v>52417</v>
      </c>
      <c r="B8946" t="s">
        <v>52418</v>
      </c>
      <c r="C8946" t="s">
        <v>582</v>
      </c>
      <c r="D8946" t="s">
        <v>52419</v>
      </c>
      <c r="E8946" t="s">
        <v>52420</v>
      </c>
      <c r="F8946" t="s">
        <v>495</v>
      </c>
      <c r="G8946" t="s">
        <v>7</v>
      </c>
      <c r="H8946" t="s">
        <v>52421</v>
      </c>
      <c r="I8946" t="s">
        <v>52422</v>
      </c>
      <c r="J8946">
        <v>900</v>
      </c>
    </row>
    <row r="8947" spans="1:10" x14ac:dyDescent="0.3">
      <c r="A8947" t="s">
        <v>52423</v>
      </c>
      <c r="B8947" t="s">
        <v>52424</v>
      </c>
      <c r="C8947" t="s">
        <v>650</v>
      </c>
      <c r="D8947" t="s">
        <v>52425</v>
      </c>
      <c r="E8947" t="s">
        <v>52426</v>
      </c>
      <c r="F8947" t="s">
        <v>705</v>
      </c>
      <c r="G8947" t="s">
        <v>1437</v>
      </c>
      <c r="H8947" t="s">
        <v>52427</v>
      </c>
      <c r="I8947" t="s">
        <v>52428</v>
      </c>
      <c r="J8947">
        <v>900</v>
      </c>
    </row>
    <row r="8948" spans="1:10" x14ac:dyDescent="0.3">
      <c r="A8948" t="s">
        <v>52429</v>
      </c>
      <c r="B8948" t="s">
        <v>52430</v>
      </c>
      <c r="C8948" t="s">
        <v>836</v>
      </c>
      <c r="D8948" t="s">
        <v>52431</v>
      </c>
      <c r="E8948" t="s">
        <v>52432</v>
      </c>
      <c r="F8948" t="s">
        <v>211</v>
      </c>
      <c r="G8948" t="s">
        <v>52433</v>
      </c>
      <c r="H8948" t="s">
        <v>52434</v>
      </c>
      <c r="I8948" t="s">
        <v>52435</v>
      </c>
      <c r="J8948">
        <v>8400</v>
      </c>
    </row>
    <row r="8949" spans="1:10" x14ac:dyDescent="0.3">
      <c r="A8949" t="s">
        <v>52436</v>
      </c>
      <c r="B8949" t="s">
        <v>52437</v>
      </c>
      <c r="C8949" t="s">
        <v>690</v>
      </c>
      <c r="D8949" t="s">
        <v>52438</v>
      </c>
      <c r="E8949" t="s">
        <v>52439</v>
      </c>
      <c r="F8949" t="s">
        <v>420</v>
      </c>
      <c r="G8949" t="s">
        <v>52440</v>
      </c>
      <c r="H8949" t="s">
        <v>52441</v>
      </c>
      <c r="I8949" t="s">
        <v>52442</v>
      </c>
      <c r="J8949">
        <v>9800</v>
      </c>
    </row>
    <row r="8950" spans="1:10" x14ac:dyDescent="0.3">
      <c r="A8950" t="s">
        <v>52443</v>
      </c>
      <c r="B8950" t="s">
        <v>52444</v>
      </c>
      <c r="C8950" t="s">
        <v>31</v>
      </c>
      <c r="D8950" t="s">
        <v>52445</v>
      </c>
      <c r="E8950" t="s">
        <v>52446</v>
      </c>
      <c r="F8950" t="s">
        <v>1014</v>
      </c>
      <c r="G8950" t="s">
        <v>52447</v>
      </c>
      <c r="H8950" t="s">
        <v>52448</v>
      </c>
      <c r="I8950" t="s">
        <v>52449</v>
      </c>
      <c r="J8950">
        <v>7000</v>
      </c>
    </row>
    <row r="8951" spans="1:10" x14ac:dyDescent="0.3">
      <c r="A8951" t="s">
        <v>52450</v>
      </c>
      <c r="B8951" t="s">
        <v>52451</v>
      </c>
      <c r="C8951" t="s">
        <v>7</v>
      </c>
      <c r="D8951" t="s">
        <v>25576</v>
      </c>
      <c r="E8951" t="s">
        <v>52452</v>
      </c>
      <c r="F8951" t="s">
        <v>42</v>
      </c>
      <c r="G8951" t="s">
        <v>7</v>
      </c>
      <c r="H8951" t="s">
        <v>52453</v>
      </c>
      <c r="I8951" t="s">
        <v>52454</v>
      </c>
      <c r="J8951">
        <v>0</v>
      </c>
    </row>
    <row r="8952" spans="1:10" x14ac:dyDescent="0.3">
      <c r="A8952" t="s">
        <v>52455</v>
      </c>
      <c r="B8952" t="s">
        <v>52456</v>
      </c>
      <c r="C8952" t="s">
        <v>112</v>
      </c>
      <c r="D8952" t="s">
        <v>52457</v>
      </c>
      <c r="E8952" t="s">
        <v>52458</v>
      </c>
      <c r="F8952" t="s">
        <v>109</v>
      </c>
      <c r="G8952" t="s">
        <v>7</v>
      </c>
      <c r="H8952" t="s">
        <v>52459</v>
      </c>
      <c r="I8952" t="s">
        <v>52460</v>
      </c>
      <c r="J8952">
        <v>9900</v>
      </c>
    </row>
    <row r="8953" spans="1:10" x14ac:dyDescent="0.3">
      <c r="A8953" t="s">
        <v>52461</v>
      </c>
      <c r="B8953" t="s">
        <v>52462</v>
      </c>
      <c r="C8953" t="s">
        <v>388</v>
      </c>
      <c r="D8953" t="s">
        <v>52463</v>
      </c>
      <c r="E8953" t="s">
        <v>52464</v>
      </c>
      <c r="F8953" t="s">
        <v>194</v>
      </c>
      <c r="G8953" t="s">
        <v>52465</v>
      </c>
      <c r="H8953" t="s">
        <v>52466</v>
      </c>
      <c r="I8953" t="s">
        <v>52467</v>
      </c>
      <c r="J8953">
        <v>2200</v>
      </c>
    </row>
    <row r="8954" spans="1:10" x14ac:dyDescent="0.3">
      <c r="A8954" t="s">
        <v>52468</v>
      </c>
      <c r="B8954" t="s">
        <v>52469</v>
      </c>
      <c r="C8954" t="s">
        <v>52470</v>
      </c>
      <c r="D8954" t="s">
        <v>52471</v>
      </c>
      <c r="E8954" t="s">
        <v>52472</v>
      </c>
      <c r="F8954" t="s">
        <v>595</v>
      </c>
      <c r="G8954" t="s">
        <v>11669</v>
      </c>
      <c r="H8954" t="s">
        <v>52473</v>
      </c>
      <c r="I8954" t="s">
        <v>52474</v>
      </c>
      <c r="J8954">
        <v>3000</v>
      </c>
    </row>
    <row r="8955" spans="1:10" x14ac:dyDescent="0.3">
      <c r="A8955" t="s">
        <v>52475</v>
      </c>
      <c r="B8955" t="s">
        <v>52476</v>
      </c>
      <c r="C8955" t="s">
        <v>907</v>
      </c>
      <c r="D8955" t="s">
        <v>52477</v>
      </c>
      <c r="E8955" t="s">
        <v>52478</v>
      </c>
      <c r="F8955" t="s">
        <v>607</v>
      </c>
      <c r="G8955" t="s">
        <v>52479</v>
      </c>
      <c r="H8955" t="s">
        <v>52480</v>
      </c>
      <c r="I8955" t="s">
        <v>52481</v>
      </c>
      <c r="J8955">
        <v>2600</v>
      </c>
    </row>
    <row r="8956" spans="1:10" x14ac:dyDescent="0.3">
      <c r="A8956" t="s">
        <v>52482</v>
      </c>
      <c r="B8956" t="s">
        <v>52483</v>
      </c>
      <c r="C8956" t="s">
        <v>907</v>
      </c>
      <c r="D8956" t="s">
        <v>52484</v>
      </c>
      <c r="E8956" t="s">
        <v>52485</v>
      </c>
      <c r="F8956" t="s">
        <v>650</v>
      </c>
      <c r="G8956" t="s">
        <v>52486</v>
      </c>
      <c r="H8956" t="s">
        <v>52487</v>
      </c>
      <c r="I8956" t="s">
        <v>52488</v>
      </c>
      <c r="J8956">
        <v>7800</v>
      </c>
    </row>
    <row r="8957" spans="1:10" x14ac:dyDescent="0.3">
      <c r="A8957" t="s">
        <v>52489</v>
      </c>
      <c r="B8957" t="s">
        <v>52490</v>
      </c>
      <c r="C8957" t="s">
        <v>294</v>
      </c>
      <c r="D8957" t="s">
        <v>52491</v>
      </c>
      <c r="E8957" t="s">
        <v>52492</v>
      </c>
      <c r="F8957" t="s">
        <v>621</v>
      </c>
      <c r="G8957" t="s">
        <v>7</v>
      </c>
      <c r="H8957" t="s">
        <v>52493</v>
      </c>
      <c r="I8957" t="s">
        <v>52494</v>
      </c>
      <c r="J8957">
        <v>5000</v>
      </c>
    </row>
    <row r="8958" spans="1:10" x14ac:dyDescent="0.3">
      <c r="A8958" t="s">
        <v>52495</v>
      </c>
      <c r="B8958" t="s">
        <v>52496</v>
      </c>
      <c r="C8958" t="s">
        <v>15</v>
      </c>
      <c r="D8958" t="s">
        <v>52497</v>
      </c>
      <c r="E8958" t="s">
        <v>52498</v>
      </c>
      <c r="F8958" t="s">
        <v>248</v>
      </c>
      <c r="G8958" t="s">
        <v>7</v>
      </c>
      <c r="H8958" t="s">
        <v>52499</v>
      </c>
      <c r="I8958" t="s">
        <v>52500</v>
      </c>
      <c r="J8958">
        <v>6300</v>
      </c>
    </row>
    <row r="8959" spans="1:10" x14ac:dyDescent="0.3">
      <c r="A8959" t="s">
        <v>52501</v>
      </c>
      <c r="B8959" t="s">
        <v>52502</v>
      </c>
      <c r="C8959" t="s">
        <v>1754</v>
      </c>
      <c r="D8959" t="s">
        <v>52503</v>
      </c>
      <c r="E8959" t="s">
        <v>52504</v>
      </c>
      <c r="F8959" t="s">
        <v>52505</v>
      </c>
      <c r="G8959" t="s">
        <v>52506</v>
      </c>
      <c r="H8959" t="s">
        <v>52507</v>
      </c>
      <c r="I8959" t="s">
        <v>52508</v>
      </c>
      <c r="J8959">
        <v>800</v>
      </c>
    </row>
    <row r="8960" spans="1:10" x14ac:dyDescent="0.3">
      <c r="A8960" t="s">
        <v>52509</v>
      </c>
      <c r="B8960" t="s">
        <v>52510</v>
      </c>
      <c r="C8960" t="s">
        <v>420</v>
      </c>
      <c r="D8960" t="s">
        <v>52511</v>
      </c>
      <c r="E8960" t="s">
        <v>52512</v>
      </c>
      <c r="F8960" t="s">
        <v>54</v>
      </c>
      <c r="G8960" t="s">
        <v>1613</v>
      </c>
      <c r="H8960" t="s">
        <v>45183</v>
      </c>
      <c r="I8960" t="s">
        <v>52513</v>
      </c>
      <c r="J8960">
        <v>8900</v>
      </c>
    </row>
    <row r="8961" spans="1:10" x14ac:dyDescent="0.3">
      <c r="A8961" t="s">
        <v>52514</v>
      </c>
      <c r="B8961" t="s">
        <v>52515</v>
      </c>
      <c r="C8961" t="s">
        <v>248</v>
      </c>
      <c r="D8961" t="s">
        <v>52516</v>
      </c>
      <c r="E8961" t="s">
        <v>52517</v>
      </c>
      <c r="F8961" t="s">
        <v>86</v>
      </c>
      <c r="G8961" t="s">
        <v>7</v>
      </c>
      <c r="H8961" t="s">
        <v>52518</v>
      </c>
      <c r="I8961" t="s">
        <v>52519</v>
      </c>
      <c r="J8961">
        <v>1900</v>
      </c>
    </row>
    <row r="8962" spans="1:10" x14ac:dyDescent="0.3">
      <c r="A8962" t="s">
        <v>52520</v>
      </c>
      <c r="B8962" t="s">
        <v>52521</v>
      </c>
      <c r="C8962" t="s">
        <v>7</v>
      </c>
      <c r="D8962" t="s">
        <v>11565</v>
      </c>
      <c r="E8962" t="s">
        <v>52522</v>
      </c>
      <c r="F8962" t="s">
        <v>504</v>
      </c>
      <c r="G8962" t="s">
        <v>7</v>
      </c>
      <c r="H8962" t="s">
        <v>52523</v>
      </c>
      <c r="I8962" t="s">
        <v>52524</v>
      </c>
      <c r="J8962">
        <v>1600</v>
      </c>
    </row>
    <row r="8963" spans="1:10" x14ac:dyDescent="0.3">
      <c r="A8963" t="s">
        <v>52525</v>
      </c>
      <c r="B8963" t="s">
        <v>7</v>
      </c>
      <c r="C8963" t="s">
        <v>7</v>
      </c>
      <c r="D8963" t="s">
        <v>7</v>
      </c>
      <c r="E8963" t="s">
        <v>7</v>
      </c>
      <c r="F8963" t="s">
        <v>7</v>
      </c>
      <c r="G8963" t="s">
        <v>7</v>
      </c>
      <c r="H8963" t="s">
        <v>7</v>
      </c>
      <c r="I8963" t="s">
        <v>7</v>
      </c>
      <c r="J8963">
        <v>0</v>
      </c>
    </row>
    <row r="8964" spans="1:10" x14ac:dyDescent="0.3">
      <c r="A8964" t="s">
        <v>52526</v>
      </c>
      <c r="B8964" t="s">
        <v>24463</v>
      </c>
      <c r="C8964" t="s">
        <v>7</v>
      </c>
      <c r="D8964" t="s">
        <v>52527</v>
      </c>
      <c r="E8964" t="s">
        <v>52528</v>
      </c>
      <c r="F8964" t="s">
        <v>582</v>
      </c>
      <c r="G8964" t="s">
        <v>7</v>
      </c>
      <c r="H8964" t="s">
        <v>52529</v>
      </c>
      <c r="I8964" t="s">
        <v>52530</v>
      </c>
      <c r="J8964">
        <v>0</v>
      </c>
    </row>
    <row r="8965" spans="1:10" x14ac:dyDescent="0.3">
      <c r="A8965" t="s">
        <v>52531</v>
      </c>
      <c r="B8965" t="s">
        <v>52532</v>
      </c>
      <c r="C8965" t="s">
        <v>1524</v>
      </c>
      <c r="D8965" t="s">
        <v>52533</v>
      </c>
      <c r="E8965" t="s">
        <v>52534</v>
      </c>
      <c r="F8965" t="s">
        <v>31</v>
      </c>
      <c r="G8965" t="s">
        <v>52535</v>
      </c>
      <c r="H8965" t="s">
        <v>52536</v>
      </c>
      <c r="I8965" t="s">
        <v>52537</v>
      </c>
      <c r="J8965">
        <v>9800</v>
      </c>
    </row>
    <row r="8966" spans="1:10" x14ac:dyDescent="0.3">
      <c r="A8966" t="s">
        <v>52538</v>
      </c>
      <c r="B8966" t="s">
        <v>52539</v>
      </c>
      <c r="C8966" t="s">
        <v>566</v>
      </c>
      <c r="D8966" t="s">
        <v>52540</v>
      </c>
      <c r="E8966" t="s">
        <v>52541</v>
      </c>
      <c r="F8966" t="s">
        <v>7</v>
      </c>
      <c r="G8966" t="s">
        <v>7</v>
      </c>
      <c r="H8966" t="s">
        <v>25383</v>
      </c>
      <c r="I8966" t="s">
        <v>52542</v>
      </c>
      <c r="J8966">
        <v>5500</v>
      </c>
    </row>
    <row r="8967" spans="1:10" x14ac:dyDescent="0.3">
      <c r="A8967" t="s">
        <v>52543</v>
      </c>
      <c r="B8967" t="s">
        <v>7</v>
      </c>
      <c r="C8967" t="s">
        <v>7</v>
      </c>
      <c r="D8967" t="s">
        <v>52544</v>
      </c>
      <c r="E8967" t="s">
        <v>253</v>
      </c>
      <c r="F8967" t="s">
        <v>7</v>
      </c>
      <c r="G8967" t="s">
        <v>7</v>
      </c>
      <c r="H8967" t="s">
        <v>15851</v>
      </c>
      <c r="I8967" t="s">
        <v>253</v>
      </c>
      <c r="J8967">
        <v>1000</v>
      </c>
    </row>
    <row r="8968" spans="1:10" x14ac:dyDescent="0.3">
      <c r="A8968" t="s">
        <v>52545</v>
      </c>
      <c r="B8968" t="s">
        <v>52546</v>
      </c>
      <c r="C8968" t="s">
        <v>839</v>
      </c>
      <c r="D8968" t="s">
        <v>52547</v>
      </c>
      <c r="E8968" t="s">
        <v>52548</v>
      </c>
      <c r="F8968" t="s">
        <v>94</v>
      </c>
      <c r="G8968" t="s">
        <v>52549</v>
      </c>
      <c r="H8968" t="s">
        <v>52550</v>
      </c>
      <c r="I8968" t="s">
        <v>52551</v>
      </c>
      <c r="J8968">
        <v>5000</v>
      </c>
    </row>
    <row r="8969" spans="1:10" x14ac:dyDescent="0.3">
      <c r="A8969" t="s">
        <v>52552</v>
      </c>
      <c r="B8969" t="s">
        <v>52553</v>
      </c>
      <c r="C8969" t="s">
        <v>256</v>
      </c>
      <c r="D8969" t="s">
        <v>52554</v>
      </c>
      <c r="E8969" t="s">
        <v>52555</v>
      </c>
      <c r="F8969" t="s">
        <v>153</v>
      </c>
      <c r="G8969" t="s">
        <v>52556</v>
      </c>
      <c r="H8969" t="s">
        <v>52557</v>
      </c>
      <c r="I8969" t="s">
        <v>52558</v>
      </c>
      <c r="J8969">
        <v>3300</v>
      </c>
    </row>
    <row r="8970" spans="1:10" x14ac:dyDescent="0.3">
      <c r="A8970" t="s">
        <v>52559</v>
      </c>
      <c r="B8970" t="s">
        <v>52560</v>
      </c>
      <c r="C8970" t="s">
        <v>7</v>
      </c>
      <c r="D8970" t="s">
        <v>52561</v>
      </c>
      <c r="E8970" t="s">
        <v>52562</v>
      </c>
      <c r="F8970" t="s">
        <v>52563</v>
      </c>
      <c r="G8970" t="s">
        <v>1754</v>
      </c>
      <c r="H8970" t="s">
        <v>52564</v>
      </c>
      <c r="I8970" t="s">
        <v>52565</v>
      </c>
      <c r="J8970">
        <v>2000</v>
      </c>
    </row>
    <row r="8971" spans="1:10" x14ac:dyDescent="0.3">
      <c r="A8971" t="s">
        <v>52566</v>
      </c>
      <c r="B8971" t="s">
        <v>181</v>
      </c>
      <c r="C8971" t="s">
        <v>7</v>
      </c>
      <c r="D8971" t="s">
        <v>52567</v>
      </c>
      <c r="E8971" t="s">
        <v>52568</v>
      </c>
      <c r="F8971" t="s">
        <v>100</v>
      </c>
      <c r="G8971" t="s">
        <v>7</v>
      </c>
      <c r="H8971" t="s">
        <v>52569</v>
      </c>
      <c r="I8971" t="s">
        <v>52570</v>
      </c>
      <c r="J8971">
        <v>0</v>
      </c>
    </row>
    <row r="8972" spans="1:10" x14ac:dyDescent="0.3">
      <c r="A8972" t="s">
        <v>52571</v>
      </c>
      <c r="B8972" t="s">
        <v>52572</v>
      </c>
      <c r="C8972" t="s">
        <v>45</v>
      </c>
      <c r="D8972" t="s">
        <v>52573</v>
      </c>
      <c r="E8972" t="s">
        <v>52574</v>
      </c>
      <c r="F8972" t="s">
        <v>91</v>
      </c>
      <c r="G8972" t="s">
        <v>52575</v>
      </c>
      <c r="H8972" t="s">
        <v>52576</v>
      </c>
      <c r="I8972" t="s">
        <v>52577</v>
      </c>
      <c r="J8972">
        <v>5800</v>
      </c>
    </row>
    <row r="8973" spans="1:10" x14ac:dyDescent="0.3">
      <c r="A8973" t="s">
        <v>52578</v>
      </c>
      <c r="B8973" t="s">
        <v>52579</v>
      </c>
      <c r="C8973" t="s">
        <v>914</v>
      </c>
      <c r="D8973" t="s">
        <v>52580</v>
      </c>
      <c r="E8973" t="s">
        <v>52581</v>
      </c>
      <c r="F8973" t="s">
        <v>1527</v>
      </c>
      <c r="G8973" t="s">
        <v>52582</v>
      </c>
      <c r="H8973" t="s">
        <v>52583</v>
      </c>
      <c r="I8973" t="s">
        <v>52584</v>
      </c>
      <c r="J8973">
        <v>4500</v>
      </c>
    </row>
    <row r="8974" spans="1:10" x14ac:dyDescent="0.3">
      <c r="A8974" t="s">
        <v>52585</v>
      </c>
      <c r="B8974" t="s">
        <v>52586</v>
      </c>
      <c r="C8974" t="s">
        <v>566</v>
      </c>
      <c r="D8974" t="s">
        <v>52587</v>
      </c>
      <c r="E8974" t="s">
        <v>52588</v>
      </c>
      <c r="F8974" t="s">
        <v>537</v>
      </c>
      <c r="G8974" t="s">
        <v>52589</v>
      </c>
      <c r="H8974" t="s">
        <v>52590</v>
      </c>
      <c r="I8974" t="s">
        <v>52591</v>
      </c>
      <c r="J8974">
        <v>800</v>
      </c>
    </row>
    <row r="8975" spans="1:10" x14ac:dyDescent="0.3">
      <c r="A8975" t="s">
        <v>52592</v>
      </c>
      <c r="B8975" t="s">
        <v>52593</v>
      </c>
      <c r="C8975" t="s">
        <v>1020</v>
      </c>
      <c r="D8975" t="s">
        <v>48365</v>
      </c>
      <c r="E8975" t="s">
        <v>52594</v>
      </c>
      <c r="F8975" t="s">
        <v>86</v>
      </c>
      <c r="G8975" t="s">
        <v>14348</v>
      </c>
      <c r="H8975" t="s">
        <v>52595</v>
      </c>
      <c r="I8975" t="s">
        <v>52596</v>
      </c>
      <c r="J8975">
        <v>100</v>
      </c>
    </row>
    <row r="8976" spans="1:10" x14ac:dyDescent="0.3">
      <c r="A8976" t="s">
        <v>52597</v>
      </c>
      <c r="B8976" t="s">
        <v>30616</v>
      </c>
      <c r="C8976" t="s">
        <v>54</v>
      </c>
      <c r="D8976" t="s">
        <v>4928</v>
      </c>
      <c r="E8976" t="s">
        <v>29018</v>
      </c>
      <c r="F8976" t="s">
        <v>7</v>
      </c>
      <c r="G8976" t="s">
        <v>7</v>
      </c>
      <c r="H8976" t="s">
        <v>26791</v>
      </c>
      <c r="I8976" t="s">
        <v>30616</v>
      </c>
      <c r="J8976">
        <v>6500</v>
      </c>
    </row>
    <row r="8977" spans="1:10" x14ac:dyDescent="0.3">
      <c r="A8977" t="s">
        <v>52598</v>
      </c>
      <c r="B8977" t="s">
        <v>52599</v>
      </c>
      <c r="C8977" t="s">
        <v>839</v>
      </c>
      <c r="D8977" t="s">
        <v>52600</v>
      </c>
      <c r="E8977" t="s">
        <v>52601</v>
      </c>
      <c r="F8977" t="s">
        <v>285</v>
      </c>
      <c r="G8977" t="s">
        <v>7</v>
      </c>
      <c r="H8977" t="s">
        <v>52602</v>
      </c>
      <c r="I8977" t="s">
        <v>52603</v>
      </c>
      <c r="J8977">
        <v>4800</v>
      </c>
    </row>
    <row r="8978" spans="1:10" x14ac:dyDescent="0.3">
      <c r="A8978" t="s">
        <v>52604</v>
      </c>
      <c r="B8978" t="s">
        <v>52605</v>
      </c>
      <c r="C8978" t="s">
        <v>7</v>
      </c>
      <c r="D8978" t="s">
        <v>52606</v>
      </c>
      <c r="E8978" t="s">
        <v>52607</v>
      </c>
      <c r="F8978" t="s">
        <v>791</v>
      </c>
      <c r="G8978" t="s">
        <v>7</v>
      </c>
      <c r="H8978" t="s">
        <v>52608</v>
      </c>
      <c r="I8978" t="s">
        <v>52609</v>
      </c>
      <c r="J8978">
        <v>0</v>
      </c>
    </row>
    <row r="8979" spans="1:10" x14ac:dyDescent="0.3">
      <c r="A8979" t="s">
        <v>52610</v>
      </c>
      <c r="B8979" t="s">
        <v>52611</v>
      </c>
      <c r="C8979" t="s">
        <v>42</v>
      </c>
      <c r="D8979" t="s">
        <v>52612</v>
      </c>
      <c r="E8979" t="s">
        <v>52613</v>
      </c>
      <c r="F8979" t="s">
        <v>52614</v>
      </c>
      <c r="G8979" t="s">
        <v>52615</v>
      </c>
      <c r="H8979" t="s">
        <v>52616</v>
      </c>
      <c r="I8979" t="s">
        <v>52617</v>
      </c>
      <c r="J8979">
        <v>4200</v>
      </c>
    </row>
    <row r="8980" spans="1:10" x14ac:dyDescent="0.3">
      <c r="A8980" t="s">
        <v>52618</v>
      </c>
      <c r="B8980" t="s">
        <v>52619</v>
      </c>
      <c r="C8980" t="s">
        <v>7</v>
      </c>
      <c r="D8980" t="s">
        <v>52620</v>
      </c>
      <c r="E8980" t="s">
        <v>52621</v>
      </c>
      <c r="F8980" t="s">
        <v>2159</v>
      </c>
      <c r="G8980" t="s">
        <v>52622</v>
      </c>
      <c r="H8980" t="s">
        <v>52623</v>
      </c>
      <c r="I8980" t="s">
        <v>52624</v>
      </c>
      <c r="J8980">
        <v>8600</v>
      </c>
    </row>
    <row r="8981" spans="1:10" x14ac:dyDescent="0.3">
      <c r="A8981" t="s">
        <v>52625</v>
      </c>
      <c r="B8981" t="s">
        <v>52626</v>
      </c>
      <c r="C8981" t="s">
        <v>757</v>
      </c>
      <c r="D8981" t="s">
        <v>52627</v>
      </c>
      <c r="E8981" t="s">
        <v>52628</v>
      </c>
      <c r="F8981" t="s">
        <v>346</v>
      </c>
      <c r="G8981" t="s">
        <v>15291</v>
      </c>
      <c r="H8981" t="s">
        <v>52629</v>
      </c>
      <c r="I8981" t="s">
        <v>52630</v>
      </c>
      <c r="J8981">
        <v>0</v>
      </c>
    </row>
    <row r="8982" spans="1:10" x14ac:dyDescent="0.3">
      <c r="A8982" t="s">
        <v>52631</v>
      </c>
      <c r="B8982" t="s">
        <v>52632</v>
      </c>
      <c r="C8982" t="s">
        <v>7</v>
      </c>
      <c r="D8982" t="s">
        <v>36282</v>
      </c>
      <c r="E8982" t="s">
        <v>52633</v>
      </c>
      <c r="F8982" t="s">
        <v>7</v>
      </c>
      <c r="G8982" t="s">
        <v>7</v>
      </c>
      <c r="H8982" t="s">
        <v>24947</v>
      </c>
      <c r="I8982" t="s">
        <v>52634</v>
      </c>
      <c r="J8982">
        <v>3100</v>
      </c>
    </row>
    <row r="8983" spans="1:10" x14ac:dyDescent="0.3">
      <c r="A8983" t="s">
        <v>52635</v>
      </c>
      <c r="B8983" t="s">
        <v>52636</v>
      </c>
      <c r="C8983" t="s">
        <v>1051</v>
      </c>
      <c r="D8983" t="s">
        <v>52637</v>
      </c>
      <c r="E8983" t="s">
        <v>52638</v>
      </c>
      <c r="F8983" t="s">
        <v>794</v>
      </c>
      <c r="G8983" t="s">
        <v>19414</v>
      </c>
      <c r="H8983" t="s">
        <v>52639</v>
      </c>
      <c r="I8983" t="s">
        <v>52640</v>
      </c>
      <c r="J8983">
        <v>6300</v>
      </c>
    </row>
    <row r="8984" spans="1:10" x14ac:dyDescent="0.3">
      <c r="A8984" t="s">
        <v>52641</v>
      </c>
      <c r="B8984" t="s">
        <v>52642</v>
      </c>
      <c r="C8984" t="s">
        <v>1020</v>
      </c>
      <c r="D8984" t="s">
        <v>52643</v>
      </c>
      <c r="E8984" t="s">
        <v>52644</v>
      </c>
      <c r="F8984" t="s">
        <v>434</v>
      </c>
      <c r="G8984" t="s">
        <v>7</v>
      </c>
      <c r="H8984" t="s">
        <v>52645</v>
      </c>
      <c r="I8984" t="s">
        <v>52646</v>
      </c>
      <c r="J8984">
        <v>100</v>
      </c>
    </row>
    <row r="8985" spans="1:10" x14ac:dyDescent="0.3">
      <c r="A8985" t="s">
        <v>52647</v>
      </c>
      <c r="B8985" t="s">
        <v>52648</v>
      </c>
      <c r="C8985" t="s">
        <v>3</v>
      </c>
      <c r="D8985" t="s">
        <v>52649</v>
      </c>
      <c r="E8985" t="s">
        <v>52650</v>
      </c>
      <c r="F8985" t="s">
        <v>836</v>
      </c>
      <c r="G8985" t="s">
        <v>7</v>
      </c>
      <c r="H8985" t="s">
        <v>52651</v>
      </c>
      <c r="I8985" t="s">
        <v>52652</v>
      </c>
      <c r="J8985">
        <v>3000</v>
      </c>
    </row>
    <row r="8986" spans="1:10" x14ac:dyDescent="0.3">
      <c r="A8986" t="s">
        <v>52653</v>
      </c>
      <c r="B8986" t="s">
        <v>7</v>
      </c>
      <c r="C8986" t="s">
        <v>7</v>
      </c>
      <c r="D8986" t="s">
        <v>721</v>
      </c>
      <c r="E8986" t="s">
        <v>7</v>
      </c>
      <c r="F8986" t="s">
        <v>7</v>
      </c>
      <c r="G8986" t="s">
        <v>7</v>
      </c>
      <c r="H8986" t="s">
        <v>721</v>
      </c>
      <c r="I8986" t="s">
        <v>13085</v>
      </c>
      <c r="J8986">
        <v>0</v>
      </c>
    </row>
    <row r="8987" spans="1:10" x14ac:dyDescent="0.3">
      <c r="A8987" t="s">
        <v>52654</v>
      </c>
      <c r="B8987" t="s">
        <v>52655</v>
      </c>
      <c r="C8987" t="s">
        <v>230</v>
      </c>
      <c r="D8987" t="s">
        <v>52656</v>
      </c>
      <c r="E8987" t="s">
        <v>30722</v>
      </c>
      <c r="F8987" t="s">
        <v>595</v>
      </c>
      <c r="G8987" t="s">
        <v>52657</v>
      </c>
      <c r="H8987" t="s">
        <v>52658</v>
      </c>
      <c r="I8987" t="s">
        <v>52659</v>
      </c>
      <c r="J8987">
        <v>4900</v>
      </c>
    </row>
    <row r="8988" spans="1:10" x14ac:dyDescent="0.3">
      <c r="A8988" t="s">
        <v>52660</v>
      </c>
      <c r="B8988" t="s">
        <v>7</v>
      </c>
      <c r="C8988" t="s">
        <v>7</v>
      </c>
      <c r="D8988" t="s">
        <v>7</v>
      </c>
      <c r="E8988" t="s">
        <v>7</v>
      </c>
      <c r="F8988" t="s">
        <v>7</v>
      </c>
      <c r="G8988" t="s">
        <v>7</v>
      </c>
      <c r="H8988" t="s">
        <v>7</v>
      </c>
      <c r="I8988" t="s">
        <v>341</v>
      </c>
      <c r="J8988">
        <v>0</v>
      </c>
    </row>
    <row r="8989" spans="1:10" x14ac:dyDescent="0.3">
      <c r="A8989" t="s">
        <v>52661</v>
      </c>
      <c r="B8989" t="s">
        <v>52662</v>
      </c>
      <c r="C8989" t="s">
        <v>1020</v>
      </c>
      <c r="D8989" t="s">
        <v>52663</v>
      </c>
      <c r="E8989" t="s">
        <v>20935</v>
      </c>
      <c r="F8989" t="s">
        <v>659</v>
      </c>
      <c r="G8989" t="s">
        <v>52664</v>
      </c>
      <c r="H8989" t="s">
        <v>52665</v>
      </c>
      <c r="I8989" t="s">
        <v>52666</v>
      </c>
      <c r="J8989">
        <v>8200</v>
      </c>
    </row>
    <row r="8990" spans="1:10" x14ac:dyDescent="0.3">
      <c r="A8990" t="s">
        <v>52667</v>
      </c>
      <c r="B8990" t="s">
        <v>52668</v>
      </c>
      <c r="C8990" t="s">
        <v>112</v>
      </c>
      <c r="D8990" t="s">
        <v>52669</v>
      </c>
      <c r="E8990" t="s">
        <v>52670</v>
      </c>
      <c r="F8990" t="s">
        <v>69</v>
      </c>
      <c r="G8990" t="s">
        <v>52671</v>
      </c>
      <c r="H8990" t="s">
        <v>52672</v>
      </c>
      <c r="I8990" t="s">
        <v>52673</v>
      </c>
      <c r="J8990">
        <v>4200</v>
      </c>
    </row>
    <row r="8991" spans="1:10" x14ac:dyDescent="0.3">
      <c r="A8991" t="s">
        <v>52674</v>
      </c>
      <c r="B8991" t="s">
        <v>52675</v>
      </c>
      <c r="C8991" t="s">
        <v>621</v>
      </c>
      <c r="D8991" t="s">
        <v>52676</v>
      </c>
      <c r="E8991" t="s">
        <v>52677</v>
      </c>
      <c r="F8991" t="s">
        <v>103</v>
      </c>
      <c r="G8991" t="s">
        <v>16391</v>
      </c>
      <c r="H8991" t="s">
        <v>52678</v>
      </c>
      <c r="I8991" t="s">
        <v>52679</v>
      </c>
      <c r="J8991">
        <v>3000</v>
      </c>
    </row>
    <row r="8992" spans="1:10" x14ac:dyDescent="0.3">
      <c r="A8992" t="s">
        <v>52680</v>
      </c>
      <c r="B8992" t="s">
        <v>1482</v>
      </c>
      <c r="C8992" t="s">
        <v>7</v>
      </c>
      <c r="D8992" t="s">
        <v>52681</v>
      </c>
      <c r="E8992" t="s">
        <v>52682</v>
      </c>
      <c r="F8992" t="s">
        <v>690</v>
      </c>
      <c r="G8992" t="s">
        <v>7</v>
      </c>
      <c r="H8992" t="s">
        <v>52683</v>
      </c>
      <c r="I8992" t="s">
        <v>52684</v>
      </c>
      <c r="J8992">
        <v>9400</v>
      </c>
    </row>
    <row r="8993" spans="1:10" x14ac:dyDescent="0.3">
      <c r="A8993" t="s">
        <v>52685</v>
      </c>
      <c r="B8993" t="s">
        <v>52686</v>
      </c>
      <c r="C8993" t="s">
        <v>60</v>
      </c>
      <c r="D8993" t="s">
        <v>52687</v>
      </c>
      <c r="E8993" t="s">
        <v>52688</v>
      </c>
      <c r="F8993" t="s">
        <v>806</v>
      </c>
      <c r="G8993" t="s">
        <v>52689</v>
      </c>
      <c r="H8993" t="s">
        <v>52690</v>
      </c>
      <c r="I8993" t="s">
        <v>52691</v>
      </c>
      <c r="J8993">
        <v>100</v>
      </c>
    </row>
    <row r="8994" spans="1:10" x14ac:dyDescent="0.3">
      <c r="A8994" t="s">
        <v>52692</v>
      </c>
      <c r="B8994" t="s">
        <v>26981</v>
      </c>
      <c r="C8994" t="s">
        <v>31</v>
      </c>
      <c r="D8994" t="s">
        <v>7</v>
      </c>
      <c r="E8994" t="s">
        <v>7</v>
      </c>
      <c r="F8994" t="s">
        <v>7</v>
      </c>
      <c r="G8994" t="s">
        <v>11023</v>
      </c>
      <c r="H8994" t="s">
        <v>11023</v>
      </c>
      <c r="I8994" t="s">
        <v>26981</v>
      </c>
      <c r="J8994">
        <v>9000</v>
      </c>
    </row>
    <row r="8995" spans="1:10" x14ac:dyDescent="0.3">
      <c r="A8995" t="s">
        <v>52693</v>
      </c>
      <c r="B8995" t="s">
        <v>52694</v>
      </c>
      <c r="C8995" t="s">
        <v>598</v>
      </c>
      <c r="D8995" t="s">
        <v>52695</v>
      </c>
      <c r="E8995" t="s">
        <v>52696</v>
      </c>
      <c r="F8995" t="s">
        <v>112</v>
      </c>
      <c r="G8995" t="s">
        <v>7</v>
      </c>
      <c r="H8995" t="s">
        <v>52697</v>
      </c>
      <c r="I8995" t="s">
        <v>52698</v>
      </c>
      <c r="J8995">
        <v>9300</v>
      </c>
    </row>
    <row r="8996" spans="1:10" x14ac:dyDescent="0.3">
      <c r="A8996" t="s">
        <v>52699</v>
      </c>
      <c r="B8996" t="s">
        <v>291</v>
      </c>
      <c r="C8996" t="s">
        <v>7</v>
      </c>
      <c r="D8996" t="s">
        <v>52700</v>
      </c>
      <c r="E8996" t="s">
        <v>52701</v>
      </c>
      <c r="F8996" t="s">
        <v>598</v>
      </c>
      <c r="G8996" t="s">
        <v>52702</v>
      </c>
      <c r="H8996" t="s">
        <v>52703</v>
      </c>
      <c r="I8996" t="s">
        <v>52704</v>
      </c>
      <c r="J8996">
        <v>2500</v>
      </c>
    </row>
    <row r="8997" spans="1:10" x14ac:dyDescent="0.3">
      <c r="A8997" t="s">
        <v>52705</v>
      </c>
      <c r="B8997" t="s">
        <v>7</v>
      </c>
      <c r="C8997" t="s">
        <v>7</v>
      </c>
      <c r="D8997" t="s">
        <v>7</v>
      </c>
      <c r="E8997" t="s">
        <v>7</v>
      </c>
      <c r="F8997" t="s">
        <v>7</v>
      </c>
      <c r="G8997" t="s">
        <v>7</v>
      </c>
      <c r="H8997" t="s">
        <v>7</v>
      </c>
      <c r="I8997" t="s">
        <v>7</v>
      </c>
      <c r="J8997">
        <v>0</v>
      </c>
    </row>
    <row r="8998" spans="1:10" x14ac:dyDescent="0.3">
      <c r="A8998" t="s">
        <v>52706</v>
      </c>
      <c r="B8998" t="s">
        <v>7</v>
      </c>
      <c r="C8998" t="s">
        <v>7</v>
      </c>
      <c r="D8998" t="s">
        <v>11700</v>
      </c>
      <c r="E8998" t="s">
        <v>52707</v>
      </c>
      <c r="F8998" t="s">
        <v>839</v>
      </c>
      <c r="G8998" t="s">
        <v>7</v>
      </c>
      <c r="H8998" t="s">
        <v>52708</v>
      </c>
      <c r="I8998" t="s">
        <v>52709</v>
      </c>
      <c r="J8998">
        <v>0</v>
      </c>
    </row>
    <row r="8999" spans="1:10" x14ac:dyDescent="0.3">
      <c r="A8999" t="s">
        <v>52710</v>
      </c>
      <c r="B8999" t="s">
        <v>52711</v>
      </c>
      <c r="C8999" t="s">
        <v>15</v>
      </c>
      <c r="D8999" t="s">
        <v>52712</v>
      </c>
      <c r="E8999" t="s">
        <v>194</v>
      </c>
      <c r="F8999" t="s">
        <v>26893</v>
      </c>
      <c r="G8999" t="s">
        <v>52713</v>
      </c>
      <c r="H8999" t="s">
        <v>52714</v>
      </c>
      <c r="I8999" t="s">
        <v>52715</v>
      </c>
      <c r="J8999">
        <v>200</v>
      </c>
    </row>
    <row r="9000" spans="1:10" x14ac:dyDescent="0.3">
      <c r="A9000" t="s">
        <v>52716</v>
      </c>
      <c r="B9000" t="s">
        <v>52717</v>
      </c>
      <c r="C9000" t="s">
        <v>361</v>
      </c>
      <c r="D9000" t="s">
        <v>52718</v>
      </c>
      <c r="E9000" t="s">
        <v>52719</v>
      </c>
      <c r="F9000" t="s">
        <v>420</v>
      </c>
      <c r="G9000" t="s">
        <v>11153</v>
      </c>
      <c r="H9000" t="s">
        <v>52720</v>
      </c>
      <c r="I9000" t="s">
        <v>52721</v>
      </c>
      <c r="J9000">
        <v>7200</v>
      </c>
    </row>
    <row r="9001" spans="1:10" x14ac:dyDescent="0.3">
      <c r="A9001" t="s">
        <v>52722</v>
      </c>
      <c r="B9001" t="s">
        <v>52723</v>
      </c>
      <c r="C9001" t="s">
        <v>705</v>
      </c>
      <c r="D9001" t="s">
        <v>52724</v>
      </c>
      <c r="E9001" t="s">
        <v>52725</v>
      </c>
      <c r="F9001" t="s">
        <v>938</v>
      </c>
      <c r="G9001" t="s">
        <v>7</v>
      </c>
      <c r="H9001" t="s">
        <v>42124</v>
      </c>
      <c r="I9001" t="s">
        <v>52726</v>
      </c>
      <c r="J9001">
        <v>200</v>
      </c>
    </row>
    <row r="9002" spans="1:10" x14ac:dyDescent="0.3">
      <c r="A9002" t="s">
        <v>52727</v>
      </c>
      <c r="B9002" t="s">
        <v>52728</v>
      </c>
      <c r="C9002" t="s">
        <v>178</v>
      </c>
      <c r="D9002" t="s">
        <v>52729</v>
      </c>
      <c r="E9002" t="s">
        <v>52730</v>
      </c>
      <c r="F9002" t="s">
        <v>45</v>
      </c>
      <c r="G9002" t="s">
        <v>11643</v>
      </c>
      <c r="H9002" t="s">
        <v>52731</v>
      </c>
      <c r="I9002" t="s">
        <v>52732</v>
      </c>
      <c r="J9002">
        <v>1900</v>
      </c>
    </row>
    <row r="9003" spans="1:10" x14ac:dyDescent="0.3">
      <c r="A9003" t="s">
        <v>52733</v>
      </c>
      <c r="B9003" t="s">
        <v>7</v>
      </c>
      <c r="C9003" t="s">
        <v>7</v>
      </c>
      <c r="D9003" t="s">
        <v>3578</v>
      </c>
      <c r="E9003" t="s">
        <v>7</v>
      </c>
      <c r="F9003" t="s">
        <v>7</v>
      </c>
      <c r="G9003" t="s">
        <v>7</v>
      </c>
      <c r="H9003" t="s">
        <v>3578</v>
      </c>
      <c r="I9003" t="s">
        <v>3578</v>
      </c>
      <c r="J9003">
        <v>0</v>
      </c>
    </row>
    <row r="9004" spans="1:10" x14ac:dyDescent="0.3">
      <c r="A9004" t="s">
        <v>52734</v>
      </c>
      <c r="B9004" t="s">
        <v>52735</v>
      </c>
      <c r="C9004" t="s">
        <v>52736</v>
      </c>
      <c r="D9004" t="s">
        <v>52737</v>
      </c>
      <c r="E9004" t="s">
        <v>52738</v>
      </c>
      <c r="F9004" t="s">
        <v>52739</v>
      </c>
      <c r="G9004" t="s">
        <v>52740</v>
      </c>
      <c r="H9004" t="s">
        <v>52741</v>
      </c>
      <c r="I9004" t="s">
        <v>52742</v>
      </c>
      <c r="J9004">
        <v>2800</v>
      </c>
    </row>
    <row r="9005" spans="1:10" x14ac:dyDescent="0.3">
      <c r="A9005" t="s">
        <v>52743</v>
      </c>
      <c r="B9005" t="s">
        <v>52744</v>
      </c>
      <c r="C9005" t="s">
        <v>52745</v>
      </c>
      <c r="D9005" t="s">
        <v>52746</v>
      </c>
      <c r="E9005" t="s">
        <v>52747</v>
      </c>
      <c r="F9005" t="s">
        <v>52748</v>
      </c>
      <c r="G9005" t="s">
        <v>52749</v>
      </c>
      <c r="H9005" t="s">
        <v>52750</v>
      </c>
      <c r="I9005" t="s">
        <v>52751</v>
      </c>
      <c r="J9005">
        <v>9800</v>
      </c>
    </row>
    <row r="9006" spans="1:10" x14ac:dyDescent="0.3">
      <c r="A9006" t="s">
        <v>52752</v>
      </c>
      <c r="B9006" t="s">
        <v>52753</v>
      </c>
      <c r="C9006" t="s">
        <v>361</v>
      </c>
      <c r="D9006" t="s">
        <v>52754</v>
      </c>
      <c r="E9006" t="s">
        <v>52755</v>
      </c>
      <c r="F9006" t="s">
        <v>52756</v>
      </c>
      <c r="G9006" t="s">
        <v>52757</v>
      </c>
      <c r="H9006" t="s">
        <v>52758</v>
      </c>
      <c r="I9006" t="s">
        <v>52759</v>
      </c>
      <c r="J9006">
        <v>7800</v>
      </c>
    </row>
    <row r="9007" spans="1:10" x14ac:dyDescent="0.3">
      <c r="A9007" t="s">
        <v>52760</v>
      </c>
      <c r="B9007" t="s">
        <v>52761</v>
      </c>
      <c r="C9007" t="s">
        <v>253</v>
      </c>
      <c r="D9007" t="s">
        <v>52762</v>
      </c>
      <c r="E9007" t="s">
        <v>52763</v>
      </c>
      <c r="F9007" t="s">
        <v>60</v>
      </c>
      <c r="G9007" t="s">
        <v>52764</v>
      </c>
      <c r="H9007" t="s">
        <v>52765</v>
      </c>
      <c r="I9007" t="s">
        <v>52766</v>
      </c>
      <c r="J9007">
        <v>4700</v>
      </c>
    </row>
    <row r="9008" spans="1:10" x14ac:dyDescent="0.3">
      <c r="A9008" t="s">
        <v>52767</v>
      </c>
      <c r="B9008" t="s">
        <v>52768</v>
      </c>
      <c r="C9008" t="s">
        <v>621</v>
      </c>
      <c r="D9008" t="s">
        <v>52769</v>
      </c>
      <c r="E9008" t="s">
        <v>52770</v>
      </c>
      <c r="F9008" t="s">
        <v>86</v>
      </c>
      <c r="G9008" t="s">
        <v>7</v>
      </c>
      <c r="H9008" t="s">
        <v>52771</v>
      </c>
      <c r="I9008" t="s">
        <v>52772</v>
      </c>
      <c r="J9008">
        <v>8900</v>
      </c>
    </row>
    <row r="9009" spans="1:10" x14ac:dyDescent="0.3">
      <c r="A9009" t="s">
        <v>52773</v>
      </c>
      <c r="B9009" t="s">
        <v>52774</v>
      </c>
      <c r="C9009" t="s">
        <v>595</v>
      </c>
      <c r="D9009" t="s">
        <v>52775</v>
      </c>
      <c r="E9009" t="s">
        <v>52776</v>
      </c>
      <c r="F9009" t="s">
        <v>230</v>
      </c>
      <c r="G9009" t="s">
        <v>7</v>
      </c>
      <c r="H9009" t="s">
        <v>52777</v>
      </c>
      <c r="I9009" t="s">
        <v>52778</v>
      </c>
      <c r="J9009">
        <v>4800</v>
      </c>
    </row>
    <row r="9010" spans="1:10" x14ac:dyDescent="0.3">
      <c r="A9010" t="s">
        <v>52779</v>
      </c>
      <c r="B9010" t="s">
        <v>52780</v>
      </c>
      <c r="C9010" t="s">
        <v>52781</v>
      </c>
      <c r="D9010" t="s">
        <v>52782</v>
      </c>
      <c r="E9010" t="s">
        <v>52783</v>
      </c>
      <c r="F9010" t="s">
        <v>52784</v>
      </c>
      <c r="G9010" t="s">
        <v>52785</v>
      </c>
      <c r="H9010" t="s">
        <v>52786</v>
      </c>
      <c r="I9010" t="s">
        <v>52787</v>
      </c>
      <c r="J9010">
        <v>4400</v>
      </c>
    </row>
    <row r="9011" spans="1:10" x14ac:dyDescent="0.3">
      <c r="A9011" t="s">
        <v>52788</v>
      </c>
      <c r="B9011" t="s">
        <v>52789</v>
      </c>
      <c r="C9011" t="s">
        <v>52790</v>
      </c>
      <c r="D9011" t="s">
        <v>52791</v>
      </c>
      <c r="E9011" t="s">
        <v>52792</v>
      </c>
      <c r="F9011" t="s">
        <v>52793</v>
      </c>
      <c r="G9011" t="s">
        <v>52794</v>
      </c>
      <c r="H9011" t="s">
        <v>52795</v>
      </c>
      <c r="I9011" t="s">
        <v>52796</v>
      </c>
      <c r="J9011">
        <v>7300</v>
      </c>
    </row>
    <row r="9012" spans="1:10" x14ac:dyDescent="0.3">
      <c r="A9012" t="s">
        <v>52797</v>
      </c>
      <c r="B9012" t="s">
        <v>52798</v>
      </c>
      <c r="C9012" t="s">
        <v>388</v>
      </c>
      <c r="D9012" t="s">
        <v>52799</v>
      </c>
      <c r="E9012" t="s">
        <v>52800</v>
      </c>
      <c r="F9012" t="s">
        <v>1051</v>
      </c>
      <c r="G9012" t="s">
        <v>7</v>
      </c>
      <c r="H9012" t="s">
        <v>52801</v>
      </c>
      <c r="I9012" t="s">
        <v>52802</v>
      </c>
      <c r="J9012">
        <v>600</v>
      </c>
    </row>
    <row r="9013" spans="1:10" x14ac:dyDescent="0.3">
      <c r="A9013" t="s">
        <v>52803</v>
      </c>
      <c r="B9013" t="s">
        <v>52804</v>
      </c>
      <c r="C9013" t="s">
        <v>178</v>
      </c>
      <c r="D9013" t="s">
        <v>52805</v>
      </c>
      <c r="E9013" t="s">
        <v>52806</v>
      </c>
      <c r="F9013" t="s">
        <v>42</v>
      </c>
      <c r="G9013" t="s">
        <v>21741</v>
      </c>
      <c r="H9013" t="s">
        <v>52807</v>
      </c>
      <c r="I9013" t="s">
        <v>52808</v>
      </c>
      <c r="J9013">
        <v>9200</v>
      </c>
    </row>
    <row r="9014" spans="1:10" x14ac:dyDescent="0.3">
      <c r="A9014" t="s">
        <v>52809</v>
      </c>
      <c r="B9014" t="s">
        <v>52810</v>
      </c>
      <c r="C9014" t="s">
        <v>52811</v>
      </c>
      <c r="D9014" t="s">
        <v>52812</v>
      </c>
      <c r="E9014" t="s">
        <v>52813</v>
      </c>
      <c r="F9014" t="s">
        <v>52814</v>
      </c>
      <c r="G9014" t="s">
        <v>52815</v>
      </c>
      <c r="H9014" t="s">
        <v>52816</v>
      </c>
      <c r="I9014" t="s">
        <v>52817</v>
      </c>
      <c r="J9014">
        <v>3600</v>
      </c>
    </row>
    <row r="9015" spans="1:10" x14ac:dyDescent="0.3">
      <c r="A9015" t="s">
        <v>52818</v>
      </c>
      <c r="B9015" t="s">
        <v>52819</v>
      </c>
      <c r="C9015" t="s">
        <v>537</v>
      </c>
      <c r="D9015" t="s">
        <v>52820</v>
      </c>
      <c r="E9015" t="s">
        <v>52821</v>
      </c>
      <c r="F9015" t="s">
        <v>7</v>
      </c>
      <c r="G9015" t="s">
        <v>23585</v>
      </c>
      <c r="H9015" t="s">
        <v>52822</v>
      </c>
      <c r="I9015" t="s">
        <v>52823</v>
      </c>
      <c r="J9015">
        <v>400</v>
      </c>
    </row>
    <row r="9016" spans="1:10" x14ac:dyDescent="0.3">
      <c r="A9016" t="s">
        <v>52824</v>
      </c>
      <c r="B9016" t="s">
        <v>52825</v>
      </c>
      <c r="C9016" t="s">
        <v>340</v>
      </c>
      <c r="D9016" t="s">
        <v>52826</v>
      </c>
      <c r="E9016" t="s">
        <v>52827</v>
      </c>
      <c r="F9016" t="s">
        <v>52828</v>
      </c>
      <c r="G9016" t="s">
        <v>52829</v>
      </c>
      <c r="H9016" t="s">
        <v>52830</v>
      </c>
      <c r="I9016" t="s">
        <v>52831</v>
      </c>
      <c r="J9016">
        <v>6000</v>
      </c>
    </row>
    <row r="9017" spans="1:10" x14ac:dyDescent="0.3">
      <c r="A9017" t="s">
        <v>52832</v>
      </c>
      <c r="B9017" t="s">
        <v>52833</v>
      </c>
      <c r="C9017" t="s">
        <v>52834</v>
      </c>
      <c r="D9017" t="s">
        <v>52835</v>
      </c>
      <c r="E9017" t="s">
        <v>52836</v>
      </c>
      <c r="F9017" t="s">
        <v>52837</v>
      </c>
      <c r="G9017" t="s">
        <v>52838</v>
      </c>
      <c r="H9017" t="s">
        <v>52839</v>
      </c>
      <c r="I9017" t="s">
        <v>52840</v>
      </c>
      <c r="J9017">
        <v>7600</v>
      </c>
    </row>
    <row r="9018" spans="1:10" x14ac:dyDescent="0.3">
      <c r="A9018" t="s">
        <v>52841</v>
      </c>
      <c r="B9018" t="s">
        <v>52842</v>
      </c>
      <c r="C9018" t="s">
        <v>45</v>
      </c>
      <c r="D9018" t="s">
        <v>52843</v>
      </c>
      <c r="E9018" t="s">
        <v>52844</v>
      </c>
      <c r="F9018" t="s">
        <v>938</v>
      </c>
      <c r="G9018" t="s">
        <v>19426</v>
      </c>
      <c r="H9018" t="s">
        <v>52845</v>
      </c>
      <c r="I9018" t="s">
        <v>52846</v>
      </c>
      <c r="J9018">
        <v>5700</v>
      </c>
    </row>
    <row r="9019" spans="1:10" x14ac:dyDescent="0.3">
      <c r="A9019" t="s">
        <v>52847</v>
      </c>
      <c r="B9019" t="s">
        <v>69</v>
      </c>
      <c r="C9019" t="s">
        <v>7</v>
      </c>
      <c r="D9019" t="s">
        <v>4042</v>
      </c>
      <c r="E9019" t="s">
        <v>52848</v>
      </c>
      <c r="F9019" t="s">
        <v>346</v>
      </c>
      <c r="G9019" t="s">
        <v>5044</v>
      </c>
      <c r="H9019" t="s">
        <v>52849</v>
      </c>
      <c r="I9019" t="s">
        <v>52850</v>
      </c>
      <c r="J9019">
        <v>5700</v>
      </c>
    </row>
    <row r="9020" spans="1:10" x14ac:dyDescent="0.3">
      <c r="A9020" t="s">
        <v>52851</v>
      </c>
      <c r="B9020" t="s">
        <v>52852</v>
      </c>
      <c r="C9020" t="s">
        <v>52853</v>
      </c>
      <c r="D9020" t="s">
        <v>52854</v>
      </c>
      <c r="E9020" t="s">
        <v>52855</v>
      </c>
      <c r="F9020" t="s">
        <v>52856</v>
      </c>
      <c r="G9020" t="s">
        <v>52857</v>
      </c>
      <c r="H9020" t="s">
        <v>52858</v>
      </c>
      <c r="I9020" t="s">
        <v>52859</v>
      </c>
      <c r="J9020">
        <v>5400</v>
      </c>
    </row>
    <row r="9021" spans="1:10" x14ac:dyDescent="0.3">
      <c r="A9021" t="s">
        <v>52860</v>
      </c>
      <c r="B9021" t="s">
        <v>52861</v>
      </c>
      <c r="C9021" t="s">
        <v>659</v>
      </c>
      <c r="D9021" t="s">
        <v>52862</v>
      </c>
      <c r="E9021" t="s">
        <v>52863</v>
      </c>
      <c r="F9021" t="s">
        <v>52864</v>
      </c>
      <c r="G9021" t="s">
        <v>14846</v>
      </c>
      <c r="H9021" t="s">
        <v>52865</v>
      </c>
      <c r="I9021" t="s">
        <v>52866</v>
      </c>
      <c r="J9021">
        <v>2100</v>
      </c>
    </row>
    <row r="9022" spans="1:10" x14ac:dyDescent="0.3">
      <c r="A9022" t="s">
        <v>52867</v>
      </c>
      <c r="B9022" t="s">
        <v>52868</v>
      </c>
      <c r="C9022" t="s">
        <v>267</v>
      </c>
      <c r="D9022" t="s">
        <v>52869</v>
      </c>
      <c r="E9022" t="s">
        <v>52870</v>
      </c>
      <c r="F9022" t="s">
        <v>52871</v>
      </c>
      <c r="G9022" t="s">
        <v>52872</v>
      </c>
      <c r="H9022" t="s">
        <v>52873</v>
      </c>
      <c r="I9022" t="s">
        <v>52874</v>
      </c>
      <c r="J9022">
        <v>100</v>
      </c>
    </row>
    <row r="9023" spans="1:10" x14ac:dyDescent="0.3">
      <c r="A9023" t="s">
        <v>52875</v>
      </c>
      <c r="B9023" t="s">
        <v>52876</v>
      </c>
      <c r="C9023" t="s">
        <v>486</v>
      </c>
      <c r="D9023" t="s">
        <v>52877</v>
      </c>
      <c r="E9023" t="s">
        <v>52878</v>
      </c>
      <c r="F9023" t="s">
        <v>52879</v>
      </c>
      <c r="G9023" t="s">
        <v>30697</v>
      </c>
      <c r="H9023" t="s">
        <v>52880</v>
      </c>
      <c r="I9023" t="s">
        <v>52881</v>
      </c>
      <c r="J9023">
        <v>6300</v>
      </c>
    </row>
    <row r="9024" spans="1:10" x14ac:dyDescent="0.3">
      <c r="A9024" t="s">
        <v>52882</v>
      </c>
      <c r="B9024" t="s">
        <v>52883</v>
      </c>
      <c r="C9024" t="s">
        <v>624</v>
      </c>
      <c r="D9024" t="s">
        <v>52884</v>
      </c>
      <c r="E9024" t="s">
        <v>52885</v>
      </c>
      <c r="F9024" t="s">
        <v>659</v>
      </c>
      <c r="G9024" t="s">
        <v>52886</v>
      </c>
      <c r="H9024" t="s">
        <v>52887</v>
      </c>
      <c r="I9024" t="s">
        <v>52888</v>
      </c>
      <c r="J9024">
        <v>1100</v>
      </c>
    </row>
    <row r="9025" spans="1:10" x14ac:dyDescent="0.3">
      <c r="A9025" t="s">
        <v>52889</v>
      </c>
      <c r="B9025" t="s">
        <v>52890</v>
      </c>
      <c r="C9025" t="s">
        <v>86</v>
      </c>
      <c r="D9025" t="s">
        <v>52891</v>
      </c>
      <c r="E9025" t="s">
        <v>52892</v>
      </c>
      <c r="F9025" t="s">
        <v>388</v>
      </c>
      <c r="G9025" t="s">
        <v>25754</v>
      </c>
      <c r="H9025" t="s">
        <v>52893</v>
      </c>
      <c r="I9025" t="s">
        <v>52894</v>
      </c>
      <c r="J9025">
        <v>200</v>
      </c>
    </row>
    <row r="9026" spans="1:10" x14ac:dyDescent="0.3">
      <c r="A9026" t="s">
        <v>52895</v>
      </c>
      <c r="B9026" t="s">
        <v>52896</v>
      </c>
      <c r="C9026" t="s">
        <v>52897</v>
      </c>
      <c r="D9026" t="s">
        <v>52898</v>
      </c>
      <c r="E9026" t="s">
        <v>52899</v>
      </c>
      <c r="F9026" t="s">
        <v>52900</v>
      </c>
      <c r="G9026" t="s">
        <v>52901</v>
      </c>
      <c r="H9026" t="s">
        <v>52902</v>
      </c>
      <c r="I9026" t="s">
        <v>52903</v>
      </c>
      <c r="J9026">
        <v>5800</v>
      </c>
    </row>
    <row r="9027" spans="1:10" x14ac:dyDescent="0.3">
      <c r="A9027" t="s">
        <v>52904</v>
      </c>
      <c r="B9027" t="s">
        <v>52905</v>
      </c>
      <c r="C9027" t="s">
        <v>452</v>
      </c>
      <c r="D9027" t="s">
        <v>52906</v>
      </c>
      <c r="E9027" t="s">
        <v>52907</v>
      </c>
      <c r="F9027" t="s">
        <v>2159</v>
      </c>
      <c r="G9027" t="s">
        <v>52908</v>
      </c>
      <c r="H9027" t="s">
        <v>52909</v>
      </c>
      <c r="I9027" t="s">
        <v>52910</v>
      </c>
      <c r="J9027">
        <v>3300</v>
      </c>
    </row>
    <row r="9028" spans="1:10" x14ac:dyDescent="0.3">
      <c r="A9028" t="s">
        <v>52911</v>
      </c>
      <c r="B9028" t="s">
        <v>4928</v>
      </c>
      <c r="C9028" t="s">
        <v>1607</v>
      </c>
      <c r="D9028" t="s">
        <v>4643</v>
      </c>
      <c r="E9028" t="s">
        <v>7</v>
      </c>
      <c r="F9028" t="s">
        <v>7</v>
      </c>
      <c r="G9028" t="s">
        <v>7</v>
      </c>
      <c r="H9028" t="s">
        <v>4643</v>
      </c>
      <c r="I9028" t="s">
        <v>39391</v>
      </c>
      <c r="J9028">
        <v>0</v>
      </c>
    </row>
    <row r="9029" spans="1:10" x14ac:dyDescent="0.3">
      <c r="A9029" t="s">
        <v>52912</v>
      </c>
      <c r="B9029" t="s">
        <v>52913</v>
      </c>
      <c r="C9029" t="s">
        <v>2159</v>
      </c>
      <c r="D9029" t="s">
        <v>7</v>
      </c>
      <c r="E9029" t="s">
        <v>7</v>
      </c>
      <c r="F9029" t="s">
        <v>7</v>
      </c>
      <c r="G9029" t="s">
        <v>7</v>
      </c>
      <c r="H9029" t="s">
        <v>7</v>
      </c>
      <c r="I9029" t="s">
        <v>52913</v>
      </c>
      <c r="J9029">
        <v>4300</v>
      </c>
    </row>
    <row r="9030" spans="1:10" x14ac:dyDescent="0.3">
      <c r="A9030" t="s">
        <v>52914</v>
      </c>
      <c r="B9030" t="s">
        <v>52915</v>
      </c>
      <c r="C9030" t="s">
        <v>52916</v>
      </c>
      <c r="D9030" t="s">
        <v>52917</v>
      </c>
      <c r="E9030" t="s">
        <v>52918</v>
      </c>
      <c r="F9030" t="s">
        <v>52919</v>
      </c>
      <c r="G9030" t="s">
        <v>52920</v>
      </c>
      <c r="H9030" t="s">
        <v>52921</v>
      </c>
      <c r="I9030" t="s">
        <v>52922</v>
      </c>
      <c r="J9030">
        <v>7800</v>
      </c>
    </row>
    <row r="9031" spans="1:10" x14ac:dyDescent="0.3">
      <c r="A9031" t="s">
        <v>52923</v>
      </c>
      <c r="B9031" t="s">
        <v>52924</v>
      </c>
      <c r="C9031" t="s">
        <v>757</v>
      </c>
      <c r="D9031" t="s">
        <v>52925</v>
      </c>
      <c r="E9031" t="s">
        <v>52926</v>
      </c>
      <c r="F9031" t="s">
        <v>836</v>
      </c>
      <c r="G9031" t="s">
        <v>26686</v>
      </c>
      <c r="H9031" t="s">
        <v>52927</v>
      </c>
      <c r="I9031" t="s">
        <v>52928</v>
      </c>
      <c r="J9031">
        <v>3600</v>
      </c>
    </row>
    <row r="9032" spans="1:10" x14ac:dyDescent="0.3">
      <c r="A9032" t="s">
        <v>52929</v>
      </c>
      <c r="B9032" t="s">
        <v>8566</v>
      </c>
      <c r="C9032" t="s">
        <v>7</v>
      </c>
      <c r="D9032" t="s">
        <v>19426</v>
      </c>
      <c r="E9032" t="s">
        <v>52930</v>
      </c>
      <c r="F9032" t="s">
        <v>607</v>
      </c>
      <c r="G9032" t="s">
        <v>7</v>
      </c>
      <c r="H9032" t="s">
        <v>23375</v>
      </c>
      <c r="I9032" t="s">
        <v>52931</v>
      </c>
      <c r="J9032">
        <v>0</v>
      </c>
    </row>
    <row r="9033" spans="1:10" x14ac:dyDescent="0.3">
      <c r="A9033" t="s">
        <v>52932</v>
      </c>
      <c r="B9033" t="s">
        <v>52933</v>
      </c>
      <c r="C9033" t="s">
        <v>340</v>
      </c>
      <c r="D9033" t="s">
        <v>52934</v>
      </c>
      <c r="E9033" t="s">
        <v>52935</v>
      </c>
      <c r="F9033" t="s">
        <v>282</v>
      </c>
      <c r="G9033" t="s">
        <v>52936</v>
      </c>
      <c r="H9033" t="s">
        <v>52937</v>
      </c>
      <c r="I9033" t="s">
        <v>52938</v>
      </c>
      <c r="J9033">
        <v>8800</v>
      </c>
    </row>
    <row r="9034" spans="1:10" x14ac:dyDescent="0.3">
      <c r="A9034" t="s">
        <v>52939</v>
      </c>
      <c r="B9034" t="s">
        <v>615</v>
      </c>
      <c r="C9034" t="s">
        <v>1020</v>
      </c>
      <c r="D9034" t="s">
        <v>52940</v>
      </c>
      <c r="E9034" t="s">
        <v>52941</v>
      </c>
      <c r="F9034" t="s">
        <v>1754</v>
      </c>
      <c r="G9034" t="s">
        <v>52942</v>
      </c>
      <c r="H9034" t="s">
        <v>52943</v>
      </c>
      <c r="I9034" t="s">
        <v>52944</v>
      </c>
      <c r="J9034">
        <v>2400</v>
      </c>
    </row>
    <row r="9035" spans="1:10" x14ac:dyDescent="0.3">
      <c r="A9035" t="s">
        <v>52945</v>
      </c>
      <c r="B9035" t="s">
        <v>52946</v>
      </c>
      <c r="C9035" t="s">
        <v>52947</v>
      </c>
      <c r="D9035" t="s">
        <v>52948</v>
      </c>
      <c r="E9035" t="s">
        <v>52949</v>
      </c>
      <c r="F9035" t="s">
        <v>52950</v>
      </c>
      <c r="G9035" t="s">
        <v>52951</v>
      </c>
      <c r="H9035" t="s">
        <v>52952</v>
      </c>
      <c r="I9035" t="s">
        <v>52953</v>
      </c>
      <c r="J9035">
        <v>7800</v>
      </c>
    </row>
    <row r="9036" spans="1:10" x14ac:dyDescent="0.3">
      <c r="A9036" t="s">
        <v>52954</v>
      </c>
      <c r="B9036" t="s">
        <v>52955</v>
      </c>
      <c r="C9036" t="s">
        <v>52956</v>
      </c>
      <c r="D9036" t="s">
        <v>52957</v>
      </c>
      <c r="E9036" t="s">
        <v>52958</v>
      </c>
      <c r="F9036" t="s">
        <v>52959</v>
      </c>
      <c r="G9036" t="s">
        <v>52960</v>
      </c>
      <c r="H9036" t="s">
        <v>52961</v>
      </c>
      <c r="I9036" t="s">
        <v>52962</v>
      </c>
      <c r="J9036">
        <v>9200</v>
      </c>
    </row>
    <row r="9037" spans="1:10" x14ac:dyDescent="0.3">
      <c r="A9037" t="s">
        <v>52963</v>
      </c>
      <c r="B9037" t="s">
        <v>52964</v>
      </c>
      <c r="C9037" t="s">
        <v>227</v>
      </c>
      <c r="D9037" t="s">
        <v>52965</v>
      </c>
      <c r="E9037" t="s">
        <v>52966</v>
      </c>
      <c r="F9037" t="s">
        <v>52967</v>
      </c>
      <c r="G9037" t="s">
        <v>52968</v>
      </c>
      <c r="H9037" t="s">
        <v>52969</v>
      </c>
      <c r="I9037" t="s">
        <v>52970</v>
      </c>
      <c r="J9037">
        <v>8600</v>
      </c>
    </row>
    <row r="9038" spans="1:10" x14ac:dyDescent="0.3">
      <c r="A9038" t="s">
        <v>52971</v>
      </c>
      <c r="B9038" t="s">
        <v>52972</v>
      </c>
      <c r="C9038" t="s">
        <v>2159</v>
      </c>
      <c r="D9038" t="s">
        <v>52973</v>
      </c>
      <c r="E9038" t="s">
        <v>52974</v>
      </c>
      <c r="F9038" t="s">
        <v>52975</v>
      </c>
      <c r="G9038" t="s">
        <v>52976</v>
      </c>
      <c r="H9038" t="s">
        <v>52977</v>
      </c>
      <c r="I9038" t="s">
        <v>52978</v>
      </c>
      <c r="J9038">
        <v>9500</v>
      </c>
    </row>
    <row r="9039" spans="1:10" x14ac:dyDescent="0.3">
      <c r="A9039" t="s">
        <v>52979</v>
      </c>
      <c r="B9039" t="s">
        <v>52980</v>
      </c>
      <c r="C9039" t="s">
        <v>86</v>
      </c>
      <c r="D9039" t="s">
        <v>52981</v>
      </c>
      <c r="E9039" t="s">
        <v>52982</v>
      </c>
      <c r="F9039" t="s">
        <v>52983</v>
      </c>
      <c r="G9039" t="s">
        <v>52984</v>
      </c>
      <c r="H9039" t="s">
        <v>52985</v>
      </c>
      <c r="I9039" t="s">
        <v>52986</v>
      </c>
      <c r="J9039">
        <v>8000</v>
      </c>
    </row>
    <row r="9040" spans="1:10" x14ac:dyDescent="0.3">
      <c r="A9040" t="s">
        <v>52987</v>
      </c>
      <c r="B9040" t="s">
        <v>52988</v>
      </c>
      <c r="C9040" t="s">
        <v>45</v>
      </c>
      <c r="D9040" t="s">
        <v>52989</v>
      </c>
      <c r="E9040" t="s">
        <v>52990</v>
      </c>
      <c r="F9040" t="s">
        <v>52991</v>
      </c>
      <c r="G9040" t="s">
        <v>52992</v>
      </c>
      <c r="H9040" t="s">
        <v>52993</v>
      </c>
      <c r="I9040" t="s">
        <v>52994</v>
      </c>
      <c r="J9040">
        <v>1900</v>
      </c>
    </row>
    <row r="9041" spans="1:10" x14ac:dyDescent="0.3">
      <c r="A9041" t="s">
        <v>52995</v>
      </c>
      <c r="B9041" t="s">
        <v>52996</v>
      </c>
      <c r="C9041" t="s">
        <v>230</v>
      </c>
      <c r="D9041" t="s">
        <v>52997</v>
      </c>
      <c r="E9041" t="s">
        <v>52998</v>
      </c>
      <c r="F9041" t="s">
        <v>757</v>
      </c>
      <c r="G9041" t="s">
        <v>52999</v>
      </c>
      <c r="H9041" t="s">
        <v>53000</v>
      </c>
      <c r="I9041" t="s">
        <v>53001</v>
      </c>
      <c r="J9041">
        <v>8100</v>
      </c>
    </row>
    <row r="9042" spans="1:10" x14ac:dyDescent="0.3">
      <c r="A9042" t="s">
        <v>53002</v>
      </c>
      <c r="B9042" t="s">
        <v>30120</v>
      </c>
      <c r="C9042" t="s">
        <v>7</v>
      </c>
      <c r="D9042" t="s">
        <v>5172</v>
      </c>
      <c r="E9042" t="s">
        <v>7</v>
      </c>
      <c r="F9042" t="s">
        <v>7</v>
      </c>
      <c r="G9042" t="s">
        <v>7</v>
      </c>
      <c r="H9042" t="s">
        <v>5172</v>
      </c>
      <c r="I9042" t="s">
        <v>53003</v>
      </c>
      <c r="J9042">
        <v>0</v>
      </c>
    </row>
    <row r="9043" spans="1:10" x14ac:dyDescent="0.3">
      <c r="A9043" t="s">
        <v>53004</v>
      </c>
      <c r="B9043" t="s">
        <v>53005</v>
      </c>
      <c r="C9043" t="s">
        <v>598</v>
      </c>
      <c r="D9043" t="s">
        <v>53006</v>
      </c>
      <c r="E9043" t="s">
        <v>53007</v>
      </c>
      <c r="F9043" t="s">
        <v>1312</v>
      </c>
      <c r="G9043" t="s">
        <v>27712</v>
      </c>
      <c r="H9043" t="s">
        <v>53008</v>
      </c>
      <c r="I9043" t="s">
        <v>53009</v>
      </c>
      <c r="J9043">
        <v>2800</v>
      </c>
    </row>
    <row r="9044" spans="1:10" x14ac:dyDescent="0.3">
      <c r="A9044" t="s">
        <v>53010</v>
      </c>
      <c r="B9044" t="s">
        <v>53011</v>
      </c>
      <c r="C9044" t="s">
        <v>1008</v>
      </c>
      <c r="D9044" t="s">
        <v>53012</v>
      </c>
      <c r="E9044" t="s">
        <v>53013</v>
      </c>
      <c r="F9044" t="s">
        <v>53014</v>
      </c>
      <c r="G9044" t="s">
        <v>53015</v>
      </c>
      <c r="H9044" t="s">
        <v>53016</v>
      </c>
      <c r="I9044" t="s">
        <v>53017</v>
      </c>
      <c r="J9044">
        <v>4400</v>
      </c>
    </row>
    <row r="9045" spans="1:10" x14ac:dyDescent="0.3">
      <c r="A9045" t="s">
        <v>53018</v>
      </c>
      <c r="B9045" t="s">
        <v>53019</v>
      </c>
      <c r="C9045" t="s">
        <v>136</v>
      </c>
      <c r="D9045" t="s">
        <v>53020</v>
      </c>
      <c r="E9045" t="s">
        <v>53021</v>
      </c>
      <c r="F9045" t="s">
        <v>194</v>
      </c>
      <c r="G9045" t="s">
        <v>53022</v>
      </c>
      <c r="H9045" t="s">
        <v>53023</v>
      </c>
      <c r="I9045" t="s">
        <v>53024</v>
      </c>
      <c r="J9045">
        <v>6700</v>
      </c>
    </row>
    <row r="9046" spans="1:10" x14ac:dyDescent="0.3">
      <c r="A9046" t="s">
        <v>53025</v>
      </c>
      <c r="B9046" t="s">
        <v>53026</v>
      </c>
      <c r="C9046" t="s">
        <v>53027</v>
      </c>
      <c r="D9046" t="s">
        <v>53028</v>
      </c>
      <c r="E9046" t="s">
        <v>53029</v>
      </c>
      <c r="F9046" t="s">
        <v>53030</v>
      </c>
      <c r="G9046" t="s">
        <v>53031</v>
      </c>
      <c r="H9046" t="s">
        <v>53032</v>
      </c>
      <c r="I9046" t="s">
        <v>53033</v>
      </c>
      <c r="J9046">
        <v>8900</v>
      </c>
    </row>
    <row r="9047" spans="1:10" x14ac:dyDescent="0.3">
      <c r="A9047" t="s">
        <v>53034</v>
      </c>
      <c r="B9047" t="s">
        <v>53035</v>
      </c>
      <c r="C9047" t="s">
        <v>607</v>
      </c>
      <c r="D9047" t="s">
        <v>53036</v>
      </c>
      <c r="E9047" t="s">
        <v>53037</v>
      </c>
      <c r="F9047" t="s">
        <v>53038</v>
      </c>
      <c r="G9047" t="s">
        <v>53039</v>
      </c>
      <c r="H9047" t="s">
        <v>53040</v>
      </c>
      <c r="I9047" t="s">
        <v>53041</v>
      </c>
      <c r="J9047">
        <v>6500</v>
      </c>
    </row>
    <row r="9048" spans="1:10" x14ac:dyDescent="0.3">
      <c r="A9048" t="s">
        <v>53042</v>
      </c>
      <c r="B9048" t="s">
        <v>7</v>
      </c>
      <c r="C9048" t="s">
        <v>7</v>
      </c>
      <c r="D9048" t="s">
        <v>7</v>
      </c>
      <c r="E9048" t="s">
        <v>24463</v>
      </c>
      <c r="F9048" t="s">
        <v>1527</v>
      </c>
      <c r="G9048" t="s">
        <v>7</v>
      </c>
      <c r="H9048" t="s">
        <v>24463</v>
      </c>
      <c r="I9048" t="s">
        <v>1527</v>
      </c>
      <c r="J9048">
        <v>0</v>
      </c>
    </row>
    <row r="9049" spans="1:10" x14ac:dyDescent="0.3">
      <c r="A9049" t="s">
        <v>53043</v>
      </c>
      <c r="B9049" t="s">
        <v>53044</v>
      </c>
      <c r="C9049" t="s">
        <v>1014</v>
      </c>
      <c r="D9049" t="s">
        <v>53045</v>
      </c>
      <c r="E9049" t="s">
        <v>53046</v>
      </c>
      <c r="F9049" t="s">
        <v>361</v>
      </c>
      <c r="G9049" t="s">
        <v>7</v>
      </c>
      <c r="H9049" t="s">
        <v>53047</v>
      </c>
      <c r="I9049" t="s">
        <v>53048</v>
      </c>
      <c r="J9049">
        <v>3500</v>
      </c>
    </row>
    <row r="9050" spans="1:10" x14ac:dyDescent="0.3">
      <c r="A9050" t="s">
        <v>53049</v>
      </c>
      <c r="B9050" t="s">
        <v>53050</v>
      </c>
      <c r="C9050" t="s">
        <v>91</v>
      </c>
      <c r="D9050" t="s">
        <v>53051</v>
      </c>
      <c r="E9050" t="s">
        <v>53052</v>
      </c>
      <c r="F9050" t="s">
        <v>253</v>
      </c>
      <c r="G9050" t="s">
        <v>53053</v>
      </c>
      <c r="H9050" t="s">
        <v>53054</v>
      </c>
      <c r="I9050" t="s">
        <v>53055</v>
      </c>
      <c r="J9050">
        <v>1400</v>
      </c>
    </row>
    <row r="9051" spans="1:10" x14ac:dyDescent="0.3">
      <c r="A9051" t="s">
        <v>53056</v>
      </c>
      <c r="B9051" t="s">
        <v>53057</v>
      </c>
      <c r="C9051" t="s">
        <v>434</v>
      </c>
      <c r="D9051" t="s">
        <v>53058</v>
      </c>
      <c r="E9051" t="s">
        <v>53059</v>
      </c>
      <c r="F9051" t="s">
        <v>504</v>
      </c>
      <c r="G9051" t="s">
        <v>7</v>
      </c>
      <c r="H9051" t="s">
        <v>53060</v>
      </c>
      <c r="I9051" t="s">
        <v>53061</v>
      </c>
      <c r="J9051">
        <v>7800</v>
      </c>
    </row>
    <row r="9052" spans="1:10" x14ac:dyDescent="0.3">
      <c r="A9052" t="s">
        <v>53062</v>
      </c>
      <c r="B9052" t="s">
        <v>53063</v>
      </c>
      <c r="C9052" t="s">
        <v>7</v>
      </c>
      <c r="D9052" t="s">
        <v>53064</v>
      </c>
      <c r="E9052" t="s">
        <v>53065</v>
      </c>
      <c r="F9052" t="s">
        <v>836</v>
      </c>
      <c r="G9052" t="s">
        <v>53066</v>
      </c>
      <c r="H9052" t="s">
        <v>53067</v>
      </c>
      <c r="I9052" t="s">
        <v>53068</v>
      </c>
      <c r="J9052">
        <v>2200</v>
      </c>
    </row>
    <row r="9053" spans="1:10" x14ac:dyDescent="0.3">
      <c r="A9053" t="s">
        <v>53069</v>
      </c>
      <c r="B9053" t="s">
        <v>53070</v>
      </c>
      <c r="C9053" t="s">
        <v>42</v>
      </c>
      <c r="D9053" t="s">
        <v>53071</v>
      </c>
      <c r="E9053" t="s">
        <v>53072</v>
      </c>
      <c r="F9053" t="s">
        <v>2159</v>
      </c>
      <c r="G9053" t="s">
        <v>7</v>
      </c>
      <c r="H9053" t="s">
        <v>53073</v>
      </c>
      <c r="I9053" t="s">
        <v>53074</v>
      </c>
      <c r="J9053">
        <v>1100</v>
      </c>
    </row>
    <row r="9054" spans="1:10" x14ac:dyDescent="0.3">
      <c r="A9054" t="s">
        <v>53075</v>
      </c>
      <c r="B9054" t="s">
        <v>7</v>
      </c>
      <c r="C9054" t="s">
        <v>7</v>
      </c>
      <c r="D9054" t="s">
        <v>4928</v>
      </c>
      <c r="E9054" t="s">
        <v>7</v>
      </c>
      <c r="F9054" t="s">
        <v>7</v>
      </c>
      <c r="G9054" t="s">
        <v>7</v>
      </c>
      <c r="H9054" t="s">
        <v>4928</v>
      </c>
      <c r="I9054" t="s">
        <v>34205</v>
      </c>
      <c r="J9054">
        <v>0</v>
      </c>
    </row>
    <row r="9055" spans="1:10" x14ac:dyDescent="0.3">
      <c r="A9055" t="s">
        <v>53076</v>
      </c>
      <c r="B9055" t="s">
        <v>53077</v>
      </c>
      <c r="C9055" t="s">
        <v>572</v>
      </c>
      <c r="D9055" t="s">
        <v>16526</v>
      </c>
      <c r="E9055" t="s">
        <v>53078</v>
      </c>
      <c r="F9055" t="s">
        <v>566</v>
      </c>
      <c r="G9055" t="s">
        <v>53079</v>
      </c>
      <c r="H9055" t="s">
        <v>53080</v>
      </c>
      <c r="I9055" t="s">
        <v>53081</v>
      </c>
      <c r="J9055">
        <v>3900</v>
      </c>
    </row>
    <row r="9056" spans="1:10" x14ac:dyDescent="0.3">
      <c r="A9056" t="s">
        <v>53082</v>
      </c>
      <c r="B9056" t="s">
        <v>53083</v>
      </c>
      <c r="C9056" t="s">
        <v>53084</v>
      </c>
      <c r="D9056" t="s">
        <v>53085</v>
      </c>
      <c r="E9056" t="s">
        <v>53086</v>
      </c>
      <c r="F9056" t="s">
        <v>53087</v>
      </c>
      <c r="G9056" t="s">
        <v>53088</v>
      </c>
      <c r="H9056" t="s">
        <v>53089</v>
      </c>
      <c r="I9056" t="s">
        <v>53090</v>
      </c>
      <c r="J9056">
        <v>3200</v>
      </c>
    </row>
    <row r="9057" spans="1:10" x14ac:dyDescent="0.3">
      <c r="A9057" t="s">
        <v>53091</v>
      </c>
      <c r="B9057" t="s">
        <v>53092</v>
      </c>
      <c r="C9057" t="s">
        <v>1020</v>
      </c>
      <c r="D9057" t="s">
        <v>7</v>
      </c>
      <c r="E9057" t="s">
        <v>2293</v>
      </c>
      <c r="F9057" t="s">
        <v>7</v>
      </c>
      <c r="G9057" t="s">
        <v>7</v>
      </c>
      <c r="H9057" t="s">
        <v>2293</v>
      </c>
      <c r="I9057" t="s">
        <v>53092</v>
      </c>
      <c r="J9057">
        <v>100</v>
      </c>
    </row>
    <row r="9058" spans="1:10" x14ac:dyDescent="0.3">
      <c r="A9058" t="s">
        <v>53093</v>
      </c>
      <c r="B9058" t="s">
        <v>53094</v>
      </c>
      <c r="C9058" t="s">
        <v>621</v>
      </c>
      <c r="D9058" t="s">
        <v>53095</v>
      </c>
      <c r="E9058" t="s">
        <v>53096</v>
      </c>
      <c r="F9058" t="s">
        <v>1014</v>
      </c>
      <c r="G9058" t="s">
        <v>53097</v>
      </c>
      <c r="H9058" t="s">
        <v>53098</v>
      </c>
      <c r="I9058" t="s">
        <v>53099</v>
      </c>
      <c r="J9058">
        <v>1700</v>
      </c>
    </row>
    <row r="9059" spans="1:10" x14ac:dyDescent="0.3">
      <c r="A9059" t="s">
        <v>53100</v>
      </c>
      <c r="B9059" t="s">
        <v>53101</v>
      </c>
      <c r="C9059" t="s">
        <v>1527</v>
      </c>
      <c r="D9059" t="s">
        <v>53102</v>
      </c>
      <c r="E9059" t="s">
        <v>53103</v>
      </c>
      <c r="F9059" t="s">
        <v>53104</v>
      </c>
      <c r="G9059" t="s">
        <v>53105</v>
      </c>
      <c r="H9059" t="s">
        <v>53106</v>
      </c>
      <c r="I9059" t="s">
        <v>53107</v>
      </c>
      <c r="J9059">
        <v>1800</v>
      </c>
    </row>
    <row r="9060" spans="1:10" x14ac:dyDescent="0.3">
      <c r="A9060" t="s">
        <v>53108</v>
      </c>
      <c r="B9060" t="s">
        <v>53109</v>
      </c>
      <c r="C9060" t="s">
        <v>1008</v>
      </c>
      <c r="D9060" t="s">
        <v>53110</v>
      </c>
      <c r="E9060" t="s">
        <v>53111</v>
      </c>
      <c r="F9060" t="s">
        <v>227</v>
      </c>
      <c r="G9060" t="s">
        <v>53112</v>
      </c>
      <c r="H9060" t="s">
        <v>53113</v>
      </c>
      <c r="I9060" t="s">
        <v>53114</v>
      </c>
      <c r="J9060">
        <v>6300</v>
      </c>
    </row>
    <row r="9061" spans="1:10" x14ac:dyDescent="0.3">
      <c r="A9061" t="s">
        <v>53115</v>
      </c>
      <c r="B9061" t="s">
        <v>53116</v>
      </c>
      <c r="C9061" t="s">
        <v>791</v>
      </c>
      <c r="D9061" t="s">
        <v>53117</v>
      </c>
      <c r="E9061" t="s">
        <v>53118</v>
      </c>
      <c r="F9061" t="s">
        <v>282</v>
      </c>
      <c r="G9061" t="s">
        <v>20913</v>
      </c>
      <c r="H9061" t="s">
        <v>53119</v>
      </c>
      <c r="I9061" t="s">
        <v>53120</v>
      </c>
      <c r="J9061">
        <v>8800</v>
      </c>
    </row>
    <row r="9062" spans="1:10" x14ac:dyDescent="0.3">
      <c r="A9062" t="s">
        <v>53121</v>
      </c>
      <c r="B9062" t="s">
        <v>7</v>
      </c>
      <c r="C9062" t="s">
        <v>7</v>
      </c>
      <c r="D9062" t="s">
        <v>7</v>
      </c>
      <c r="E9062" t="s">
        <v>7</v>
      </c>
      <c r="F9062" t="s">
        <v>7</v>
      </c>
      <c r="G9062" t="s">
        <v>7</v>
      </c>
      <c r="H9062" t="s">
        <v>7</v>
      </c>
      <c r="I9062" t="s">
        <v>7</v>
      </c>
      <c r="J9062">
        <v>0</v>
      </c>
    </row>
    <row r="9063" spans="1:10" x14ac:dyDescent="0.3">
      <c r="A9063" t="s">
        <v>53122</v>
      </c>
      <c r="B9063" t="s">
        <v>53123</v>
      </c>
      <c r="C9063" t="s">
        <v>346</v>
      </c>
      <c r="D9063" t="s">
        <v>53124</v>
      </c>
      <c r="E9063" t="s">
        <v>53125</v>
      </c>
      <c r="F9063" t="s">
        <v>598</v>
      </c>
      <c r="G9063" t="s">
        <v>42868</v>
      </c>
      <c r="H9063" t="s">
        <v>53126</v>
      </c>
      <c r="I9063" t="s">
        <v>53127</v>
      </c>
      <c r="J9063">
        <v>9200</v>
      </c>
    </row>
    <row r="9064" spans="1:10" x14ac:dyDescent="0.3">
      <c r="A9064" t="s">
        <v>53128</v>
      </c>
      <c r="B9064" t="s">
        <v>791</v>
      </c>
      <c r="C9064" t="s">
        <v>7</v>
      </c>
      <c r="D9064" t="s">
        <v>7</v>
      </c>
      <c r="E9064" t="s">
        <v>1448</v>
      </c>
      <c r="F9064" t="s">
        <v>147</v>
      </c>
      <c r="G9064" t="s">
        <v>7</v>
      </c>
      <c r="H9064" t="s">
        <v>1448</v>
      </c>
      <c r="I9064" t="s">
        <v>53129</v>
      </c>
      <c r="J9064">
        <v>7900</v>
      </c>
    </row>
    <row r="9065" spans="1:10" x14ac:dyDescent="0.3">
      <c r="A9065" t="s">
        <v>53130</v>
      </c>
      <c r="B9065" t="s">
        <v>53131</v>
      </c>
      <c r="C9065" t="s">
        <v>15</v>
      </c>
      <c r="D9065" t="s">
        <v>53132</v>
      </c>
      <c r="E9065" t="s">
        <v>53133</v>
      </c>
      <c r="F9065" t="s">
        <v>53134</v>
      </c>
      <c r="G9065" t="s">
        <v>53135</v>
      </c>
      <c r="H9065" t="s">
        <v>53136</v>
      </c>
      <c r="I9065" t="s">
        <v>53137</v>
      </c>
      <c r="J9065">
        <v>8600</v>
      </c>
    </row>
    <row r="9066" spans="1:10" x14ac:dyDescent="0.3">
      <c r="A9066" t="s">
        <v>53138</v>
      </c>
      <c r="B9066" t="s">
        <v>53139</v>
      </c>
      <c r="C9066" t="s">
        <v>540</v>
      </c>
      <c r="D9066" t="s">
        <v>53140</v>
      </c>
      <c r="E9066" t="s">
        <v>53141</v>
      </c>
      <c r="F9066" t="s">
        <v>643</v>
      </c>
      <c r="G9066" t="s">
        <v>53142</v>
      </c>
      <c r="H9066" t="s">
        <v>53143</v>
      </c>
      <c r="I9066" t="s">
        <v>53144</v>
      </c>
      <c r="J9066">
        <v>900</v>
      </c>
    </row>
    <row r="9067" spans="1:10" x14ac:dyDescent="0.3">
      <c r="A9067" t="s">
        <v>53145</v>
      </c>
      <c r="B9067" t="s">
        <v>53146</v>
      </c>
      <c r="C9067" t="s">
        <v>650</v>
      </c>
      <c r="D9067" t="s">
        <v>53147</v>
      </c>
      <c r="E9067" t="s">
        <v>53148</v>
      </c>
      <c r="F9067" t="s">
        <v>420</v>
      </c>
      <c r="G9067" t="s">
        <v>53149</v>
      </c>
      <c r="H9067" t="s">
        <v>53150</v>
      </c>
      <c r="I9067" t="s">
        <v>53151</v>
      </c>
      <c r="J9067">
        <v>4700</v>
      </c>
    </row>
    <row r="9068" spans="1:10" x14ac:dyDescent="0.3">
      <c r="A9068" t="s">
        <v>53152</v>
      </c>
      <c r="B9068" t="s">
        <v>53153</v>
      </c>
      <c r="C9068" t="s">
        <v>53154</v>
      </c>
      <c r="D9068" t="s">
        <v>53155</v>
      </c>
      <c r="E9068" t="s">
        <v>53156</v>
      </c>
      <c r="F9068" t="s">
        <v>53157</v>
      </c>
      <c r="G9068" t="s">
        <v>53158</v>
      </c>
      <c r="H9068" t="s">
        <v>53159</v>
      </c>
      <c r="I9068" t="s">
        <v>53160</v>
      </c>
      <c r="J9068">
        <v>9000</v>
      </c>
    </row>
    <row r="9069" spans="1:10" x14ac:dyDescent="0.3">
      <c r="A9069" t="s">
        <v>53161</v>
      </c>
      <c r="B9069" t="s">
        <v>53162</v>
      </c>
      <c r="C9069" t="s">
        <v>7</v>
      </c>
      <c r="D9069" t="s">
        <v>53163</v>
      </c>
      <c r="E9069" t="s">
        <v>53164</v>
      </c>
      <c r="F9069" t="s">
        <v>267</v>
      </c>
      <c r="G9069" t="s">
        <v>4537</v>
      </c>
      <c r="H9069" t="s">
        <v>53165</v>
      </c>
      <c r="I9069" t="s">
        <v>53166</v>
      </c>
      <c r="J9069">
        <v>5800</v>
      </c>
    </row>
    <row r="9070" spans="1:10" x14ac:dyDescent="0.3">
      <c r="A9070" t="s">
        <v>53167</v>
      </c>
      <c r="B9070" t="s">
        <v>53168</v>
      </c>
      <c r="C9070" t="s">
        <v>7</v>
      </c>
      <c r="D9070" t="s">
        <v>27334</v>
      </c>
      <c r="E9070" t="s">
        <v>53169</v>
      </c>
      <c r="F9070" t="s">
        <v>230</v>
      </c>
      <c r="G9070" t="s">
        <v>3167</v>
      </c>
      <c r="H9070" t="s">
        <v>11038</v>
      </c>
      <c r="I9070" t="s">
        <v>53170</v>
      </c>
      <c r="J9070">
        <v>0</v>
      </c>
    </row>
    <row r="9071" spans="1:10" x14ac:dyDescent="0.3">
      <c r="A9071" t="s">
        <v>53171</v>
      </c>
      <c r="B9071" t="s">
        <v>53172</v>
      </c>
      <c r="C9071" t="s">
        <v>53173</v>
      </c>
      <c r="D9071" t="s">
        <v>53174</v>
      </c>
      <c r="E9071" t="s">
        <v>53175</v>
      </c>
      <c r="F9071" t="s">
        <v>51</v>
      </c>
      <c r="G9071" t="s">
        <v>53176</v>
      </c>
      <c r="H9071" t="s">
        <v>53177</v>
      </c>
      <c r="I9071" t="s">
        <v>53178</v>
      </c>
      <c r="J9071">
        <v>8000</v>
      </c>
    </row>
    <row r="9072" spans="1:10" x14ac:dyDescent="0.3">
      <c r="A9072" t="s">
        <v>53179</v>
      </c>
      <c r="B9072" t="s">
        <v>53180</v>
      </c>
      <c r="C9072" t="s">
        <v>53181</v>
      </c>
      <c r="D9072" t="s">
        <v>53182</v>
      </c>
      <c r="E9072" t="s">
        <v>53183</v>
      </c>
      <c r="F9072" t="s">
        <v>346</v>
      </c>
      <c r="G9072" t="s">
        <v>53184</v>
      </c>
      <c r="H9072" t="s">
        <v>53185</v>
      </c>
      <c r="I9072" t="s">
        <v>53186</v>
      </c>
      <c r="J9072">
        <v>8700</v>
      </c>
    </row>
    <row r="9073" spans="1:10" x14ac:dyDescent="0.3">
      <c r="A9073" t="s">
        <v>53187</v>
      </c>
      <c r="B9073" t="s">
        <v>53188</v>
      </c>
      <c r="C9073" t="s">
        <v>480</v>
      </c>
      <c r="D9073" t="s">
        <v>53189</v>
      </c>
      <c r="E9073" t="s">
        <v>53190</v>
      </c>
      <c r="F9073" t="s">
        <v>53191</v>
      </c>
      <c r="G9073" t="s">
        <v>53192</v>
      </c>
      <c r="H9073" t="s">
        <v>53193</v>
      </c>
      <c r="I9073" t="s">
        <v>53194</v>
      </c>
      <c r="J9073">
        <v>2500</v>
      </c>
    </row>
    <row r="9074" spans="1:10" x14ac:dyDescent="0.3">
      <c r="A9074" t="s">
        <v>53195</v>
      </c>
      <c r="B9074" t="s">
        <v>53196</v>
      </c>
      <c r="C9074" t="s">
        <v>60</v>
      </c>
      <c r="D9074" t="s">
        <v>53197</v>
      </c>
      <c r="E9074" t="s">
        <v>53198</v>
      </c>
      <c r="F9074" t="s">
        <v>100</v>
      </c>
      <c r="G9074" t="s">
        <v>4449</v>
      </c>
      <c r="H9074" t="s">
        <v>53199</v>
      </c>
      <c r="I9074" t="s">
        <v>53200</v>
      </c>
      <c r="J9074">
        <v>3900</v>
      </c>
    </row>
    <row r="9075" spans="1:10" x14ac:dyDescent="0.3">
      <c r="A9075" t="s">
        <v>53201</v>
      </c>
      <c r="B9075" t="s">
        <v>53202</v>
      </c>
      <c r="C9075" t="s">
        <v>53203</v>
      </c>
      <c r="D9075" t="s">
        <v>53204</v>
      </c>
      <c r="E9075" t="s">
        <v>53205</v>
      </c>
      <c r="F9075" t="s">
        <v>53206</v>
      </c>
      <c r="G9075" t="s">
        <v>53207</v>
      </c>
      <c r="H9075" t="s">
        <v>53208</v>
      </c>
      <c r="I9075" t="s">
        <v>53209</v>
      </c>
      <c r="J9075">
        <v>1800</v>
      </c>
    </row>
    <row r="9076" spans="1:10" x14ac:dyDescent="0.3">
      <c r="A9076" t="s">
        <v>53210</v>
      </c>
      <c r="B9076" t="s">
        <v>53211</v>
      </c>
      <c r="C9076" t="s">
        <v>507</v>
      </c>
      <c r="D9076" t="s">
        <v>53212</v>
      </c>
      <c r="E9076" t="s">
        <v>53213</v>
      </c>
      <c r="F9076" t="s">
        <v>53214</v>
      </c>
      <c r="G9076" t="s">
        <v>53215</v>
      </c>
      <c r="H9076" t="s">
        <v>53216</v>
      </c>
      <c r="I9076" t="s">
        <v>53217</v>
      </c>
      <c r="J9076">
        <v>5900</v>
      </c>
    </row>
    <row r="9077" spans="1:10" x14ac:dyDescent="0.3">
      <c r="A9077" t="s">
        <v>53218</v>
      </c>
      <c r="B9077" t="s">
        <v>136</v>
      </c>
      <c r="C9077" t="s">
        <v>282</v>
      </c>
      <c r="D9077" t="s">
        <v>53219</v>
      </c>
      <c r="E9077" t="s">
        <v>53220</v>
      </c>
      <c r="F9077" t="s">
        <v>86</v>
      </c>
      <c r="G9077" t="s">
        <v>53221</v>
      </c>
      <c r="H9077" t="s">
        <v>53222</v>
      </c>
      <c r="I9077" t="s">
        <v>53223</v>
      </c>
      <c r="J9077">
        <v>2400</v>
      </c>
    </row>
    <row r="9078" spans="1:10" x14ac:dyDescent="0.3">
      <c r="A9078" t="s">
        <v>53224</v>
      </c>
      <c r="B9078" t="s">
        <v>53225</v>
      </c>
      <c r="C9078" t="s">
        <v>53226</v>
      </c>
      <c r="D9078" t="s">
        <v>53227</v>
      </c>
      <c r="E9078" t="s">
        <v>53228</v>
      </c>
      <c r="F9078" t="s">
        <v>53229</v>
      </c>
      <c r="G9078" t="s">
        <v>53230</v>
      </c>
      <c r="H9078" t="s">
        <v>53231</v>
      </c>
      <c r="I9078" t="s">
        <v>53232</v>
      </c>
      <c r="J9078">
        <v>400</v>
      </c>
    </row>
    <row r="9079" spans="1:10" x14ac:dyDescent="0.3">
      <c r="A9079" t="s">
        <v>53233</v>
      </c>
      <c r="B9079" t="s">
        <v>53234</v>
      </c>
      <c r="C9079" t="s">
        <v>1014</v>
      </c>
      <c r="D9079" t="s">
        <v>53235</v>
      </c>
      <c r="E9079" t="s">
        <v>53236</v>
      </c>
      <c r="F9079" t="s">
        <v>53237</v>
      </c>
      <c r="G9079" t="s">
        <v>53238</v>
      </c>
      <c r="H9079" t="s">
        <v>53239</v>
      </c>
      <c r="I9079" t="s">
        <v>53240</v>
      </c>
      <c r="J9079">
        <v>2100</v>
      </c>
    </row>
    <row r="9080" spans="1:10" x14ac:dyDescent="0.3">
      <c r="A9080" t="s">
        <v>53241</v>
      </c>
      <c r="B9080" t="s">
        <v>53242</v>
      </c>
      <c r="C9080" t="s">
        <v>53243</v>
      </c>
      <c r="D9080" t="s">
        <v>53244</v>
      </c>
      <c r="E9080" t="s">
        <v>53245</v>
      </c>
      <c r="F9080" t="s">
        <v>53246</v>
      </c>
      <c r="G9080" t="s">
        <v>53247</v>
      </c>
      <c r="H9080" t="s">
        <v>53248</v>
      </c>
      <c r="I9080" t="s">
        <v>53249</v>
      </c>
      <c r="J9080">
        <v>5200</v>
      </c>
    </row>
    <row r="9081" spans="1:10" x14ac:dyDescent="0.3">
      <c r="A9081" t="s">
        <v>53250</v>
      </c>
      <c r="B9081" t="s">
        <v>53251</v>
      </c>
      <c r="C9081" t="s">
        <v>1754</v>
      </c>
      <c r="D9081" t="s">
        <v>53252</v>
      </c>
      <c r="E9081" t="s">
        <v>53253</v>
      </c>
      <c r="F9081" t="s">
        <v>53254</v>
      </c>
      <c r="G9081" t="s">
        <v>53255</v>
      </c>
      <c r="H9081" t="s">
        <v>53256</v>
      </c>
      <c r="I9081" t="s">
        <v>53257</v>
      </c>
      <c r="J9081">
        <v>5200</v>
      </c>
    </row>
    <row r="9082" spans="1:10" x14ac:dyDescent="0.3">
      <c r="A9082" t="s">
        <v>53258</v>
      </c>
      <c r="B9082" t="s">
        <v>53259</v>
      </c>
      <c r="C9082" t="s">
        <v>256</v>
      </c>
      <c r="D9082" t="s">
        <v>53260</v>
      </c>
      <c r="E9082" t="s">
        <v>53261</v>
      </c>
      <c r="F9082" t="s">
        <v>705</v>
      </c>
      <c r="G9082" t="s">
        <v>43927</v>
      </c>
      <c r="H9082" t="s">
        <v>53262</v>
      </c>
      <c r="I9082" t="s">
        <v>53263</v>
      </c>
      <c r="J9082">
        <v>5300</v>
      </c>
    </row>
    <row r="9083" spans="1:10" x14ac:dyDescent="0.3">
      <c r="A9083" t="s">
        <v>53264</v>
      </c>
      <c r="B9083" t="s">
        <v>53265</v>
      </c>
      <c r="C9083" t="s">
        <v>53266</v>
      </c>
      <c r="D9083" t="s">
        <v>53267</v>
      </c>
      <c r="E9083" t="s">
        <v>53268</v>
      </c>
      <c r="F9083" t="s">
        <v>53269</v>
      </c>
      <c r="G9083" t="s">
        <v>53270</v>
      </c>
      <c r="H9083" t="s">
        <v>53271</v>
      </c>
      <c r="I9083" t="s">
        <v>53272</v>
      </c>
      <c r="J9083">
        <v>9400</v>
      </c>
    </row>
    <row r="9084" spans="1:10" x14ac:dyDescent="0.3">
      <c r="A9084" t="s">
        <v>53273</v>
      </c>
      <c r="B9084" t="s">
        <v>53274</v>
      </c>
      <c r="C9084" t="s">
        <v>235</v>
      </c>
      <c r="D9084" t="s">
        <v>53275</v>
      </c>
      <c r="E9084" t="s">
        <v>53276</v>
      </c>
      <c r="F9084" t="s">
        <v>734</v>
      </c>
      <c r="G9084" t="s">
        <v>7</v>
      </c>
      <c r="H9084" t="s">
        <v>53277</v>
      </c>
      <c r="I9084" t="s">
        <v>53278</v>
      </c>
      <c r="J9084">
        <v>3700</v>
      </c>
    </row>
    <row r="9085" spans="1:10" x14ac:dyDescent="0.3">
      <c r="A9085" t="s">
        <v>53279</v>
      </c>
      <c r="B9085" t="s">
        <v>53280</v>
      </c>
      <c r="C9085" t="s">
        <v>1014</v>
      </c>
      <c r="D9085" t="s">
        <v>53281</v>
      </c>
      <c r="E9085" t="s">
        <v>53282</v>
      </c>
      <c r="F9085" t="s">
        <v>22919</v>
      </c>
      <c r="G9085" t="s">
        <v>53283</v>
      </c>
      <c r="H9085" t="s">
        <v>53284</v>
      </c>
      <c r="I9085" t="s">
        <v>53285</v>
      </c>
      <c r="J9085">
        <v>1700</v>
      </c>
    </row>
    <row r="9086" spans="1:10" x14ac:dyDescent="0.3">
      <c r="A9086" t="s">
        <v>53286</v>
      </c>
      <c r="B9086" t="s">
        <v>53287</v>
      </c>
      <c r="C9086" t="s">
        <v>705</v>
      </c>
      <c r="D9086" t="s">
        <v>53288</v>
      </c>
      <c r="E9086" t="s">
        <v>53289</v>
      </c>
      <c r="F9086" t="s">
        <v>53290</v>
      </c>
      <c r="G9086" t="s">
        <v>53291</v>
      </c>
      <c r="H9086" t="s">
        <v>53292</v>
      </c>
      <c r="I9086" t="s">
        <v>53293</v>
      </c>
      <c r="J9086">
        <v>100</v>
      </c>
    </row>
    <row r="9087" spans="1:10" x14ac:dyDescent="0.3">
      <c r="A9087" t="s">
        <v>53294</v>
      </c>
      <c r="B9087" t="s">
        <v>53295</v>
      </c>
      <c r="C9087" t="s">
        <v>42</v>
      </c>
      <c r="D9087" t="s">
        <v>53296</v>
      </c>
      <c r="E9087" t="s">
        <v>53297</v>
      </c>
      <c r="F9087" t="s">
        <v>53298</v>
      </c>
      <c r="G9087" t="s">
        <v>566</v>
      </c>
      <c r="H9087" t="s">
        <v>53299</v>
      </c>
      <c r="I9087" t="s">
        <v>53300</v>
      </c>
      <c r="J9087">
        <v>9200</v>
      </c>
    </row>
    <row r="9088" spans="1:10" x14ac:dyDescent="0.3">
      <c r="A9088" t="s">
        <v>53301</v>
      </c>
      <c r="B9088" t="s">
        <v>53302</v>
      </c>
      <c r="C9088" t="s">
        <v>604</v>
      </c>
      <c r="D9088" t="s">
        <v>53303</v>
      </c>
      <c r="E9088" t="s">
        <v>53304</v>
      </c>
      <c r="F9088" t="s">
        <v>66</v>
      </c>
      <c r="G9088" t="s">
        <v>53305</v>
      </c>
      <c r="H9088" t="s">
        <v>53306</v>
      </c>
      <c r="I9088" t="s">
        <v>53307</v>
      </c>
      <c r="J9088">
        <v>5400</v>
      </c>
    </row>
    <row r="9089" spans="1:10" x14ac:dyDescent="0.3">
      <c r="A9089" t="s">
        <v>53308</v>
      </c>
      <c r="B9089" t="s">
        <v>945</v>
      </c>
      <c r="C9089" t="s">
        <v>7</v>
      </c>
      <c r="D9089" t="s">
        <v>53309</v>
      </c>
      <c r="E9089" t="s">
        <v>53310</v>
      </c>
      <c r="F9089" t="s">
        <v>1312</v>
      </c>
      <c r="G9089" t="s">
        <v>14730</v>
      </c>
      <c r="H9089" t="s">
        <v>53311</v>
      </c>
      <c r="I9089" t="s">
        <v>53312</v>
      </c>
      <c r="J9089">
        <v>0</v>
      </c>
    </row>
    <row r="9090" spans="1:10" x14ac:dyDescent="0.3">
      <c r="A9090" t="s">
        <v>53313</v>
      </c>
      <c r="B9090" t="s">
        <v>53314</v>
      </c>
      <c r="C9090" t="s">
        <v>388</v>
      </c>
      <c r="D9090" t="s">
        <v>53315</v>
      </c>
      <c r="E9090" t="s">
        <v>53316</v>
      </c>
      <c r="F9090" t="s">
        <v>434</v>
      </c>
      <c r="G9090" t="s">
        <v>7</v>
      </c>
      <c r="H9090" t="s">
        <v>53317</v>
      </c>
      <c r="I9090" t="s">
        <v>53318</v>
      </c>
      <c r="J9090">
        <v>4500</v>
      </c>
    </row>
    <row r="9091" spans="1:10" x14ac:dyDescent="0.3">
      <c r="A9091" t="s">
        <v>53319</v>
      </c>
      <c r="B9091" t="s">
        <v>53320</v>
      </c>
      <c r="C9091" t="s">
        <v>914</v>
      </c>
      <c r="D9091" t="s">
        <v>22660</v>
      </c>
      <c r="E9091" t="s">
        <v>53321</v>
      </c>
      <c r="F9091" t="s">
        <v>51</v>
      </c>
      <c r="G9091" t="s">
        <v>7623</v>
      </c>
      <c r="H9091" t="s">
        <v>53322</v>
      </c>
      <c r="I9091" t="s">
        <v>53323</v>
      </c>
      <c r="J9091">
        <v>7500</v>
      </c>
    </row>
    <row r="9092" spans="1:10" x14ac:dyDescent="0.3">
      <c r="A9092" t="s">
        <v>53324</v>
      </c>
      <c r="B9092" t="s">
        <v>53325</v>
      </c>
      <c r="C9092" t="s">
        <v>980</v>
      </c>
      <c r="D9092" t="s">
        <v>39651</v>
      </c>
      <c r="E9092" t="s">
        <v>53326</v>
      </c>
      <c r="F9092" t="s">
        <v>434</v>
      </c>
      <c r="G9092" t="s">
        <v>7</v>
      </c>
      <c r="H9092" t="s">
        <v>53327</v>
      </c>
      <c r="I9092" t="s">
        <v>53328</v>
      </c>
      <c r="J9092">
        <v>9700</v>
      </c>
    </row>
    <row r="9093" spans="1:10" x14ac:dyDescent="0.3">
      <c r="A9093" t="s">
        <v>53329</v>
      </c>
      <c r="B9093" t="s">
        <v>53330</v>
      </c>
      <c r="C9093" t="s">
        <v>53331</v>
      </c>
      <c r="D9093" t="s">
        <v>53332</v>
      </c>
      <c r="E9093" t="s">
        <v>53333</v>
      </c>
      <c r="F9093" t="s">
        <v>950</v>
      </c>
      <c r="G9093" t="s">
        <v>8566</v>
      </c>
      <c r="H9093" t="s">
        <v>53334</v>
      </c>
      <c r="I9093" t="s">
        <v>53335</v>
      </c>
      <c r="J9093">
        <v>6100</v>
      </c>
    </row>
    <row r="9094" spans="1:10" x14ac:dyDescent="0.3">
      <c r="A9094" t="s">
        <v>53336</v>
      </c>
      <c r="B9094" t="s">
        <v>53337</v>
      </c>
      <c r="C9094" t="s">
        <v>53338</v>
      </c>
      <c r="D9094" t="s">
        <v>53339</v>
      </c>
      <c r="E9094" t="s">
        <v>53340</v>
      </c>
      <c r="F9094" t="s">
        <v>53341</v>
      </c>
      <c r="G9094" t="s">
        <v>53342</v>
      </c>
      <c r="H9094" t="s">
        <v>53343</v>
      </c>
      <c r="I9094" t="s">
        <v>53344</v>
      </c>
      <c r="J9094">
        <v>8500</v>
      </c>
    </row>
    <row r="9095" spans="1:10" x14ac:dyDescent="0.3">
      <c r="A9095" t="s">
        <v>53345</v>
      </c>
      <c r="B9095" t="s">
        <v>53346</v>
      </c>
      <c r="C9095" t="s">
        <v>53347</v>
      </c>
      <c r="D9095" t="s">
        <v>53348</v>
      </c>
      <c r="E9095" t="s">
        <v>53349</v>
      </c>
      <c r="F9095" t="s">
        <v>53350</v>
      </c>
      <c r="G9095" t="s">
        <v>53351</v>
      </c>
      <c r="H9095" t="s">
        <v>53352</v>
      </c>
      <c r="I9095" t="s">
        <v>53353</v>
      </c>
      <c r="J9095">
        <v>5700</v>
      </c>
    </row>
    <row r="9096" spans="1:10" x14ac:dyDescent="0.3">
      <c r="A9096" t="s">
        <v>53354</v>
      </c>
      <c r="B9096" t="s">
        <v>341</v>
      </c>
      <c r="C9096" t="s">
        <v>7</v>
      </c>
      <c r="D9096" t="s">
        <v>7</v>
      </c>
      <c r="E9096" t="s">
        <v>7</v>
      </c>
      <c r="F9096" t="s">
        <v>7</v>
      </c>
      <c r="G9096" t="s">
        <v>7</v>
      </c>
      <c r="H9096" t="s">
        <v>7</v>
      </c>
      <c r="I9096" t="s">
        <v>341</v>
      </c>
      <c r="J9096">
        <v>0</v>
      </c>
    </row>
    <row r="9097" spans="1:10" x14ac:dyDescent="0.3">
      <c r="A9097" t="s">
        <v>53355</v>
      </c>
      <c r="B9097" t="s">
        <v>53356</v>
      </c>
      <c r="C9097" t="s">
        <v>144</v>
      </c>
      <c r="D9097" t="s">
        <v>53357</v>
      </c>
      <c r="E9097" t="s">
        <v>53358</v>
      </c>
      <c r="F9097" t="s">
        <v>53359</v>
      </c>
      <c r="G9097" t="s">
        <v>53360</v>
      </c>
      <c r="H9097" t="s">
        <v>53361</v>
      </c>
      <c r="I9097" t="s">
        <v>53362</v>
      </c>
      <c r="J9097">
        <v>8500</v>
      </c>
    </row>
    <row r="9098" spans="1:10" x14ac:dyDescent="0.3">
      <c r="A9098" t="s">
        <v>53363</v>
      </c>
      <c r="B9098" t="s">
        <v>53364</v>
      </c>
      <c r="C9098" t="s">
        <v>1524</v>
      </c>
      <c r="D9098" t="s">
        <v>53365</v>
      </c>
      <c r="E9098" t="s">
        <v>53366</v>
      </c>
      <c r="F9098" t="s">
        <v>112</v>
      </c>
      <c r="G9098" t="s">
        <v>53367</v>
      </c>
      <c r="H9098" t="s">
        <v>53368</v>
      </c>
      <c r="I9098" t="s">
        <v>53369</v>
      </c>
      <c r="J9098">
        <v>6100</v>
      </c>
    </row>
    <row r="9099" spans="1:10" x14ac:dyDescent="0.3">
      <c r="A9099" t="s">
        <v>53370</v>
      </c>
      <c r="B9099" t="s">
        <v>53371</v>
      </c>
      <c r="C9099" t="s">
        <v>267</v>
      </c>
      <c r="D9099" t="s">
        <v>53372</v>
      </c>
      <c r="E9099" t="s">
        <v>53373</v>
      </c>
      <c r="F9099" t="s">
        <v>480</v>
      </c>
      <c r="G9099" t="s">
        <v>53374</v>
      </c>
      <c r="H9099" t="s">
        <v>53375</v>
      </c>
      <c r="I9099" t="s">
        <v>53376</v>
      </c>
      <c r="J9099">
        <v>4600</v>
      </c>
    </row>
    <row r="9100" spans="1:10" x14ac:dyDescent="0.3">
      <c r="A9100" t="s">
        <v>53377</v>
      </c>
      <c r="B9100" t="s">
        <v>53378</v>
      </c>
      <c r="C9100" t="s">
        <v>7</v>
      </c>
      <c r="D9100" t="s">
        <v>53379</v>
      </c>
      <c r="E9100" t="s">
        <v>53380</v>
      </c>
      <c r="F9100" t="s">
        <v>285</v>
      </c>
      <c r="G9100" t="s">
        <v>53381</v>
      </c>
      <c r="H9100" t="s">
        <v>53382</v>
      </c>
      <c r="I9100" t="s">
        <v>53383</v>
      </c>
      <c r="J9100">
        <v>6500</v>
      </c>
    </row>
    <row r="9101" spans="1:10" x14ac:dyDescent="0.3">
      <c r="A9101" t="s">
        <v>53384</v>
      </c>
      <c r="B9101" t="s">
        <v>7</v>
      </c>
      <c r="C9101" t="s">
        <v>1020</v>
      </c>
      <c r="D9101" t="s">
        <v>19426</v>
      </c>
      <c r="E9101" t="s">
        <v>1020</v>
      </c>
      <c r="F9101" t="s">
        <v>7</v>
      </c>
      <c r="G9101" t="s">
        <v>7</v>
      </c>
      <c r="H9101" t="s">
        <v>19426</v>
      </c>
      <c r="I9101" t="s">
        <v>31903</v>
      </c>
      <c r="J9101">
        <v>100</v>
      </c>
    </row>
    <row r="9102" spans="1:10" x14ac:dyDescent="0.3">
      <c r="A9102" t="s">
        <v>53385</v>
      </c>
      <c r="B9102" t="s">
        <v>53386</v>
      </c>
      <c r="C9102" t="s">
        <v>839</v>
      </c>
      <c r="D9102" t="s">
        <v>53387</v>
      </c>
      <c r="E9102" t="s">
        <v>53388</v>
      </c>
      <c r="F9102" t="s">
        <v>621</v>
      </c>
      <c r="G9102" t="s">
        <v>53389</v>
      </c>
      <c r="H9102" t="s">
        <v>53390</v>
      </c>
      <c r="I9102" t="s">
        <v>53391</v>
      </c>
      <c r="J9102">
        <v>400</v>
      </c>
    </row>
    <row r="9103" spans="1:10" x14ac:dyDescent="0.3">
      <c r="A9103" t="s">
        <v>53392</v>
      </c>
      <c r="B9103" t="s">
        <v>53393</v>
      </c>
      <c r="C9103" t="s">
        <v>734</v>
      </c>
      <c r="D9103" t="s">
        <v>53394</v>
      </c>
      <c r="E9103" t="s">
        <v>53395</v>
      </c>
      <c r="F9103" t="s">
        <v>53396</v>
      </c>
      <c r="G9103" t="s">
        <v>227</v>
      </c>
      <c r="H9103" t="s">
        <v>53397</v>
      </c>
      <c r="I9103" t="s">
        <v>53398</v>
      </c>
      <c r="J9103">
        <v>5000</v>
      </c>
    </row>
    <row r="9104" spans="1:10" x14ac:dyDescent="0.3">
      <c r="A9104" t="s">
        <v>53399</v>
      </c>
      <c r="B9104" t="s">
        <v>53400</v>
      </c>
      <c r="C9104" t="s">
        <v>2159</v>
      </c>
      <c r="D9104" t="s">
        <v>19466</v>
      </c>
      <c r="E9104" t="s">
        <v>294</v>
      </c>
      <c r="F9104" t="s">
        <v>7</v>
      </c>
      <c r="G9104" t="s">
        <v>7</v>
      </c>
      <c r="H9104" t="s">
        <v>19466</v>
      </c>
      <c r="I9104" t="s">
        <v>53401</v>
      </c>
      <c r="J9104">
        <v>4300</v>
      </c>
    </row>
    <row r="9105" spans="1:10" x14ac:dyDescent="0.3">
      <c r="A9105" t="s">
        <v>53402</v>
      </c>
      <c r="B9105" t="s">
        <v>5498</v>
      </c>
      <c r="C9105" t="s">
        <v>7</v>
      </c>
      <c r="D9105" t="s">
        <v>7</v>
      </c>
      <c r="E9105" t="s">
        <v>7</v>
      </c>
      <c r="F9105" t="s">
        <v>7</v>
      </c>
      <c r="G9105" t="s">
        <v>7</v>
      </c>
      <c r="H9105" t="s">
        <v>7</v>
      </c>
      <c r="I9105" t="s">
        <v>5498</v>
      </c>
      <c r="J9105">
        <v>0</v>
      </c>
    </row>
    <row r="9106" spans="1:10" x14ac:dyDescent="0.3">
      <c r="A9106" t="s">
        <v>53403</v>
      </c>
      <c r="B9106" t="s">
        <v>53404</v>
      </c>
      <c r="C9106" t="s">
        <v>263</v>
      </c>
      <c r="D9106" t="s">
        <v>53405</v>
      </c>
      <c r="E9106" t="s">
        <v>53406</v>
      </c>
      <c r="F9106" t="s">
        <v>340</v>
      </c>
      <c r="G9106" t="s">
        <v>2293</v>
      </c>
      <c r="H9106" t="s">
        <v>53407</v>
      </c>
      <c r="I9106" t="s">
        <v>53408</v>
      </c>
      <c r="J9106">
        <v>8500</v>
      </c>
    </row>
    <row r="9107" spans="1:10" x14ac:dyDescent="0.3">
      <c r="A9107" t="s">
        <v>53409</v>
      </c>
      <c r="B9107" t="s">
        <v>31052</v>
      </c>
      <c r="C9107" t="s">
        <v>7</v>
      </c>
      <c r="D9107" t="s">
        <v>42060</v>
      </c>
      <c r="E9107" t="s">
        <v>53378</v>
      </c>
      <c r="F9107" t="s">
        <v>806</v>
      </c>
      <c r="G9107" t="s">
        <v>7</v>
      </c>
      <c r="H9107" t="s">
        <v>53410</v>
      </c>
      <c r="I9107" t="s">
        <v>53411</v>
      </c>
      <c r="J9107">
        <v>100</v>
      </c>
    </row>
    <row r="9108" spans="1:10" x14ac:dyDescent="0.3">
      <c r="A9108" t="s">
        <v>53412</v>
      </c>
      <c r="B9108" t="s">
        <v>53413</v>
      </c>
      <c r="C9108" t="s">
        <v>1020</v>
      </c>
      <c r="D9108" t="s">
        <v>53414</v>
      </c>
      <c r="E9108" t="s">
        <v>53415</v>
      </c>
      <c r="F9108" t="s">
        <v>263</v>
      </c>
      <c r="G9108" t="s">
        <v>7</v>
      </c>
      <c r="H9108" t="s">
        <v>53416</v>
      </c>
      <c r="I9108" t="s">
        <v>53417</v>
      </c>
      <c r="J9108">
        <v>8600</v>
      </c>
    </row>
    <row r="9109" spans="1:10" x14ac:dyDescent="0.3">
      <c r="A9109" t="s">
        <v>53418</v>
      </c>
      <c r="B9109" t="s">
        <v>53419</v>
      </c>
      <c r="C9109" t="s">
        <v>42</v>
      </c>
      <c r="D9109" t="s">
        <v>53420</v>
      </c>
      <c r="E9109" t="s">
        <v>53421</v>
      </c>
      <c r="F9109" t="s">
        <v>53422</v>
      </c>
      <c r="G9109" t="s">
        <v>690</v>
      </c>
      <c r="H9109" t="s">
        <v>53423</v>
      </c>
      <c r="I9109" t="s">
        <v>53424</v>
      </c>
      <c r="J9109">
        <v>9200</v>
      </c>
    </row>
    <row r="9110" spans="1:10" x14ac:dyDescent="0.3">
      <c r="A9110" t="s">
        <v>53425</v>
      </c>
      <c r="B9110" t="s">
        <v>53426</v>
      </c>
      <c r="C9110" t="s">
        <v>53427</v>
      </c>
      <c r="D9110" t="s">
        <v>53428</v>
      </c>
      <c r="E9110" t="s">
        <v>53429</v>
      </c>
      <c r="F9110" t="s">
        <v>734</v>
      </c>
      <c r="G9110" t="s">
        <v>7</v>
      </c>
      <c r="H9110" t="s">
        <v>53430</v>
      </c>
      <c r="I9110" t="s">
        <v>53431</v>
      </c>
      <c r="J9110">
        <v>4300</v>
      </c>
    </row>
    <row r="9111" spans="1:10" x14ac:dyDescent="0.3">
      <c r="A9111" t="s">
        <v>53432</v>
      </c>
      <c r="B9111" t="s">
        <v>53433</v>
      </c>
      <c r="C9111" t="s">
        <v>100</v>
      </c>
      <c r="D9111" t="s">
        <v>7763</v>
      </c>
      <c r="E9111" t="s">
        <v>53434</v>
      </c>
      <c r="F9111" t="s">
        <v>1303</v>
      </c>
      <c r="G9111" t="s">
        <v>7</v>
      </c>
      <c r="H9111" t="s">
        <v>5471</v>
      </c>
      <c r="I9111" t="s">
        <v>53435</v>
      </c>
      <c r="J9111">
        <v>7100</v>
      </c>
    </row>
    <row r="9112" spans="1:10" x14ac:dyDescent="0.3">
      <c r="A9112" t="s">
        <v>53436</v>
      </c>
      <c r="B9112" t="s">
        <v>9991</v>
      </c>
      <c r="C9112" t="s">
        <v>7</v>
      </c>
      <c r="D9112" t="s">
        <v>10085</v>
      </c>
      <c r="E9112" t="s">
        <v>53437</v>
      </c>
      <c r="F9112" t="s">
        <v>253</v>
      </c>
      <c r="G9112" t="s">
        <v>22895</v>
      </c>
      <c r="H9112" t="s">
        <v>53438</v>
      </c>
      <c r="I9112" t="s">
        <v>53439</v>
      </c>
      <c r="J9112">
        <v>0</v>
      </c>
    </row>
    <row r="9113" spans="1:10" x14ac:dyDescent="0.3">
      <c r="A9113" t="s">
        <v>53440</v>
      </c>
      <c r="B9113" t="s">
        <v>53441</v>
      </c>
      <c r="C9113" t="s">
        <v>263</v>
      </c>
      <c r="D9113" t="s">
        <v>53442</v>
      </c>
      <c r="E9113" t="s">
        <v>53443</v>
      </c>
      <c r="F9113" t="s">
        <v>263</v>
      </c>
      <c r="G9113" t="s">
        <v>4851</v>
      </c>
      <c r="H9113" t="s">
        <v>53444</v>
      </c>
      <c r="I9113" t="s">
        <v>53445</v>
      </c>
      <c r="J9113">
        <v>6900</v>
      </c>
    </row>
    <row r="9114" spans="1:10" x14ac:dyDescent="0.3">
      <c r="A9114" t="s">
        <v>53446</v>
      </c>
      <c r="B9114" t="s">
        <v>53447</v>
      </c>
      <c r="C9114" t="s">
        <v>211</v>
      </c>
      <c r="D9114" t="s">
        <v>53448</v>
      </c>
      <c r="E9114" t="s">
        <v>53449</v>
      </c>
      <c r="F9114" t="s">
        <v>361</v>
      </c>
      <c r="G9114" t="s">
        <v>44277</v>
      </c>
      <c r="H9114" t="s">
        <v>53450</v>
      </c>
      <c r="I9114" t="s">
        <v>53451</v>
      </c>
      <c r="J9114">
        <v>8800</v>
      </c>
    </row>
    <row r="9115" spans="1:10" x14ac:dyDescent="0.3">
      <c r="A9115" t="s">
        <v>53452</v>
      </c>
      <c r="B9115" t="s">
        <v>7</v>
      </c>
      <c r="C9115" t="s">
        <v>7</v>
      </c>
      <c r="D9115" t="s">
        <v>34838</v>
      </c>
      <c r="E9115" t="s">
        <v>7</v>
      </c>
      <c r="F9115" t="s">
        <v>7</v>
      </c>
      <c r="G9115" t="s">
        <v>7</v>
      </c>
      <c r="H9115" t="s">
        <v>34838</v>
      </c>
      <c r="I9115" t="s">
        <v>29359</v>
      </c>
      <c r="J9115">
        <v>0</v>
      </c>
    </row>
    <row r="9116" spans="1:10" x14ac:dyDescent="0.3">
      <c r="A9116" t="s">
        <v>53453</v>
      </c>
      <c r="B9116" t="s">
        <v>53454</v>
      </c>
      <c r="C9116" t="s">
        <v>1303</v>
      </c>
      <c r="D9116" t="s">
        <v>53455</v>
      </c>
      <c r="E9116" t="s">
        <v>53456</v>
      </c>
      <c r="F9116" t="s">
        <v>285</v>
      </c>
      <c r="G9116" t="s">
        <v>5210</v>
      </c>
      <c r="H9116" t="s">
        <v>53457</v>
      </c>
      <c r="I9116" t="s">
        <v>53458</v>
      </c>
      <c r="J9116">
        <v>900</v>
      </c>
    </row>
    <row r="9117" spans="1:10" x14ac:dyDescent="0.3">
      <c r="A9117" t="s">
        <v>53459</v>
      </c>
      <c r="B9117" t="s">
        <v>53460</v>
      </c>
      <c r="C9117" t="s">
        <v>734</v>
      </c>
      <c r="D9117" t="s">
        <v>53461</v>
      </c>
      <c r="E9117" t="s">
        <v>53462</v>
      </c>
      <c r="F9117" t="s">
        <v>806</v>
      </c>
      <c r="G9117" t="s">
        <v>10663</v>
      </c>
      <c r="H9117" t="s">
        <v>53463</v>
      </c>
      <c r="I9117" t="s">
        <v>53464</v>
      </c>
      <c r="J9117">
        <v>2500</v>
      </c>
    </row>
    <row r="9118" spans="1:10" x14ac:dyDescent="0.3">
      <c r="A9118" t="s">
        <v>53465</v>
      </c>
      <c r="B9118" t="s">
        <v>53466</v>
      </c>
      <c r="C9118" t="s">
        <v>907</v>
      </c>
      <c r="D9118" t="s">
        <v>53467</v>
      </c>
      <c r="E9118" t="s">
        <v>53468</v>
      </c>
      <c r="F9118" t="s">
        <v>69</v>
      </c>
      <c r="G9118" t="s">
        <v>7</v>
      </c>
      <c r="H9118" t="s">
        <v>53469</v>
      </c>
      <c r="I9118" t="s">
        <v>53470</v>
      </c>
      <c r="J9118">
        <v>8700</v>
      </c>
    </row>
    <row r="9119" spans="1:10" x14ac:dyDescent="0.3">
      <c r="A9119" t="s">
        <v>53471</v>
      </c>
      <c r="B9119" t="s">
        <v>53472</v>
      </c>
      <c r="C9119" t="s">
        <v>1020</v>
      </c>
      <c r="D9119" t="s">
        <v>53473</v>
      </c>
      <c r="E9119" t="s">
        <v>53474</v>
      </c>
      <c r="F9119" t="s">
        <v>2339</v>
      </c>
      <c r="G9119" t="s">
        <v>4759</v>
      </c>
      <c r="H9119" t="s">
        <v>53475</v>
      </c>
      <c r="I9119" t="s">
        <v>53476</v>
      </c>
      <c r="J9119">
        <v>9000</v>
      </c>
    </row>
    <row r="9120" spans="1:10" x14ac:dyDescent="0.3">
      <c r="A9120" t="s">
        <v>53477</v>
      </c>
      <c r="B9120" t="s">
        <v>53478</v>
      </c>
      <c r="C9120" t="s">
        <v>153</v>
      </c>
      <c r="D9120" t="s">
        <v>53479</v>
      </c>
      <c r="E9120" t="s">
        <v>53480</v>
      </c>
      <c r="F9120" t="s">
        <v>53481</v>
      </c>
      <c r="G9120" t="s">
        <v>53482</v>
      </c>
      <c r="H9120" t="s">
        <v>53483</v>
      </c>
      <c r="I9120" t="s">
        <v>53484</v>
      </c>
      <c r="J9120">
        <v>6300</v>
      </c>
    </row>
    <row r="9121" spans="1:10" x14ac:dyDescent="0.3">
      <c r="A9121" t="s">
        <v>53485</v>
      </c>
      <c r="B9121" t="s">
        <v>53486</v>
      </c>
      <c r="C9121" t="s">
        <v>650</v>
      </c>
      <c r="D9121" t="s">
        <v>53487</v>
      </c>
      <c r="E9121" t="s">
        <v>53488</v>
      </c>
      <c r="F9121" t="s">
        <v>420</v>
      </c>
      <c r="G9121" t="s">
        <v>31628</v>
      </c>
      <c r="H9121" t="s">
        <v>53489</v>
      </c>
      <c r="I9121" t="s">
        <v>53490</v>
      </c>
      <c r="J9121">
        <v>1600</v>
      </c>
    </row>
    <row r="9122" spans="1:10" x14ac:dyDescent="0.3">
      <c r="A9122" t="s">
        <v>53491</v>
      </c>
      <c r="B9122" t="s">
        <v>53492</v>
      </c>
      <c r="C9122" t="s">
        <v>42</v>
      </c>
      <c r="D9122" t="s">
        <v>53493</v>
      </c>
      <c r="E9122" t="s">
        <v>53494</v>
      </c>
      <c r="F9122" t="s">
        <v>794</v>
      </c>
      <c r="G9122" t="s">
        <v>7</v>
      </c>
      <c r="H9122" t="s">
        <v>53495</v>
      </c>
      <c r="I9122" t="s">
        <v>53496</v>
      </c>
      <c r="J9122">
        <v>0</v>
      </c>
    </row>
    <row r="9123" spans="1:10" x14ac:dyDescent="0.3">
      <c r="A9123" t="s">
        <v>53497</v>
      </c>
      <c r="B9123" t="s">
        <v>7</v>
      </c>
      <c r="C9123" t="s">
        <v>7</v>
      </c>
      <c r="D9123" t="s">
        <v>7</v>
      </c>
      <c r="E9123" t="s">
        <v>7</v>
      </c>
      <c r="F9123" t="s">
        <v>7</v>
      </c>
      <c r="G9123" t="s">
        <v>7</v>
      </c>
      <c r="H9123" t="s">
        <v>7</v>
      </c>
      <c r="I9123" t="s">
        <v>7</v>
      </c>
      <c r="J9123">
        <v>0</v>
      </c>
    </row>
    <row r="9124" spans="1:10" x14ac:dyDescent="0.3">
      <c r="A9124" t="s">
        <v>53498</v>
      </c>
      <c r="B9124" t="s">
        <v>53499</v>
      </c>
      <c r="C9124" t="s">
        <v>7</v>
      </c>
      <c r="D9124" t="s">
        <v>53500</v>
      </c>
      <c r="E9124" t="s">
        <v>53501</v>
      </c>
      <c r="F9124" t="s">
        <v>53502</v>
      </c>
      <c r="G9124" t="s">
        <v>7</v>
      </c>
      <c r="H9124" t="s">
        <v>24287</v>
      </c>
      <c r="I9124" t="s">
        <v>53503</v>
      </c>
      <c r="J9124">
        <v>4800</v>
      </c>
    </row>
    <row r="9125" spans="1:10" x14ac:dyDescent="0.3">
      <c r="A9125" t="s">
        <v>53504</v>
      </c>
      <c r="B9125" t="s">
        <v>53505</v>
      </c>
      <c r="C9125" t="s">
        <v>434</v>
      </c>
      <c r="D9125" t="s">
        <v>53506</v>
      </c>
      <c r="E9125" t="s">
        <v>53507</v>
      </c>
      <c r="F9125" t="s">
        <v>537</v>
      </c>
      <c r="G9125" t="s">
        <v>7</v>
      </c>
      <c r="H9125" t="s">
        <v>53508</v>
      </c>
      <c r="I9125" t="s">
        <v>53509</v>
      </c>
      <c r="J9125">
        <v>8500</v>
      </c>
    </row>
    <row r="9126" spans="1:10" x14ac:dyDescent="0.3">
      <c r="A9126" t="s">
        <v>53510</v>
      </c>
      <c r="B9126" t="s">
        <v>705</v>
      </c>
      <c r="C9126" t="s">
        <v>7</v>
      </c>
      <c r="D9126" t="s">
        <v>53511</v>
      </c>
      <c r="E9126" t="s">
        <v>53512</v>
      </c>
      <c r="F9126" t="s">
        <v>938</v>
      </c>
      <c r="G9126" t="s">
        <v>7</v>
      </c>
      <c r="H9126" t="s">
        <v>53513</v>
      </c>
      <c r="I9126" t="s">
        <v>53514</v>
      </c>
      <c r="J9126">
        <v>200</v>
      </c>
    </row>
    <row r="9127" spans="1:10" x14ac:dyDescent="0.3">
      <c r="A9127" t="s">
        <v>53515</v>
      </c>
      <c r="B9127" t="s">
        <v>53516</v>
      </c>
      <c r="C9127" t="s">
        <v>480</v>
      </c>
      <c r="D9127" t="s">
        <v>53517</v>
      </c>
      <c r="E9127" t="s">
        <v>53518</v>
      </c>
      <c r="F9127" t="s">
        <v>248</v>
      </c>
      <c r="G9127" t="s">
        <v>14662</v>
      </c>
      <c r="H9127" t="s">
        <v>53519</v>
      </c>
      <c r="I9127" t="s">
        <v>53520</v>
      </c>
      <c r="J9127">
        <v>1100</v>
      </c>
    </row>
    <row r="9128" spans="1:10" x14ac:dyDescent="0.3">
      <c r="A9128" t="s">
        <v>53521</v>
      </c>
      <c r="B9128" t="s">
        <v>53522</v>
      </c>
      <c r="C9128" t="s">
        <v>38</v>
      </c>
      <c r="D9128" t="s">
        <v>53523</v>
      </c>
      <c r="E9128" t="s">
        <v>53524</v>
      </c>
      <c r="F9128" t="s">
        <v>624</v>
      </c>
      <c r="G9128" t="s">
        <v>53525</v>
      </c>
      <c r="H9128" t="s">
        <v>53526</v>
      </c>
      <c r="I9128" t="s">
        <v>53527</v>
      </c>
      <c r="J9128">
        <v>1100</v>
      </c>
    </row>
    <row r="9129" spans="1:10" x14ac:dyDescent="0.3">
      <c r="A9129" t="s">
        <v>53528</v>
      </c>
      <c r="B9129" t="s">
        <v>53529</v>
      </c>
      <c r="C9129" t="s">
        <v>537</v>
      </c>
      <c r="D9129" t="s">
        <v>9242</v>
      </c>
      <c r="E9129" t="s">
        <v>53530</v>
      </c>
      <c r="F9129" t="s">
        <v>7</v>
      </c>
      <c r="G9129" t="s">
        <v>7</v>
      </c>
      <c r="H9129" t="s">
        <v>53531</v>
      </c>
      <c r="I9129" t="s">
        <v>53532</v>
      </c>
      <c r="J9129">
        <v>6100</v>
      </c>
    </row>
    <row r="9130" spans="1:10" x14ac:dyDescent="0.3">
      <c r="A9130" t="s">
        <v>53533</v>
      </c>
      <c r="B9130" t="s">
        <v>53534</v>
      </c>
      <c r="C9130" t="s">
        <v>1524</v>
      </c>
      <c r="D9130" t="s">
        <v>53535</v>
      </c>
      <c r="E9130" t="s">
        <v>53536</v>
      </c>
      <c r="F9130" t="s">
        <v>12</v>
      </c>
      <c r="G9130" t="s">
        <v>53537</v>
      </c>
      <c r="H9130" t="s">
        <v>53538</v>
      </c>
      <c r="I9130" t="s">
        <v>53539</v>
      </c>
      <c r="J9130">
        <v>6500</v>
      </c>
    </row>
    <row r="9131" spans="1:10" x14ac:dyDescent="0.3">
      <c r="A9131" t="s">
        <v>53540</v>
      </c>
      <c r="B9131" t="s">
        <v>7</v>
      </c>
      <c r="C9131" t="s">
        <v>7</v>
      </c>
      <c r="D9131" t="s">
        <v>7</v>
      </c>
      <c r="E9131" t="s">
        <v>7</v>
      </c>
      <c r="F9131" t="s">
        <v>7</v>
      </c>
      <c r="G9131" t="s">
        <v>7</v>
      </c>
      <c r="H9131" t="s">
        <v>7</v>
      </c>
      <c r="I9131" t="s">
        <v>7</v>
      </c>
      <c r="J9131">
        <v>0</v>
      </c>
    </row>
    <row r="9132" spans="1:10" x14ac:dyDescent="0.3">
      <c r="A9132" t="s">
        <v>53541</v>
      </c>
      <c r="B9132" t="s">
        <v>53542</v>
      </c>
      <c r="C9132" t="s">
        <v>94</v>
      </c>
      <c r="D9132" t="s">
        <v>53543</v>
      </c>
      <c r="E9132" t="s">
        <v>53544</v>
      </c>
      <c r="F9132" t="s">
        <v>53545</v>
      </c>
      <c r="G9132" t="s">
        <v>53546</v>
      </c>
      <c r="H9132" t="s">
        <v>53547</v>
      </c>
      <c r="I9132" t="s">
        <v>53548</v>
      </c>
      <c r="J9132">
        <v>1300</v>
      </c>
    </row>
    <row r="9133" spans="1:10" x14ac:dyDescent="0.3">
      <c r="A9133" t="s">
        <v>53549</v>
      </c>
      <c r="B9133" t="s">
        <v>4723</v>
      </c>
      <c r="C9133" t="s">
        <v>7</v>
      </c>
      <c r="D9133" t="s">
        <v>31628</v>
      </c>
      <c r="E9133" t="s">
        <v>7</v>
      </c>
      <c r="F9133" t="s">
        <v>7</v>
      </c>
      <c r="G9133" t="s">
        <v>7</v>
      </c>
      <c r="H9133" t="s">
        <v>31628</v>
      </c>
      <c r="I9133" t="s">
        <v>4723</v>
      </c>
      <c r="J9133">
        <v>0</v>
      </c>
    </row>
    <row r="9134" spans="1:10" x14ac:dyDescent="0.3">
      <c r="A9134" t="s">
        <v>53550</v>
      </c>
      <c r="B9134" t="s">
        <v>1020</v>
      </c>
      <c r="C9134" t="s">
        <v>1020</v>
      </c>
      <c r="D9134" t="s">
        <v>7</v>
      </c>
      <c r="E9134" t="s">
        <v>7</v>
      </c>
      <c r="F9134" t="s">
        <v>7</v>
      </c>
      <c r="G9134" t="s">
        <v>7</v>
      </c>
      <c r="H9134" t="s">
        <v>7</v>
      </c>
      <c r="I9134" t="s">
        <v>7</v>
      </c>
      <c r="J9134">
        <v>200</v>
      </c>
    </row>
    <row r="9135" spans="1:10" x14ac:dyDescent="0.3">
      <c r="A9135" t="s">
        <v>53551</v>
      </c>
      <c r="B9135" t="s">
        <v>53552</v>
      </c>
      <c r="C9135" t="s">
        <v>7</v>
      </c>
      <c r="D9135" t="s">
        <v>53553</v>
      </c>
      <c r="E9135" t="s">
        <v>7</v>
      </c>
      <c r="F9135" t="s">
        <v>7</v>
      </c>
      <c r="G9135" t="s">
        <v>7</v>
      </c>
      <c r="H9135" t="s">
        <v>53553</v>
      </c>
      <c r="I9135" t="s">
        <v>22759</v>
      </c>
      <c r="J9135">
        <v>100</v>
      </c>
    </row>
    <row r="9136" spans="1:10" x14ac:dyDescent="0.3">
      <c r="A9136" t="s">
        <v>53554</v>
      </c>
      <c r="B9136" t="s">
        <v>53555</v>
      </c>
      <c r="C9136" t="s">
        <v>705</v>
      </c>
      <c r="D9136" t="s">
        <v>3020</v>
      </c>
      <c r="E9136" t="s">
        <v>109</v>
      </c>
      <c r="F9136" t="s">
        <v>7</v>
      </c>
      <c r="G9136" t="s">
        <v>7</v>
      </c>
      <c r="H9136" t="s">
        <v>3020</v>
      </c>
      <c r="I9136" t="s">
        <v>53556</v>
      </c>
      <c r="J9136">
        <v>4500</v>
      </c>
    </row>
    <row r="9137" spans="1:10" x14ac:dyDescent="0.3">
      <c r="A9137" t="s">
        <v>53557</v>
      </c>
      <c r="B9137" t="s">
        <v>53558</v>
      </c>
      <c r="C9137" t="s">
        <v>53559</v>
      </c>
      <c r="D9137" t="s">
        <v>53560</v>
      </c>
      <c r="E9137" t="s">
        <v>53561</v>
      </c>
      <c r="F9137" t="s">
        <v>938</v>
      </c>
      <c r="G9137" t="s">
        <v>53562</v>
      </c>
      <c r="H9137" t="s">
        <v>53563</v>
      </c>
      <c r="I9137" t="s">
        <v>53564</v>
      </c>
      <c r="J9137">
        <v>7300</v>
      </c>
    </row>
    <row r="9138" spans="1:10" x14ac:dyDescent="0.3">
      <c r="A9138" t="s">
        <v>53565</v>
      </c>
      <c r="B9138" t="s">
        <v>3578</v>
      </c>
      <c r="C9138" t="s">
        <v>144</v>
      </c>
      <c r="D9138" t="s">
        <v>53566</v>
      </c>
      <c r="E9138" t="s">
        <v>8294</v>
      </c>
      <c r="F9138" t="s">
        <v>7</v>
      </c>
      <c r="G9138" t="s">
        <v>7</v>
      </c>
      <c r="H9138" t="s">
        <v>53567</v>
      </c>
      <c r="I9138" t="s">
        <v>53568</v>
      </c>
      <c r="J9138">
        <v>8000</v>
      </c>
    </row>
    <row r="9139" spans="1:10" x14ac:dyDescent="0.3">
      <c r="A9139" t="s">
        <v>53569</v>
      </c>
      <c r="B9139" t="s">
        <v>7</v>
      </c>
      <c r="C9139" t="s">
        <v>7</v>
      </c>
      <c r="D9139" t="s">
        <v>7</v>
      </c>
      <c r="E9139" t="s">
        <v>7</v>
      </c>
      <c r="F9139" t="s">
        <v>7</v>
      </c>
      <c r="G9139" t="s">
        <v>7</v>
      </c>
      <c r="H9139" t="s">
        <v>7</v>
      </c>
      <c r="I9139" t="s">
        <v>7</v>
      </c>
      <c r="J9139">
        <v>0</v>
      </c>
    </row>
    <row r="9140" spans="1:10" x14ac:dyDescent="0.3">
      <c r="A9140" t="s">
        <v>53570</v>
      </c>
      <c r="B9140" t="s">
        <v>30662</v>
      </c>
      <c r="C9140" t="s">
        <v>7</v>
      </c>
      <c r="D9140" t="s">
        <v>7</v>
      </c>
      <c r="E9140" t="s">
        <v>7</v>
      </c>
      <c r="F9140" t="s">
        <v>7</v>
      </c>
      <c r="G9140" t="s">
        <v>7</v>
      </c>
      <c r="H9140" t="s">
        <v>7</v>
      </c>
      <c r="I9140" t="s">
        <v>30662</v>
      </c>
      <c r="J9140">
        <v>0</v>
      </c>
    </row>
    <row r="9141" spans="1:10" x14ac:dyDescent="0.3">
      <c r="A9141" t="s">
        <v>53571</v>
      </c>
      <c r="B9141" t="s">
        <v>7</v>
      </c>
      <c r="C9141" t="s">
        <v>7</v>
      </c>
      <c r="D9141" t="s">
        <v>53572</v>
      </c>
      <c r="E9141" t="s">
        <v>263</v>
      </c>
      <c r="F9141" t="s">
        <v>7</v>
      </c>
      <c r="G9141" t="s">
        <v>7</v>
      </c>
      <c r="H9141" t="s">
        <v>53572</v>
      </c>
      <c r="I9141" t="s">
        <v>53573</v>
      </c>
      <c r="J9141">
        <v>0</v>
      </c>
    </row>
    <row r="9142" spans="1:10" x14ac:dyDescent="0.3">
      <c r="A9142" t="s">
        <v>53574</v>
      </c>
      <c r="B9142" t="s">
        <v>53575</v>
      </c>
      <c r="C9142" t="s">
        <v>839</v>
      </c>
      <c r="D9142" t="s">
        <v>53576</v>
      </c>
      <c r="E9142" t="s">
        <v>53577</v>
      </c>
      <c r="F9142" t="s">
        <v>248</v>
      </c>
      <c r="G9142" t="s">
        <v>7</v>
      </c>
      <c r="H9142" t="s">
        <v>20149</v>
      </c>
      <c r="I9142" t="s">
        <v>53578</v>
      </c>
      <c r="J9142">
        <v>2300</v>
      </c>
    </row>
    <row r="9143" spans="1:10" x14ac:dyDescent="0.3">
      <c r="A9143" t="s">
        <v>53579</v>
      </c>
      <c r="B9143" t="s">
        <v>8235</v>
      </c>
      <c r="C9143" t="s">
        <v>53580</v>
      </c>
      <c r="D9143" t="s">
        <v>53581</v>
      </c>
      <c r="E9143" t="s">
        <v>53582</v>
      </c>
      <c r="F9143" t="s">
        <v>690</v>
      </c>
      <c r="G9143" t="s">
        <v>7</v>
      </c>
      <c r="H9143" t="s">
        <v>53583</v>
      </c>
      <c r="I9143" t="s">
        <v>53584</v>
      </c>
      <c r="J9143">
        <v>4300</v>
      </c>
    </row>
    <row r="9144" spans="1:10" x14ac:dyDescent="0.3">
      <c r="A9144" t="s">
        <v>53585</v>
      </c>
      <c r="B9144" t="s">
        <v>53586</v>
      </c>
      <c r="C9144" t="s">
        <v>7</v>
      </c>
      <c r="D9144" t="s">
        <v>53587</v>
      </c>
      <c r="E9144" t="s">
        <v>53588</v>
      </c>
      <c r="F9144" t="s">
        <v>757</v>
      </c>
      <c r="G9144" t="s">
        <v>7</v>
      </c>
      <c r="H9144" t="s">
        <v>35114</v>
      </c>
      <c r="I9144" t="s">
        <v>53589</v>
      </c>
      <c r="J9144">
        <v>2900</v>
      </c>
    </row>
    <row r="9145" spans="1:10" x14ac:dyDescent="0.3">
      <c r="A9145" t="s">
        <v>53590</v>
      </c>
      <c r="B9145" t="s">
        <v>7</v>
      </c>
      <c r="C9145" t="s">
        <v>7</v>
      </c>
      <c r="D9145" t="s">
        <v>7</v>
      </c>
      <c r="E9145" t="s">
        <v>7</v>
      </c>
      <c r="F9145" t="s">
        <v>7</v>
      </c>
      <c r="G9145" t="s">
        <v>7</v>
      </c>
      <c r="H9145" t="s">
        <v>7</v>
      </c>
      <c r="I9145" t="s">
        <v>1448</v>
      </c>
      <c r="J9145">
        <v>0</v>
      </c>
    </row>
    <row r="9146" spans="1:10" x14ac:dyDescent="0.3">
      <c r="A9146" t="s">
        <v>53591</v>
      </c>
      <c r="B9146" t="s">
        <v>3923</v>
      </c>
      <c r="C9146" t="s">
        <v>7</v>
      </c>
      <c r="D9146" t="s">
        <v>10429</v>
      </c>
      <c r="E9146" t="s">
        <v>227</v>
      </c>
      <c r="F9146" t="s">
        <v>7</v>
      </c>
      <c r="G9146" t="s">
        <v>7</v>
      </c>
      <c r="H9146" t="s">
        <v>10429</v>
      </c>
      <c r="I9146" t="s">
        <v>53592</v>
      </c>
      <c r="J9146">
        <v>300</v>
      </c>
    </row>
    <row r="9147" spans="1:10" x14ac:dyDescent="0.3">
      <c r="A9147" t="s">
        <v>53593</v>
      </c>
      <c r="B9147" t="s">
        <v>53594</v>
      </c>
      <c r="C9147" t="s">
        <v>7</v>
      </c>
      <c r="D9147" t="s">
        <v>53595</v>
      </c>
      <c r="E9147" t="s">
        <v>53596</v>
      </c>
      <c r="F9147" t="s">
        <v>690</v>
      </c>
      <c r="G9147" t="s">
        <v>53597</v>
      </c>
      <c r="H9147" t="s">
        <v>53598</v>
      </c>
      <c r="I9147" t="s">
        <v>53599</v>
      </c>
      <c r="J9147">
        <v>4900</v>
      </c>
    </row>
    <row r="9148" spans="1:10" x14ac:dyDescent="0.3">
      <c r="A9148" t="s">
        <v>53600</v>
      </c>
      <c r="B9148" t="s">
        <v>53601</v>
      </c>
      <c r="C9148" t="s">
        <v>2339</v>
      </c>
      <c r="D9148" t="s">
        <v>53602</v>
      </c>
      <c r="E9148" t="s">
        <v>53603</v>
      </c>
      <c r="F9148" t="s">
        <v>1051</v>
      </c>
      <c r="G9148" t="s">
        <v>7</v>
      </c>
      <c r="H9148" t="s">
        <v>53604</v>
      </c>
      <c r="I9148" t="s">
        <v>53605</v>
      </c>
      <c r="J9148">
        <v>8400</v>
      </c>
    </row>
    <row r="9149" spans="1:10" x14ac:dyDescent="0.3">
      <c r="A9149" t="s">
        <v>53606</v>
      </c>
      <c r="B9149" t="s">
        <v>26776</v>
      </c>
      <c r="C9149" t="s">
        <v>282</v>
      </c>
      <c r="D9149" t="s">
        <v>2055</v>
      </c>
      <c r="E9149" t="s">
        <v>53607</v>
      </c>
      <c r="F9149" t="s">
        <v>690</v>
      </c>
      <c r="G9149" t="s">
        <v>7</v>
      </c>
      <c r="H9149" t="s">
        <v>53608</v>
      </c>
      <c r="I9149" t="s">
        <v>53609</v>
      </c>
      <c r="J9149">
        <v>3100</v>
      </c>
    </row>
    <row r="9150" spans="1:10" x14ac:dyDescent="0.3">
      <c r="A9150" t="s">
        <v>53610</v>
      </c>
      <c r="B9150" t="s">
        <v>11014</v>
      </c>
      <c r="C9150" t="s">
        <v>486</v>
      </c>
      <c r="D9150" t="s">
        <v>53611</v>
      </c>
      <c r="E9150" t="s">
        <v>53612</v>
      </c>
      <c r="F9150" t="s">
        <v>734</v>
      </c>
      <c r="G9150" t="s">
        <v>53613</v>
      </c>
      <c r="H9150" t="s">
        <v>53614</v>
      </c>
      <c r="I9150" t="s">
        <v>53615</v>
      </c>
      <c r="J9150">
        <v>6700</v>
      </c>
    </row>
    <row r="9151" spans="1:10" x14ac:dyDescent="0.3">
      <c r="A9151" t="s">
        <v>53616</v>
      </c>
      <c r="B9151" t="s">
        <v>7076</v>
      </c>
      <c r="C9151" t="s">
        <v>7</v>
      </c>
      <c r="D9151" t="s">
        <v>3167</v>
      </c>
      <c r="E9151" t="s">
        <v>7</v>
      </c>
      <c r="F9151" t="s">
        <v>7</v>
      </c>
      <c r="G9151" t="s">
        <v>7</v>
      </c>
      <c r="H9151" t="s">
        <v>3167</v>
      </c>
      <c r="I9151" t="s">
        <v>7076</v>
      </c>
      <c r="J9151">
        <v>0</v>
      </c>
    </row>
    <row r="9152" spans="1:10" x14ac:dyDescent="0.3">
      <c r="A9152" t="s">
        <v>53617</v>
      </c>
      <c r="B9152" t="s">
        <v>53618</v>
      </c>
      <c r="C9152" t="s">
        <v>31</v>
      </c>
      <c r="D9152" t="s">
        <v>53619</v>
      </c>
      <c r="E9152" t="s">
        <v>53620</v>
      </c>
      <c r="F9152" t="s">
        <v>86</v>
      </c>
      <c r="G9152" t="s">
        <v>7</v>
      </c>
      <c r="H9152" t="s">
        <v>53621</v>
      </c>
      <c r="I9152" t="s">
        <v>53622</v>
      </c>
      <c r="J9152">
        <v>3700</v>
      </c>
    </row>
    <row r="9153" spans="1:10" x14ac:dyDescent="0.3">
      <c r="A9153" t="s">
        <v>53623</v>
      </c>
      <c r="B9153" t="s">
        <v>7</v>
      </c>
      <c r="C9153" t="s">
        <v>480</v>
      </c>
      <c r="D9153" t="s">
        <v>7</v>
      </c>
      <c r="E9153" t="s">
        <v>7</v>
      </c>
      <c r="F9153" t="s">
        <v>7</v>
      </c>
      <c r="G9153" t="s">
        <v>7</v>
      </c>
      <c r="H9153" t="s">
        <v>7</v>
      </c>
      <c r="I9153" t="s">
        <v>7</v>
      </c>
      <c r="J9153">
        <v>1000</v>
      </c>
    </row>
    <row r="9154" spans="1:10" x14ac:dyDescent="0.3">
      <c r="A9154" t="s">
        <v>53624</v>
      </c>
      <c r="B9154" t="s">
        <v>53625</v>
      </c>
      <c r="C9154" t="s">
        <v>595</v>
      </c>
      <c r="D9154" t="s">
        <v>28633</v>
      </c>
      <c r="E9154" t="s">
        <v>53626</v>
      </c>
      <c r="F9154" t="s">
        <v>794</v>
      </c>
      <c r="G9154" t="s">
        <v>7</v>
      </c>
      <c r="H9154" t="s">
        <v>53627</v>
      </c>
      <c r="I9154" t="s">
        <v>53628</v>
      </c>
      <c r="J9154">
        <v>200</v>
      </c>
    </row>
    <row r="9155" spans="1:10" x14ac:dyDescent="0.3">
      <c r="A9155" t="s">
        <v>53629</v>
      </c>
      <c r="B9155" t="s">
        <v>3167</v>
      </c>
      <c r="C9155" t="s">
        <v>178</v>
      </c>
      <c r="D9155" t="s">
        <v>25086</v>
      </c>
      <c r="E9155" t="s">
        <v>1051</v>
      </c>
      <c r="F9155" t="s">
        <v>7</v>
      </c>
      <c r="G9155" t="s">
        <v>7</v>
      </c>
      <c r="H9155" t="s">
        <v>25086</v>
      </c>
      <c r="I9155" t="s">
        <v>48046</v>
      </c>
      <c r="J9155">
        <v>7100</v>
      </c>
    </row>
    <row r="9156" spans="1:10" x14ac:dyDescent="0.3">
      <c r="A9156" t="s">
        <v>53630</v>
      </c>
      <c r="B9156" t="s">
        <v>53631</v>
      </c>
      <c r="C9156" t="s">
        <v>3</v>
      </c>
      <c r="D9156" t="s">
        <v>53632</v>
      </c>
      <c r="E9156" t="s">
        <v>53633</v>
      </c>
      <c r="F9156" t="s">
        <v>36</v>
      </c>
      <c r="G9156" t="s">
        <v>36450</v>
      </c>
      <c r="H9156" t="s">
        <v>53634</v>
      </c>
      <c r="I9156" t="s">
        <v>53635</v>
      </c>
      <c r="J9156">
        <v>4700</v>
      </c>
    </row>
    <row r="9157" spans="1:10" x14ac:dyDescent="0.3">
      <c r="A9157" t="s">
        <v>53636</v>
      </c>
      <c r="B9157" t="s">
        <v>7</v>
      </c>
      <c r="C9157" t="s">
        <v>7</v>
      </c>
      <c r="D9157" t="s">
        <v>7</v>
      </c>
      <c r="E9157" t="s">
        <v>7</v>
      </c>
      <c r="F9157" t="s">
        <v>7</v>
      </c>
      <c r="G9157" t="s">
        <v>7</v>
      </c>
      <c r="H9157" t="s">
        <v>7</v>
      </c>
      <c r="I9157" t="s">
        <v>7</v>
      </c>
      <c r="J9157">
        <v>0</v>
      </c>
    </row>
    <row r="9158" spans="1:10" x14ac:dyDescent="0.3">
      <c r="A9158" t="s">
        <v>53637</v>
      </c>
      <c r="B9158" t="s">
        <v>1020</v>
      </c>
      <c r="C9158" t="s">
        <v>7</v>
      </c>
      <c r="D9158" t="s">
        <v>341</v>
      </c>
      <c r="E9158" t="s">
        <v>7</v>
      </c>
      <c r="F9158" t="s">
        <v>7</v>
      </c>
      <c r="G9158" t="s">
        <v>7</v>
      </c>
      <c r="H9158" t="s">
        <v>341</v>
      </c>
      <c r="I9158" t="s">
        <v>7</v>
      </c>
      <c r="J9158">
        <v>100</v>
      </c>
    </row>
    <row r="9159" spans="1:10" x14ac:dyDescent="0.3">
      <c r="A9159" t="s">
        <v>53638</v>
      </c>
      <c r="B9159" t="s">
        <v>19584</v>
      </c>
      <c r="C9159" t="s">
        <v>7</v>
      </c>
      <c r="D9159" t="s">
        <v>53639</v>
      </c>
      <c r="E9159" t="s">
        <v>53640</v>
      </c>
      <c r="F9159" t="s">
        <v>420</v>
      </c>
      <c r="G9159" t="s">
        <v>7</v>
      </c>
      <c r="H9159" t="s">
        <v>53641</v>
      </c>
      <c r="I9159" t="s">
        <v>53642</v>
      </c>
      <c r="J9159">
        <v>0</v>
      </c>
    </row>
    <row r="9160" spans="1:10" x14ac:dyDescent="0.3">
      <c r="A9160" t="s">
        <v>53643</v>
      </c>
      <c r="B9160" t="s">
        <v>7</v>
      </c>
      <c r="C9160" t="s">
        <v>7</v>
      </c>
      <c r="D9160" t="s">
        <v>53644</v>
      </c>
      <c r="E9160" t="s">
        <v>53645</v>
      </c>
      <c r="F9160" t="s">
        <v>1312</v>
      </c>
      <c r="G9160" t="s">
        <v>7</v>
      </c>
      <c r="H9160" t="s">
        <v>8196</v>
      </c>
      <c r="I9160" t="s">
        <v>103</v>
      </c>
      <c r="J9160">
        <v>0</v>
      </c>
    </row>
    <row r="9161" spans="1:10" x14ac:dyDescent="0.3">
      <c r="A9161" t="s">
        <v>53646</v>
      </c>
      <c r="B9161" t="s">
        <v>53647</v>
      </c>
      <c r="C9161" t="s">
        <v>54</v>
      </c>
      <c r="D9161" t="s">
        <v>53648</v>
      </c>
      <c r="E9161" t="s">
        <v>53649</v>
      </c>
      <c r="F9161" t="s">
        <v>248</v>
      </c>
      <c r="G9161" t="s">
        <v>11578</v>
      </c>
      <c r="H9161" t="s">
        <v>53650</v>
      </c>
      <c r="I9161" t="s">
        <v>53651</v>
      </c>
      <c r="J9161">
        <v>4700</v>
      </c>
    </row>
    <row r="9162" spans="1:10" x14ac:dyDescent="0.3">
      <c r="A9162" t="s">
        <v>53652</v>
      </c>
      <c r="B9162" t="s">
        <v>33253</v>
      </c>
      <c r="C9162" t="s">
        <v>486</v>
      </c>
      <c r="D9162" t="s">
        <v>53653</v>
      </c>
      <c r="E9162" t="s">
        <v>53654</v>
      </c>
      <c r="F9162" t="s">
        <v>361</v>
      </c>
      <c r="G9162" t="s">
        <v>53655</v>
      </c>
      <c r="H9162" t="s">
        <v>53656</v>
      </c>
      <c r="I9162" t="s">
        <v>53657</v>
      </c>
      <c r="J9162">
        <v>6600</v>
      </c>
    </row>
    <row r="9163" spans="1:10" x14ac:dyDescent="0.3">
      <c r="A9163" t="s">
        <v>53658</v>
      </c>
      <c r="B9163" t="s">
        <v>53659</v>
      </c>
      <c r="C9163" t="s">
        <v>291</v>
      </c>
      <c r="D9163" t="s">
        <v>53660</v>
      </c>
      <c r="E9163" t="s">
        <v>53661</v>
      </c>
      <c r="F9163" t="s">
        <v>147</v>
      </c>
      <c r="G9163" t="s">
        <v>22041</v>
      </c>
      <c r="H9163" t="s">
        <v>53662</v>
      </c>
      <c r="I9163" t="s">
        <v>53663</v>
      </c>
      <c r="J9163">
        <v>7600</v>
      </c>
    </row>
    <row r="9164" spans="1:10" x14ac:dyDescent="0.3">
      <c r="A9164" t="s">
        <v>53664</v>
      </c>
      <c r="B9164" t="s">
        <v>53665</v>
      </c>
      <c r="C9164" t="s">
        <v>1312</v>
      </c>
      <c r="D9164" t="s">
        <v>53666</v>
      </c>
      <c r="E9164" t="s">
        <v>53667</v>
      </c>
      <c r="F9164" t="s">
        <v>604</v>
      </c>
      <c r="G9164" t="s">
        <v>7</v>
      </c>
      <c r="H9164" t="s">
        <v>53668</v>
      </c>
      <c r="I9164" t="s">
        <v>53669</v>
      </c>
      <c r="J9164">
        <v>8000</v>
      </c>
    </row>
    <row r="9165" spans="1:10" x14ac:dyDescent="0.3">
      <c r="A9165" t="s">
        <v>53670</v>
      </c>
      <c r="B9165" t="s">
        <v>53671</v>
      </c>
      <c r="C9165" t="s">
        <v>572</v>
      </c>
      <c r="D9165" t="s">
        <v>53672</v>
      </c>
      <c r="E9165" t="s">
        <v>53673</v>
      </c>
      <c r="F9165" t="s">
        <v>54</v>
      </c>
      <c r="G9165" t="s">
        <v>7</v>
      </c>
      <c r="H9165" t="s">
        <v>53674</v>
      </c>
      <c r="I9165" t="s">
        <v>53675</v>
      </c>
      <c r="J9165">
        <v>9400</v>
      </c>
    </row>
    <row r="9166" spans="1:10" x14ac:dyDescent="0.3">
      <c r="A9166" t="s">
        <v>53676</v>
      </c>
      <c r="B9166" t="s">
        <v>7</v>
      </c>
      <c r="C9166" t="s">
        <v>7</v>
      </c>
      <c r="D9166" t="s">
        <v>7</v>
      </c>
      <c r="E9166" t="s">
        <v>7</v>
      </c>
      <c r="F9166" t="s">
        <v>7</v>
      </c>
      <c r="G9166" t="s">
        <v>7</v>
      </c>
      <c r="H9166" t="s">
        <v>7</v>
      </c>
      <c r="I9166" t="s">
        <v>7</v>
      </c>
      <c r="J9166">
        <v>0</v>
      </c>
    </row>
    <row r="9167" spans="1:10" x14ac:dyDescent="0.3">
      <c r="A9167" t="s">
        <v>53677</v>
      </c>
      <c r="B9167" t="s">
        <v>7</v>
      </c>
      <c r="C9167" t="s">
        <v>7</v>
      </c>
      <c r="D9167" t="s">
        <v>29936</v>
      </c>
      <c r="E9167" t="s">
        <v>690</v>
      </c>
      <c r="F9167" t="s">
        <v>7</v>
      </c>
      <c r="G9167" t="s">
        <v>7</v>
      </c>
      <c r="H9167" t="s">
        <v>29936</v>
      </c>
      <c r="I9167" t="s">
        <v>690</v>
      </c>
      <c r="J9167">
        <v>0</v>
      </c>
    </row>
    <row r="9168" spans="1:10" x14ac:dyDescent="0.3">
      <c r="A9168" t="s">
        <v>53678</v>
      </c>
      <c r="B9168" t="s">
        <v>53679</v>
      </c>
      <c r="C9168" t="s">
        <v>572</v>
      </c>
      <c r="D9168" t="s">
        <v>53680</v>
      </c>
      <c r="E9168" t="s">
        <v>53681</v>
      </c>
      <c r="F9168" t="s">
        <v>86</v>
      </c>
      <c r="G9168" t="s">
        <v>42419</v>
      </c>
      <c r="H9168" t="s">
        <v>53682</v>
      </c>
      <c r="I9168" t="s">
        <v>53683</v>
      </c>
      <c r="J9168">
        <v>1400</v>
      </c>
    </row>
    <row r="9169" spans="1:10" x14ac:dyDescent="0.3">
      <c r="A9169" t="s">
        <v>53684</v>
      </c>
      <c r="B9169" t="s">
        <v>806</v>
      </c>
      <c r="C9169" t="s">
        <v>7</v>
      </c>
      <c r="D9169" t="s">
        <v>28282</v>
      </c>
      <c r="E9169" t="s">
        <v>94</v>
      </c>
      <c r="F9169" t="s">
        <v>7</v>
      </c>
      <c r="G9169" t="s">
        <v>7</v>
      </c>
      <c r="H9169" t="s">
        <v>28282</v>
      </c>
      <c r="I9169" t="s">
        <v>53685</v>
      </c>
      <c r="J9169">
        <v>2700</v>
      </c>
    </row>
    <row r="9170" spans="1:10" x14ac:dyDescent="0.3">
      <c r="A9170" t="s">
        <v>53686</v>
      </c>
      <c r="B9170" t="s">
        <v>53687</v>
      </c>
      <c r="C9170" t="s">
        <v>595</v>
      </c>
      <c r="D9170" t="s">
        <v>53688</v>
      </c>
      <c r="E9170" t="s">
        <v>53689</v>
      </c>
      <c r="F9170" t="s">
        <v>94</v>
      </c>
      <c r="G9170" t="s">
        <v>960</v>
      </c>
      <c r="H9170" t="s">
        <v>53690</v>
      </c>
      <c r="I9170" t="s">
        <v>53691</v>
      </c>
      <c r="J9170">
        <v>2600</v>
      </c>
    </row>
    <row r="9171" spans="1:10" x14ac:dyDescent="0.3">
      <c r="A9171" t="s">
        <v>53692</v>
      </c>
      <c r="B9171" t="s">
        <v>23468</v>
      </c>
      <c r="C9171" t="s">
        <v>267</v>
      </c>
      <c r="D9171" t="s">
        <v>53693</v>
      </c>
      <c r="E9171" t="s">
        <v>53694</v>
      </c>
      <c r="F9171" t="s">
        <v>45</v>
      </c>
      <c r="G9171" t="s">
        <v>7</v>
      </c>
      <c r="H9171" t="s">
        <v>53695</v>
      </c>
      <c r="I9171" t="s">
        <v>53696</v>
      </c>
      <c r="J9171">
        <v>4100</v>
      </c>
    </row>
    <row r="9172" spans="1:10" x14ac:dyDescent="0.3">
      <c r="A9172" t="s">
        <v>53697</v>
      </c>
      <c r="B9172" t="s">
        <v>7</v>
      </c>
      <c r="C9172" t="s">
        <v>7</v>
      </c>
      <c r="D9172" t="s">
        <v>7</v>
      </c>
      <c r="E9172" t="s">
        <v>7</v>
      </c>
      <c r="F9172" t="s">
        <v>7</v>
      </c>
      <c r="G9172" t="s">
        <v>7</v>
      </c>
      <c r="H9172" t="s">
        <v>7</v>
      </c>
      <c r="I9172" t="s">
        <v>7</v>
      </c>
      <c r="J9172">
        <v>0</v>
      </c>
    </row>
    <row r="9173" spans="1:10" x14ac:dyDescent="0.3">
      <c r="A9173" t="s">
        <v>53698</v>
      </c>
      <c r="B9173" t="s">
        <v>53699</v>
      </c>
      <c r="C9173" t="s">
        <v>178</v>
      </c>
      <c r="D9173" t="s">
        <v>53700</v>
      </c>
      <c r="E9173" t="s">
        <v>53701</v>
      </c>
      <c r="F9173" t="s">
        <v>839</v>
      </c>
      <c r="G9173" t="s">
        <v>53702</v>
      </c>
      <c r="H9173" t="s">
        <v>53703</v>
      </c>
      <c r="I9173" t="s">
        <v>53704</v>
      </c>
      <c r="J9173">
        <v>7800</v>
      </c>
    </row>
    <row r="9174" spans="1:10" x14ac:dyDescent="0.3">
      <c r="A9174" t="s">
        <v>53705</v>
      </c>
      <c r="B9174" t="s">
        <v>53706</v>
      </c>
      <c r="C9174" t="s">
        <v>480</v>
      </c>
      <c r="D9174" t="s">
        <v>4723</v>
      </c>
      <c r="E9174" t="s">
        <v>53707</v>
      </c>
      <c r="F9174" t="s">
        <v>36</v>
      </c>
      <c r="G9174" t="s">
        <v>11952</v>
      </c>
      <c r="H9174" t="s">
        <v>53708</v>
      </c>
      <c r="I9174" t="s">
        <v>53709</v>
      </c>
      <c r="J9174">
        <v>6000</v>
      </c>
    </row>
    <row r="9175" spans="1:10" x14ac:dyDescent="0.3">
      <c r="A9175" t="s">
        <v>53710</v>
      </c>
      <c r="B9175" t="s">
        <v>53711</v>
      </c>
      <c r="C9175" t="s">
        <v>211</v>
      </c>
      <c r="D9175" t="s">
        <v>19332</v>
      </c>
      <c r="E9175" t="s">
        <v>53712</v>
      </c>
      <c r="F9175" t="s">
        <v>130</v>
      </c>
      <c r="G9175" t="s">
        <v>7</v>
      </c>
      <c r="H9175" t="s">
        <v>53713</v>
      </c>
      <c r="I9175" t="s">
        <v>53714</v>
      </c>
      <c r="J9175">
        <v>4900</v>
      </c>
    </row>
    <row r="9176" spans="1:10" x14ac:dyDescent="0.3">
      <c r="A9176" t="s">
        <v>53715</v>
      </c>
      <c r="B9176" t="s">
        <v>53716</v>
      </c>
      <c r="C9176" t="s">
        <v>480</v>
      </c>
      <c r="D9176" t="s">
        <v>53717</v>
      </c>
      <c r="E9176" t="s">
        <v>53718</v>
      </c>
      <c r="F9176" t="s">
        <v>690</v>
      </c>
      <c r="G9176" t="s">
        <v>11021</v>
      </c>
      <c r="H9176" t="s">
        <v>53719</v>
      </c>
      <c r="I9176" t="s">
        <v>53720</v>
      </c>
      <c r="J9176">
        <v>2800</v>
      </c>
    </row>
    <row r="9177" spans="1:10" x14ac:dyDescent="0.3">
      <c r="A9177" t="s">
        <v>53721</v>
      </c>
      <c r="B9177" t="s">
        <v>53722</v>
      </c>
      <c r="C9177" t="s">
        <v>7</v>
      </c>
      <c r="D9177" t="s">
        <v>53723</v>
      </c>
      <c r="E9177" t="s">
        <v>53724</v>
      </c>
      <c r="F9177" t="s">
        <v>20</v>
      </c>
      <c r="G9177" t="s">
        <v>7</v>
      </c>
      <c r="H9177" t="s">
        <v>53725</v>
      </c>
      <c r="I9177" t="s">
        <v>53726</v>
      </c>
      <c r="J9177">
        <v>2400</v>
      </c>
    </row>
    <row r="9178" spans="1:10" x14ac:dyDescent="0.3">
      <c r="A9178" t="s">
        <v>53727</v>
      </c>
      <c r="B9178" t="s">
        <v>53728</v>
      </c>
      <c r="C9178" t="s">
        <v>705</v>
      </c>
      <c r="D9178" t="s">
        <v>9836</v>
      </c>
      <c r="E9178" t="s">
        <v>53729</v>
      </c>
      <c r="F9178" t="s">
        <v>480</v>
      </c>
      <c r="G9178" t="s">
        <v>16196</v>
      </c>
      <c r="H9178" t="s">
        <v>53730</v>
      </c>
      <c r="I9178" t="s">
        <v>53731</v>
      </c>
      <c r="J9178">
        <v>6200</v>
      </c>
    </row>
    <row r="9179" spans="1:10" x14ac:dyDescent="0.3">
      <c r="A9179" t="s">
        <v>53732</v>
      </c>
      <c r="B9179" t="s">
        <v>53733</v>
      </c>
      <c r="C9179" t="s">
        <v>1008</v>
      </c>
      <c r="D9179" t="s">
        <v>53734</v>
      </c>
      <c r="E9179" t="s">
        <v>53735</v>
      </c>
      <c r="F9179" t="s">
        <v>53736</v>
      </c>
      <c r="G9179" t="s">
        <v>53737</v>
      </c>
      <c r="H9179" t="s">
        <v>53738</v>
      </c>
      <c r="I9179" t="s">
        <v>53739</v>
      </c>
      <c r="J9179">
        <v>3500</v>
      </c>
    </row>
    <row r="9180" spans="1:10" x14ac:dyDescent="0.3">
      <c r="A9180" t="s">
        <v>53740</v>
      </c>
      <c r="B9180" t="s">
        <v>604</v>
      </c>
      <c r="C9180" t="s">
        <v>7</v>
      </c>
      <c r="D9180" t="s">
        <v>1752</v>
      </c>
      <c r="E9180" t="s">
        <v>53741</v>
      </c>
      <c r="F9180" t="s">
        <v>705</v>
      </c>
      <c r="G9180" t="s">
        <v>7</v>
      </c>
      <c r="H9180" t="s">
        <v>30088</v>
      </c>
      <c r="I9180" t="s">
        <v>53742</v>
      </c>
      <c r="J9180">
        <v>1600</v>
      </c>
    </row>
    <row r="9181" spans="1:10" x14ac:dyDescent="0.3">
      <c r="A9181" t="s">
        <v>53743</v>
      </c>
      <c r="B9181" t="s">
        <v>53744</v>
      </c>
      <c r="C9181" t="s">
        <v>7</v>
      </c>
      <c r="D9181" t="s">
        <v>27588</v>
      </c>
      <c r="E9181" t="s">
        <v>53745</v>
      </c>
      <c r="F9181" t="s">
        <v>624</v>
      </c>
      <c r="G9181" t="s">
        <v>7</v>
      </c>
      <c r="H9181" t="s">
        <v>28754</v>
      </c>
      <c r="I9181" t="s">
        <v>53746</v>
      </c>
      <c r="J9181">
        <v>5000</v>
      </c>
    </row>
    <row r="9182" spans="1:10" x14ac:dyDescent="0.3">
      <c r="A9182" t="s">
        <v>53747</v>
      </c>
      <c r="B9182" t="s">
        <v>53748</v>
      </c>
      <c r="C9182" t="s">
        <v>136</v>
      </c>
      <c r="D9182" t="s">
        <v>53749</v>
      </c>
      <c r="E9182" t="s">
        <v>53750</v>
      </c>
      <c r="F9182" t="s">
        <v>540</v>
      </c>
      <c r="G9182" t="s">
        <v>53751</v>
      </c>
      <c r="H9182" t="s">
        <v>53752</v>
      </c>
      <c r="I9182" t="s">
        <v>53753</v>
      </c>
      <c r="J9182">
        <v>2900</v>
      </c>
    </row>
    <row r="9183" spans="1:10" x14ac:dyDescent="0.3">
      <c r="A9183" t="s">
        <v>53754</v>
      </c>
      <c r="B9183" t="s">
        <v>53755</v>
      </c>
      <c r="C9183" t="s">
        <v>291</v>
      </c>
      <c r="D9183" t="s">
        <v>53756</v>
      </c>
      <c r="E9183" t="s">
        <v>53757</v>
      </c>
      <c r="F9183" t="s">
        <v>66</v>
      </c>
      <c r="G9183" t="s">
        <v>18260</v>
      </c>
      <c r="H9183" t="s">
        <v>53758</v>
      </c>
      <c r="I9183" t="s">
        <v>53759</v>
      </c>
      <c r="J9183">
        <v>8400</v>
      </c>
    </row>
    <row r="9184" spans="1:10" x14ac:dyDescent="0.3">
      <c r="A9184" t="s">
        <v>53760</v>
      </c>
      <c r="B9184" t="s">
        <v>53761</v>
      </c>
      <c r="C9184" t="s">
        <v>153</v>
      </c>
      <c r="D9184" t="s">
        <v>53762</v>
      </c>
      <c r="E9184" t="s">
        <v>53763</v>
      </c>
      <c r="F9184" t="s">
        <v>624</v>
      </c>
      <c r="G9184" t="s">
        <v>7</v>
      </c>
      <c r="H9184" t="s">
        <v>53764</v>
      </c>
      <c r="I9184" t="s">
        <v>53765</v>
      </c>
      <c r="J9184">
        <v>4800</v>
      </c>
    </row>
    <row r="9185" spans="1:10" x14ac:dyDescent="0.3">
      <c r="A9185" t="s">
        <v>53766</v>
      </c>
      <c r="B9185" t="s">
        <v>53767</v>
      </c>
      <c r="C9185" t="s">
        <v>839</v>
      </c>
      <c r="D9185" t="s">
        <v>53768</v>
      </c>
      <c r="E9185" t="s">
        <v>53769</v>
      </c>
      <c r="F9185" t="s">
        <v>54</v>
      </c>
      <c r="G9185" t="s">
        <v>34142</v>
      </c>
      <c r="H9185" t="s">
        <v>53770</v>
      </c>
      <c r="I9185" t="s">
        <v>53771</v>
      </c>
      <c r="J9185">
        <v>8800</v>
      </c>
    </row>
    <row r="9186" spans="1:10" x14ac:dyDescent="0.3">
      <c r="A9186" t="s">
        <v>53772</v>
      </c>
      <c r="B9186" t="s">
        <v>53773</v>
      </c>
      <c r="C9186" t="s">
        <v>705</v>
      </c>
      <c r="D9186" t="s">
        <v>53774</v>
      </c>
      <c r="E9186" t="s">
        <v>53775</v>
      </c>
      <c r="F9186" t="s">
        <v>53776</v>
      </c>
      <c r="G9186" t="s">
        <v>51</v>
      </c>
      <c r="H9186" t="s">
        <v>53777</v>
      </c>
      <c r="I9186" t="s">
        <v>53778</v>
      </c>
      <c r="J9186">
        <v>6100</v>
      </c>
    </row>
    <row r="9187" spans="1:10" x14ac:dyDescent="0.3">
      <c r="A9187" t="s">
        <v>53779</v>
      </c>
      <c r="B9187" t="s">
        <v>7</v>
      </c>
      <c r="C9187" t="s">
        <v>7</v>
      </c>
      <c r="D9187" t="s">
        <v>7</v>
      </c>
      <c r="E9187" t="s">
        <v>7</v>
      </c>
      <c r="F9187" t="s">
        <v>7</v>
      </c>
      <c r="G9187" t="s">
        <v>7</v>
      </c>
      <c r="H9187" t="s">
        <v>7</v>
      </c>
      <c r="I9187" t="s">
        <v>7</v>
      </c>
      <c r="J9187">
        <v>0</v>
      </c>
    </row>
    <row r="9188" spans="1:10" x14ac:dyDescent="0.3">
      <c r="A9188" t="s">
        <v>53780</v>
      </c>
      <c r="B9188" t="s">
        <v>53781</v>
      </c>
      <c r="C9188" t="s">
        <v>7</v>
      </c>
      <c r="D9188" t="s">
        <v>23375</v>
      </c>
      <c r="E9188" t="s">
        <v>19275</v>
      </c>
      <c r="F9188" t="s">
        <v>1303</v>
      </c>
      <c r="G9188" t="s">
        <v>7</v>
      </c>
      <c r="H9188" t="s">
        <v>31785</v>
      </c>
      <c r="I9188" t="s">
        <v>53782</v>
      </c>
      <c r="J9188">
        <v>5600</v>
      </c>
    </row>
    <row r="9189" spans="1:10" x14ac:dyDescent="0.3">
      <c r="A9189" t="s">
        <v>53783</v>
      </c>
      <c r="B9189" t="s">
        <v>53784</v>
      </c>
      <c r="C9189" t="s">
        <v>705</v>
      </c>
      <c r="D9189" t="s">
        <v>53785</v>
      </c>
      <c r="E9189" t="s">
        <v>53786</v>
      </c>
      <c r="F9189" t="s">
        <v>60</v>
      </c>
      <c r="G9189" t="s">
        <v>7</v>
      </c>
      <c r="H9189" t="s">
        <v>53787</v>
      </c>
      <c r="I9189" t="s">
        <v>53788</v>
      </c>
      <c r="J9189">
        <v>4200</v>
      </c>
    </row>
    <row r="9190" spans="1:10" x14ac:dyDescent="0.3">
      <c r="A9190" t="s">
        <v>53789</v>
      </c>
      <c r="B9190" t="s">
        <v>53790</v>
      </c>
      <c r="C9190" t="s">
        <v>285</v>
      </c>
      <c r="D9190" t="s">
        <v>53791</v>
      </c>
      <c r="E9190" t="s">
        <v>53792</v>
      </c>
      <c r="F9190" t="s">
        <v>540</v>
      </c>
      <c r="G9190" t="s">
        <v>3804</v>
      </c>
      <c r="H9190" t="s">
        <v>53793</v>
      </c>
      <c r="I9190" t="s">
        <v>53794</v>
      </c>
      <c r="J9190">
        <v>0</v>
      </c>
    </row>
    <row r="9191" spans="1:10" x14ac:dyDescent="0.3">
      <c r="A9191" t="s">
        <v>53795</v>
      </c>
      <c r="B9191" t="s">
        <v>53796</v>
      </c>
      <c r="C9191" t="s">
        <v>1051</v>
      </c>
      <c r="D9191" t="s">
        <v>53797</v>
      </c>
      <c r="E9191" t="s">
        <v>53798</v>
      </c>
      <c r="F9191" t="s">
        <v>100</v>
      </c>
      <c r="G9191" t="s">
        <v>12684</v>
      </c>
      <c r="H9191" t="s">
        <v>53799</v>
      </c>
      <c r="I9191" t="s">
        <v>53800</v>
      </c>
      <c r="J9191">
        <v>7000</v>
      </c>
    </row>
    <row r="9192" spans="1:10" x14ac:dyDescent="0.3">
      <c r="A9192" t="s">
        <v>53801</v>
      </c>
      <c r="B9192" t="s">
        <v>53802</v>
      </c>
      <c r="C9192" t="s">
        <v>1482</v>
      </c>
      <c r="D9192" t="s">
        <v>53803</v>
      </c>
      <c r="E9192" t="s">
        <v>53804</v>
      </c>
      <c r="F9192" t="s">
        <v>147</v>
      </c>
      <c r="G9192" t="s">
        <v>53805</v>
      </c>
      <c r="H9192" t="s">
        <v>53806</v>
      </c>
      <c r="I9192" t="s">
        <v>53807</v>
      </c>
      <c r="J9192">
        <v>800</v>
      </c>
    </row>
    <row r="9193" spans="1:10" x14ac:dyDescent="0.3">
      <c r="A9193" t="s">
        <v>53808</v>
      </c>
      <c r="B9193" t="s">
        <v>53809</v>
      </c>
      <c r="C9193" t="s">
        <v>621</v>
      </c>
      <c r="D9193" t="s">
        <v>53810</v>
      </c>
      <c r="E9193" t="s">
        <v>53811</v>
      </c>
      <c r="F9193" t="s">
        <v>112</v>
      </c>
      <c r="G9193" t="s">
        <v>53812</v>
      </c>
      <c r="H9193" t="s">
        <v>53813</v>
      </c>
      <c r="I9193" t="s">
        <v>53814</v>
      </c>
      <c r="J9193">
        <v>1500</v>
      </c>
    </row>
    <row r="9194" spans="1:10" x14ac:dyDescent="0.3">
      <c r="A9194" t="s">
        <v>53815</v>
      </c>
      <c r="B9194" t="s">
        <v>36276</v>
      </c>
      <c r="C9194" t="s">
        <v>144</v>
      </c>
      <c r="D9194" t="s">
        <v>53816</v>
      </c>
      <c r="E9194" t="s">
        <v>53817</v>
      </c>
      <c r="F9194" t="s">
        <v>147</v>
      </c>
      <c r="G9194" t="s">
        <v>9893</v>
      </c>
      <c r="H9194" t="s">
        <v>53818</v>
      </c>
      <c r="I9194" t="s">
        <v>53819</v>
      </c>
      <c r="J9194">
        <v>8000</v>
      </c>
    </row>
    <row r="9195" spans="1:10" x14ac:dyDescent="0.3">
      <c r="A9195" t="s">
        <v>53820</v>
      </c>
      <c r="B9195" t="s">
        <v>3381</v>
      </c>
      <c r="C9195" t="s">
        <v>7</v>
      </c>
      <c r="D9195" t="s">
        <v>53821</v>
      </c>
      <c r="E9195" t="s">
        <v>51</v>
      </c>
      <c r="F9195" t="s">
        <v>7</v>
      </c>
      <c r="G9195" t="s">
        <v>7</v>
      </c>
      <c r="H9195" t="s">
        <v>53821</v>
      </c>
      <c r="I9195" t="s">
        <v>53822</v>
      </c>
      <c r="J9195">
        <v>4100</v>
      </c>
    </row>
    <row r="9196" spans="1:10" x14ac:dyDescent="0.3">
      <c r="A9196" t="s">
        <v>53823</v>
      </c>
      <c r="B9196" t="s">
        <v>263</v>
      </c>
      <c r="C9196" t="s">
        <v>7</v>
      </c>
      <c r="D9196" t="s">
        <v>6285</v>
      </c>
      <c r="E9196" t="s">
        <v>112</v>
      </c>
      <c r="F9196" t="s">
        <v>7</v>
      </c>
      <c r="G9196" t="s">
        <v>7</v>
      </c>
      <c r="H9196" t="s">
        <v>6285</v>
      </c>
      <c r="I9196" t="s">
        <v>53824</v>
      </c>
      <c r="J9196">
        <v>3400</v>
      </c>
    </row>
    <row r="9197" spans="1:10" x14ac:dyDescent="0.3">
      <c r="A9197" t="s">
        <v>53825</v>
      </c>
      <c r="B9197" t="s">
        <v>1448</v>
      </c>
      <c r="C9197" t="s">
        <v>7</v>
      </c>
      <c r="D9197" t="s">
        <v>6133</v>
      </c>
      <c r="E9197" t="s">
        <v>907</v>
      </c>
      <c r="F9197" t="s">
        <v>7</v>
      </c>
      <c r="G9197" t="s">
        <v>7</v>
      </c>
      <c r="H9197" t="s">
        <v>6133</v>
      </c>
      <c r="I9197" t="s">
        <v>53826</v>
      </c>
      <c r="J9197">
        <v>0</v>
      </c>
    </row>
    <row r="9198" spans="1:10" x14ac:dyDescent="0.3">
      <c r="A9198" t="s">
        <v>53827</v>
      </c>
      <c r="B9198" t="s">
        <v>53828</v>
      </c>
      <c r="C9198" t="s">
        <v>6</v>
      </c>
      <c r="D9198" t="s">
        <v>53829</v>
      </c>
      <c r="E9198" t="s">
        <v>53830</v>
      </c>
      <c r="F9198" t="s">
        <v>53831</v>
      </c>
      <c r="G9198" t="s">
        <v>53832</v>
      </c>
      <c r="H9198" t="s">
        <v>53833</v>
      </c>
      <c r="I9198" t="s">
        <v>53834</v>
      </c>
      <c r="J9198">
        <v>6300</v>
      </c>
    </row>
    <row r="9199" spans="1:10" x14ac:dyDescent="0.3">
      <c r="A9199" t="s">
        <v>53835</v>
      </c>
      <c r="B9199" t="s">
        <v>53836</v>
      </c>
      <c r="C9199" t="s">
        <v>69</v>
      </c>
      <c r="D9199" t="s">
        <v>53837</v>
      </c>
      <c r="E9199" t="s">
        <v>53838</v>
      </c>
      <c r="F9199" t="s">
        <v>938</v>
      </c>
      <c r="G9199" t="s">
        <v>7</v>
      </c>
      <c r="H9199" t="s">
        <v>53839</v>
      </c>
      <c r="I9199" t="s">
        <v>53840</v>
      </c>
      <c r="J9199">
        <v>9300</v>
      </c>
    </row>
    <row r="9200" spans="1:10" x14ac:dyDescent="0.3">
      <c r="A9200" t="s">
        <v>53841</v>
      </c>
      <c r="B9200" t="s">
        <v>53842</v>
      </c>
      <c r="C9200" t="s">
        <v>7</v>
      </c>
      <c r="D9200" t="s">
        <v>6316</v>
      </c>
      <c r="E9200" t="s">
        <v>53843</v>
      </c>
      <c r="F9200" t="s">
        <v>7</v>
      </c>
      <c r="G9200" t="s">
        <v>7</v>
      </c>
      <c r="H9200" t="s">
        <v>10688</v>
      </c>
      <c r="I9200" t="s">
        <v>53844</v>
      </c>
      <c r="J9200">
        <v>1600</v>
      </c>
    </row>
    <row r="9201" spans="1:10" x14ac:dyDescent="0.3">
      <c r="A9201" t="s">
        <v>53845</v>
      </c>
      <c r="B9201" t="s">
        <v>53846</v>
      </c>
      <c r="C9201" t="s">
        <v>7</v>
      </c>
      <c r="D9201" t="s">
        <v>53847</v>
      </c>
      <c r="E9201" t="s">
        <v>53848</v>
      </c>
      <c r="F9201" t="s">
        <v>291</v>
      </c>
      <c r="G9201" t="s">
        <v>53849</v>
      </c>
      <c r="H9201" t="s">
        <v>53850</v>
      </c>
      <c r="I9201" t="s">
        <v>53851</v>
      </c>
      <c r="J9201">
        <v>600</v>
      </c>
    </row>
    <row r="9202" spans="1:10" x14ac:dyDescent="0.3">
      <c r="A9202" t="s">
        <v>53852</v>
      </c>
      <c r="B9202" t="s">
        <v>53853</v>
      </c>
      <c r="C9202" t="s">
        <v>1051</v>
      </c>
      <c r="D9202" t="s">
        <v>53854</v>
      </c>
      <c r="E9202" t="s">
        <v>53855</v>
      </c>
      <c r="F9202" t="s">
        <v>36</v>
      </c>
      <c r="G9202" t="s">
        <v>53856</v>
      </c>
      <c r="H9202" t="s">
        <v>53857</v>
      </c>
      <c r="I9202" t="s">
        <v>53858</v>
      </c>
      <c r="J9202">
        <v>4100</v>
      </c>
    </row>
    <row r="9203" spans="1:10" x14ac:dyDescent="0.3">
      <c r="A9203" t="s">
        <v>53859</v>
      </c>
      <c r="B9203" t="s">
        <v>346</v>
      </c>
      <c r="C9203" t="s">
        <v>7</v>
      </c>
      <c r="D9203" t="s">
        <v>19944</v>
      </c>
      <c r="E9203" t="s">
        <v>607</v>
      </c>
      <c r="F9203" t="s">
        <v>7</v>
      </c>
      <c r="G9203" t="s">
        <v>7</v>
      </c>
      <c r="H9203" t="s">
        <v>19944</v>
      </c>
      <c r="I9203" t="s">
        <v>53860</v>
      </c>
      <c r="J9203">
        <v>4600</v>
      </c>
    </row>
    <row r="9204" spans="1:10" x14ac:dyDescent="0.3">
      <c r="A9204" t="s">
        <v>53861</v>
      </c>
      <c r="B9204" t="s">
        <v>53862</v>
      </c>
      <c r="C9204" t="s">
        <v>1312</v>
      </c>
      <c r="D9204" t="s">
        <v>53863</v>
      </c>
      <c r="E9204" t="s">
        <v>53864</v>
      </c>
      <c r="F9204" t="s">
        <v>3</v>
      </c>
      <c r="G9204" t="s">
        <v>2965</v>
      </c>
      <c r="H9204" t="s">
        <v>53865</v>
      </c>
      <c r="I9204" t="s">
        <v>53866</v>
      </c>
      <c r="J9204">
        <v>7700</v>
      </c>
    </row>
    <row r="9205" spans="1:10" x14ac:dyDescent="0.3">
      <c r="A9205" t="s">
        <v>53867</v>
      </c>
      <c r="B9205" t="s">
        <v>53868</v>
      </c>
      <c r="C9205" t="s">
        <v>507</v>
      </c>
      <c r="D9205" t="s">
        <v>37597</v>
      </c>
      <c r="E9205" t="s">
        <v>53869</v>
      </c>
      <c r="F9205" t="s">
        <v>388</v>
      </c>
      <c r="G9205" t="s">
        <v>1554</v>
      </c>
      <c r="H9205" t="s">
        <v>53870</v>
      </c>
      <c r="I9205" t="s">
        <v>53871</v>
      </c>
      <c r="J9205">
        <v>2300</v>
      </c>
    </row>
    <row r="9206" spans="1:10" x14ac:dyDescent="0.3">
      <c r="A9206" t="s">
        <v>53872</v>
      </c>
      <c r="B9206" t="s">
        <v>53873</v>
      </c>
      <c r="C9206" t="s">
        <v>7</v>
      </c>
      <c r="D9206" t="s">
        <v>26257</v>
      </c>
      <c r="E9206" t="s">
        <v>53874</v>
      </c>
      <c r="F9206" t="s">
        <v>659</v>
      </c>
      <c r="G9206" t="s">
        <v>7</v>
      </c>
      <c r="H9206" t="s">
        <v>53875</v>
      </c>
      <c r="I9206" t="s">
        <v>53876</v>
      </c>
      <c r="J9206">
        <v>5800</v>
      </c>
    </row>
    <row r="9207" spans="1:10" x14ac:dyDescent="0.3">
      <c r="A9207" t="s">
        <v>53877</v>
      </c>
      <c r="B9207" t="s">
        <v>53878</v>
      </c>
      <c r="C9207" t="s">
        <v>3</v>
      </c>
      <c r="D9207" t="s">
        <v>53879</v>
      </c>
      <c r="E9207" t="s">
        <v>53880</v>
      </c>
      <c r="F9207" t="s">
        <v>38</v>
      </c>
      <c r="G9207" t="s">
        <v>53881</v>
      </c>
      <c r="H9207" t="s">
        <v>53882</v>
      </c>
      <c r="I9207" t="s">
        <v>53883</v>
      </c>
      <c r="J9207">
        <v>4500</v>
      </c>
    </row>
    <row r="9208" spans="1:10" x14ac:dyDescent="0.3">
      <c r="A9208" t="s">
        <v>53884</v>
      </c>
      <c r="B9208" t="s">
        <v>53885</v>
      </c>
      <c r="C9208" t="s">
        <v>6</v>
      </c>
      <c r="D9208" t="s">
        <v>12643</v>
      </c>
      <c r="E9208" t="s">
        <v>53886</v>
      </c>
      <c r="F9208" t="s">
        <v>91</v>
      </c>
      <c r="G9208" t="s">
        <v>7</v>
      </c>
      <c r="H9208" t="s">
        <v>53887</v>
      </c>
      <c r="I9208" t="s">
        <v>53888</v>
      </c>
      <c r="J9208">
        <v>6900</v>
      </c>
    </row>
    <row r="9209" spans="1:10" x14ac:dyDescent="0.3">
      <c r="A9209" t="s">
        <v>53889</v>
      </c>
      <c r="B9209" t="s">
        <v>53890</v>
      </c>
      <c r="C9209" t="s">
        <v>136</v>
      </c>
      <c r="D9209" t="s">
        <v>53891</v>
      </c>
      <c r="E9209" t="s">
        <v>53892</v>
      </c>
      <c r="F9209" t="s">
        <v>53893</v>
      </c>
      <c r="G9209" t="s">
        <v>39758</v>
      </c>
      <c r="H9209" t="s">
        <v>53894</v>
      </c>
      <c r="I9209" t="s">
        <v>53895</v>
      </c>
      <c r="J9209">
        <v>900</v>
      </c>
    </row>
    <row r="9210" spans="1:10" x14ac:dyDescent="0.3">
      <c r="A9210" t="s">
        <v>53896</v>
      </c>
      <c r="B9210" t="s">
        <v>53897</v>
      </c>
      <c r="C9210" t="s">
        <v>624</v>
      </c>
      <c r="D9210" t="s">
        <v>30668</v>
      </c>
      <c r="E9210" t="s">
        <v>53898</v>
      </c>
      <c r="F9210" t="s">
        <v>572</v>
      </c>
      <c r="G9210" t="s">
        <v>9774</v>
      </c>
      <c r="H9210" t="s">
        <v>53899</v>
      </c>
      <c r="I9210" t="s">
        <v>53900</v>
      </c>
      <c r="J9210">
        <v>5800</v>
      </c>
    </row>
    <row r="9211" spans="1:10" x14ac:dyDescent="0.3">
      <c r="A9211" t="s">
        <v>53901</v>
      </c>
      <c r="B9211" t="s">
        <v>53902</v>
      </c>
      <c r="C9211" t="s">
        <v>914</v>
      </c>
      <c r="D9211" t="s">
        <v>53903</v>
      </c>
      <c r="E9211" t="s">
        <v>53904</v>
      </c>
      <c r="F9211" t="s">
        <v>615</v>
      </c>
      <c r="G9211" t="s">
        <v>7</v>
      </c>
      <c r="H9211" t="s">
        <v>53905</v>
      </c>
      <c r="I9211" t="s">
        <v>53906</v>
      </c>
      <c r="J9211">
        <v>4100</v>
      </c>
    </row>
    <row r="9212" spans="1:10" x14ac:dyDescent="0.3">
      <c r="A9212" t="s">
        <v>53907</v>
      </c>
      <c r="B9212" t="s">
        <v>53908</v>
      </c>
      <c r="C9212" t="s">
        <v>690</v>
      </c>
      <c r="D9212" t="s">
        <v>53909</v>
      </c>
      <c r="E9212" t="s">
        <v>53910</v>
      </c>
      <c r="F9212" t="s">
        <v>36</v>
      </c>
      <c r="G9212" t="s">
        <v>7</v>
      </c>
      <c r="H9212" t="s">
        <v>53911</v>
      </c>
      <c r="I9212" t="s">
        <v>53912</v>
      </c>
      <c r="J9212">
        <v>9000</v>
      </c>
    </row>
    <row r="9213" spans="1:10" x14ac:dyDescent="0.3">
      <c r="A9213" t="s">
        <v>53913</v>
      </c>
      <c r="B9213" t="s">
        <v>31628</v>
      </c>
      <c r="C9213" t="s">
        <v>7</v>
      </c>
      <c r="D9213" t="s">
        <v>7</v>
      </c>
      <c r="E9213" t="s">
        <v>7</v>
      </c>
      <c r="F9213" t="s">
        <v>7</v>
      </c>
      <c r="G9213" t="s">
        <v>7</v>
      </c>
      <c r="H9213" t="s">
        <v>7</v>
      </c>
      <c r="I9213" t="s">
        <v>31628</v>
      </c>
      <c r="J9213">
        <v>0</v>
      </c>
    </row>
    <row r="9214" spans="1:10" x14ac:dyDescent="0.3">
      <c r="A9214" t="s">
        <v>53914</v>
      </c>
      <c r="B9214" t="s">
        <v>53915</v>
      </c>
      <c r="C9214" t="s">
        <v>1020</v>
      </c>
      <c r="D9214" t="s">
        <v>53916</v>
      </c>
      <c r="E9214" t="s">
        <v>53917</v>
      </c>
      <c r="F9214" t="s">
        <v>452</v>
      </c>
      <c r="G9214" t="s">
        <v>7</v>
      </c>
      <c r="H9214" t="s">
        <v>53918</v>
      </c>
      <c r="I9214" t="s">
        <v>53919</v>
      </c>
      <c r="J9214">
        <v>2700</v>
      </c>
    </row>
    <row r="9215" spans="1:10" x14ac:dyDescent="0.3">
      <c r="A9215" t="s">
        <v>53920</v>
      </c>
      <c r="B9215" t="s">
        <v>53921</v>
      </c>
      <c r="C9215" t="s">
        <v>45</v>
      </c>
      <c r="D9215" t="s">
        <v>53922</v>
      </c>
      <c r="E9215" t="s">
        <v>53923</v>
      </c>
      <c r="F9215" t="s">
        <v>103</v>
      </c>
      <c r="G9215" t="s">
        <v>53924</v>
      </c>
      <c r="H9215" t="s">
        <v>53925</v>
      </c>
      <c r="I9215" t="s">
        <v>53926</v>
      </c>
      <c r="J9215">
        <v>800</v>
      </c>
    </row>
    <row r="9216" spans="1:10" x14ac:dyDescent="0.3">
      <c r="A9216" t="s">
        <v>53927</v>
      </c>
      <c r="B9216" t="s">
        <v>53928</v>
      </c>
      <c r="C9216" t="s">
        <v>86</v>
      </c>
      <c r="D9216" t="s">
        <v>53929</v>
      </c>
      <c r="E9216" t="s">
        <v>53930</v>
      </c>
      <c r="F9216" t="s">
        <v>537</v>
      </c>
      <c r="G9216" t="s">
        <v>53931</v>
      </c>
      <c r="H9216" t="s">
        <v>53932</v>
      </c>
      <c r="I9216" t="s">
        <v>53933</v>
      </c>
      <c r="J9216">
        <v>5000</v>
      </c>
    </row>
    <row r="9217" spans="1:10" x14ac:dyDescent="0.3">
      <c r="A9217" t="s">
        <v>53934</v>
      </c>
      <c r="B9217" t="s">
        <v>53935</v>
      </c>
      <c r="C9217" t="s">
        <v>1754</v>
      </c>
      <c r="D9217" t="s">
        <v>53936</v>
      </c>
      <c r="E9217" t="s">
        <v>53937</v>
      </c>
      <c r="F9217" t="s">
        <v>256</v>
      </c>
      <c r="G9217" t="s">
        <v>7</v>
      </c>
      <c r="H9217" t="s">
        <v>53938</v>
      </c>
      <c r="I9217" t="s">
        <v>53939</v>
      </c>
      <c r="J9217">
        <v>2800</v>
      </c>
    </row>
    <row r="9218" spans="1:10" x14ac:dyDescent="0.3">
      <c r="A9218" t="s">
        <v>53940</v>
      </c>
      <c r="B9218" t="s">
        <v>53941</v>
      </c>
      <c r="C9218" t="s">
        <v>53942</v>
      </c>
      <c r="D9218" t="s">
        <v>53943</v>
      </c>
      <c r="E9218" t="s">
        <v>53944</v>
      </c>
      <c r="F9218" t="s">
        <v>53945</v>
      </c>
      <c r="G9218" t="s">
        <v>53946</v>
      </c>
      <c r="H9218" t="s">
        <v>53947</v>
      </c>
      <c r="I9218" t="s">
        <v>53948</v>
      </c>
      <c r="J9218">
        <v>8300</v>
      </c>
    </row>
    <row r="9219" spans="1:10" x14ac:dyDescent="0.3">
      <c r="A9219" t="s">
        <v>53949</v>
      </c>
      <c r="B9219" t="s">
        <v>53950</v>
      </c>
      <c r="C9219" t="s">
        <v>86</v>
      </c>
      <c r="D9219" t="s">
        <v>36999</v>
      </c>
      <c r="E9219" t="s">
        <v>53951</v>
      </c>
      <c r="F9219" t="s">
        <v>829</v>
      </c>
      <c r="G9219" t="s">
        <v>7</v>
      </c>
      <c r="H9219" t="s">
        <v>39564</v>
      </c>
      <c r="I9219" t="s">
        <v>53952</v>
      </c>
      <c r="J9219">
        <v>7700</v>
      </c>
    </row>
    <row r="9220" spans="1:10" x14ac:dyDescent="0.3">
      <c r="A9220" t="s">
        <v>53953</v>
      </c>
      <c r="B9220" t="s">
        <v>53954</v>
      </c>
      <c r="C9220" t="s">
        <v>791</v>
      </c>
      <c r="D9220" t="s">
        <v>27485</v>
      </c>
      <c r="E9220" t="s">
        <v>53955</v>
      </c>
      <c r="F9220" t="s">
        <v>1252</v>
      </c>
      <c r="G9220" t="s">
        <v>53956</v>
      </c>
      <c r="H9220" t="s">
        <v>53957</v>
      </c>
      <c r="I9220" t="s">
        <v>53958</v>
      </c>
      <c r="J9220">
        <v>1900</v>
      </c>
    </row>
    <row r="9221" spans="1:10" x14ac:dyDescent="0.3">
      <c r="A9221" t="s">
        <v>53959</v>
      </c>
      <c r="B9221" t="s">
        <v>53960</v>
      </c>
      <c r="C9221" t="s">
        <v>1524</v>
      </c>
      <c r="D9221" t="s">
        <v>53961</v>
      </c>
      <c r="E9221" t="s">
        <v>53962</v>
      </c>
      <c r="F9221" t="s">
        <v>53963</v>
      </c>
      <c r="G9221" t="s">
        <v>60</v>
      </c>
      <c r="H9221" t="s">
        <v>53964</v>
      </c>
      <c r="I9221" t="s">
        <v>53965</v>
      </c>
      <c r="J9221">
        <v>2800</v>
      </c>
    </row>
    <row r="9222" spans="1:10" x14ac:dyDescent="0.3">
      <c r="A9222" t="s">
        <v>53966</v>
      </c>
      <c r="B9222" t="s">
        <v>53967</v>
      </c>
      <c r="C9222" t="s">
        <v>54</v>
      </c>
      <c r="D9222" t="s">
        <v>53968</v>
      </c>
      <c r="E9222" t="s">
        <v>53969</v>
      </c>
      <c r="F9222" t="s">
        <v>507</v>
      </c>
      <c r="G9222" t="s">
        <v>7</v>
      </c>
      <c r="H9222" t="s">
        <v>22966</v>
      </c>
      <c r="I9222" t="s">
        <v>53970</v>
      </c>
      <c r="J9222">
        <v>5400</v>
      </c>
    </row>
    <row r="9223" spans="1:10" x14ac:dyDescent="0.3">
      <c r="A9223" t="s">
        <v>53971</v>
      </c>
      <c r="B9223" t="s">
        <v>53972</v>
      </c>
      <c r="C9223" t="s">
        <v>53973</v>
      </c>
      <c r="D9223" t="s">
        <v>53974</v>
      </c>
      <c r="E9223" t="s">
        <v>53975</v>
      </c>
      <c r="F9223" t="s">
        <v>53976</v>
      </c>
      <c r="G9223" t="s">
        <v>53977</v>
      </c>
      <c r="H9223" t="s">
        <v>53978</v>
      </c>
      <c r="I9223" t="s">
        <v>53979</v>
      </c>
      <c r="J9223">
        <v>8400</v>
      </c>
    </row>
    <row r="9224" spans="1:10" x14ac:dyDescent="0.3">
      <c r="A9224" t="s">
        <v>53980</v>
      </c>
      <c r="B9224" t="s">
        <v>33855</v>
      </c>
      <c r="C9224" t="s">
        <v>291</v>
      </c>
      <c r="D9224" t="s">
        <v>53981</v>
      </c>
      <c r="E9224" t="s">
        <v>53982</v>
      </c>
      <c r="F9224" t="s">
        <v>2736</v>
      </c>
      <c r="G9224" t="s">
        <v>7</v>
      </c>
      <c r="H9224" t="s">
        <v>53983</v>
      </c>
      <c r="I9224" t="s">
        <v>53984</v>
      </c>
      <c r="J9224">
        <v>7500</v>
      </c>
    </row>
    <row r="9225" spans="1:10" x14ac:dyDescent="0.3">
      <c r="A9225" t="s">
        <v>53985</v>
      </c>
      <c r="B9225" t="s">
        <v>53986</v>
      </c>
      <c r="C9225" t="s">
        <v>659</v>
      </c>
      <c r="D9225" t="s">
        <v>53987</v>
      </c>
      <c r="E9225" t="s">
        <v>53988</v>
      </c>
      <c r="F9225" t="s">
        <v>643</v>
      </c>
      <c r="G9225" t="s">
        <v>53989</v>
      </c>
      <c r="H9225" t="s">
        <v>53990</v>
      </c>
      <c r="I9225" t="s">
        <v>53991</v>
      </c>
      <c r="J9225">
        <v>2600</v>
      </c>
    </row>
    <row r="9226" spans="1:10" x14ac:dyDescent="0.3">
      <c r="A9226" t="s">
        <v>53992</v>
      </c>
      <c r="B9226" t="s">
        <v>103</v>
      </c>
      <c r="C9226" t="s">
        <v>7</v>
      </c>
      <c r="D9226" t="s">
        <v>53993</v>
      </c>
      <c r="E9226" t="s">
        <v>153</v>
      </c>
      <c r="F9226" t="s">
        <v>7</v>
      </c>
      <c r="G9226" t="s">
        <v>181</v>
      </c>
      <c r="H9226" t="s">
        <v>53994</v>
      </c>
      <c r="I9226" t="s">
        <v>53995</v>
      </c>
      <c r="J9226">
        <v>1900</v>
      </c>
    </row>
    <row r="9227" spans="1:10" x14ac:dyDescent="0.3">
      <c r="A9227" t="s">
        <v>53996</v>
      </c>
      <c r="B9227" t="s">
        <v>53997</v>
      </c>
      <c r="C9227" t="s">
        <v>69</v>
      </c>
      <c r="D9227" t="s">
        <v>53998</v>
      </c>
      <c r="E9227" t="s">
        <v>53999</v>
      </c>
      <c r="F9227" t="s">
        <v>595</v>
      </c>
      <c r="G9227" t="s">
        <v>7</v>
      </c>
      <c r="H9227" t="s">
        <v>20672</v>
      </c>
      <c r="I9227" t="s">
        <v>54000</v>
      </c>
      <c r="J9227">
        <v>5200</v>
      </c>
    </row>
    <row r="9228" spans="1:10" x14ac:dyDescent="0.3">
      <c r="A9228" t="s">
        <v>54001</v>
      </c>
      <c r="B9228" t="s">
        <v>54002</v>
      </c>
      <c r="C9228" t="s">
        <v>60</v>
      </c>
      <c r="D9228" t="s">
        <v>54003</v>
      </c>
      <c r="E9228" t="s">
        <v>54004</v>
      </c>
      <c r="F9228" t="s">
        <v>346</v>
      </c>
      <c r="G9228" t="s">
        <v>7842</v>
      </c>
      <c r="H9228" t="s">
        <v>54005</v>
      </c>
      <c r="I9228" t="s">
        <v>54006</v>
      </c>
      <c r="J9228">
        <v>8200</v>
      </c>
    </row>
    <row r="9229" spans="1:10" x14ac:dyDescent="0.3">
      <c r="A9229" t="s">
        <v>54007</v>
      </c>
      <c r="B9229" t="s">
        <v>54008</v>
      </c>
      <c r="C9229" t="s">
        <v>235</v>
      </c>
      <c r="D9229" t="s">
        <v>54009</v>
      </c>
      <c r="E9229" t="s">
        <v>54010</v>
      </c>
      <c r="F9229" t="s">
        <v>153</v>
      </c>
      <c r="G9229" t="s">
        <v>54011</v>
      </c>
      <c r="H9229" t="s">
        <v>54012</v>
      </c>
      <c r="I9229" t="s">
        <v>54013</v>
      </c>
      <c r="J9229">
        <v>7300</v>
      </c>
    </row>
    <row r="9230" spans="1:10" x14ac:dyDescent="0.3">
      <c r="A9230" t="s">
        <v>54014</v>
      </c>
      <c r="B9230" t="s">
        <v>54015</v>
      </c>
      <c r="C9230" t="s">
        <v>6</v>
      </c>
      <c r="D9230" t="s">
        <v>54016</v>
      </c>
      <c r="E9230" t="s">
        <v>54017</v>
      </c>
      <c r="F9230" t="s">
        <v>643</v>
      </c>
      <c r="G9230" t="s">
        <v>54018</v>
      </c>
      <c r="H9230" t="s">
        <v>54019</v>
      </c>
      <c r="I9230" t="s">
        <v>54020</v>
      </c>
      <c r="J9230">
        <v>2900</v>
      </c>
    </row>
    <row r="9231" spans="1:10" x14ac:dyDescent="0.3">
      <c r="A9231" t="s">
        <v>54021</v>
      </c>
      <c r="B9231" t="s">
        <v>54022</v>
      </c>
      <c r="C9231" t="s">
        <v>7</v>
      </c>
      <c r="D9231" t="s">
        <v>54023</v>
      </c>
      <c r="E9231" t="s">
        <v>54024</v>
      </c>
      <c r="F9231" t="s">
        <v>938</v>
      </c>
      <c r="G9231" t="s">
        <v>54025</v>
      </c>
      <c r="H9231" t="s">
        <v>54026</v>
      </c>
      <c r="I9231" t="s">
        <v>54027</v>
      </c>
      <c r="J9231">
        <v>0</v>
      </c>
    </row>
    <row r="9232" spans="1:10" x14ac:dyDescent="0.3">
      <c r="A9232" t="s">
        <v>54028</v>
      </c>
      <c r="B9232" t="s">
        <v>54029</v>
      </c>
      <c r="C9232" t="s">
        <v>54030</v>
      </c>
      <c r="D9232" t="s">
        <v>54031</v>
      </c>
      <c r="E9232" t="s">
        <v>54032</v>
      </c>
      <c r="F9232" t="s">
        <v>54033</v>
      </c>
      <c r="G9232" t="s">
        <v>54034</v>
      </c>
      <c r="H9232" t="s">
        <v>54035</v>
      </c>
      <c r="I9232" t="s">
        <v>54036</v>
      </c>
      <c r="J9232">
        <v>9800</v>
      </c>
    </row>
    <row r="9233" spans="1:10" x14ac:dyDescent="0.3">
      <c r="A9233" t="s">
        <v>54037</v>
      </c>
      <c r="B9233" t="s">
        <v>54038</v>
      </c>
      <c r="C9233" t="s">
        <v>7</v>
      </c>
      <c r="D9233" t="s">
        <v>54039</v>
      </c>
      <c r="E9233" t="s">
        <v>54040</v>
      </c>
      <c r="F9233" t="s">
        <v>248</v>
      </c>
      <c r="G9233" t="s">
        <v>7</v>
      </c>
      <c r="H9233" t="s">
        <v>54041</v>
      </c>
      <c r="I9233" t="s">
        <v>54042</v>
      </c>
      <c r="J9233">
        <v>2100</v>
      </c>
    </row>
    <row r="9234" spans="1:10" x14ac:dyDescent="0.3">
      <c r="A9234" t="s">
        <v>54043</v>
      </c>
      <c r="B9234" t="s">
        <v>54044</v>
      </c>
      <c r="C9234" t="s">
        <v>595</v>
      </c>
      <c r="D9234" t="s">
        <v>54045</v>
      </c>
      <c r="E9234" t="s">
        <v>54046</v>
      </c>
      <c r="F9234" t="s">
        <v>3</v>
      </c>
      <c r="G9234" t="s">
        <v>54047</v>
      </c>
      <c r="H9234" t="s">
        <v>54048</v>
      </c>
      <c r="I9234" t="s">
        <v>54049</v>
      </c>
      <c r="J9234">
        <v>3000</v>
      </c>
    </row>
    <row r="9235" spans="1:10" x14ac:dyDescent="0.3">
      <c r="A9235" t="s">
        <v>54050</v>
      </c>
      <c r="B9235" t="s">
        <v>54051</v>
      </c>
      <c r="C9235" t="s">
        <v>504</v>
      </c>
      <c r="D9235" t="s">
        <v>54052</v>
      </c>
      <c r="E9235" t="s">
        <v>54053</v>
      </c>
      <c r="F9235" t="s">
        <v>282</v>
      </c>
      <c r="G9235" t="s">
        <v>54054</v>
      </c>
      <c r="H9235" t="s">
        <v>54055</v>
      </c>
      <c r="I9235" t="s">
        <v>54056</v>
      </c>
      <c r="J9235">
        <v>7700</v>
      </c>
    </row>
    <row r="9236" spans="1:10" x14ac:dyDescent="0.3">
      <c r="A9236" t="s">
        <v>54057</v>
      </c>
      <c r="B9236" t="s">
        <v>54058</v>
      </c>
      <c r="C9236" t="s">
        <v>66</v>
      </c>
      <c r="D9236" t="s">
        <v>54059</v>
      </c>
      <c r="E9236" t="s">
        <v>54060</v>
      </c>
      <c r="F9236" t="s">
        <v>980</v>
      </c>
      <c r="G9236" t="s">
        <v>54061</v>
      </c>
      <c r="H9236" t="s">
        <v>54062</v>
      </c>
      <c r="I9236" t="s">
        <v>54063</v>
      </c>
      <c r="J9236">
        <v>8600</v>
      </c>
    </row>
    <row r="9237" spans="1:10" x14ac:dyDescent="0.3">
      <c r="A9237" t="s">
        <v>54064</v>
      </c>
      <c r="B9237" t="s">
        <v>54065</v>
      </c>
      <c r="C9237" t="s">
        <v>650</v>
      </c>
      <c r="D9237" t="s">
        <v>54066</v>
      </c>
      <c r="E9237" t="s">
        <v>54067</v>
      </c>
      <c r="F9237" t="s">
        <v>2339</v>
      </c>
      <c r="G9237" t="s">
        <v>10643</v>
      </c>
      <c r="H9237" t="s">
        <v>54068</v>
      </c>
      <c r="I9237" t="s">
        <v>54069</v>
      </c>
      <c r="J9237">
        <v>1700</v>
      </c>
    </row>
    <row r="9238" spans="1:10" x14ac:dyDescent="0.3">
      <c r="A9238" t="s">
        <v>54070</v>
      </c>
      <c r="B9238" t="s">
        <v>938</v>
      </c>
      <c r="C9238" t="s">
        <v>54071</v>
      </c>
      <c r="D9238" t="s">
        <v>54072</v>
      </c>
      <c r="E9238" t="s">
        <v>54073</v>
      </c>
      <c r="F9238" t="s">
        <v>54074</v>
      </c>
      <c r="G9238" t="s">
        <v>54075</v>
      </c>
      <c r="H9238" t="s">
        <v>54076</v>
      </c>
      <c r="I9238" t="s">
        <v>54077</v>
      </c>
      <c r="J9238">
        <v>6000</v>
      </c>
    </row>
    <row r="9239" spans="1:10" x14ac:dyDescent="0.3">
      <c r="A9239" t="s">
        <v>54078</v>
      </c>
      <c r="B9239" t="s">
        <v>54079</v>
      </c>
      <c r="C9239" t="s">
        <v>103</v>
      </c>
      <c r="D9239" t="s">
        <v>29018</v>
      </c>
      <c r="E9239" t="s">
        <v>54080</v>
      </c>
      <c r="F9239" t="s">
        <v>5629</v>
      </c>
      <c r="G9239" t="s">
        <v>504</v>
      </c>
      <c r="H9239" t="s">
        <v>23264</v>
      </c>
      <c r="I9239" t="s">
        <v>54081</v>
      </c>
      <c r="J9239">
        <v>7200</v>
      </c>
    </row>
    <row r="9240" spans="1:10" x14ac:dyDescent="0.3">
      <c r="A9240" t="s">
        <v>54082</v>
      </c>
      <c r="B9240" t="s">
        <v>54083</v>
      </c>
      <c r="C9240" t="s">
        <v>507</v>
      </c>
      <c r="D9240" t="s">
        <v>54084</v>
      </c>
      <c r="E9240" t="s">
        <v>54085</v>
      </c>
      <c r="F9240" t="s">
        <v>7</v>
      </c>
      <c r="G9240" t="s">
        <v>7</v>
      </c>
      <c r="H9240" t="s">
        <v>54086</v>
      </c>
      <c r="I9240" t="s">
        <v>54087</v>
      </c>
      <c r="J9240">
        <v>1700</v>
      </c>
    </row>
    <row r="9241" spans="1:10" x14ac:dyDescent="0.3">
      <c r="A9241" t="s">
        <v>54088</v>
      </c>
      <c r="B9241" t="s">
        <v>7582</v>
      </c>
      <c r="C9241" t="s">
        <v>757</v>
      </c>
      <c r="D9241" t="s">
        <v>34167</v>
      </c>
      <c r="E9241" t="s">
        <v>507</v>
      </c>
      <c r="F9241" t="s">
        <v>7</v>
      </c>
      <c r="G9241" t="s">
        <v>7</v>
      </c>
      <c r="H9241" t="s">
        <v>34167</v>
      </c>
      <c r="I9241" t="s">
        <v>54089</v>
      </c>
      <c r="J9241">
        <v>8600</v>
      </c>
    </row>
    <row r="9242" spans="1:10" x14ac:dyDescent="0.3">
      <c r="A9242" t="s">
        <v>54090</v>
      </c>
      <c r="B9242" t="s">
        <v>54091</v>
      </c>
      <c r="C9242" t="s">
        <v>54092</v>
      </c>
      <c r="D9242" t="s">
        <v>54093</v>
      </c>
      <c r="E9242" t="s">
        <v>54094</v>
      </c>
      <c r="F9242" t="s">
        <v>54095</v>
      </c>
      <c r="G9242" t="s">
        <v>54096</v>
      </c>
      <c r="H9242" t="s">
        <v>54097</v>
      </c>
      <c r="I9242" t="s">
        <v>54098</v>
      </c>
      <c r="J9242">
        <v>1900</v>
      </c>
    </row>
    <row r="9243" spans="1:10" x14ac:dyDescent="0.3">
      <c r="A9243" t="s">
        <v>54099</v>
      </c>
      <c r="B9243" t="s">
        <v>54100</v>
      </c>
      <c r="C9243" t="s">
        <v>1303</v>
      </c>
      <c r="D9243" t="s">
        <v>54101</v>
      </c>
      <c r="E9243" t="s">
        <v>54102</v>
      </c>
      <c r="F9243" t="s">
        <v>54103</v>
      </c>
      <c r="G9243" t="s">
        <v>282</v>
      </c>
      <c r="H9243" t="s">
        <v>54104</v>
      </c>
      <c r="I9243" t="s">
        <v>54105</v>
      </c>
      <c r="J9243">
        <v>1600</v>
      </c>
    </row>
    <row r="9244" spans="1:10" x14ac:dyDescent="0.3">
      <c r="A9244" t="s">
        <v>54106</v>
      </c>
      <c r="B9244" t="s">
        <v>54107</v>
      </c>
      <c r="C9244" t="s">
        <v>38</v>
      </c>
      <c r="D9244" t="s">
        <v>54108</v>
      </c>
      <c r="E9244" t="s">
        <v>54109</v>
      </c>
      <c r="F9244" t="s">
        <v>112</v>
      </c>
      <c r="G9244" t="s">
        <v>54110</v>
      </c>
      <c r="H9244" t="s">
        <v>54111</v>
      </c>
      <c r="I9244" t="s">
        <v>54112</v>
      </c>
      <c r="J9244">
        <v>2300</v>
      </c>
    </row>
    <row r="9245" spans="1:10" x14ac:dyDescent="0.3">
      <c r="A9245" t="s">
        <v>54113</v>
      </c>
      <c r="B9245" t="s">
        <v>1754</v>
      </c>
      <c r="C9245" t="s">
        <v>7</v>
      </c>
      <c r="D9245" t="s">
        <v>54114</v>
      </c>
      <c r="E9245" t="s">
        <v>54115</v>
      </c>
      <c r="F9245" t="s">
        <v>54116</v>
      </c>
      <c r="G9245" t="s">
        <v>54117</v>
      </c>
      <c r="H9245" t="s">
        <v>54118</v>
      </c>
      <c r="I9245" t="s">
        <v>54119</v>
      </c>
      <c r="J9245">
        <v>4000</v>
      </c>
    </row>
    <row r="9246" spans="1:10" x14ac:dyDescent="0.3">
      <c r="A9246" t="s">
        <v>54120</v>
      </c>
      <c r="B9246" t="s">
        <v>54121</v>
      </c>
      <c r="C9246" t="s">
        <v>829</v>
      </c>
      <c r="D9246" t="s">
        <v>54122</v>
      </c>
      <c r="E9246" t="s">
        <v>54123</v>
      </c>
      <c r="F9246" t="s">
        <v>54124</v>
      </c>
      <c r="G9246" t="s">
        <v>7</v>
      </c>
      <c r="H9246" t="s">
        <v>54125</v>
      </c>
      <c r="I9246" t="s">
        <v>54126</v>
      </c>
      <c r="J9246">
        <v>8500</v>
      </c>
    </row>
    <row r="9247" spans="1:10" x14ac:dyDescent="0.3">
      <c r="A9247" t="s">
        <v>54127</v>
      </c>
      <c r="B9247" t="s">
        <v>54128</v>
      </c>
      <c r="C9247" t="s">
        <v>54129</v>
      </c>
      <c r="D9247" t="s">
        <v>54130</v>
      </c>
      <c r="E9247" t="s">
        <v>54131</v>
      </c>
      <c r="F9247" t="s">
        <v>54132</v>
      </c>
      <c r="G9247" t="s">
        <v>54133</v>
      </c>
      <c r="H9247" t="s">
        <v>54134</v>
      </c>
      <c r="I9247" t="s">
        <v>54135</v>
      </c>
      <c r="J9247">
        <v>900</v>
      </c>
    </row>
    <row r="9248" spans="1:10" x14ac:dyDescent="0.3">
      <c r="A9248" t="s">
        <v>54136</v>
      </c>
      <c r="B9248" t="s">
        <v>54137</v>
      </c>
      <c r="C9248" t="s">
        <v>100</v>
      </c>
      <c r="D9248" t="s">
        <v>54138</v>
      </c>
      <c r="E9248" t="s">
        <v>54139</v>
      </c>
      <c r="F9248" t="s">
        <v>434</v>
      </c>
      <c r="G9248" t="s">
        <v>54140</v>
      </c>
      <c r="H9248" t="s">
        <v>54141</v>
      </c>
      <c r="I9248" t="s">
        <v>54142</v>
      </c>
      <c r="J9248">
        <v>2900</v>
      </c>
    </row>
    <row r="9249" spans="1:10" x14ac:dyDescent="0.3">
      <c r="A9249" t="s">
        <v>54143</v>
      </c>
      <c r="B9249" t="s">
        <v>54144</v>
      </c>
      <c r="C9249" t="s">
        <v>86</v>
      </c>
      <c r="D9249" t="s">
        <v>4758</v>
      </c>
      <c r="E9249" t="s">
        <v>54145</v>
      </c>
      <c r="F9249" t="s">
        <v>346</v>
      </c>
      <c r="G9249" t="s">
        <v>7</v>
      </c>
      <c r="H9249" t="s">
        <v>54146</v>
      </c>
      <c r="I9249" t="s">
        <v>54147</v>
      </c>
      <c r="J9249">
        <v>7200</v>
      </c>
    </row>
    <row r="9250" spans="1:10" x14ac:dyDescent="0.3">
      <c r="A9250" t="s">
        <v>54148</v>
      </c>
      <c r="B9250" t="s">
        <v>54149</v>
      </c>
      <c r="C9250" t="s">
        <v>42</v>
      </c>
      <c r="D9250" t="s">
        <v>54150</v>
      </c>
      <c r="E9250" t="s">
        <v>54151</v>
      </c>
      <c r="F9250" t="s">
        <v>734</v>
      </c>
      <c r="G9250" t="s">
        <v>54152</v>
      </c>
      <c r="H9250" t="s">
        <v>54153</v>
      </c>
      <c r="I9250" t="s">
        <v>54154</v>
      </c>
      <c r="J9250">
        <v>9000</v>
      </c>
    </row>
    <row r="9251" spans="1:10" x14ac:dyDescent="0.3">
      <c r="A9251" t="s">
        <v>54155</v>
      </c>
      <c r="B9251" t="s">
        <v>54156</v>
      </c>
      <c r="C9251" t="s">
        <v>248</v>
      </c>
      <c r="D9251" t="s">
        <v>54157</v>
      </c>
      <c r="E9251" t="s">
        <v>54158</v>
      </c>
      <c r="F9251" t="s">
        <v>211</v>
      </c>
      <c r="G9251" t="s">
        <v>53003</v>
      </c>
      <c r="H9251" t="s">
        <v>54159</v>
      </c>
      <c r="I9251" t="s">
        <v>54160</v>
      </c>
      <c r="J9251">
        <v>2300</v>
      </c>
    </row>
    <row r="9252" spans="1:10" x14ac:dyDescent="0.3">
      <c r="A9252" t="s">
        <v>54161</v>
      </c>
      <c r="B9252" t="s">
        <v>54162</v>
      </c>
      <c r="C9252" t="s">
        <v>1303</v>
      </c>
      <c r="D9252" t="s">
        <v>54163</v>
      </c>
      <c r="E9252" t="s">
        <v>54164</v>
      </c>
      <c r="F9252" t="s">
        <v>914</v>
      </c>
      <c r="G9252" t="s">
        <v>54165</v>
      </c>
      <c r="H9252" t="s">
        <v>54166</v>
      </c>
      <c r="I9252" t="s">
        <v>54167</v>
      </c>
      <c r="J9252">
        <v>5200</v>
      </c>
    </row>
    <row r="9253" spans="1:10" x14ac:dyDescent="0.3">
      <c r="A9253" t="s">
        <v>54168</v>
      </c>
      <c r="B9253" t="s">
        <v>54169</v>
      </c>
      <c r="C9253" t="s">
        <v>54</v>
      </c>
      <c r="D9253" t="s">
        <v>54170</v>
      </c>
      <c r="E9253" t="s">
        <v>54171</v>
      </c>
      <c r="F9253" t="s">
        <v>595</v>
      </c>
      <c r="G9253" t="s">
        <v>54172</v>
      </c>
      <c r="H9253" t="s">
        <v>54173</v>
      </c>
      <c r="I9253" t="s">
        <v>54174</v>
      </c>
      <c r="J9253">
        <v>3600</v>
      </c>
    </row>
    <row r="9254" spans="1:10" x14ac:dyDescent="0.3">
      <c r="A9254" t="s">
        <v>54175</v>
      </c>
      <c r="B9254" t="s">
        <v>54176</v>
      </c>
      <c r="C9254" t="s">
        <v>253</v>
      </c>
      <c r="D9254" t="s">
        <v>26621</v>
      </c>
      <c r="E9254" t="s">
        <v>54177</v>
      </c>
      <c r="F9254" t="s">
        <v>2159</v>
      </c>
      <c r="G9254" t="s">
        <v>7</v>
      </c>
      <c r="H9254" t="s">
        <v>54178</v>
      </c>
      <c r="I9254" t="s">
        <v>54179</v>
      </c>
      <c r="J9254">
        <v>900</v>
      </c>
    </row>
    <row r="9255" spans="1:10" x14ac:dyDescent="0.3">
      <c r="A9255" t="s">
        <v>54180</v>
      </c>
      <c r="B9255" t="s">
        <v>604</v>
      </c>
      <c r="C9255" t="s">
        <v>7</v>
      </c>
      <c r="D9255" t="s">
        <v>54181</v>
      </c>
      <c r="E9255" t="s">
        <v>54182</v>
      </c>
      <c r="F9255" t="s">
        <v>1252</v>
      </c>
      <c r="G9255" t="s">
        <v>11059</v>
      </c>
      <c r="H9255" t="s">
        <v>54183</v>
      </c>
      <c r="I9255" t="s">
        <v>54184</v>
      </c>
      <c r="J9255">
        <v>1600</v>
      </c>
    </row>
    <row r="9256" spans="1:10" x14ac:dyDescent="0.3">
      <c r="A9256" t="s">
        <v>54185</v>
      </c>
      <c r="B9256" t="s">
        <v>54186</v>
      </c>
      <c r="C9256" t="s">
        <v>829</v>
      </c>
      <c r="D9256" t="s">
        <v>7</v>
      </c>
      <c r="E9256" t="s">
        <v>7</v>
      </c>
      <c r="F9256" t="s">
        <v>7</v>
      </c>
      <c r="G9256" t="s">
        <v>7</v>
      </c>
      <c r="H9256" t="s">
        <v>7</v>
      </c>
      <c r="I9256" t="s">
        <v>54186</v>
      </c>
      <c r="J9256">
        <v>7700</v>
      </c>
    </row>
    <row r="9257" spans="1:10" x14ac:dyDescent="0.3">
      <c r="A9257" t="s">
        <v>54187</v>
      </c>
      <c r="B9257" t="s">
        <v>54188</v>
      </c>
      <c r="C9257" t="s">
        <v>7</v>
      </c>
      <c r="D9257" t="s">
        <v>54189</v>
      </c>
      <c r="E9257" t="s">
        <v>54190</v>
      </c>
      <c r="F9257" t="s">
        <v>388</v>
      </c>
      <c r="G9257" t="s">
        <v>7897</v>
      </c>
      <c r="H9257" t="s">
        <v>54191</v>
      </c>
      <c r="I9257" t="s">
        <v>54192</v>
      </c>
      <c r="J9257">
        <v>4600</v>
      </c>
    </row>
    <row r="9258" spans="1:10" x14ac:dyDescent="0.3">
      <c r="A9258" t="s">
        <v>54193</v>
      </c>
      <c r="B9258" t="s">
        <v>109</v>
      </c>
      <c r="C9258" t="s">
        <v>7</v>
      </c>
      <c r="D9258" t="s">
        <v>54194</v>
      </c>
      <c r="E9258" t="s">
        <v>54195</v>
      </c>
      <c r="F9258" t="s">
        <v>3</v>
      </c>
      <c r="G9258" t="s">
        <v>7</v>
      </c>
      <c r="H9258" t="s">
        <v>35153</v>
      </c>
      <c r="I9258" t="s">
        <v>54196</v>
      </c>
      <c r="J9258">
        <v>8100</v>
      </c>
    </row>
    <row r="9259" spans="1:10" x14ac:dyDescent="0.3">
      <c r="A9259" t="s">
        <v>54197</v>
      </c>
      <c r="B9259" t="s">
        <v>54198</v>
      </c>
      <c r="C9259" t="s">
        <v>1303</v>
      </c>
      <c r="D9259" t="s">
        <v>54199</v>
      </c>
      <c r="E9259" t="s">
        <v>54200</v>
      </c>
      <c r="F9259" t="s">
        <v>112</v>
      </c>
      <c r="G9259" t="s">
        <v>9804</v>
      </c>
      <c r="H9259" t="s">
        <v>54201</v>
      </c>
      <c r="I9259" t="s">
        <v>54202</v>
      </c>
      <c r="J9259">
        <v>2800</v>
      </c>
    </row>
    <row r="9260" spans="1:10" x14ac:dyDescent="0.3">
      <c r="A9260" t="s">
        <v>54203</v>
      </c>
      <c r="B9260" t="s">
        <v>178</v>
      </c>
      <c r="C9260" t="s">
        <v>1020</v>
      </c>
      <c r="D9260" t="s">
        <v>54204</v>
      </c>
      <c r="E9260" t="s">
        <v>54205</v>
      </c>
      <c r="F9260" t="s">
        <v>54206</v>
      </c>
      <c r="G9260" t="s">
        <v>690</v>
      </c>
      <c r="H9260" t="s">
        <v>54207</v>
      </c>
      <c r="I9260" t="s">
        <v>54208</v>
      </c>
      <c r="J9260">
        <v>7200</v>
      </c>
    </row>
    <row r="9261" spans="1:10" x14ac:dyDescent="0.3">
      <c r="A9261" t="s">
        <v>54209</v>
      </c>
      <c r="B9261" t="s">
        <v>54210</v>
      </c>
      <c r="C9261" t="s">
        <v>7</v>
      </c>
      <c r="D9261" t="s">
        <v>14348</v>
      </c>
      <c r="E9261" t="s">
        <v>604</v>
      </c>
      <c r="F9261" t="s">
        <v>7</v>
      </c>
      <c r="G9261" t="s">
        <v>7</v>
      </c>
      <c r="H9261" t="s">
        <v>14348</v>
      </c>
      <c r="I9261" t="s">
        <v>54211</v>
      </c>
      <c r="J9261">
        <v>6400</v>
      </c>
    </row>
    <row r="9262" spans="1:10" x14ac:dyDescent="0.3">
      <c r="A9262" t="s">
        <v>54212</v>
      </c>
      <c r="B9262" t="s">
        <v>914</v>
      </c>
      <c r="C9262" t="s">
        <v>7</v>
      </c>
      <c r="D9262" t="s">
        <v>1379</v>
      </c>
      <c r="E9262" t="s">
        <v>54213</v>
      </c>
      <c r="F9262" t="s">
        <v>15</v>
      </c>
      <c r="G9262" t="s">
        <v>7</v>
      </c>
      <c r="H9262" t="s">
        <v>54214</v>
      </c>
      <c r="I9262" t="s">
        <v>54215</v>
      </c>
      <c r="J9262">
        <v>2000</v>
      </c>
    </row>
    <row r="9263" spans="1:10" x14ac:dyDescent="0.3">
      <c r="A9263" t="s">
        <v>54216</v>
      </c>
      <c r="B9263" t="s">
        <v>54217</v>
      </c>
      <c r="C9263" t="s">
        <v>54</v>
      </c>
      <c r="D9263" t="s">
        <v>54218</v>
      </c>
      <c r="E9263" t="s">
        <v>54219</v>
      </c>
      <c r="F9263" t="s">
        <v>178</v>
      </c>
      <c r="G9263" t="s">
        <v>44428</v>
      </c>
      <c r="H9263" t="s">
        <v>54220</v>
      </c>
      <c r="I9263" t="s">
        <v>54221</v>
      </c>
      <c r="J9263">
        <v>5600</v>
      </c>
    </row>
    <row r="9264" spans="1:10" x14ac:dyDescent="0.3">
      <c r="A9264" t="s">
        <v>54222</v>
      </c>
      <c r="B9264" t="s">
        <v>54223</v>
      </c>
      <c r="C9264" t="s">
        <v>420</v>
      </c>
      <c r="D9264" t="s">
        <v>24144</v>
      </c>
      <c r="E9264" t="s">
        <v>54224</v>
      </c>
      <c r="F9264" t="s">
        <v>1527</v>
      </c>
      <c r="G9264" t="s">
        <v>7</v>
      </c>
      <c r="H9264" t="s">
        <v>54225</v>
      </c>
      <c r="I9264" t="s">
        <v>54226</v>
      </c>
      <c r="J9264">
        <v>9700</v>
      </c>
    </row>
    <row r="9265" spans="1:10" x14ac:dyDescent="0.3">
      <c r="A9265" t="s">
        <v>54227</v>
      </c>
      <c r="B9265" t="s">
        <v>54228</v>
      </c>
      <c r="C9265" t="s">
        <v>211</v>
      </c>
      <c r="D9265" t="s">
        <v>54229</v>
      </c>
      <c r="E9265" t="s">
        <v>54230</v>
      </c>
      <c r="F9265" t="s">
        <v>127</v>
      </c>
      <c r="G9265" t="s">
        <v>1372</v>
      </c>
      <c r="H9265" t="s">
        <v>54231</v>
      </c>
      <c r="I9265" t="s">
        <v>54232</v>
      </c>
      <c r="J9265">
        <v>5100</v>
      </c>
    </row>
    <row r="9266" spans="1:10" x14ac:dyDescent="0.3">
      <c r="A9266" t="s">
        <v>54233</v>
      </c>
      <c r="B9266" t="s">
        <v>54234</v>
      </c>
      <c r="C9266" t="s">
        <v>54235</v>
      </c>
      <c r="D9266" t="s">
        <v>54236</v>
      </c>
      <c r="E9266" t="s">
        <v>54237</v>
      </c>
      <c r="F9266" t="s">
        <v>54238</v>
      </c>
      <c r="G9266" t="s">
        <v>54239</v>
      </c>
      <c r="H9266" t="s">
        <v>54240</v>
      </c>
      <c r="I9266" t="s">
        <v>54241</v>
      </c>
      <c r="J9266">
        <v>2500</v>
      </c>
    </row>
    <row r="9267" spans="1:10" x14ac:dyDescent="0.3">
      <c r="A9267" t="s">
        <v>54242</v>
      </c>
      <c r="B9267" t="s">
        <v>7</v>
      </c>
      <c r="C9267" t="s">
        <v>7</v>
      </c>
      <c r="D9267" t="s">
        <v>7</v>
      </c>
      <c r="E9267" t="s">
        <v>7</v>
      </c>
      <c r="F9267" t="s">
        <v>7</v>
      </c>
      <c r="G9267" t="s">
        <v>7</v>
      </c>
      <c r="H9267" t="s">
        <v>7</v>
      </c>
      <c r="I9267" t="s">
        <v>7</v>
      </c>
      <c r="J9267">
        <v>0</v>
      </c>
    </row>
    <row r="9268" spans="1:10" x14ac:dyDescent="0.3">
      <c r="A9268" t="s">
        <v>54243</v>
      </c>
      <c r="B9268" t="s">
        <v>54244</v>
      </c>
      <c r="C9268" t="s">
        <v>794</v>
      </c>
      <c r="D9268" t="s">
        <v>54245</v>
      </c>
      <c r="E9268" t="s">
        <v>54246</v>
      </c>
      <c r="F9268" t="s">
        <v>178</v>
      </c>
      <c r="G9268" t="s">
        <v>7</v>
      </c>
      <c r="H9268" t="s">
        <v>54247</v>
      </c>
      <c r="I9268" t="s">
        <v>54248</v>
      </c>
      <c r="J9268">
        <v>8700</v>
      </c>
    </row>
    <row r="9269" spans="1:10" x14ac:dyDescent="0.3">
      <c r="A9269" t="s">
        <v>54249</v>
      </c>
      <c r="B9269" t="s">
        <v>54250</v>
      </c>
      <c r="C9269" t="s">
        <v>914</v>
      </c>
      <c r="D9269" t="s">
        <v>54251</v>
      </c>
      <c r="E9269" t="s">
        <v>54252</v>
      </c>
      <c r="F9269" t="s">
        <v>1008</v>
      </c>
      <c r="G9269" t="s">
        <v>11023</v>
      </c>
      <c r="H9269" t="s">
        <v>54253</v>
      </c>
      <c r="I9269" t="s">
        <v>54254</v>
      </c>
      <c r="J9269">
        <v>8300</v>
      </c>
    </row>
    <row r="9270" spans="1:10" x14ac:dyDescent="0.3">
      <c r="A9270" t="s">
        <v>54255</v>
      </c>
      <c r="B9270" t="s">
        <v>54256</v>
      </c>
      <c r="C9270" t="s">
        <v>434</v>
      </c>
      <c r="D9270" t="s">
        <v>54257</v>
      </c>
      <c r="E9270" t="s">
        <v>54258</v>
      </c>
      <c r="F9270" t="s">
        <v>604</v>
      </c>
      <c r="G9270" t="s">
        <v>54259</v>
      </c>
      <c r="H9270" t="s">
        <v>54260</v>
      </c>
      <c r="I9270" t="s">
        <v>54261</v>
      </c>
      <c r="J9270">
        <v>1500</v>
      </c>
    </row>
    <row r="9271" spans="1:10" x14ac:dyDescent="0.3">
      <c r="A9271" t="s">
        <v>54262</v>
      </c>
      <c r="B9271" t="s">
        <v>54263</v>
      </c>
      <c r="C9271" t="s">
        <v>907</v>
      </c>
      <c r="D9271" t="s">
        <v>54264</v>
      </c>
      <c r="E9271" t="s">
        <v>54265</v>
      </c>
      <c r="F9271" t="s">
        <v>51</v>
      </c>
      <c r="G9271" t="s">
        <v>7</v>
      </c>
      <c r="H9271" t="s">
        <v>54266</v>
      </c>
      <c r="I9271" t="s">
        <v>54267</v>
      </c>
      <c r="J9271">
        <v>300</v>
      </c>
    </row>
    <row r="9272" spans="1:10" x14ac:dyDescent="0.3">
      <c r="A9272" t="s">
        <v>54268</v>
      </c>
      <c r="B9272" t="s">
        <v>54269</v>
      </c>
      <c r="C9272" t="s">
        <v>1020</v>
      </c>
      <c r="D9272" t="s">
        <v>54270</v>
      </c>
      <c r="E9272" t="s">
        <v>25321</v>
      </c>
      <c r="F9272" t="s">
        <v>794</v>
      </c>
      <c r="G9272" t="s">
        <v>7</v>
      </c>
      <c r="H9272" t="s">
        <v>31188</v>
      </c>
      <c r="I9272" t="s">
        <v>54271</v>
      </c>
      <c r="J9272">
        <v>400</v>
      </c>
    </row>
    <row r="9273" spans="1:10" x14ac:dyDescent="0.3">
      <c r="A9273" t="s">
        <v>54272</v>
      </c>
      <c r="B9273" t="s">
        <v>1020</v>
      </c>
      <c r="C9273" t="s">
        <v>7</v>
      </c>
      <c r="D9273" t="s">
        <v>10663</v>
      </c>
      <c r="E9273" t="s">
        <v>7</v>
      </c>
      <c r="F9273" t="s">
        <v>7</v>
      </c>
      <c r="G9273" t="s">
        <v>7</v>
      </c>
      <c r="H9273" t="s">
        <v>10663</v>
      </c>
      <c r="I9273" t="s">
        <v>7</v>
      </c>
      <c r="J9273">
        <v>100</v>
      </c>
    </row>
    <row r="9274" spans="1:10" x14ac:dyDescent="0.3">
      <c r="A9274" t="s">
        <v>54273</v>
      </c>
      <c r="B9274" t="s">
        <v>54274</v>
      </c>
      <c r="C9274" t="s">
        <v>7</v>
      </c>
      <c r="D9274" t="s">
        <v>54275</v>
      </c>
      <c r="E9274" t="s">
        <v>54276</v>
      </c>
      <c r="F9274" t="s">
        <v>950</v>
      </c>
      <c r="G9274" t="s">
        <v>54277</v>
      </c>
      <c r="H9274" t="s">
        <v>54278</v>
      </c>
      <c r="I9274" t="s">
        <v>54279</v>
      </c>
      <c r="J9274">
        <v>8400</v>
      </c>
    </row>
    <row r="9275" spans="1:10" x14ac:dyDescent="0.3">
      <c r="A9275" t="s">
        <v>54280</v>
      </c>
      <c r="B9275" t="s">
        <v>54281</v>
      </c>
      <c r="C9275" t="s">
        <v>130</v>
      </c>
      <c r="D9275" t="s">
        <v>54282</v>
      </c>
      <c r="E9275" t="s">
        <v>54283</v>
      </c>
      <c r="F9275" t="s">
        <v>836</v>
      </c>
      <c r="G9275" t="s">
        <v>54284</v>
      </c>
      <c r="H9275" t="s">
        <v>54285</v>
      </c>
      <c r="I9275" t="s">
        <v>54286</v>
      </c>
      <c r="J9275">
        <v>100</v>
      </c>
    </row>
    <row r="9276" spans="1:10" x14ac:dyDescent="0.3">
      <c r="A9276" t="s">
        <v>54287</v>
      </c>
      <c r="B9276" t="s">
        <v>54288</v>
      </c>
      <c r="C9276" t="s">
        <v>346</v>
      </c>
      <c r="D9276" t="s">
        <v>54289</v>
      </c>
      <c r="E9276" t="s">
        <v>54290</v>
      </c>
      <c r="F9276" t="s">
        <v>294</v>
      </c>
      <c r="G9276" t="s">
        <v>8026</v>
      </c>
      <c r="H9276" t="s">
        <v>54291</v>
      </c>
      <c r="I9276" t="s">
        <v>54292</v>
      </c>
      <c r="J9276">
        <v>5100</v>
      </c>
    </row>
    <row r="9277" spans="1:10" x14ac:dyDescent="0.3">
      <c r="A9277" t="s">
        <v>54293</v>
      </c>
      <c r="B9277" t="s">
        <v>54294</v>
      </c>
      <c r="C9277" t="s">
        <v>256</v>
      </c>
      <c r="D9277" t="s">
        <v>54295</v>
      </c>
      <c r="E9277" t="s">
        <v>54296</v>
      </c>
      <c r="F9277" t="s">
        <v>91</v>
      </c>
      <c r="G9277" t="s">
        <v>1579</v>
      </c>
      <c r="H9277" t="s">
        <v>54297</v>
      </c>
      <c r="I9277" t="s">
        <v>54298</v>
      </c>
      <c r="J9277">
        <v>4400</v>
      </c>
    </row>
    <row r="9278" spans="1:10" x14ac:dyDescent="0.3">
      <c r="A9278" t="s">
        <v>54299</v>
      </c>
      <c r="B9278" t="s">
        <v>54300</v>
      </c>
      <c r="C9278" t="s">
        <v>950</v>
      </c>
      <c r="D9278" t="s">
        <v>12283</v>
      </c>
      <c r="E9278" t="s">
        <v>54301</v>
      </c>
      <c r="F9278" t="s">
        <v>211</v>
      </c>
      <c r="G9278" t="s">
        <v>15490</v>
      </c>
      <c r="H9278" t="s">
        <v>54302</v>
      </c>
      <c r="I9278" t="s">
        <v>54303</v>
      </c>
      <c r="J9278">
        <v>3300</v>
      </c>
    </row>
    <row r="9279" spans="1:10" x14ac:dyDescent="0.3">
      <c r="A9279" t="s">
        <v>54304</v>
      </c>
      <c r="B9279" t="s">
        <v>54305</v>
      </c>
      <c r="C9279" t="s">
        <v>6</v>
      </c>
      <c r="D9279" t="s">
        <v>54306</v>
      </c>
      <c r="E9279" t="s">
        <v>54307</v>
      </c>
      <c r="F9279" t="s">
        <v>54308</v>
      </c>
      <c r="G9279" t="s">
        <v>54309</v>
      </c>
      <c r="H9279" t="s">
        <v>54310</v>
      </c>
      <c r="I9279" t="s">
        <v>54311</v>
      </c>
      <c r="J9279">
        <v>4300</v>
      </c>
    </row>
    <row r="9280" spans="1:10" x14ac:dyDescent="0.3">
      <c r="A9280" t="s">
        <v>54312</v>
      </c>
      <c r="B9280" t="s">
        <v>54313</v>
      </c>
      <c r="C9280" t="s">
        <v>914</v>
      </c>
      <c r="D9280" t="s">
        <v>11530</v>
      </c>
      <c r="E9280" t="s">
        <v>54314</v>
      </c>
      <c r="F9280" t="s">
        <v>230</v>
      </c>
      <c r="G9280" t="s">
        <v>7</v>
      </c>
      <c r="H9280" t="s">
        <v>54315</v>
      </c>
      <c r="I9280" t="s">
        <v>54316</v>
      </c>
      <c r="J9280">
        <v>2100</v>
      </c>
    </row>
    <row r="9281" spans="1:10" x14ac:dyDescent="0.3">
      <c r="A9281" t="s">
        <v>54317</v>
      </c>
      <c r="B9281" t="s">
        <v>54318</v>
      </c>
      <c r="C9281" t="s">
        <v>914</v>
      </c>
      <c r="D9281" t="s">
        <v>54319</v>
      </c>
      <c r="E9281" t="s">
        <v>54320</v>
      </c>
      <c r="F9281" t="s">
        <v>127</v>
      </c>
      <c r="G9281" t="s">
        <v>54321</v>
      </c>
      <c r="H9281" t="s">
        <v>54322</v>
      </c>
      <c r="I9281" t="s">
        <v>54323</v>
      </c>
      <c r="J9281">
        <v>8200</v>
      </c>
    </row>
    <row r="9282" spans="1:10" x14ac:dyDescent="0.3">
      <c r="A9282" t="s">
        <v>54324</v>
      </c>
      <c r="B9282" t="s">
        <v>7</v>
      </c>
      <c r="C9282" t="s">
        <v>7</v>
      </c>
      <c r="D9282" t="s">
        <v>10797</v>
      </c>
      <c r="E9282" t="s">
        <v>285</v>
      </c>
      <c r="F9282" t="s">
        <v>7</v>
      </c>
      <c r="G9282" t="s">
        <v>7</v>
      </c>
      <c r="H9282" t="s">
        <v>10797</v>
      </c>
      <c r="I9282" t="s">
        <v>285</v>
      </c>
      <c r="J9282">
        <v>0</v>
      </c>
    </row>
    <row r="9283" spans="1:10" x14ac:dyDescent="0.3">
      <c r="A9283" t="s">
        <v>54325</v>
      </c>
      <c r="B9283" t="s">
        <v>54326</v>
      </c>
      <c r="C9283" t="s">
        <v>112</v>
      </c>
      <c r="D9283" t="s">
        <v>54327</v>
      </c>
      <c r="E9283" t="s">
        <v>54328</v>
      </c>
      <c r="F9283" t="s">
        <v>130</v>
      </c>
      <c r="G9283" t="s">
        <v>8769</v>
      </c>
      <c r="H9283" t="s">
        <v>54329</v>
      </c>
      <c r="I9283" t="s">
        <v>54330</v>
      </c>
      <c r="J9283">
        <v>1100</v>
      </c>
    </row>
    <row r="9284" spans="1:10" x14ac:dyDescent="0.3">
      <c r="A9284" t="s">
        <v>54331</v>
      </c>
      <c r="B9284" t="s">
        <v>7</v>
      </c>
      <c r="C9284" t="s">
        <v>7</v>
      </c>
      <c r="D9284" t="s">
        <v>7</v>
      </c>
      <c r="E9284" t="s">
        <v>7</v>
      </c>
      <c r="F9284" t="s">
        <v>7</v>
      </c>
      <c r="G9284" t="s">
        <v>7</v>
      </c>
      <c r="H9284" t="s">
        <v>7</v>
      </c>
      <c r="I9284" t="s">
        <v>7</v>
      </c>
      <c r="J9284">
        <v>0</v>
      </c>
    </row>
    <row r="9285" spans="1:10" x14ac:dyDescent="0.3">
      <c r="A9285" t="s">
        <v>54332</v>
      </c>
      <c r="B9285" t="s">
        <v>109</v>
      </c>
      <c r="C9285" t="s">
        <v>211</v>
      </c>
      <c r="D9285" t="s">
        <v>54333</v>
      </c>
      <c r="E9285" t="s">
        <v>54334</v>
      </c>
      <c r="F9285" t="s">
        <v>340</v>
      </c>
      <c r="G9285" t="s">
        <v>7</v>
      </c>
      <c r="H9285" t="s">
        <v>54335</v>
      </c>
      <c r="I9285" t="s">
        <v>54336</v>
      </c>
      <c r="J9285">
        <v>9200</v>
      </c>
    </row>
    <row r="9286" spans="1:10" x14ac:dyDescent="0.3">
      <c r="A9286" t="s">
        <v>54337</v>
      </c>
      <c r="B9286" t="s">
        <v>54338</v>
      </c>
      <c r="C9286" t="s">
        <v>54339</v>
      </c>
      <c r="D9286" t="s">
        <v>54340</v>
      </c>
      <c r="E9286" t="s">
        <v>54341</v>
      </c>
      <c r="F9286" t="s">
        <v>54342</v>
      </c>
      <c r="G9286" t="s">
        <v>54343</v>
      </c>
      <c r="H9286" t="s">
        <v>54344</v>
      </c>
      <c r="I9286" t="s">
        <v>54345</v>
      </c>
      <c r="J9286">
        <v>2300</v>
      </c>
    </row>
    <row r="9287" spans="1:10" x14ac:dyDescent="0.3">
      <c r="A9287" t="s">
        <v>54346</v>
      </c>
      <c r="B9287" t="s">
        <v>54347</v>
      </c>
      <c r="C9287" t="s">
        <v>36</v>
      </c>
      <c r="D9287" t="s">
        <v>54348</v>
      </c>
      <c r="E9287" t="s">
        <v>54349</v>
      </c>
      <c r="F9287" t="s">
        <v>480</v>
      </c>
      <c r="G9287" t="s">
        <v>7</v>
      </c>
      <c r="H9287" t="s">
        <v>54350</v>
      </c>
      <c r="I9287" t="s">
        <v>54351</v>
      </c>
      <c r="J9287">
        <v>8400</v>
      </c>
    </row>
    <row r="9288" spans="1:10" x14ac:dyDescent="0.3">
      <c r="A9288" t="s">
        <v>54352</v>
      </c>
      <c r="B9288" t="s">
        <v>54353</v>
      </c>
      <c r="C9288" t="s">
        <v>130</v>
      </c>
      <c r="D9288" t="s">
        <v>54354</v>
      </c>
      <c r="E9288" t="s">
        <v>54355</v>
      </c>
      <c r="F9288" t="s">
        <v>291</v>
      </c>
      <c r="G9288" t="s">
        <v>7</v>
      </c>
      <c r="H9288" t="s">
        <v>54356</v>
      </c>
      <c r="I9288" t="s">
        <v>54357</v>
      </c>
      <c r="J9288">
        <v>7800</v>
      </c>
    </row>
    <row r="9289" spans="1:10" x14ac:dyDescent="0.3">
      <c r="A9289" t="s">
        <v>54358</v>
      </c>
      <c r="B9289" t="s">
        <v>54359</v>
      </c>
      <c r="C9289" t="s">
        <v>54</v>
      </c>
      <c r="D9289" t="s">
        <v>54360</v>
      </c>
      <c r="E9289" t="s">
        <v>54361</v>
      </c>
      <c r="F9289" t="s">
        <v>540</v>
      </c>
      <c r="G9289" t="s">
        <v>54362</v>
      </c>
      <c r="H9289" t="s">
        <v>54363</v>
      </c>
      <c r="I9289" t="s">
        <v>54364</v>
      </c>
      <c r="J9289">
        <v>1000</v>
      </c>
    </row>
    <row r="9290" spans="1:10" x14ac:dyDescent="0.3">
      <c r="A9290" t="s">
        <v>54365</v>
      </c>
      <c r="B9290" t="s">
        <v>54366</v>
      </c>
      <c r="C9290" t="s">
        <v>54367</v>
      </c>
      <c r="D9290" t="s">
        <v>54368</v>
      </c>
      <c r="E9290" t="s">
        <v>54369</v>
      </c>
      <c r="F9290" t="s">
        <v>829</v>
      </c>
      <c r="G9290" t="s">
        <v>54370</v>
      </c>
      <c r="H9290" t="s">
        <v>54371</v>
      </c>
      <c r="I9290" t="s">
        <v>54372</v>
      </c>
      <c r="J9290">
        <v>7200</v>
      </c>
    </row>
    <row r="9291" spans="1:10" x14ac:dyDescent="0.3">
      <c r="A9291" t="s">
        <v>54373</v>
      </c>
      <c r="B9291" t="s">
        <v>54374</v>
      </c>
      <c r="C9291" t="s">
        <v>361</v>
      </c>
      <c r="D9291" t="s">
        <v>54375</v>
      </c>
      <c r="E9291" t="s">
        <v>54376</v>
      </c>
      <c r="F9291" t="s">
        <v>643</v>
      </c>
      <c r="G9291" t="s">
        <v>54377</v>
      </c>
      <c r="H9291" t="s">
        <v>54378</v>
      </c>
      <c r="I9291" t="s">
        <v>54379</v>
      </c>
      <c r="J9291">
        <v>7900</v>
      </c>
    </row>
    <row r="9292" spans="1:10" x14ac:dyDescent="0.3">
      <c r="A9292" t="s">
        <v>54380</v>
      </c>
      <c r="B9292" t="s">
        <v>28986</v>
      </c>
      <c r="C9292" t="s">
        <v>7</v>
      </c>
      <c r="D9292" t="s">
        <v>54381</v>
      </c>
      <c r="E9292" t="s">
        <v>54382</v>
      </c>
      <c r="F9292" t="s">
        <v>7</v>
      </c>
      <c r="G9292" t="s">
        <v>11900</v>
      </c>
      <c r="H9292" t="s">
        <v>54383</v>
      </c>
      <c r="I9292" t="s">
        <v>54384</v>
      </c>
      <c r="J9292">
        <v>6700</v>
      </c>
    </row>
    <row r="9293" spans="1:10" x14ac:dyDescent="0.3">
      <c r="A9293" t="s">
        <v>54385</v>
      </c>
      <c r="B9293" t="s">
        <v>54386</v>
      </c>
      <c r="C9293" t="s">
        <v>7</v>
      </c>
      <c r="D9293" t="s">
        <v>54387</v>
      </c>
      <c r="E9293" t="s">
        <v>54388</v>
      </c>
      <c r="F9293" t="s">
        <v>235</v>
      </c>
      <c r="G9293" t="s">
        <v>7</v>
      </c>
      <c r="H9293" t="s">
        <v>54389</v>
      </c>
      <c r="I9293" t="s">
        <v>54390</v>
      </c>
      <c r="J9293">
        <v>9000</v>
      </c>
    </row>
    <row r="9294" spans="1:10" x14ac:dyDescent="0.3">
      <c r="A9294" t="s">
        <v>54391</v>
      </c>
      <c r="B9294" t="s">
        <v>54392</v>
      </c>
      <c r="C9294" t="s">
        <v>572</v>
      </c>
      <c r="D9294" t="s">
        <v>54393</v>
      </c>
      <c r="E9294" t="s">
        <v>54394</v>
      </c>
      <c r="F9294" t="s">
        <v>54395</v>
      </c>
      <c r="G9294" t="s">
        <v>54396</v>
      </c>
      <c r="H9294" t="s">
        <v>54397</v>
      </c>
      <c r="I9294" t="s">
        <v>54398</v>
      </c>
      <c r="J9294">
        <v>3500</v>
      </c>
    </row>
    <row r="9295" spans="1:10" x14ac:dyDescent="0.3">
      <c r="A9295" t="s">
        <v>54399</v>
      </c>
      <c r="B9295" t="s">
        <v>54400</v>
      </c>
      <c r="C9295" t="s">
        <v>144</v>
      </c>
      <c r="D9295" t="s">
        <v>54401</v>
      </c>
      <c r="E9295" t="s">
        <v>54402</v>
      </c>
      <c r="F9295" t="s">
        <v>6</v>
      </c>
      <c r="G9295" t="s">
        <v>54403</v>
      </c>
      <c r="H9295" t="s">
        <v>54404</v>
      </c>
      <c r="I9295" t="s">
        <v>54405</v>
      </c>
      <c r="J9295">
        <v>9000</v>
      </c>
    </row>
    <row r="9296" spans="1:10" x14ac:dyDescent="0.3">
      <c r="A9296" t="s">
        <v>54406</v>
      </c>
      <c r="B9296" t="s">
        <v>54407</v>
      </c>
      <c r="C9296" t="s">
        <v>194</v>
      </c>
      <c r="D9296" t="s">
        <v>54408</v>
      </c>
      <c r="E9296" t="s">
        <v>54409</v>
      </c>
      <c r="F9296" t="s">
        <v>230</v>
      </c>
      <c r="G9296" t="s">
        <v>7</v>
      </c>
      <c r="H9296" t="s">
        <v>54410</v>
      </c>
      <c r="I9296" t="s">
        <v>54411</v>
      </c>
      <c r="J9296">
        <v>8400</v>
      </c>
    </row>
    <row r="9297" spans="1:10" x14ac:dyDescent="0.3">
      <c r="A9297" t="s">
        <v>54412</v>
      </c>
      <c r="B9297" t="s">
        <v>54413</v>
      </c>
      <c r="C9297" t="s">
        <v>621</v>
      </c>
      <c r="D9297" t="s">
        <v>54414</v>
      </c>
      <c r="E9297" t="s">
        <v>54415</v>
      </c>
      <c r="F9297" t="s">
        <v>54416</v>
      </c>
      <c r="G9297" t="s">
        <v>54417</v>
      </c>
      <c r="H9297" t="s">
        <v>54418</v>
      </c>
      <c r="I9297" t="s">
        <v>54419</v>
      </c>
      <c r="J9297">
        <v>1200</v>
      </c>
    </row>
    <row r="9298" spans="1:10" x14ac:dyDescent="0.3">
      <c r="A9298" t="s">
        <v>54420</v>
      </c>
      <c r="B9298" t="s">
        <v>54421</v>
      </c>
      <c r="C9298" t="s">
        <v>267</v>
      </c>
      <c r="D9298" t="s">
        <v>54422</v>
      </c>
      <c r="E9298" t="s">
        <v>54423</v>
      </c>
      <c r="F9298" t="s">
        <v>282</v>
      </c>
      <c r="G9298" t="s">
        <v>8537</v>
      </c>
      <c r="H9298" t="s">
        <v>54424</v>
      </c>
      <c r="I9298" t="s">
        <v>54425</v>
      </c>
      <c r="J9298">
        <v>5000</v>
      </c>
    </row>
    <row r="9299" spans="1:10" x14ac:dyDescent="0.3">
      <c r="A9299" t="s">
        <v>54426</v>
      </c>
      <c r="B9299" t="s">
        <v>54427</v>
      </c>
      <c r="C9299" t="s">
        <v>42</v>
      </c>
      <c r="D9299" t="s">
        <v>54428</v>
      </c>
      <c r="E9299" t="s">
        <v>54429</v>
      </c>
      <c r="F9299" t="s">
        <v>598</v>
      </c>
      <c r="G9299" t="s">
        <v>54430</v>
      </c>
      <c r="H9299" t="s">
        <v>54431</v>
      </c>
      <c r="I9299" t="s">
        <v>54432</v>
      </c>
      <c r="J9299">
        <v>3500</v>
      </c>
    </row>
    <row r="9300" spans="1:10" x14ac:dyDescent="0.3">
      <c r="A9300" t="s">
        <v>54433</v>
      </c>
      <c r="B9300" t="s">
        <v>54434</v>
      </c>
      <c r="C9300" t="s">
        <v>705</v>
      </c>
      <c r="D9300" t="s">
        <v>54435</v>
      </c>
      <c r="E9300" t="s">
        <v>54436</v>
      </c>
      <c r="F9300" t="s">
        <v>346</v>
      </c>
      <c r="G9300" t="s">
        <v>29169</v>
      </c>
      <c r="H9300" t="s">
        <v>54437</v>
      </c>
      <c r="I9300" t="s">
        <v>54438</v>
      </c>
      <c r="J9300">
        <v>5700</v>
      </c>
    </row>
    <row r="9301" spans="1:10" x14ac:dyDescent="0.3">
      <c r="A9301" t="s">
        <v>54439</v>
      </c>
      <c r="B9301" t="s">
        <v>31</v>
      </c>
      <c r="C9301" t="s">
        <v>7</v>
      </c>
      <c r="D9301" t="s">
        <v>54440</v>
      </c>
      <c r="E9301" t="s">
        <v>54441</v>
      </c>
      <c r="F9301" t="s">
        <v>7</v>
      </c>
      <c r="G9301" t="s">
        <v>7</v>
      </c>
      <c r="H9301" t="s">
        <v>16107</v>
      </c>
      <c r="I9301" t="s">
        <v>54442</v>
      </c>
      <c r="J9301">
        <v>9000</v>
      </c>
    </row>
    <row r="9302" spans="1:10" x14ac:dyDescent="0.3">
      <c r="A9302" t="s">
        <v>54443</v>
      </c>
      <c r="B9302" t="s">
        <v>54444</v>
      </c>
      <c r="C9302" t="s">
        <v>1303</v>
      </c>
      <c r="D9302" t="s">
        <v>54445</v>
      </c>
      <c r="E9302" t="s">
        <v>54446</v>
      </c>
      <c r="F9302" t="s">
        <v>495</v>
      </c>
      <c r="G9302" t="s">
        <v>54447</v>
      </c>
      <c r="H9302" t="s">
        <v>54448</v>
      </c>
      <c r="I9302" t="s">
        <v>54449</v>
      </c>
      <c r="J9302">
        <v>4400</v>
      </c>
    </row>
    <row r="9303" spans="1:10" x14ac:dyDescent="0.3">
      <c r="A9303" t="s">
        <v>54450</v>
      </c>
      <c r="B9303" t="s">
        <v>7</v>
      </c>
      <c r="C9303" t="s">
        <v>7</v>
      </c>
      <c r="D9303" t="s">
        <v>7</v>
      </c>
      <c r="E9303" t="s">
        <v>12663</v>
      </c>
      <c r="F9303" t="s">
        <v>147</v>
      </c>
      <c r="G9303" t="s">
        <v>7</v>
      </c>
      <c r="H9303" t="s">
        <v>12663</v>
      </c>
      <c r="I9303" t="s">
        <v>147</v>
      </c>
      <c r="J9303">
        <v>0</v>
      </c>
    </row>
    <row r="9304" spans="1:10" x14ac:dyDescent="0.3">
      <c r="A9304" t="s">
        <v>54451</v>
      </c>
      <c r="B9304" t="s">
        <v>54452</v>
      </c>
      <c r="C9304" t="s">
        <v>153</v>
      </c>
      <c r="D9304" t="s">
        <v>38715</v>
      </c>
      <c r="E9304" t="s">
        <v>54453</v>
      </c>
      <c r="F9304" t="s">
        <v>615</v>
      </c>
      <c r="G9304" t="s">
        <v>7</v>
      </c>
      <c r="H9304" t="s">
        <v>54454</v>
      </c>
      <c r="I9304" t="s">
        <v>54455</v>
      </c>
      <c r="J9304">
        <v>7300</v>
      </c>
    </row>
    <row r="9305" spans="1:10" x14ac:dyDescent="0.3">
      <c r="A9305" t="s">
        <v>54456</v>
      </c>
      <c r="B9305" t="s">
        <v>54457</v>
      </c>
      <c r="C9305" t="s">
        <v>914</v>
      </c>
      <c r="D9305" t="s">
        <v>54458</v>
      </c>
      <c r="E9305" t="s">
        <v>54459</v>
      </c>
      <c r="F9305" t="s">
        <v>256</v>
      </c>
      <c r="G9305" t="s">
        <v>54460</v>
      </c>
      <c r="H9305" t="s">
        <v>54461</v>
      </c>
      <c r="I9305" t="s">
        <v>54462</v>
      </c>
      <c r="J9305">
        <v>2700</v>
      </c>
    </row>
    <row r="9306" spans="1:10" x14ac:dyDescent="0.3">
      <c r="A9306" t="s">
        <v>54463</v>
      </c>
      <c r="B9306" t="s">
        <v>54464</v>
      </c>
      <c r="C9306" t="s">
        <v>7</v>
      </c>
      <c r="D9306" t="s">
        <v>34711</v>
      </c>
      <c r="E9306" t="s">
        <v>294</v>
      </c>
      <c r="F9306" t="s">
        <v>7</v>
      </c>
      <c r="G9306" t="s">
        <v>26925</v>
      </c>
      <c r="H9306" t="s">
        <v>54465</v>
      </c>
      <c r="I9306" t="s">
        <v>54466</v>
      </c>
      <c r="J9306">
        <v>2700</v>
      </c>
    </row>
    <row r="9307" spans="1:10" x14ac:dyDescent="0.3">
      <c r="A9307" t="s">
        <v>54467</v>
      </c>
      <c r="B9307" t="s">
        <v>54468</v>
      </c>
      <c r="C9307" t="s">
        <v>794</v>
      </c>
      <c r="D9307" t="s">
        <v>54469</v>
      </c>
      <c r="E9307" t="s">
        <v>54470</v>
      </c>
      <c r="F9307" t="s">
        <v>36</v>
      </c>
      <c r="G9307" t="s">
        <v>11911</v>
      </c>
      <c r="H9307" t="s">
        <v>30666</v>
      </c>
      <c r="I9307" t="s">
        <v>54471</v>
      </c>
      <c r="J9307">
        <v>100</v>
      </c>
    </row>
    <row r="9308" spans="1:10" x14ac:dyDescent="0.3">
      <c r="A9308" t="s">
        <v>54472</v>
      </c>
      <c r="B9308" t="s">
        <v>7</v>
      </c>
      <c r="C9308" t="s">
        <v>7</v>
      </c>
      <c r="D9308" t="s">
        <v>54473</v>
      </c>
      <c r="E9308" t="s">
        <v>690</v>
      </c>
      <c r="F9308" t="s">
        <v>7</v>
      </c>
      <c r="G9308" t="s">
        <v>7</v>
      </c>
      <c r="H9308" t="s">
        <v>54473</v>
      </c>
      <c r="I9308" t="s">
        <v>54474</v>
      </c>
      <c r="J9308">
        <v>2300</v>
      </c>
    </row>
    <row r="9309" spans="1:10" x14ac:dyDescent="0.3">
      <c r="A9309" t="s">
        <v>54475</v>
      </c>
      <c r="B9309" t="s">
        <v>54476</v>
      </c>
      <c r="C9309" t="s">
        <v>705</v>
      </c>
      <c r="D9309" t="s">
        <v>54477</v>
      </c>
      <c r="E9309" t="s">
        <v>54478</v>
      </c>
      <c r="F9309" t="s">
        <v>54479</v>
      </c>
      <c r="G9309" t="s">
        <v>7</v>
      </c>
      <c r="H9309" t="s">
        <v>54480</v>
      </c>
      <c r="I9309" t="s">
        <v>54481</v>
      </c>
      <c r="J9309">
        <v>7700</v>
      </c>
    </row>
    <row r="9310" spans="1:10" x14ac:dyDescent="0.3">
      <c r="A9310" t="s">
        <v>54482</v>
      </c>
      <c r="B9310" t="s">
        <v>54483</v>
      </c>
      <c r="C9310" t="s">
        <v>572</v>
      </c>
      <c r="D9310" t="s">
        <v>54484</v>
      </c>
      <c r="E9310" t="s">
        <v>54485</v>
      </c>
      <c r="F9310" t="s">
        <v>1014</v>
      </c>
      <c r="G9310" t="s">
        <v>54486</v>
      </c>
      <c r="H9310" t="s">
        <v>54487</v>
      </c>
      <c r="I9310" t="s">
        <v>54488</v>
      </c>
      <c r="J9310">
        <v>8900</v>
      </c>
    </row>
    <row r="9311" spans="1:10" x14ac:dyDescent="0.3">
      <c r="A9311" t="s">
        <v>54489</v>
      </c>
      <c r="B9311" t="s">
        <v>54490</v>
      </c>
      <c r="C9311" t="s">
        <v>615</v>
      </c>
      <c r="D9311" t="s">
        <v>54491</v>
      </c>
      <c r="E9311" t="s">
        <v>54492</v>
      </c>
      <c r="F9311" t="s">
        <v>54493</v>
      </c>
      <c r="G9311" t="s">
        <v>7</v>
      </c>
      <c r="H9311" t="s">
        <v>54494</v>
      </c>
      <c r="I9311" t="s">
        <v>54495</v>
      </c>
      <c r="J9311">
        <v>9400</v>
      </c>
    </row>
    <row r="9312" spans="1:10" x14ac:dyDescent="0.3">
      <c r="A9312" t="s">
        <v>54496</v>
      </c>
      <c r="B9312" t="s">
        <v>54497</v>
      </c>
      <c r="C9312" t="s">
        <v>340</v>
      </c>
      <c r="D9312" t="s">
        <v>54498</v>
      </c>
      <c r="E9312" t="s">
        <v>54499</v>
      </c>
      <c r="F9312" t="s">
        <v>3</v>
      </c>
      <c r="G9312" t="s">
        <v>7</v>
      </c>
      <c r="H9312" t="s">
        <v>54500</v>
      </c>
      <c r="I9312" t="s">
        <v>54501</v>
      </c>
      <c r="J9312">
        <v>3200</v>
      </c>
    </row>
    <row r="9313" spans="1:10" x14ac:dyDescent="0.3">
      <c r="A9313" t="s">
        <v>54502</v>
      </c>
      <c r="B9313" t="s">
        <v>4928</v>
      </c>
      <c r="C9313" t="s">
        <v>7</v>
      </c>
      <c r="D9313" t="s">
        <v>30363</v>
      </c>
      <c r="E9313" t="s">
        <v>54503</v>
      </c>
      <c r="F9313" t="s">
        <v>504</v>
      </c>
      <c r="G9313" t="s">
        <v>7</v>
      </c>
      <c r="H9313" t="s">
        <v>54504</v>
      </c>
      <c r="I9313" t="s">
        <v>54505</v>
      </c>
      <c r="J9313">
        <v>0</v>
      </c>
    </row>
    <row r="9314" spans="1:10" x14ac:dyDescent="0.3">
      <c r="A9314" t="s">
        <v>54506</v>
      </c>
      <c r="B9314" t="s">
        <v>7</v>
      </c>
      <c r="C9314" t="s">
        <v>7</v>
      </c>
      <c r="D9314" t="s">
        <v>54507</v>
      </c>
      <c r="E9314" t="s">
        <v>7</v>
      </c>
      <c r="F9314" t="s">
        <v>7</v>
      </c>
      <c r="G9314" t="s">
        <v>7</v>
      </c>
      <c r="H9314" t="s">
        <v>54507</v>
      </c>
      <c r="I9314" t="s">
        <v>54508</v>
      </c>
      <c r="J9314">
        <v>0</v>
      </c>
    </row>
    <row r="9315" spans="1:10" x14ac:dyDescent="0.3">
      <c r="A9315" t="s">
        <v>54509</v>
      </c>
      <c r="B9315" t="s">
        <v>54510</v>
      </c>
      <c r="C9315" t="s">
        <v>7</v>
      </c>
      <c r="D9315" t="s">
        <v>54511</v>
      </c>
      <c r="E9315" t="s">
        <v>54512</v>
      </c>
      <c r="F9315" t="s">
        <v>757</v>
      </c>
      <c r="G9315" t="s">
        <v>7</v>
      </c>
      <c r="H9315" t="s">
        <v>54513</v>
      </c>
      <c r="I9315" t="s">
        <v>54514</v>
      </c>
      <c r="J9315">
        <v>8700</v>
      </c>
    </row>
    <row r="9316" spans="1:10" x14ac:dyDescent="0.3">
      <c r="A9316" t="s">
        <v>54515</v>
      </c>
      <c r="B9316" t="s">
        <v>54516</v>
      </c>
      <c r="C9316" t="s">
        <v>7</v>
      </c>
      <c r="D9316" t="s">
        <v>42579</v>
      </c>
      <c r="E9316" t="s">
        <v>54517</v>
      </c>
      <c r="F9316" t="s">
        <v>66</v>
      </c>
      <c r="G9316" t="s">
        <v>7</v>
      </c>
      <c r="H9316" t="s">
        <v>3397</v>
      </c>
      <c r="I9316" t="s">
        <v>54518</v>
      </c>
      <c r="J9316">
        <v>4600</v>
      </c>
    </row>
    <row r="9317" spans="1:10" x14ac:dyDescent="0.3">
      <c r="A9317" t="s">
        <v>54519</v>
      </c>
      <c r="B9317" t="s">
        <v>54520</v>
      </c>
      <c r="C9317" t="s">
        <v>42</v>
      </c>
      <c r="D9317" t="s">
        <v>54521</v>
      </c>
      <c r="E9317" t="s">
        <v>54522</v>
      </c>
      <c r="F9317" t="s">
        <v>340</v>
      </c>
      <c r="G9317" t="s">
        <v>54523</v>
      </c>
      <c r="H9317" t="s">
        <v>54524</v>
      </c>
      <c r="I9317" t="s">
        <v>54525</v>
      </c>
      <c r="J9317">
        <v>4200</v>
      </c>
    </row>
    <row r="9318" spans="1:10" x14ac:dyDescent="0.3">
      <c r="A9318" t="s">
        <v>54526</v>
      </c>
      <c r="B9318" t="s">
        <v>54527</v>
      </c>
      <c r="C9318" t="s">
        <v>537</v>
      </c>
      <c r="D9318" t="s">
        <v>54528</v>
      </c>
      <c r="E9318" t="s">
        <v>54529</v>
      </c>
      <c r="F9318" t="s">
        <v>452</v>
      </c>
      <c r="G9318" t="s">
        <v>29936</v>
      </c>
      <c r="H9318" t="s">
        <v>54530</v>
      </c>
      <c r="I9318" t="s">
        <v>54531</v>
      </c>
      <c r="J9318">
        <v>8400</v>
      </c>
    </row>
    <row r="9319" spans="1:10" x14ac:dyDescent="0.3">
      <c r="A9319" t="s">
        <v>54532</v>
      </c>
      <c r="B9319" t="s">
        <v>178</v>
      </c>
      <c r="C9319" t="s">
        <v>7</v>
      </c>
      <c r="D9319" t="s">
        <v>54533</v>
      </c>
      <c r="E9319" t="s">
        <v>54534</v>
      </c>
      <c r="F9319" t="s">
        <v>486</v>
      </c>
      <c r="G9319" t="s">
        <v>7852</v>
      </c>
      <c r="H9319" t="s">
        <v>54535</v>
      </c>
      <c r="I9319" t="s">
        <v>54536</v>
      </c>
      <c r="J9319">
        <v>7100</v>
      </c>
    </row>
    <row r="9320" spans="1:10" x14ac:dyDescent="0.3">
      <c r="A9320" t="s">
        <v>54537</v>
      </c>
      <c r="B9320" t="s">
        <v>12</v>
      </c>
      <c r="C9320" t="s">
        <v>1020</v>
      </c>
      <c r="D9320" t="s">
        <v>54538</v>
      </c>
      <c r="E9320" t="s">
        <v>54539</v>
      </c>
      <c r="F9320" t="s">
        <v>650</v>
      </c>
      <c r="G9320" t="s">
        <v>54540</v>
      </c>
      <c r="H9320" t="s">
        <v>54541</v>
      </c>
      <c r="I9320" t="s">
        <v>54542</v>
      </c>
      <c r="J9320">
        <v>2700</v>
      </c>
    </row>
    <row r="9321" spans="1:10" x14ac:dyDescent="0.3">
      <c r="A9321" t="s">
        <v>54543</v>
      </c>
      <c r="B9321" t="s">
        <v>54544</v>
      </c>
      <c r="C9321" t="s">
        <v>690</v>
      </c>
      <c r="D9321" t="s">
        <v>26950</v>
      </c>
      <c r="E9321" t="s">
        <v>452</v>
      </c>
      <c r="F9321" t="s">
        <v>7</v>
      </c>
      <c r="G9321" t="s">
        <v>7</v>
      </c>
      <c r="H9321" t="s">
        <v>26950</v>
      </c>
      <c r="I9321" t="s">
        <v>54545</v>
      </c>
      <c r="J9321">
        <v>2500</v>
      </c>
    </row>
    <row r="9322" spans="1:10" x14ac:dyDescent="0.3">
      <c r="A9322" t="s">
        <v>54546</v>
      </c>
      <c r="B9322" t="s">
        <v>388</v>
      </c>
      <c r="C9322" t="s">
        <v>7</v>
      </c>
      <c r="D9322" t="s">
        <v>7896</v>
      </c>
      <c r="E9322" t="s">
        <v>54547</v>
      </c>
      <c r="F9322" t="s">
        <v>86</v>
      </c>
      <c r="G9322" t="s">
        <v>7</v>
      </c>
      <c r="H9322" t="s">
        <v>9893</v>
      </c>
      <c r="I9322" t="s">
        <v>54548</v>
      </c>
      <c r="J9322">
        <v>2100</v>
      </c>
    </row>
    <row r="9323" spans="1:10" x14ac:dyDescent="0.3">
      <c r="A9323" t="s">
        <v>54549</v>
      </c>
      <c r="B9323" t="s">
        <v>7853</v>
      </c>
      <c r="C9323" t="s">
        <v>86</v>
      </c>
      <c r="D9323" t="s">
        <v>54550</v>
      </c>
      <c r="E9323" t="s">
        <v>54551</v>
      </c>
      <c r="F9323" t="s">
        <v>6</v>
      </c>
      <c r="G9323" t="s">
        <v>7</v>
      </c>
      <c r="H9323" t="s">
        <v>54552</v>
      </c>
      <c r="I9323" t="s">
        <v>54553</v>
      </c>
      <c r="J9323">
        <v>5000</v>
      </c>
    </row>
    <row r="9324" spans="1:10" x14ac:dyDescent="0.3">
      <c r="A9324" t="s">
        <v>54554</v>
      </c>
      <c r="B9324" t="s">
        <v>7</v>
      </c>
      <c r="C9324" t="s">
        <v>7</v>
      </c>
      <c r="D9324" t="s">
        <v>20223</v>
      </c>
      <c r="E9324" t="s">
        <v>54555</v>
      </c>
      <c r="F9324" t="s">
        <v>1252</v>
      </c>
      <c r="G9324" t="s">
        <v>54556</v>
      </c>
      <c r="H9324" t="s">
        <v>54557</v>
      </c>
      <c r="I9324" t="s">
        <v>3</v>
      </c>
      <c r="J9324">
        <v>0</v>
      </c>
    </row>
    <row r="9325" spans="1:10" x14ac:dyDescent="0.3">
      <c r="A9325" t="s">
        <v>54558</v>
      </c>
      <c r="B9325" t="s">
        <v>1020</v>
      </c>
      <c r="C9325" t="s">
        <v>1020</v>
      </c>
      <c r="D9325" t="s">
        <v>1528</v>
      </c>
      <c r="E9325" t="s">
        <v>1754</v>
      </c>
      <c r="F9325" t="s">
        <v>7</v>
      </c>
      <c r="G9325" t="s">
        <v>7</v>
      </c>
      <c r="H9325" t="s">
        <v>1528</v>
      </c>
      <c r="I9325" t="s">
        <v>54559</v>
      </c>
      <c r="J9325">
        <v>200</v>
      </c>
    </row>
    <row r="9326" spans="1:10" x14ac:dyDescent="0.3">
      <c r="A9326" t="s">
        <v>54560</v>
      </c>
      <c r="B9326" t="s">
        <v>127</v>
      </c>
      <c r="C9326" t="s">
        <v>480</v>
      </c>
      <c r="D9326" t="s">
        <v>40387</v>
      </c>
      <c r="E9326" t="s">
        <v>54561</v>
      </c>
      <c r="F9326" t="s">
        <v>705</v>
      </c>
      <c r="G9326" t="s">
        <v>7</v>
      </c>
      <c r="H9326" t="s">
        <v>54562</v>
      </c>
      <c r="I9326" t="s">
        <v>54563</v>
      </c>
      <c r="J9326">
        <v>4800</v>
      </c>
    </row>
    <row r="9327" spans="1:10" x14ac:dyDescent="0.3">
      <c r="A9327" t="s">
        <v>54564</v>
      </c>
      <c r="B9327" t="s">
        <v>54565</v>
      </c>
      <c r="C9327" t="s">
        <v>235</v>
      </c>
      <c r="D9327" t="s">
        <v>54566</v>
      </c>
      <c r="E9327" t="s">
        <v>54567</v>
      </c>
      <c r="F9327" t="s">
        <v>938</v>
      </c>
      <c r="G9327" t="s">
        <v>54568</v>
      </c>
      <c r="H9327" t="s">
        <v>54569</v>
      </c>
      <c r="I9327" t="s">
        <v>54570</v>
      </c>
      <c r="J9327">
        <v>200</v>
      </c>
    </row>
    <row r="9328" spans="1:10" x14ac:dyDescent="0.3">
      <c r="A9328" t="s">
        <v>54571</v>
      </c>
      <c r="B9328" t="s">
        <v>60</v>
      </c>
      <c r="C9328" t="s">
        <v>7</v>
      </c>
      <c r="D9328" t="s">
        <v>54572</v>
      </c>
      <c r="E9328" t="s">
        <v>1008</v>
      </c>
      <c r="F9328" t="s">
        <v>7</v>
      </c>
      <c r="G9328" t="s">
        <v>7</v>
      </c>
      <c r="H9328" t="s">
        <v>54572</v>
      </c>
      <c r="I9328" t="s">
        <v>54573</v>
      </c>
      <c r="J9328">
        <v>7000</v>
      </c>
    </row>
    <row r="9329" spans="1:10" x14ac:dyDescent="0.3">
      <c r="A9329" t="s">
        <v>54574</v>
      </c>
      <c r="B9329" t="s">
        <v>7</v>
      </c>
      <c r="C9329" t="s">
        <v>7</v>
      </c>
      <c r="D9329" t="s">
        <v>4508</v>
      </c>
      <c r="E9329" t="s">
        <v>938</v>
      </c>
      <c r="F9329" t="s">
        <v>7</v>
      </c>
      <c r="G9329" t="s">
        <v>7</v>
      </c>
      <c r="H9329" t="s">
        <v>4508</v>
      </c>
      <c r="I9329" t="s">
        <v>938</v>
      </c>
      <c r="J9329">
        <v>0</v>
      </c>
    </row>
    <row r="9330" spans="1:10" x14ac:dyDescent="0.3">
      <c r="A9330" t="s">
        <v>54575</v>
      </c>
      <c r="B9330" t="s">
        <v>54576</v>
      </c>
      <c r="C9330" t="s">
        <v>1020</v>
      </c>
      <c r="D9330" t="s">
        <v>7</v>
      </c>
      <c r="E9330" t="s">
        <v>54577</v>
      </c>
      <c r="F9330" t="s">
        <v>144</v>
      </c>
      <c r="G9330" t="s">
        <v>7</v>
      </c>
      <c r="H9330" t="s">
        <v>54577</v>
      </c>
      <c r="I9330" t="s">
        <v>54578</v>
      </c>
      <c r="J9330">
        <v>100</v>
      </c>
    </row>
    <row r="9331" spans="1:10" x14ac:dyDescent="0.3">
      <c r="A9331" t="s">
        <v>54579</v>
      </c>
      <c r="B9331" t="s">
        <v>54580</v>
      </c>
      <c r="C9331" t="s">
        <v>54581</v>
      </c>
      <c r="D9331" t="s">
        <v>54582</v>
      </c>
      <c r="E9331" t="s">
        <v>54583</v>
      </c>
      <c r="F9331" t="s">
        <v>1527</v>
      </c>
      <c r="G9331" t="s">
        <v>29272</v>
      </c>
      <c r="H9331" t="s">
        <v>54584</v>
      </c>
      <c r="I9331" t="s">
        <v>54585</v>
      </c>
      <c r="J9331">
        <v>2200</v>
      </c>
    </row>
    <row r="9332" spans="1:10" x14ac:dyDescent="0.3">
      <c r="A9332" t="s">
        <v>54586</v>
      </c>
      <c r="B9332" t="s">
        <v>54587</v>
      </c>
      <c r="C9332" t="s">
        <v>537</v>
      </c>
      <c r="D9332" t="s">
        <v>54588</v>
      </c>
      <c r="E9332" t="s">
        <v>54589</v>
      </c>
      <c r="F9332" t="s">
        <v>621</v>
      </c>
      <c r="G9332" t="s">
        <v>7</v>
      </c>
      <c r="H9332" t="s">
        <v>54590</v>
      </c>
      <c r="I9332" t="s">
        <v>54591</v>
      </c>
      <c r="J9332">
        <v>7100</v>
      </c>
    </row>
    <row r="9333" spans="1:10" x14ac:dyDescent="0.3">
      <c r="A9333" t="s">
        <v>54592</v>
      </c>
      <c r="B9333" t="s">
        <v>7</v>
      </c>
      <c r="C9333" t="s">
        <v>7</v>
      </c>
      <c r="D9333" t="s">
        <v>7</v>
      </c>
      <c r="E9333" t="s">
        <v>7</v>
      </c>
      <c r="F9333" t="s">
        <v>7</v>
      </c>
      <c r="G9333" t="s">
        <v>7</v>
      </c>
      <c r="H9333" t="s">
        <v>7</v>
      </c>
      <c r="I9333" t="s">
        <v>7</v>
      </c>
      <c r="J9333">
        <v>0</v>
      </c>
    </row>
    <row r="9334" spans="1:10" x14ac:dyDescent="0.3">
      <c r="A9334" t="s">
        <v>54593</v>
      </c>
      <c r="B9334" t="s">
        <v>54594</v>
      </c>
      <c r="C9334" t="s">
        <v>537</v>
      </c>
      <c r="D9334" t="s">
        <v>46284</v>
      </c>
      <c r="E9334" t="s">
        <v>54595</v>
      </c>
      <c r="F9334" t="s">
        <v>1754</v>
      </c>
      <c r="G9334" t="s">
        <v>7</v>
      </c>
      <c r="H9334" t="s">
        <v>11775</v>
      </c>
      <c r="I9334" t="s">
        <v>54596</v>
      </c>
      <c r="J9334">
        <v>3300</v>
      </c>
    </row>
    <row r="9335" spans="1:10" x14ac:dyDescent="0.3">
      <c r="A9335" t="s">
        <v>54597</v>
      </c>
      <c r="B9335" t="s">
        <v>60</v>
      </c>
      <c r="C9335" t="s">
        <v>7</v>
      </c>
      <c r="D9335" t="s">
        <v>7</v>
      </c>
      <c r="E9335" t="s">
        <v>7</v>
      </c>
      <c r="F9335" t="s">
        <v>7</v>
      </c>
      <c r="G9335" t="s">
        <v>7</v>
      </c>
      <c r="H9335" t="s">
        <v>7</v>
      </c>
      <c r="I9335" t="s">
        <v>50289</v>
      </c>
      <c r="J9335">
        <v>7000</v>
      </c>
    </row>
    <row r="9336" spans="1:10" x14ac:dyDescent="0.3">
      <c r="A9336" t="s">
        <v>54598</v>
      </c>
      <c r="B9336" t="s">
        <v>54599</v>
      </c>
      <c r="C9336" t="s">
        <v>7</v>
      </c>
      <c r="D9336" t="s">
        <v>33185</v>
      </c>
      <c r="E9336" t="s">
        <v>54600</v>
      </c>
      <c r="F9336" t="s">
        <v>130</v>
      </c>
      <c r="G9336" t="s">
        <v>7</v>
      </c>
      <c r="H9336" t="s">
        <v>22523</v>
      </c>
      <c r="I9336" t="s">
        <v>54601</v>
      </c>
      <c r="J9336">
        <v>2500</v>
      </c>
    </row>
    <row r="9337" spans="1:10" x14ac:dyDescent="0.3">
      <c r="A9337" t="s">
        <v>54602</v>
      </c>
      <c r="B9337" t="s">
        <v>1014</v>
      </c>
      <c r="C9337" t="s">
        <v>7</v>
      </c>
      <c r="D9337" t="s">
        <v>1949</v>
      </c>
      <c r="E9337" t="s">
        <v>836</v>
      </c>
      <c r="F9337" t="s">
        <v>7</v>
      </c>
      <c r="G9337" t="s">
        <v>7</v>
      </c>
      <c r="H9337" t="s">
        <v>1949</v>
      </c>
      <c r="I9337" t="s">
        <v>54603</v>
      </c>
      <c r="J9337">
        <v>7400</v>
      </c>
    </row>
    <row r="9338" spans="1:10" x14ac:dyDescent="0.3">
      <c r="A9338" t="s">
        <v>54604</v>
      </c>
      <c r="B9338" t="s">
        <v>54605</v>
      </c>
      <c r="C9338" t="s">
        <v>94</v>
      </c>
      <c r="D9338" t="s">
        <v>45450</v>
      </c>
      <c r="E9338" t="s">
        <v>54606</v>
      </c>
      <c r="F9338" t="s">
        <v>566</v>
      </c>
      <c r="G9338" t="s">
        <v>7</v>
      </c>
      <c r="H9338" t="s">
        <v>54607</v>
      </c>
      <c r="I9338" t="s">
        <v>54608</v>
      </c>
      <c r="J9338">
        <v>3400</v>
      </c>
    </row>
    <row r="9339" spans="1:10" x14ac:dyDescent="0.3">
      <c r="A9339" t="s">
        <v>54609</v>
      </c>
      <c r="B9339" t="s">
        <v>7</v>
      </c>
      <c r="C9339" t="s">
        <v>7</v>
      </c>
      <c r="D9339" t="s">
        <v>7</v>
      </c>
      <c r="E9339" t="s">
        <v>7</v>
      </c>
      <c r="F9339" t="s">
        <v>7</v>
      </c>
      <c r="G9339" t="s">
        <v>7</v>
      </c>
      <c r="H9339" t="s">
        <v>7</v>
      </c>
      <c r="I9339" t="s">
        <v>7</v>
      </c>
      <c r="J9339">
        <v>0</v>
      </c>
    </row>
    <row r="9340" spans="1:10" x14ac:dyDescent="0.3">
      <c r="A9340" t="s">
        <v>54610</v>
      </c>
      <c r="B9340" t="s">
        <v>54611</v>
      </c>
      <c r="C9340" t="s">
        <v>7</v>
      </c>
      <c r="D9340" t="s">
        <v>54612</v>
      </c>
      <c r="E9340" t="s">
        <v>54613</v>
      </c>
      <c r="F9340" t="s">
        <v>112</v>
      </c>
      <c r="G9340" t="s">
        <v>5500</v>
      </c>
      <c r="H9340" t="s">
        <v>54614</v>
      </c>
      <c r="I9340" t="s">
        <v>54615</v>
      </c>
      <c r="J9340">
        <v>7700</v>
      </c>
    </row>
    <row r="9341" spans="1:10" x14ac:dyDescent="0.3">
      <c r="A9341" t="s">
        <v>54616</v>
      </c>
      <c r="B9341" t="s">
        <v>54617</v>
      </c>
      <c r="C9341" t="s">
        <v>950</v>
      </c>
      <c r="D9341" t="s">
        <v>54618</v>
      </c>
      <c r="E9341" t="s">
        <v>54619</v>
      </c>
      <c r="F9341" t="s">
        <v>194</v>
      </c>
      <c r="G9341" t="s">
        <v>24463</v>
      </c>
      <c r="H9341" t="s">
        <v>54620</v>
      </c>
      <c r="I9341" t="s">
        <v>54621</v>
      </c>
      <c r="J9341">
        <v>7600</v>
      </c>
    </row>
    <row r="9342" spans="1:10" x14ac:dyDescent="0.3">
      <c r="A9342" t="s">
        <v>54622</v>
      </c>
      <c r="B9342" t="s">
        <v>54623</v>
      </c>
      <c r="C9342" t="s">
        <v>540</v>
      </c>
      <c r="D9342" t="s">
        <v>54624</v>
      </c>
      <c r="E9342" t="s">
        <v>54625</v>
      </c>
      <c r="F9342" t="s">
        <v>624</v>
      </c>
      <c r="G9342" t="s">
        <v>26545</v>
      </c>
      <c r="H9342" t="s">
        <v>54626</v>
      </c>
      <c r="I9342" t="s">
        <v>54627</v>
      </c>
      <c r="J9342">
        <v>1300</v>
      </c>
    </row>
    <row r="9343" spans="1:10" x14ac:dyDescent="0.3">
      <c r="A9343" t="s">
        <v>54628</v>
      </c>
      <c r="B9343" t="s">
        <v>54629</v>
      </c>
      <c r="C9343" t="s">
        <v>643</v>
      </c>
      <c r="D9343" t="s">
        <v>54630</v>
      </c>
      <c r="E9343" t="s">
        <v>54631</v>
      </c>
      <c r="F9343" t="s">
        <v>624</v>
      </c>
      <c r="G9343" t="s">
        <v>54632</v>
      </c>
      <c r="H9343" t="s">
        <v>54633</v>
      </c>
      <c r="I9343" t="s">
        <v>54634</v>
      </c>
      <c r="J9343">
        <v>9300</v>
      </c>
    </row>
    <row r="9344" spans="1:10" x14ac:dyDescent="0.3">
      <c r="A9344" t="s">
        <v>54635</v>
      </c>
      <c r="B9344" t="s">
        <v>2293</v>
      </c>
      <c r="C9344" t="s">
        <v>7</v>
      </c>
      <c r="D9344" t="s">
        <v>7</v>
      </c>
      <c r="E9344" t="s">
        <v>7</v>
      </c>
      <c r="F9344" t="s">
        <v>7</v>
      </c>
      <c r="G9344" t="s">
        <v>7</v>
      </c>
      <c r="H9344" t="s">
        <v>7</v>
      </c>
      <c r="I9344" t="s">
        <v>2293</v>
      </c>
      <c r="J9344">
        <v>0</v>
      </c>
    </row>
    <row r="9345" spans="1:10" x14ac:dyDescent="0.3">
      <c r="A9345" t="s">
        <v>54636</v>
      </c>
      <c r="B9345" t="s">
        <v>16744</v>
      </c>
      <c r="C9345" t="s">
        <v>60</v>
      </c>
      <c r="D9345" t="s">
        <v>28240</v>
      </c>
      <c r="E9345" t="s">
        <v>54637</v>
      </c>
      <c r="F9345" t="s">
        <v>2339</v>
      </c>
      <c r="G9345" t="s">
        <v>19861</v>
      </c>
      <c r="H9345" t="s">
        <v>54638</v>
      </c>
      <c r="I9345" t="s">
        <v>54639</v>
      </c>
      <c r="J9345">
        <v>7000</v>
      </c>
    </row>
    <row r="9346" spans="1:10" x14ac:dyDescent="0.3">
      <c r="A9346" t="s">
        <v>54640</v>
      </c>
      <c r="B9346" t="s">
        <v>103</v>
      </c>
      <c r="C9346" t="s">
        <v>643</v>
      </c>
      <c r="D9346" t="s">
        <v>54641</v>
      </c>
      <c r="E9346" t="s">
        <v>21757</v>
      </c>
      <c r="F9346" t="s">
        <v>86</v>
      </c>
      <c r="G9346" t="s">
        <v>20162</v>
      </c>
      <c r="H9346" t="s">
        <v>54642</v>
      </c>
      <c r="I9346" t="s">
        <v>54643</v>
      </c>
      <c r="J9346">
        <v>3200</v>
      </c>
    </row>
    <row r="9347" spans="1:10" x14ac:dyDescent="0.3">
      <c r="A9347" t="s">
        <v>54644</v>
      </c>
      <c r="B9347" t="s">
        <v>33183</v>
      </c>
      <c r="C9347" t="s">
        <v>7</v>
      </c>
      <c r="D9347" t="s">
        <v>4723</v>
      </c>
      <c r="E9347" t="s">
        <v>1527</v>
      </c>
      <c r="F9347" t="s">
        <v>7</v>
      </c>
      <c r="G9347" t="s">
        <v>4723</v>
      </c>
      <c r="H9347" t="s">
        <v>181</v>
      </c>
      <c r="I9347" t="s">
        <v>54645</v>
      </c>
      <c r="J9347">
        <v>0</v>
      </c>
    </row>
    <row r="9348" spans="1:10" x14ac:dyDescent="0.3">
      <c r="A9348" t="s">
        <v>54646</v>
      </c>
      <c r="B9348" t="s">
        <v>54647</v>
      </c>
      <c r="C9348" t="s">
        <v>211</v>
      </c>
      <c r="D9348" t="s">
        <v>54648</v>
      </c>
      <c r="E9348" t="s">
        <v>54649</v>
      </c>
      <c r="F9348" t="s">
        <v>144</v>
      </c>
      <c r="G9348" t="s">
        <v>7</v>
      </c>
      <c r="H9348" t="s">
        <v>19320</v>
      </c>
      <c r="I9348" t="s">
        <v>54650</v>
      </c>
      <c r="J9348">
        <v>4000</v>
      </c>
    </row>
    <row r="9349" spans="1:10" x14ac:dyDescent="0.3">
      <c r="A9349" t="s">
        <v>54651</v>
      </c>
      <c r="B9349" t="s">
        <v>54652</v>
      </c>
      <c r="C9349" t="s">
        <v>60</v>
      </c>
      <c r="D9349" t="s">
        <v>54653</v>
      </c>
      <c r="E9349" t="s">
        <v>54654</v>
      </c>
      <c r="F9349" t="s">
        <v>346</v>
      </c>
      <c r="G9349" t="s">
        <v>54655</v>
      </c>
      <c r="H9349" t="s">
        <v>54656</v>
      </c>
      <c r="I9349" t="s">
        <v>54657</v>
      </c>
      <c r="J9349">
        <v>9500</v>
      </c>
    </row>
    <row r="9350" spans="1:10" x14ac:dyDescent="0.3">
      <c r="A9350" t="s">
        <v>54658</v>
      </c>
      <c r="B9350" t="s">
        <v>7</v>
      </c>
      <c r="C9350" t="s">
        <v>7</v>
      </c>
      <c r="D9350" t="s">
        <v>7</v>
      </c>
      <c r="E9350" t="s">
        <v>7</v>
      </c>
      <c r="F9350" t="s">
        <v>7</v>
      </c>
      <c r="G9350" t="s">
        <v>7</v>
      </c>
      <c r="H9350" t="s">
        <v>7</v>
      </c>
      <c r="I9350" t="s">
        <v>7</v>
      </c>
      <c r="J9350">
        <v>0</v>
      </c>
    </row>
    <row r="9351" spans="1:10" x14ac:dyDescent="0.3">
      <c r="A9351" t="s">
        <v>54659</v>
      </c>
      <c r="B9351" t="s">
        <v>54660</v>
      </c>
      <c r="C9351" t="s">
        <v>54661</v>
      </c>
      <c r="D9351" t="s">
        <v>54662</v>
      </c>
      <c r="E9351" t="s">
        <v>54663</v>
      </c>
      <c r="F9351" t="s">
        <v>69</v>
      </c>
      <c r="G9351" t="s">
        <v>54664</v>
      </c>
      <c r="H9351" t="s">
        <v>54665</v>
      </c>
      <c r="I9351" t="s">
        <v>54666</v>
      </c>
      <c r="J9351">
        <v>6800</v>
      </c>
    </row>
    <row r="9352" spans="1:10" x14ac:dyDescent="0.3">
      <c r="A9352" t="s">
        <v>54667</v>
      </c>
      <c r="B9352" t="s">
        <v>615</v>
      </c>
      <c r="C9352" t="s">
        <v>1020</v>
      </c>
      <c r="D9352" t="s">
        <v>54668</v>
      </c>
      <c r="E9352" t="s">
        <v>54669</v>
      </c>
      <c r="F9352" t="s">
        <v>980</v>
      </c>
      <c r="G9352" t="s">
        <v>54670</v>
      </c>
      <c r="H9352" t="s">
        <v>54671</v>
      </c>
      <c r="I9352" t="s">
        <v>54672</v>
      </c>
      <c r="J9352">
        <v>2300</v>
      </c>
    </row>
    <row r="9353" spans="1:10" x14ac:dyDescent="0.3">
      <c r="A9353" t="s">
        <v>54673</v>
      </c>
      <c r="B9353" t="s">
        <v>54674</v>
      </c>
      <c r="C9353" t="s">
        <v>91</v>
      </c>
      <c r="D9353" t="s">
        <v>54675</v>
      </c>
      <c r="E9353" t="s">
        <v>54676</v>
      </c>
      <c r="F9353" t="s">
        <v>1252</v>
      </c>
      <c r="G9353" t="s">
        <v>7</v>
      </c>
      <c r="H9353" t="s">
        <v>54677</v>
      </c>
      <c r="I9353" t="s">
        <v>54678</v>
      </c>
      <c r="J9353">
        <v>6900</v>
      </c>
    </row>
    <row r="9354" spans="1:10" x14ac:dyDescent="0.3">
      <c r="A9354" t="s">
        <v>54679</v>
      </c>
      <c r="B9354" t="s">
        <v>54680</v>
      </c>
      <c r="C9354" t="s">
        <v>7</v>
      </c>
      <c r="D9354" t="s">
        <v>54681</v>
      </c>
      <c r="E9354" t="s">
        <v>54682</v>
      </c>
      <c r="F9354" t="s">
        <v>1051</v>
      </c>
      <c r="G9354" t="s">
        <v>7</v>
      </c>
      <c r="H9354" t="s">
        <v>54683</v>
      </c>
      <c r="I9354" t="s">
        <v>54684</v>
      </c>
      <c r="J9354">
        <v>4000</v>
      </c>
    </row>
    <row r="9355" spans="1:10" x14ac:dyDescent="0.3">
      <c r="A9355" t="s">
        <v>54685</v>
      </c>
      <c r="B9355" t="s">
        <v>486</v>
      </c>
      <c r="C9355" t="s">
        <v>7</v>
      </c>
      <c r="D9355" t="s">
        <v>33359</v>
      </c>
      <c r="E9355" t="s">
        <v>263</v>
      </c>
      <c r="F9355" t="s">
        <v>7</v>
      </c>
      <c r="G9355" t="s">
        <v>7</v>
      </c>
      <c r="H9355" t="s">
        <v>33359</v>
      </c>
      <c r="I9355" t="s">
        <v>54686</v>
      </c>
      <c r="J9355">
        <v>6600</v>
      </c>
    </row>
    <row r="9356" spans="1:10" x14ac:dyDescent="0.3">
      <c r="A9356" t="s">
        <v>54687</v>
      </c>
      <c r="B9356" t="s">
        <v>54688</v>
      </c>
      <c r="C9356" t="s">
        <v>420</v>
      </c>
      <c r="D9356" t="s">
        <v>54689</v>
      </c>
      <c r="E9356" t="s">
        <v>54690</v>
      </c>
      <c r="F9356" t="s">
        <v>598</v>
      </c>
      <c r="G9356" t="s">
        <v>19074</v>
      </c>
      <c r="H9356" t="s">
        <v>54691</v>
      </c>
      <c r="I9356" t="s">
        <v>54692</v>
      </c>
      <c r="J9356">
        <v>600</v>
      </c>
    </row>
    <row r="9357" spans="1:10" x14ac:dyDescent="0.3">
      <c r="A9357" t="s">
        <v>54693</v>
      </c>
      <c r="B9357" t="s">
        <v>54694</v>
      </c>
      <c r="C9357" t="s">
        <v>540</v>
      </c>
      <c r="D9357" t="s">
        <v>54695</v>
      </c>
      <c r="E9357" t="s">
        <v>9339</v>
      </c>
      <c r="F9357" t="s">
        <v>31</v>
      </c>
      <c r="G9357" t="s">
        <v>7</v>
      </c>
      <c r="H9357" t="s">
        <v>54696</v>
      </c>
      <c r="I9357" t="s">
        <v>54694</v>
      </c>
      <c r="J9357">
        <v>8300</v>
      </c>
    </row>
    <row r="9358" spans="1:10" x14ac:dyDescent="0.3">
      <c r="A9358" t="s">
        <v>54697</v>
      </c>
      <c r="B9358" t="s">
        <v>54698</v>
      </c>
      <c r="C9358" t="s">
        <v>938</v>
      </c>
      <c r="D9358" t="s">
        <v>30917</v>
      </c>
      <c r="E9358" t="s">
        <v>54699</v>
      </c>
      <c r="F9358" t="s">
        <v>12</v>
      </c>
      <c r="G9358" t="s">
        <v>7</v>
      </c>
      <c r="H9358" t="s">
        <v>54700</v>
      </c>
      <c r="I9358" t="s">
        <v>54701</v>
      </c>
      <c r="J9358">
        <v>1900</v>
      </c>
    </row>
    <row r="9359" spans="1:10" x14ac:dyDescent="0.3">
      <c r="A9359" t="s">
        <v>54702</v>
      </c>
      <c r="B9359" t="s">
        <v>54703</v>
      </c>
      <c r="C9359" t="s">
        <v>1312</v>
      </c>
      <c r="D9359" t="s">
        <v>54704</v>
      </c>
      <c r="E9359" t="s">
        <v>54705</v>
      </c>
      <c r="F9359" t="s">
        <v>757</v>
      </c>
      <c r="G9359" t="s">
        <v>7</v>
      </c>
      <c r="H9359" t="s">
        <v>54706</v>
      </c>
      <c r="I9359" t="s">
        <v>54707</v>
      </c>
      <c r="J9359">
        <v>5000</v>
      </c>
    </row>
    <row r="9360" spans="1:10" x14ac:dyDescent="0.3">
      <c r="A9360" t="s">
        <v>54708</v>
      </c>
      <c r="B9360" t="s">
        <v>54709</v>
      </c>
      <c r="C9360" t="s">
        <v>504</v>
      </c>
      <c r="D9360" t="s">
        <v>54710</v>
      </c>
      <c r="E9360" t="s">
        <v>54711</v>
      </c>
      <c r="F9360" t="s">
        <v>1303</v>
      </c>
      <c r="G9360" t="s">
        <v>54712</v>
      </c>
      <c r="H9360" t="s">
        <v>54713</v>
      </c>
      <c r="I9360" t="s">
        <v>54714</v>
      </c>
      <c r="J9360">
        <v>5700</v>
      </c>
    </row>
    <row r="9361" spans="1:10" x14ac:dyDescent="0.3">
      <c r="A9361" t="s">
        <v>54715</v>
      </c>
      <c r="B9361" t="s">
        <v>54716</v>
      </c>
      <c r="C9361" t="s">
        <v>211</v>
      </c>
      <c r="D9361" t="s">
        <v>27482</v>
      </c>
      <c r="E9361" t="s">
        <v>54717</v>
      </c>
      <c r="F9361" t="s">
        <v>7</v>
      </c>
      <c r="G9361" t="s">
        <v>7</v>
      </c>
      <c r="H9361" t="s">
        <v>54718</v>
      </c>
      <c r="I9361" t="s">
        <v>54719</v>
      </c>
      <c r="J9361">
        <v>5700</v>
      </c>
    </row>
    <row r="9362" spans="1:10" x14ac:dyDescent="0.3">
      <c r="A9362" t="s">
        <v>54720</v>
      </c>
      <c r="B9362" t="s">
        <v>54721</v>
      </c>
      <c r="C9362" t="s">
        <v>291</v>
      </c>
      <c r="D9362" t="s">
        <v>54722</v>
      </c>
      <c r="E9362" t="s">
        <v>54723</v>
      </c>
      <c r="F9362" t="s">
        <v>1524</v>
      </c>
      <c r="G9362" t="s">
        <v>44747</v>
      </c>
      <c r="H9362" t="s">
        <v>54724</v>
      </c>
      <c r="I9362" t="s">
        <v>54725</v>
      </c>
      <c r="J9362">
        <v>7500</v>
      </c>
    </row>
    <row r="9363" spans="1:10" x14ac:dyDescent="0.3">
      <c r="A9363" t="s">
        <v>54726</v>
      </c>
      <c r="B9363" t="s">
        <v>69</v>
      </c>
      <c r="C9363" t="s">
        <v>7</v>
      </c>
      <c r="D9363" t="s">
        <v>54727</v>
      </c>
      <c r="E9363" t="s">
        <v>54728</v>
      </c>
      <c r="F9363" t="s">
        <v>7</v>
      </c>
      <c r="G9363" t="s">
        <v>54729</v>
      </c>
      <c r="H9363" t="s">
        <v>54730</v>
      </c>
      <c r="I9363" t="s">
        <v>54731</v>
      </c>
      <c r="J9363">
        <v>5700</v>
      </c>
    </row>
    <row r="9364" spans="1:10" x14ac:dyDescent="0.3">
      <c r="A9364" t="s">
        <v>54732</v>
      </c>
      <c r="B9364" t="s">
        <v>54733</v>
      </c>
      <c r="C9364" t="s">
        <v>7</v>
      </c>
      <c r="D9364" t="s">
        <v>54734</v>
      </c>
      <c r="E9364" t="s">
        <v>54735</v>
      </c>
      <c r="F9364" t="s">
        <v>54736</v>
      </c>
      <c r="G9364" t="s">
        <v>54737</v>
      </c>
      <c r="H9364" t="s">
        <v>54738</v>
      </c>
      <c r="I9364" t="s">
        <v>54739</v>
      </c>
      <c r="J9364">
        <v>7200</v>
      </c>
    </row>
    <row r="9365" spans="1:10" x14ac:dyDescent="0.3">
      <c r="A9365" t="s">
        <v>54740</v>
      </c>
      <c r="B9365" t="s">
        <v>452</v>
      </c>
      <c r="C9365" t="s">
        <v>7</v>
      </c>
      <c r="D9365" t="s">
        <v>4723</v>
      </c>
      <c r="E9365" t="s">
        <v>45</v>
      </c>
      <c r="F9365" t="s">
        <v>7</v>
      </c>
      <c r="G9365" t="s">
        <v>7</v>
      </c>
      <c r="H9365" t="s">
        <v>4723</v>
      </c>
      <c r="I9365" t="s">
        <v>54741</v>
      </c>
      <c r="J9365">
        <v>9900</v>
      </c>
    </row>
    <row r="9366" spans="1:10" x14ac:dyDescent="0.3">
      <c r="A9366" t="s">
        <v>54742</v>
      </c>
      <c r="B9366" t="s">
        <v>3167</v>
      </c>
      <c r="C9366" t="s">
        <v>7</v>
      </c>
      <c r="D9366" t="s">
        <v>25754</v>
      </c>
      <c r="E9366" t="s">
        <v>136</v>
      </c>
      <c r="F9366" t="s">
        <v>7</v>
      </c>
      <c r="G9366" t="s">
        <v>7</v>
      </c>
      <c r="H9366" t="s">
        <v>25754</v>
      </c>
      <c r="I9366" t="s">
        <v>54743</v>
      </c>
      <c r="J9366">
        <v>0</v>
      </c>
    </row>
    <row r="9367" spans="1:10" x14ac:dyDescent="0.3">
      <c r="A9367" t="s">
        <v>54744</v>
      </c>
      <c r="B9367" t="s">
        <v>7</v>
      </c>
      <c r="C9367" t="s">
        <v>7</v>
      </c>
      <c r="D9367" t="s">
        <v>7</v>
      </c>
      <c r="E9367" t="s">
        <v>7</v>
      </c>
      <c r="F9367" t="s">
        <v>7</v>
      </c>
      <c r="G9367" t="s">
        <v>7</v>
      </c>
      <c r="H9367" t="s">
        <v>7</v>
      </c>
      <c r="I9367" t="s">
        <v>7</v>
      </c>
      <c r="J9367">
        <v>0</v>
      </c>
    </row>
    <row r="9368" spans="1:10" x14ac:dyDescent="0.3">
      <c r="A9368" t="s">
        <v>54745</v>
      </c>
      <c r="B9368" t="s">
        <v>36659</v>
      </c>
      <c r="C9368" t="s">
        <v>480</v>
      </c>
      <c r="D9368" t="s">
        <v>20293</v>
      </c>
      <c r="E9368" t="s">
        <v>3</v>
      </c>
      <c r="F9368" t="s">
        <v>7</v>
      </c>
      <c r="G9368" t="s">
        <v>7</v>
      </c>
      <c r="H9368" t="s">
        <v>20293</v>
      </c>
      <c r="I9368" t="s">
        <v>54746</v>
      </c>
      <c r="J9368">
        <v>2500</v>
      </c>
    </row>
    <row r="9369" spans="1:10" x14ac:dyDescent="0.3">
      <c r="A9369" t="s">
        <v>54747</v>
      </c>
      <c r="B9369" t="s">
        <v>7</v>
      </c>
      <c r="C9369" t="s">
        <v>7</v>
      </c>
      <c r="D9369" t="s">
        <v>21809</v>
      </c>
      <c r="E9369" t="s">
        <v>54748</v>
      </c>
      <c r="F9369" t="s">
        <v>1014</v>
      </c>
      <c r="G9369" t="s">
        <v>10716</v>
      </c>
      <c r="H9369" t="s">
        <v>23671</v>
      </c>
      <c r="I9369" t="s">
        <v>10715</v>
      </c>
      <c r="J9369">
        <v>0</v>
      </c>
    </row>
    <row r="9370" spans="1:10" x14ac:dyDescent="0.3">
      <c r="A9370" t="s">
        <v>54749</v>
      </c>
      <c r="B9370" t="s">
        <v>7</v>
      </c>
      <c r="C9370" t="s">
        <v>480</v>
      </c>
      <c r="D9370" t="s">
        <v>7</v>
      </c>
      <c r="E9370" t="s">
        <v>7</v>
      </c>
      <c r="F9370" t="s">
        <v>7</v>
      </c>
      <c r="G9370" t="s">
        <v>7</v>
      </c>
      <c r="H9370" t="s">
        <v>7</v>
      </c>
      <c r="I9370" t="s">
        <v>7</v>
      </c>
      <c r="J9370">
        <v>1000</v>
      </c>
    </row>
    <row r="9371" spans="1:10" x14ac:dyDescent="0.3">
      <c r="A9371" t="s">
        <v>54750</v>
      </c>
      <c r="B9371" t="s">
        <v>54751</v>
      </c>
      <c r="C9371" t="s">
        <v>452</v>
      </c>
      <c r="D9371" t="s">
        <v>54752</v>
      </c>
      <c r="E9371" t="s">
        <v>54753</v>
      </c>
      <c r="F9371" t="s">
        <v>7</v>
      </c>
      <c r="G9371" t="s">
        <v>54754</v>
      </c>
      <c r="H9371" t="s">
        <v>54755</v>
      </c>
      <c r="I9371" t="s">
        <v>54756</v>
      </c>
      <c r="J9371">
        <v>1600</v>
      </c>
    </row>
    <row r="9372" spans="1:10" x14ac:dyDescent="0.3">
      <c r="A9372" t="s">
        <v>54757</v>
      </c>
      <c r="B9372" t="s">
        <v>15</v>
      </c>
      <c r="C9372" t="s">
        <v>7</v>
      </c>
      <c r="D9372" t="s">
        <v>54758</v>
      </c>
      <c r="E9372" t="s">
        <v>54759</v>
      </c>
      <c r="F9372" t="s">
        <v>604</v>
      </c>
      <c r="G9372" t="s">
        <v>27172</v>
      </c>
      <c r="H9372" t="s">
        <v>54760</v>
      </c>
      <c r="I9372" t="s">
        <v>253</v>
      </c>
      <c r="J9372">
        <v>1200</v>
      </c>
    </row>
    <row r="9373" spans="1:10" x14ac:dyDescent="0.3">
      <c r="A9373" t="s">
        <v>54761</v>
      </c>
      <c r="B9373" t="s">
        <v>54762</v>
      </c>
      <c r="C9373" t="s">
        <v>621</v>
      </c>
      <c r="D9373" t="s">
        <v>8038</v>
      </c>
      <c r="E9373" t="s">
        <v>54763</v>
      </c>
      <c r="F9373" t="s">
        <v>248</v>
      </c>
      <c r="G9373" t="s">
        <v>7</v>
      </c>
      <c r="H9373" t="s">
        <v>54764</v>
      </c>
      <c r="I9373" t="s">
        <v>54765</v>
      </c>
      <c r="J9373">
        <v>5500</v>
      </c>
    </row>
    <row r="9374" spans="1:10" x14ac:dyDescent="0.3">
      <c r="A9374" t="s">
        <v>54766</v>
      </c>
      <c r="B9374" t="s">
        <v>54767</v>
      </c>
      <c r="C9374" t="s">
        <v>2339</v>
      </c>
      <c r="D9374" t="s">
        <v>25280</v>
      </c>
      <c r="E9374" t="s">
        <v>54768</v>
      </c>
      <c r="F9374" t="s">
        <v>31</v>
      </c>
      <c r="G9374" t="s">
        <v>7</v>
      </c>
      <c r="H9374" t="s">
        <v>855</v>
      </c>
      <c r="I9374" t="s">
        <v>54769</v>
      </c>
      <c r="J9374">
        <v>300</v>
      </c>
    </row>
    <row r="9375" spans="1:10" x14ac:dyDescent="0.3">
      <c r="A9375" t="s">
        <v>54770</v>
      </c>
      <c r="B9375" t="s">
        <v>7</v>
      </c>
      <c r="C9375" t="s">
        <v>7</v>
      </c>
      <c r="D9375" t="s">
        <v>54771</v>
      </c>
      <c r="E9375" t="s">
        <v>54772</v>
      </c>
      <c r="F9375" t="s">
        <v>136</v>
      </c>
      <c r="G9375" t="s">
        <v>7</v>
      </c>
      <c r="H9375" t="s">
        <v>54773</v>
      </c>
      <c r="I9375" t="s">
        <v>147</v>
      </c>
      <c r="J9375">
        <v>0</v>
      </c>
    </row>
    <row r="9376" spans="1:10" x14ac:dyDescent="0.3">
      <c r="A9376" t="s">
        <v>54774</v>
      </c>
      <c r="B9376" t="s">
        <v>28361</v>
      </c>
      <c r="C9376" t="s">
        <v>705</v>
      </c>
      <c r="D9376" t="s">
        <v>27394</v>
      </c>
      <c r="E9376" t="s">
        <v>907</v>
      </c>
      <c r="F9376" t="s">
        <v>7</v>
      </c>
      <c r="G9376" t="s">
        <v>7</v>
      </c>
      <c r="H9376" t="s">
        <v>27394</v>
      </c>
      <c r="I9376" t="s">
        <v>54775</v>
      </c>
      <c r="J9376">
        <v>200</v>
      </c>
    </row>
    <row r="9377" spans="1:10" x14ac:dyDescent="0.3">
      <c r="A9377" t="s">
        <v>54776</v>
      </c>
      <c r="B9377" t="s">
        <v>54777</v>
      </c>
      <c r="C9377" t="s">
        <v>130</v>
      </c>
      <c r="D9377" t="s">
        <v>54778</v>
      </c>
      <c r="E9377" t="s">
        <v>54779</v>
      </c>
      <c r="F9377" t="s">
        <v>1014</v>
      </c>
      <c r="G9377" t="s">
        <v>54780</v>
      </c>
      <c r="H9377" t="s">
        <v>54781</v>
      </c>
      <c r="I9377" t="s">
        <v>54782</v>
      </c>
      <c r="J9377">
        <v>5500</v>
      </c>
    </row>
    <row r="9378" spans="1:10" x14ac:dyDescent="0.3">
      <c r="A9378" t="s">
        <v>54783</v>
      </c>
      <c r="B9378" t="s">
        <v>7</v>
      </c>
      <c r="C9378" t="s">
        <v>7</v>
      </c>
      <c r="D9378" t="s">
        <v>7</v>
      </c>
      <c r="E9378" t="s">
        <v>7</v>
      </c>
      <c r="F9378" t="s">
        <v>7</v>
      </c>
      <c r="G9378" t="s">
        <v>7</v>
      </c>
      <c r="H9378" t="s">
        <v>7</v>
      </c>
      <c r="I9378" t="s">
        <v>7</v>
      </c>
      <c r="J9378">
        <v>0</v>
      </c>
    </row>
    <row r="9379" spans="1:10" x14ac:dyDescent="0.3">
      <c r="A9379" t="s">
        <v>54784</v>
      </c>
      <c r="B9379" t="s">
        <v>7</v>
      </c>
      <c r="C9379" t="s">
        <v>7</v>
      </c>
      <c r="D9379" t="s">
        <v>54785</v>
      </c>
      <c r="E9379" t="s">
        <v>54786</v>
      </c>
      <c r="F9379" t="s">
        <v>950</v>
      </c>
      <c r="G9379" t="s">
        <v>7</v>
      </c>
      <c r="H9379" t="s">
        <v>54787</v>
      </c>
      <c r="I9379" t="s">
        <v>495</v>
      </c>
      <c r="J9379">
        <v>0</v>
      </c>
    </row>
    <row r="9380" spans="1:10" x14ac:dyDescent="0.3">
      <c r="A9380" t="s">
        <v>54788</v>
      </c>
      <c r="B9380" t="s">
        <v>54789</v>
      </c>
      <c r="C9380" t="s">
        <v>690</v>
      </c>
      <c r="D9380" t="s">
        <v>54790</v>
      </c>
      <c r="E9380" t="s">
        <v>54791</v>
      </c>
      <c r="F9380" t="s">
        <v>69</v>
      </c>
      <c r="G9380" t="s">
        <v>39877</v>
      </c>
      <c r="H9380" t="s">
        <v>54792</v>
      </c>
      <c r="I9380" t="s">
        <v>54793</v>
      </c>
      <c r="J9380">
        <v>1700</v>
      </c>
    </row>
    <row r="9381" spans="1:10" x14ac:dyDescent="0.3">
      <c r="A9381" t="s">
        <v>54794</v>
      </c>
      <c r="B9381" t="s">
        <v>7</v>
      </c>
      <c r="C9381" t="s">
        <v>7</v>
      </c>
      <c r="D9381" t="s">
        <v>7</v>
      </c>
      <c r="E9381" t="s">
        <v>7</v>
      </c>
      <c r="F9381" t="s">
        <v>7</v>
      </c>
      <c r="G9381" t="s">
        <v>7</v>
      </c>
      <c r="H9381" t="s">
        <v>7</v>
      </c>
      <c r="I9381" t="s">
        <v>341</v>
      </c>
      <c r="J9381">
        <v>0</v>
      </c>
    </row>
    <row r="9382" spans="1:10" x14ac:dyDescent="0.3">
      <c r="A9382" t="s">
        <v>54795</v>
      </c>
      <c r="B9382" t="s">
        <v>54796</v>
      </c>
      <c r="C9382" t="s">
        <v>621</v>
      </c>
      <c r="D9382" t="s">
        <v>54797</v>
      </c>
      <c r="E9382" t="s">
        <v>54798</v>
      </c>
      <c r="F9382" t="s">
        <v>2159</v>
      </c>
      <c r="G9382" t="s">
        <v>7</v>
      </c>
      <c r="H9382" t="s">
        <v>31303</v>
      </c>
      <c r="I9382" t="s">
        <v>54799</v>
      </c>
      <c r="J9382">
        <v>400</v>
      </c>
    </row>
    <row r="9383" spans="1:10" x14ac:dyDescent="0.3">
      <c r="A9383" t="s">
        <v>54800</v>
      </c>
      <c r="B9383" t="s">
        <v>7</v>
      </c>
      <c r="C9383" t="s">
        <v>7</v>
      </c>
      <c r="D9383" t="s">
        <v>7</v>
      </c>
      <c r="E9383" t="s">
        <v>7</v>
      </c>
      <c r="F9383" t="s">
        <v>7</v>
      </c>
      <c r="G9383" t="s">
        <v>7</v>
      </c>
      <c r="H9383" t="s">
        <v>7</v>
      </c>
      <c r="I9383" t="s">
        <v>7</v>
      </c>
      <c r="J9383">
        <v>0</v>
      </c>
    </row>
    <row r="9384" spans="1:10" x14ac:dyDescent="0.3">
      <c r="A9384" t="s">
        <v>54801</v>
      </c>
      <c r="B9384" t="s">
        <v>7</v>
      </c>
      <c r="C9384" t="s">
        <v>7</v>
      </c>
      <c r="D9384" t="s">
        <v>9402</v>
      </c>
      <c r="E9384" t="s">
        <v>94</v>
      </c>
      <c r="F9384" t="s">
        <v>7</v>
      </c>
      <c r="G9384" t="s">
        <v>7</v>
      </c>
      <c r="H9384" t="s">
        <v>9402</v>
      </c>
      <c r="I9384" t="s">
        <v>17479</v>
      </c>
      <c r="J9384">
        <v>0</v>
      </c>
    </row>
    <row r="9385" spans="1:10" x14ac:dyDescent="0.3">
      <c r="A9385" t="s">
        <v>54802</v>
      </c>
      <c r="B9385" t="s">
        <v>127</v>
      </c>
      <c r="C9385" t="s">
        <v>7</v>
      </c>
      <c r="D9385" t="s">
        <v>54803</v>
      </c>
      <c r="E9385" t="s">
        <v>147</v>
      </c>
      <c r="F9385" t="s">
        <v>7</v>
      </c>
      <c r="G9385" t="s">
        <v>7</v>
      </c>
      <c r="H9385" t="s">
        <v>54803</v>
      </c>
      <c r="I9385" t="s">
        <v>54804</v>
      </c>
      <c r="J9385">
        <v>3800</v>
      </c>
    </row>
    <row r="9386" spans="1:10" x14ac:dyDescent="0.3">
      <c r="A9386" t="s">
        <v>54805</v>
      </c>
      <c r="B9386" t="s">
        <v>54806</v>
      </c>
      <c r="C9386" t="s">
        <v>1014</v>
      </c>
      <c r="D9386" t="s">
        <v>54807</v>
      </c>
      <c r="E9386" t="s">
        <v>54808</v>
      </c>
      <c r="F9386" t="s">
        <v>3</v>
      </c>
      <c r="G9386" t="s">
        <v>19711</v>
      </c>
      <c r="H9386" t="s">
        <v>54809</v>
      </c>
      <c r="I9386" t="s">
        <v>54810</v>
      </c>
      <c r="J9386">
        <v>6200</v>
      </c>
    </row>
    <row r="9387" spans="1:10" x14ac:dyDescent="0.3">
      <c r="A9387" t="s">
        <v>54811</v>
      </c>
      <c r="B9387" t="s">
        <v>54812</v>
      </c>
      <c r="C9387" t="s">
        <v>598</v>
      </c>
      <c r="D9387" t="s">
        <v>54813</v>
      </c>
      <c r="E9387" t="s">
        <v>54814</v>
      </c>
      <c r="F9387" t="s">
        <v>388</v>
      </c>
      <c r="G9387" t="s">
        <v>1015</v>
      </c>
      <c r="H9387" t="s">
        <v>54815</v>
      </c>
      <c r="I9387" t="s">
        <v>54816</v>
      </c>
      <c r="J9387">
        <v>5400</v>
      </c>
    </row>
    <row r="9388" spans="1:10" x14ac:dyDescent="0.3">
      <c r="A9388" t="s">
        <v>54817</v>
      </c>
      <c r="B9388" t="s">
        <v>178</v>
      </c>
      <c r="C9388" t="s">
        <v>7</v>
      </c>
      <c r="D9388" t="s">
        <v>54818</v>
      </c>
      <c r="E9388" t="s">
        <v>54819</v>
      </c>
      <c r="F9388" t="s">
        <v>1235</v>
      </c>
      <c r="G9388" t="s">
        <v>7</v>
      </c>
      <c r="H9388" t="s">
        <v>18223</v>
      </c>
      <c r="I9388" t="s">
        <v>54820</v>
      </c>
      <c r="J9388">
        <v>7100</v>
      </c>
    </row>
    <row r="9389" spans="1:10" x14ac:dyDescent="0.3">
      <c r="A9389" t="s">
        <v>54821</v>
      </c>
      <c r="B9389" t="s">
        <v>54822</v>
      </c>
      <c r="C9389" t="s">
        <v>263</v>
      </c>
      <c r="D9389" t="s">
        <v>54823</v>
      </c>
      <c r="E9389" t="s">
        <v>54824</v>
      </c>
      <c r="F9389" t="s">
        <v>15</v>
      </c>
      <c r="G9389" t="s">
        <v>25400</v>
      </c>
      <c r="H9389" t="s">
        <v>54825</v>
      </c>
      <c r="I9389" t="s">
        <v>54826</v>
      </c>
      <c r="J9389">
        <v>1000</v>
      </c>
    </row>
    <row r="9390" spans="1:10" x14ac:dyDescent="0.3">
      <c r="A9390" t="s">
        <v>54827</v>
      </c>
      <c r="B9390" t="s">
        <v>54828</v>
      </c>
      <c r="C9390" t="s">
        <v>1252</v>
      </c>
      <c r="D9390" t="s">
        <v>54829</v>
      </c>
      <c r="E9390" t="s">
        <v>54830</v>
      </c>
      <c r="F9390" t="s">
        <v>36</v>
      </c>
      <c r="G9390" t="s">
        <v>7</v>
      </c>
      <c r="H9390" t="s">
        <v>54831</v>
      </c>
      <c r="I9390" t="s">
        <v>54832</v>
      </c>
      <c r="J9390">
        <v>6400</v>
      </c>
    </row>
    <row r="9391" spans="1:10" x14ac:dyDescent="0.3">
      <c r="A9391" t="s">
        <v>54833</v>
      </c>
      <c r="B9391" t="s">
        <v>54834</v>
      </c>
      <c r="C9391" t="s">
        <v>20</v>
      </c>
      <c r="D9391" t="s">
        <v>54835</v>
      </c>
      <c r="E9391" t="s">
        <v>54836</v>
      </c>
      <c r="F9391" t="s">
        <v>659</v>
      </c>
      <c r="G9391" t="s">
        <v>28425</v>
      </c>
      <c r="H9391" t="s">
        <v>54837</v>
      </c>
      <c r="I9391" t="s">
        <v>54838</v>
      </c>
      <c r="J9391">
        <v>4000</v>
      </c>
    </row>
    <row r="9392" spans="1:10" x14ac:dyDescent="0.3">
      <c r="A9392" t="s">
        <v>54839</v>
      </c>
      <c r="B9392" t="s">
        <v>54840</v>
      </c>
      <c r="C9392" t="s">
        <v>486</v>
      </c>
      <c r="D9392" t="s">
        <v>54841</v>
      </c>
      <c r="E9392" t="s">
        <v>54842</v>
      </c>
      <c r="F9392" t="s">
        <v>54843</v>
      </c>
      <c r="G9392" t="s">
        <v>54844</v>
      </c>
      <c r="H9392" t="s">
        <v>54845</v>
      </c>
      <c r="I9392" t="s">
        <v>54846</v>
      </c>
      <c r="J9392">
        <v>6500</v>
      </c>
    </row>
    <row r="9393" spans="1:10" x14ac:dyDescent="0.3">
      <c r="A9393" t="s">
        <v>54847</v>
      </c>
      <c r="B9393" t="s">
        <v>29600</v>
      </c>
      <c r="C9393" t="s">
        <v>263</v>
      </c>
      <c r="D9393" t="s">
        <v>54848</v>
      </c>
      <c r="E9393" t="s">
        <v>54849</v>
      </c>
      <c r="F9393" t="s">
        <v>507</v>
      </c>
      <c r="G9393" t="s">
        <v>6005</v>
      </c>
      <c r="H9393" t="s">
        <v>54850</v>
      </c>
      <c r="I9393" t="s">
        <v>54851</v>
      </c>
      <c r="J9393">
        <v>3400</v>
      </c>
    </row>
    <row r="9394" spans="1:10" x14ac:dyDescent="0.3">
      <c r="A9394" t="s">
        <v>54852</v>
      </c>
      <c r="B9394" t="s">
        <v>54853</v>
      </c>
      <c r="C9394" t="s">
        <v>1524</v>
      </c>
      <c r="D9394" t="s">
        <v>54854</v>
      </c>
      <c r="E9394" t="s">
        <v>54855</v>
      </c>
      <c r="F9394" t="s">
        <v>829</v>
      </c>
      <c r="G9394" t="s">
        <v>7</v>
      </c>
      <c r="H9394" t="s">
        <v>54856</v>
      </c>
      <c r="I9394" t="s">
        <v>54857</v>
      </c>
      <c r="J9394">
        <v>2300</v>
      </c>
    </row>
    <row r="9395" spans="1:10" x14ac:dyDescent="0.3">
      <c r="A9395" t="s">
        <v>54858</v>
      </c>
      <c r="B9395" t="s">
        <v>54859</v>
      </c>
      <c r="C9395" t="s">
        <v>572</v>
      </c>
      <c r="D9395" t="s">
        <v>54860</v>
      </c>
      <c r="E9395" t="s">
        <v>54861</v>
      </c>
      <c r="F9395" t="s">
        <v>291</v>
      </c>
      <c r="G9395" t="s">
        <v>295</v>
      </c>
      <c r="H9395" t="s">
        <v>54862</v>
      </c>
      <c r="I9395" t="s">
        <v>54863</v>
      </c>
      <c r="J9395">
        <v>4900</v>
      </c>
    </row>
    <row r="9396" spans="1:10" x14ac:dyDescent="0.3">
      <c r="A9396" t="s">
        <v>54864</v>
      </c>
      <c r="B9396" t="s">
        <v>54865</v>
      </c>
      <c r="C9396" t="s">
        <v>2339</v>
      </c>
      <c r="D9396" t="s">
        <v>54866</v>
      </c>
      <c r="E9396" t="s">
        <v>54867</v>
      </c>
      <c r="F9396" t="s">
        <v>1235</v>
      </c>
      <c r="G9396" t="s">
        <v>7</v>
      </c>
      <c r="H9396" t="s">
        <v>54868</v>
      </c>
      <c r="I9396" t="s">
        <v>54869</v>
      </c>
      <c r="J9396">
        <v>300</v>
      </c>
    </row>
    <row r="9397" spans="1:10" x14ac:dyDescent="0.3">
      <c r="A9397" t="s">
        <v>54870</v>
      </c>
      <c r="B9397" t="s">
        <v>54871</v>
      </c>
      <c r="C9397" t="s">
        <v>253</v>
      </c>
      <c r="D9397" t="s">
        <v>54872</v>
      </c>
      <c r="E9397" t="s">
        <v>54873</v>
      </c>
      <c r="F9397" t="s">
        <v>54874</v>
      </c>
      <c r="G9397" t="s">
        <v>54875</v>
      </c>
      <c r="H9397" t="s">
        <v>54876</v>
      </c>
      <c r="I9397" t="s">
        <v>54877</v>
      </c>
      <c r="J9397">
        <v>8200</v>
      </c>
    </row>
    <row r="9398" spans="1:10" x14ac:dyDescent="0.3">
      <c r="A9398" t="s">
        <v>54878</v>
      </c>
      <c r="B9398" t="s">
        <v>54879</v>
      </c>
      <c r="C9398" t="s">
        <v>621</v>
      </c>
      <c r="D9398" t="s">
        <v>54880</v>
      </c>
      <c r="E9398" t="s">
        <v>54881</v>
      </c>
      <c r="F9398" t="s">
        <v>253</v>
      </c>
      <c r="G9398" t="s">
        <v>54882</v>
      </c>
      <c r="H9398" t="s">
        <v>54883</v>
      </c>
      <c r="I9398" t="s">
        <v>54884</v>
      </c>
      <c r="J9398">
        <v>5900</v>
      </c>
    </row>
    <row r="9399" spans="1:10" x14ac:dyDescent="0.3">
      <c r="A9399" t="s">
        <v>54885</v>
      </c>
      <c r="B9399" t="s">
        <v>54886</v>
      </c>
      <c r="C9399" t="s">
        <v>253</v>
      </c>
      <c r="D9399" t="s">
        <v>54887</v>
      </c>
      <c r="E9399" t="s">
        <v>54888</v>
      </c>
      <c r="F9399" t="s">
        <v>194</v>
      </c>
      <c r="G9399" t="s">
        <v>54889</v>
      </c>
      <c r="H9399" t="s">
        <v>54890</v>
      </c>
      <c r="I9399" t="s">
        <v>54891</v>
      </c>
      <c r="J9399">
        <v>2000</v>
      </c>
    </row>
    <row r="9400" spans="1:10" x14ac:dyDescent="0.3">
      <c r="A9400" t="s">
        <v>54892</v>
      </c>
      <c r="B9400" t="s">
        <v>54893</v>
      </c>
      <c r="C9400" t="s">
        <v>507</v>
      </c>
      <c r="D9400" t="s">
        <v>54894</v>
      </c>
      <c r="E9400" t="s">
        <v>54895</v>
      </c>
      <c r="F9400" t="s">
        <v>434</v>
      </c>
      <c r="G9400" t="s">
        <v>7</v>
      </c>
      <c r="H9400" t="s">
        <v>54896</v>
      </c>
      <c r="I9400" t="s">
        <v>54897</v>
      </c>
      <c r="J9400">
        <v>5800</v>
      </c>
    </row>
    <row r="9401" spans="1:10" x14ac:dyDescent="0.3">
      <c r="A9401" t="s">
        <v>54898</v>
      </c>
      <c r="B9401" t="s">
        <v>54899</v>
      </c>
      <c r="C9401" t="s">
        <v>1020</v>
      </c>
      <c r="D9401" t="s">
        <v>22942</v>
      </c>
      <c r="E9401" t="s">
        <v>7</v>
      </c>
      <c r="F9401" t="s">
        <v>7</v>
      </c>
      <c r="G9401" t="s">
        <v>7</v>
      </c>
      <c r="H9401" t="s">
        <v>22942</v>
      </c>
      <c r="I9401" t="s">
        <v>33627</v>
      </c>
      <c r="J9401">
        <v>7000</v>
      </c>
    </row>
    <row r="9402" spans="1:10" x14ac:dyDescent="0.3">
      <c r="A9402" t="s">
        <v>54900</v>
      </c>
      <c r="B9402" t="s">
        <v>45</v>
      </c>
      <c r="C9402" t="s">
        <v>7</v>
      </c>
      <c r="D9402" t="s">
        <v>24408</v>
      </c>
      <c r="E9402" t="s">
        <v>615</v>
      </c>
      <c r="F9402" t="s">
        <v>7</v>
      </c>
      <c r="G9402" t="s">
        <v>7</v>
      </c>
      <c r="H9402" t="s">
        <v>24408</v>
      </c>
      <c r="I9402" t="s">
        <v>54901</v>
      </c>
      <c r="J9402">
        <v>5800</v>
      </c>
    </row>
    <row r="9403" spans="1:10" x14ac:dyDescent="0.3">
      <c r="A9403" t="s">
        <v>54902</v>
      </c>
      <c r="B9403" t="s">
        <v>54903</v>
      </c>
      <c r="C9403" t="s">
        <v>54904</v>
      </c>
      <c r="D9403" t="s">
        <v>54905</v>
      </c>
      <c r="E9403" t="s">
        <v>54906</v>
      </c>
      <c r="F9403" t="s">
        <v>54907</v>
      </c>
      <c r="G9403" t="s">
        <v>54908</v>
      </c>
      <c r="H9403" t="s">
        <v>54909</v>
      </c>
      <c r="I9403" t="s">
        <v>54910</v>
      </c>
      <c r="J9403">
        <v>300</v>
      </c>
    </row>
    <row r="9404" spans="1:10" x14ac:dyDescent="0.3">
      <c r="A9404" t="s">
        <v>54911</v>
      </c>
      <c r="B9404" t="s">
        <v>54912</v>
      </c>
      <c r="C9404" t="s">
        <v>54913</v>
      </c>
      <c r="D9404" t="s">
        <v>54914</v>
      </c>
      <c r="E9404" t="s">
        <v>54915</v>
      </c>
      <c r="F9404" t="s">
        <v>54916</v>
      </c>
      <c r="G9404" t="s">
        <v>54917</v>
      </c>
      <c r="H9404" t="s">
        <v>54918</v>
      </c>
      <c r="I9404" t="s">
        <v>54919</v>
      </c>
      <c r="J9404">
        <v>5400</v>
      </c>
    </row>
    <row r="9405" spans="1:10" x14ac:dyDescent="0.3">
      <c r="A9405" t="s">
        <v>54920</v>
      </c>
      <c r="B9405" t="s">
        <v>54921</v>
      </c>
      <c r="C9405" t="s">
        <v>2339</v>
      </c>
      <c r="D9405" t="s">
        <v>54922</v>
      </c>
      <c r="E9405" t="s">
        <v>54923</v>
      </c>
      <c r="F9405" t="s">
        <v>566</v>
      </c>
      <c r="G9405" t="s">
        <v>54924</v>
      </c>
      <c r="H9405" t="s">
        <v>54925</v>
      </c>
      <c r="I9405" t="s">
        <v>54926</v>
      </c>
      <c r="J9405">
        <v>1200</v>
      </c>
    </row>
    <row r="9406" spans="1:10" x14ac:dyDescent="0.3">
      <c r="A9406" t="s">
        <v>54927</v>
      </c>
      <c r="B9406" t="s">
        <v>86</v>
      </c>
      <c r="C9406" t="s">
        <v>434</v>
      </c>
      <c r="D9406" t="s">
        <v>7630</v>
      </c>
      <c r="E9406" t="s">
        <v>54928</v>
      </c>
      <c r="F9406" t="s">
        <v>607</v>
      </c>
      <c r="G9406" t="s">
        <v>7</v>
      </c>
      <c r="H9406" t="s">
        <v>23375</v>
      </c>
      <c r="I9406" t="s">
        <v>54929</v>
      </c>
      <c r="J9406">
        <v>5600</v>
      </c>
    </row>
    <row r="9407" spans="1:10" x14ac:dyDescent="0.3">
      <c r="A9407" t="s">
        <v>54930</v>
      </c>
      <c r="B9407" t="s">
        <v>45</v>
      </c>
      <c r="C9407" t="s">
        <v>86</v>
      </c>
      <c r="D9407" t="s">
        <v>25275</v>
      </c>
      <c r="E9407" t="s">
        <v>54931</v>
      </c>
      <c r="F9407" t="s">
        <v>1527</v>
      </c>
      <c r="G9407" t="s">
        <v>7</v>
      </c>
      <c r="H9407" t="s">
        <v>38955</v>
      </c>
      <c r="I9407" t="s">
        <v>54932</v>
      </c>
      <c r="J9407">
        <v>800</v>
      </c>
    </row>
    <row r="9408" spans="1:10" x14ac:dyDescent="0.3">
      <c r="A9408" t="s">
        <v>54933</v>
      </c>
      <c r="B9408" t="s">
        <v>54934</v>
      </c>
      <c r="C9408" t="s">
        <v>51</v>
      </c>
      <c r="D9408" t="s">
        <v>54935</v>
      </c>
      <c r="E9408" t="s">
        <v>54936</v>
      </c>
      <c r="F9408" t="s">
        <v>54937</v>
      </c>
      <c r="G9408" t="s">
        <v>54938</v>
      </c>
      <c r="H9408" t="s">
        <v>54939</v>
      </c>
      <c r="I9408" t="s">
        <v>54940</v>
      </c>
      <c r="J9408">
        <v>3900</v>
      </c>
    </row>
    <row r="9409" spans="1:10" x14ac:dyDescent="0.3">
      <c r="A9409" t="s">
        <v>54941</v>
      </c>
      <c r="B9409" t="s">
        <v>54942</v>
      </c>
      <c r="C9409" t="s">
        <v>12</v>
      </c>
      <c r="D9409" t="s">
        <v>54943</v>
      </c>
      <c r="E9409" t="s">
        <v>54944</v>
      </c>
      <c r="F9409" t="s">
        <v>54945</v>
      </c>
      <c r="G9409" t="s">
        <v>54946</v>
      </c>
      <c r="H9409" t="s">
        <v>54947</v>
      </c>
      <c r="I9409" t="s">
        <v>54948</v>
      </c>
      <c r="J9409">
        <v>9700</v>
      </c>
    </row>
    <row r="9410" spans="1:10" x14ac:dyDescent="0.3">
      <c r="A9410" t="s">
        <v>54949</v>
      </c>
      <c r="B9410" t="s">
        <v>54950</v>
      </c>
      <c r="C9410" t="s">
        <v>7</v>
      </c>
      <c r="D9410" t="s">
        <v>31488</v>
      </c>
      <c r="E9410" t="s">
        <v>54951</v>
      </c>
      <c r="F9410" t="s">
        <v>1014</v>
      </c>
      <c r="G9410" t="s">
        <v>54952</v>
      </c>
      <c r="H9410" t="s">
        <v>52535</v>
      </c>
      <c r="I9410" t="s">
        <v>54953</v>
      </c>
      <c r="J9410">
        <v>2300</v>
      </c>
    </row>
    <row r="9411" spans="1:10" x14ac:dyDescent="0.3">
      <c r="A9411" t="s">
        <v>54954</v>
      </c>
      <c r="B9411" t="s">
        <v>54955</v>
      </c>
      <c r="C9411" t="s">
        <v>607</v>
      </c>
      <c r="D9411" t="s">
        <v>54956</v>
      </c>
      <c r="E9411" t="s">
        <v>54957</v>
      </c>
      <c r="F9411" t="s">
        <v>178</v>
      </c>
      <c r="G9411" t="s">
        <v>7</v>
      </c>
      <c r="H9411" t="s">
        <v>54958</v>
      </c>
      <c r="I9411" t="s">
        <v>54959</v>
      </c>
      <c r="J9411">
        <v>200</v>
      </c>
    </row>
    <row r="9412" spans="1:10" x14ac:dyDescent="0.3">
      <c r="A9412" t="s">
        <v>54960</v>
      </c>
      <c r="B9412" t="s">
        <v>54961</v>
      </c>
      <c r="C9412" t="s">
        <v>54962</v>
      </c>
      <c r="D9412" t="s">
        <v>54963</v>
      </c>
      <c r="E9412" t="s">
        <v>54964</v>
      </c>
      <c r="F9412" t="s">
        <v>54965</v>
      </c>
      <c r="G9412" t="s">
        <v>54966</v>
      </c>
      <c r="H9412" t="s">
        <v>54967</v>
      </c>
      <c r="I9412" t="s">
        <v>54968</v>
      </c>
      <c r="J9412">
        <v>9600</v>
      </c>
    </row>
    <row r="9413" spans="1:10" x14ac:dyDescent="0.3">
      <c r="A9413" t="s">
        <v>54969</v>
      </c>
      <c r="B9413" t="s">
        <v>54970</v>
      </c>
      <c r="C9413" t="s">
        <v>86</v>
      </c>
      <c r="D9413" t="s">
        <v>54971</v>
      </c>
      <c r="E9413" t="s">
        <v>54972</v>
      </c>
      <c r="F9413" t="s">
        <v>54973</v>
      </c>
      <c r="G9413" t="s">
        <v>54974</v>
      </c>
      <c r="H9413" t="s">
        <v>54975</v>
      </c>
      <c r="I9413" t="s">
        <v>54976</v>
      </c>
      <c r="J9413">
        <v>2900</v>
      </c>
    </row>
    <row r="9414" spans="1:10" x14ac:dyDescent="0.3">
      <c r="A9414" t="s">
        <v>54977</v>
      </c>
      <c r="B9414" t="s">
        <v>54978</v>
      </c>
      <c r="C9414" t="s">
        <v>434</v>
      </c>
      <c r="D9414" t="s">
        <v>54979</v>
      </c>
      <c r="E9414" t="s">
        <v>54980</v>
      </c>
      <c r="F9414" t="s">
        <v>1482</v>
      </c>
      <c r="G9414" t="s">
        <v>7</v>
      </c>
      <c r="H9414" t="s">
        <v>54981</v>
      </c>
      <c r="I9414" t="s">
        <v>54982</v>
      </c>
      <c r="J9414">
        <v>6000</v>
      </c>
    </row>
    <row r="9415" spans="1:10" x14ac:dyDescent="0.3">
      <c r="A9415" t="s">
        <v>54983</v>
      </c>
      <c r="B9415" t="s">
        <v>54984</v>
      </c>
      <c r="C9415" t="s">
        <v>282</v>
      </c>
      <c r="D9415" t="s">
        <v>54985</v>
      </c>
      <c r="E9415" t="s">
        <v>54986</v>
      </c>
      <c r="F9415" t="s">
        <v>248</v>
      </c>
      <c r="G9415" t="s">
        <v>7</v>
      </c>
      <c r="H9415" t="s">
        <v>54987</v>
      </c>
      <c r="I9415" t="s">
        <v>54988</v>
      </c>
      <c r="J9415">
        <v>2100</v>
      </c>
    </row>
    <row r="9416" spans="1:10" x14ac:dyDescent="0.3">
      <c r="A9416" t="s">
        <v>54989</v>
      </c>
      <c r="B9416" t="s">
        <v>54990</v>
      </c>
      <c r="C9416" t="s">
        <v>54991</v>
      </c>
      <c r="D9416" t="s">
        <v>54992</v>
      </c>
      <c r="E9416" t="s">
        <v>54993</v>
      </c>
      <c r="F9416" t="s">
        <v>54994</v>
      </c>
      <c r="G9416" t="s">
        <v>54995</v>
      </c>
      <c r="H9416" t="s">
        <v>54996</v>
      </c>
      <c r="I9416" t="s">
        <v>54997</v>
      </c>
      <c r="J9416">
        <v>7700</v>
      </c>
    </row>
    <row r="9417" spans="1:10" x14ac:dyDescent="0.3">
      <c r="A9417" t="s">
        <v>54998</v>
      </c>
      <c r="B9417" t="s">
        <v>54999</v>
      </c>
      <c r="C9417" t="s">
        <v>950</v>
      </c>
      <c r="D9417" t="s">
        <v>55000</v>
      </c>
      <c r="E9417" t="s">
        <v>55001</v>
      </c>
      <c r="F9417" t="s">
        <v>938</v>
      </c>
      <c r="G9417" t="s">
        <v>47197</v>
      </c>
      <c r="H9417" t="s">
        <v>55002</v>
      </c>
      <c r="I9417" t="s">
        <v>55003</v>
      </c>
      <c r="J9417">
        <v>2700</v>
      </c>
    </row>
    <row r="9418" spans="1:10" x14ac:dyDescent="0.3">
      <c r="A9418" t="s">
        <v>55004</v>
      </c>
      <c r="B9418" t="s">
        <v>55005</v>
      </c>
      <c r="C9418" t="s">
        <v>566</v>
      </c>
      <c r="D9418" t="s">
        <v>10142</v>
      </c>
      <c r="E9418" t="s">
        <v>55006</v>
      </c>
      <c r="F9418" t="s">
        <v>839</v>
      </c>
      <c r="G9418" t="s">
        <v>7</v>
      </c>
      <c r="H9418" t="s">
        <v>55007</v>
      </c>
      <c r="I9418" t="s">
        <v>55008</v>
      </c>
      <c r="J9418">
        <v>9900</v>
      </c>
    </row>
    <row r="9419" spans="1:10" x14ac:dyDescent="0.3">
      <c r="A9419" t="s">
        <v>55009</v>
      </c>
      <c r="B9419" t="s">
        <v>7</v>
      </c>
      <c r="C9419" t="s">
        <v>7</v>
      </c>
      <c r="D9419" t="s">
        <v>7</v>
      </c>
      <c r="E9419" t="s">
        <v>7</v>
      </c>
      <c r="F9419" t="s">
        <v>7</v>
      </c>
      <c r="G9419" t="s">
        <v>7</v>
      </c>
      <c r="H9419" t="s">
        <v>7</v>
      </c>
      <c r="I9419" t="s">
        <v>7</v>
      </c>
      <c r="J9419">
        <v>0</v>
      </c>
    </row>
    <row r="9420" spans="1:10" x14ac:dyDescent="0.3">
      <c r="A9420" t="s">
        <v>55010</v>
      </c>
      <c r="B9420" t="s">
        <v>55011</v>
      </c>
      <c r="C9420" t="s">
        <v>950</v>
      </c>
      <c r="D9420" t="s">
        <v>55012</v>
      </c>
      <c r="E9420" t="s">
        <v>55013</v>
      </c>
      <c r="F9420" t="s">
        <v>540</v>
      </c>
      <c r="G9420" t="s">
        <v>55014</v>
      </c>
      <c r="H9420" t="s">
        <v>55015</v>
      </c>
      <c r="I9420" t="s">
        <v>55016</v>
      </c>
      <c r="J9420">
        <v>3900</v>
      </c>
    </row>
    <row r="9421" spans="1:10" x14ac:dyDescent="0.3">
      <c r="A9421" t="s">
        <v>55017</v>
      </c>
      <c r="B9421" t="s">
        <v>55018</v>
      </c>
      <c r="C9421" t="s">
        <v>86</v>
      </c>
      <c r="D9421" t="s">
        <v>29882</v>
      </c>
      <c r="E9421" t="s">
        <v>55019</v>
      </c>
      <c r="F9421" t="s">
        <v>211</v>
      </c>
      <c r="G9421" t="s">
        <v>7</v>
      </c>
      <c r="H9421" t="s">
        <v>31965</v>
      </c>
      <c r="I9421" t="s">
        <v>55020</v>
      </c>
      <c r="J9421">
        <v>3700</v>
      </c>
    </row>
    <row r="9422" spans="1:10" x14ac:dyDescent="0.3">
      <c r="A9422" t="s">
        <v>55021</v>
      </c>
      <c r="B9422" t="s">
        <v>55022</v>
      </c>
      <c r="C9422" t="s">
        <v>112</v>
      </c>
      <c r="D9422" t="s">
        <v>55023</v>
      </c>
      <c r="E9422" t="s">
        <v>55024</v>
      </c>
      <c r="F9422" t="s">
        <v>66</v>
      </c>
      <c r="G9422" t="s">
        <v>55025</v>
      </c>
      <c r="H9422" t="s">
        <v>55026</v>
      </c>
      <c r="I9422" t="s">
        <v>55027</v>
      </c>
      <c r="J9422">
        <v>800</v>
      </c>
    </row>
    <row r="9423" spans="1:10" x14ac:dyDescent="0.3">
      <c r="A9423" t="s">
        <v>55028</v>
      </c>
      <c r="B9423" t="s">
        <v>1014</v>
      </c>
      <c r="C9423" t="s">
        <v>7</v>
      </c>
      <c r="D9423" t="s">
        <v>55029</v>
      </c>
      <c r="E9423" t="s">
        <v>55030</v>
      </c>
      <c r="F9423" t="s">
        <v>938</v>
      </c>
      <c r="G9423" t="s">
        <v>9893</v>
      </c>
      <c r="H9423" t="s">
        <v>55031</v>
      </c>
      <c r="I9423" t="s">
        <v>55032</v>
      </c>
      <c r="J9423">
        <v>7400</v>
      </c>
    </row>
    <row r="9424" spans="1:10" x14ac:dyDescent="0.3">
      <c r="A9424" t="s">
        <v>55033</v>
      </c>
      <c r="B9424" t="s">
        <v>595</v>
      </c>
      <c r="C9424" t="s">
        <v>7</v>
      </c>
      <c r="D9424" t="s">
        <v>6673</v>
      </c>
      <c r="E9424" t="s">
        <v>55034</v>
      </c>
      <c r="F9424" t="s">
        <v>1008</v>
      </c>
      <c r="G9424" t="s">
        <v>7</v>
      </c>
      <c r="H9424" t="s">
        <v>33509</v>
      </c>
      <c r="I9424" t="s">
        <v>55035</v>
      </c>
      <c r="J9424">
        <v>9500</v>
      </c>
    </row>
    <row r="9425" spans="1:10" x14ac:dyDescent="0.3">
      <c r="A9425" t="s">
        <v>55036</v>
      </c>
      <c r="B9425" t="s">
        <v>55037</v>
      </c>
      <c r="C9425" t="s">
        <v>1051</v>
      </c>
      <c r="D9425" t="s">
        <v>55038</v>
      </c>
      <c r="E9425" t="s">
        <v>55039</v>
      </c>
      <c r="F9425" t="s">
        <v>147</v>
      </c>
      <c r="G9425" t="s">
        <v>7</v>
      </c>
      <c r="H9425" t="s">
        <v>55040</v>
      </c>
      <c r="I9425" t="s">
        <v>55041</v>
      </c>
      <c r="J9425">
        <v>8100</v>
      </c>
    </row>
    <row r="9426" spans="1:10" x14ac:dyDescent="0.3">
      <c r="A9426" t="s">
        <v>55042</v>
      </c>
      <c r="B9426" t="s">
        <v>55043</v>
      </c>
      <c r="C9426" t="s">
        <v>55044</v>
      </c>
      <c r="D9426" t="s">
        <v>55045</v>
      </c>
      <c r="E9426" t="s">
        <v>55046</v>
      </c>
      <c r="F9426" t="s">
        <v>55047</v>
      </c>
      <c r="G9426" t="s">
        <v>55048</v>
      </c>
      <c r="H9426" t="s">
        <v>55049</v>
      </c>
      <c r="I9426" t="s">
        <v>55050</v>
      </c>
      <c r="J9426">
        <v>400</v>
      </c>
    </row>
    <row r="9427" spans="1:10" x14ac:dyDescent="0.3">
      <c r="A9427" t="s">
        <v>55051</v>
      </c>
      <c r="B9427" t="s">
        <v>55052</v>
      </c>
      <c r="C9427" t="s">
        <v>643</v>
      </c>
      <c r="D9427" t="s">
        <v>55053</v>
      </c>
      <c r="E9427" t="s">
        <v>55054</v>
      </c>
      <c r="F9427" t="s">
        <v>153</v>
      </c>
      <c r="G9427" t="s">
        <v>7</v>
      </c>
      <c r="H9427" t="s">
        <v>55055</v>
      </c>
      <c r="I9427" t="s">
        <v>55056</v>
      </c>
      <c r="J9427">
        <v>3400</v>
      </c>
    </row>
    <row r="9428" spans="1:10" x14ac:dyDescent="0.3">
      <c r="A9428" t="s">
        <v>55057</v>
      </c>
      <c r="B9428" t="s">
        <v>55058</v>
      </c>
      <c r="C9428" t="s">
        <v>734</v>
      </c>
      <c r="D9428" t="s">
        <v>261</v>
      </c>
      <c r="E9428" t="s">
        <v>55059</v>
      </c>
      <c r="F9428" t="s">
        <v>1020</v>
      </c>
      <c r="G9428" t="s">
        <v>7</v>
      </c>
      <c r="H9428" t="s">
        <v>55060</v>
      </c>
      <c r="I9428" t="s">
        <v>55061</v>
      </c>
      <c r="J9428">
        <v>4100</v>
      </c>
    </row>
    <row r="9429" spans="1:10" x14ac:dyDescent="0.3">
      <c r="A9429" t="s">
        <v>55062</v>
      </c>
      <c r="B9429" t="s">
        <v>55063</v>
      </c>
      <c r="C9429" t="s">
        <v>3</v>
      </c>
      <c r="D9429" t="s">
        <v>55064</v>
      </c>
      <c r="E9429" t="s">
        <v>55065</v>
      </c>
      <c r="F9429" t="s">
        <v>907</v>
      </c>
      <c r="G9429" t="s">
        <v>16386</v>
      </c>
      <c r="H9429" t="s">
        <v>55066</v>
      </c>
      <c r="I9429" t="s">
        <v>55067</v>
      </c>
      <c r="J9429">
        <v>4800</v>
      </c>
    </row>
    <row r="9430" spans="1:10" x14ac:dyDescent="0.3">
      <c r="A9430" t="s">
        <v>55068</v>
      </c>
      <c r="B9430" t="s">
        <v>55069</v>
      </c>
      <c r="C9430" t="s">
        <v>624</v>
      </c>
      <c r="D9430" t="s">
        <v>55070</v>
      </c>
      <c r="E9430" t="s">
        <v>55071</v>
      </c>
      <c r="F9430" t="s">
        <v>55072</v>
      </c>
      <c r="G9430" t="s">
        <v>55073</v>
      </c>
      <c r="H9430" t="s">
        <v>55074</v>
      </c>
      <c r="I9430" t="s">
        <v>55075</v>
      </c>
      <c r="J9430">
        <v>5000</v>
      </c>
    </row>
    <row r="9431" spans="1:10" x14ac:dyDescent="0.3">
      <c r="A9431" t="s">
        <v>55076</v>
      </c>
      <c r="B9431" t="s">
        <v>55077</v>
      </c>
      <c r="C9431" t="s">
        <v>540</v>
      </c>
      <c r="D9431" t="s">
        <v>55078</v>
      </c>
      <c r="E9431" t="s">
        <v>55079</v>
      </c>
      <c r="F9431" t="s">
        <v>55080</v>
      </c>
      <c r="G9431" t="s">
        <v>55081</v>
      </c>
      <c r="H9431" t="s">
        <v>55082</v>
      </c>
      <c r="I9431" t="s">
        <v>55083</v>
      </c>
      <c r="J9431">
        <v>3200</v>
      </c>
    </row>
    <row r="9432" spans="1:10" x14ac:dyDescent="0.3">
      <c r="A9432" t="s">
        <v>55084</v>
      </c>
      <c r="B9432" t="s">
        <v>55085</v>
      </c>
      <c r="C9432" t="s">
        <v>55086</v>
      </c>
      <c r="D9432" t="s">
        <v>55087</v>
      </c>
      <c r="E9432" t="s">
        <v>55088</v>
      </c>
      <c r="F9432" t="s">
        <v>55089</v>
      </c>
      <c r="G9432" t="s">
        <v>55090</v>
      </c>
      <c r="H9432" t="s">
        <v>55091</v>
      </c>
      <c r="I9432" t="s">
        <v>55092</v>
      </c>
      <c r="J9432">
        <v>6500</v>
      </c>
    </row>
    <row r="9433" spans="1:10" x14ac:dyDescent="0.3">
      <c r="A9433" t="s">
        <v>55093</v>
      </c>
      <c r="B9433" t="s">
        <v>55094</v>
      </c>
      <c r="C9433" t="s">
        <v>36</v>
      </c>
      <c r="D9433" t="s">
        <v>55095</v>
      </c>
      <c r="E9433" t="s">
        <v>55096</v>
      </c>
      <c r="F9433" t="s">
        <v>55097</v>
      </c>
      <c r="G9433" t="s">
        <v>55098</v>
      </c>
      <c r="H9433" t="s">
        <v>55099</v>
      </c>
      <c r="I9433" t="s">
        <v>55100</v>
      </c>
      <c r="J9433">
        <v>8000</v>
      </c>
    </row>
    <row r="9434" spans="1:10" x14ac:dyDescent="0.3">
      <c r="A9434" t="s">
        <v>55101</v>
      </c>
      <c r="B9434" t="s">
        <v>55102</v>
      </c>
      <c r="C9434" t="s">
        <v>582</v>
      </c>
      <c r="D9434" t="s">
        <v>23379</v>
      </c>
      <c r="E9434" t="s">
        <v>55103</v>
      </c>
      <c r="F9434" t="s">
        <v>1524</v>
      </c>
      <c r="G9434" t="s">
        <v>2122</v>
      </c>
      <c r="H9434" t="s">
        <v>55104</v>
      </c>
      <c r="I9434" t="s">
        <v>55105</v>
      </c>
      <c r="J9434">
        <v>7800</v>
      </c>
    </row>
    <row r="9435" spans="1:10" x14ac:dyDescent="0.3">
      <c r="A9435" t="s">
        <v>55106</v>
      </c>
      <c r="B9435" t="s">
        <v>55107</v>
      </c>
      <c r="C9435" t="s">
        <v>1252</v>
      </c>
      <c r="D9435" t="s">
        <v>55108</v>
      </c>
      <c r="E9435" t="s">
        <v>55109</v>
      </c>
      <c r="F9435" t="s">
        <v>420</v>
      </c>
      <c r="G9435" t="s">
        <v>28374</v>
      </c>
      <c r="H9435" t="s">
        <v>55110</v>
      </c>
      <c r="I9435" t="s">
        <v>55111</v>
      </c>
      <c r="J9435">
        <v>3900</v>
      </c>
    </row>
    <row r="9436" spans="1:10" x14ac:dyDescent="0.3">
      <c r="A9436" t="s">
        <v>55112</v>
      </c>
      <c r="B9436" t="s">
        <v>55113</v>
      </c>
      <c r="C9436" t="s">
        <v>256</v>
      </c>
      <c r="D9436" t="s">
        <v>55114</v>
      </c>
      <c r="E9436" t="s">
        <v>55115</v>
      </c>
      <c r="F9436" t="s">
        <v>1014</v>
      </c>
      <c r="G9436" t="s">
        <v>6073</v>
      </c>
      <c r="H9436" t="s">
        <v>55116</v>
      </c>
      <c r="I9436" t="s">
        <v>55117</v>
      </c>
      <c r="J9436">
        <v>5500</v>
      </c>
    </row>
    <row r="9437" spans="1:10" x14ac:dyDescent="0.3">
      <c r="A9437" t="s">
        <v>55118</v>
      </c>
      <c r="B9437" t="s">
        <v>55119</v>
      </c>
      <c r="C9437" t="s">
        <v>1008</v>
      </c>
      <c r="D9437" t="s">
        <v>55120</v>
      </c>
      <c r="E9437" t="s">
        <v>55121</v>
      </c>
      <c r="F9437" t="s">
        <v>55122</v>
      </c>
      <c r="G9437" t="s">
        <v>55123</v>
      </c>
      <c r="H9437" t="s">
        <v>55124</v>
      </c>
      <c r="I9437" t="s">
        <v>55125</v>
      </c>
      <c r="J9437">
        <v>9900</v>
      </c>
    </row>
    <row r="9438" spans="1:10" x14ac:dyDescent="0.3">
      <c r="A9438" t="s">
        <v>55126</v>
      </c>
      <c r="B9438" t="s">
        <v>55127</v>
      </c>
      <c r="C9438" t="s">
        <v>112</v>
      </c>
      <c r="D9438" t="s">
        <v>55128</v>
      </c>
      <c r="E9438" t="s">
        <v>55129</v>
      </c>
      <c r="F9438" t="s">
        <v>1014</v>
      </c>
      <c r="G9438" t="s">
        <v>55130</v>
      </c>
      <c r="H9438" t="s">
        <v>55131</v>
      </c>
      <c r="I9438" t="s">
        <v>55132</v>
      </c>
      <c r="J9438">
        <v>0</v>
      </c>
    </row>
    <row r="9439" spans="1:10" x14ac:dyDescent="0.3">
      <c r="A9439" t="s">
        <v>55133</v>
      </c>
      <c r="B9439" t="s">
        <v>55134</v>
      </c>
      <c r="C9439" t="s">
        <v>66</v>
      </c>
      <c r="D9439" t="s">
        <v>55135</v>
      </c>
      <c r="E9439" t="s">
        <v>55136</v>
      </c>
      <c r="F9439" t="s">
        <v>94</v>
      </c>
      <c r="G9439" t="s">
        <v>55137</v>
      </c>
      <c r="H9439" t="s">
        <v>55138</v>
      </c>
      <c r="I9439" t="s">
        <v>55139</v>
      </c>
      <c r="J9439">
        <v>200</v>
      </c>
    </row>
    <row r="9440" spans="1:10" x14ac:dyDescent="0.3">
      <c r="A9440" t="s">
        <v>55140</v>
      </c>
      <c r="B9440" t="s">
        <v>55141</v>
      </c>
      <c r="C9440" t="s">
        <v>1754</v>
      </c>
      <c r="D9440" t="s">
        <v>55142</v>
      </c>
      <c r="E9440" t="s">
        <v>55143</v>
      </c>
      <c r="F9440" t="s">
        <v>136</v>
      </c>
      <c r="G9440" t="s">
        <v>55144</v>
      </c>
      <c r="H9440" t="s">
        <v>55145</v>
      </c>
      <c r="I9440" t="s">
        <v>55146</v>
      </c>
      <c r="J9440">
        <v>8200</v>
      </c>
    </row>
    <row r="9441" spans="1:10" x14ac:dyDescent="0.3">
      <c r="A9441" t="s">
        <v>55147</v>
      </c>
      <c r="B9441" t="s">
        <v>55148</v>
      </c>
      <c r="C9441" t="s">
        <v>178</v>
      </c>
      <c r="D9441" t="s">
        <v>20938</v>
      </c>
      <c r="E9441" t="s">
        <v>55149</v>
      </c>
      <c r="F9441" t="s">
        <v>7</v>
      </c>
      <c r="G9441" t="s">
        <v>7</v>
      </c>
      <c r="H9441" t="s">
        <v>55150</v>
      </c>
      <c r="I9441" t="s">
        <v>55151</v>
      </c>
      <c r="J9441">
        <v>9800</v>
      </c>
    </row>
    <row r="9442" spans="1:10" x14ac:dyDescent="0.3">
      <c r="A9442" t="s">
        <v>55152</v>
      </c>
      <c r="B9442" t="s">
        <v>11106</v>
      </c>
      <c r="C9442" t="s">
        <v>7</v>
      </c>
      <c r="D9442" t="s">
        <v>55153</v>
      </c>
      <c r="E9442" t="s">
        <v>55154</v>
      </c>
      <c r="F9442" t="s">
        <v>1235</v>
      </c>
      <c r="G9442" t="s">
        <v>7</v>
      </c>
      <c r="H9442" t="s">
        <v>55155</v>
      </c>
      <c r="I9442" t="s">
        <v>55156</v>
      </c>
      <c r="J9442">
        <v>0</v>
      </c>
    </row>
    <row r="9443" spans="1:10" x14ac:dyDescent="0.3">
      <c r="A9443" t="s">
        <v>55157</v>
      </c>
      <c r="B9443" t="s">
        <v>55158</v>
      </c>
      <c r="C9443" t="s">
        <v>227</v>
      </c>
      <c r="D9443" t="s">
        <v>55159</v>
      </c>
      <c r="E9443" t="s">
        <v>55160</v>
      </c>
      <c r="F9443" t="s">
        <v>235</v>
      </c>
      <c r="G9443" t="s">
        <v>37186</v>
      </c>
      <c r="H9443" t="s">
        <v>55161</v>
      </c>
      <c r="I9443" t="s">
        <v>55162</v>
      </c>
      <c r="J9443">
        <v>4000</v>
      </c>
    </row>
    <row r="9444" spans="1:10" x14ac:dyDescent="0.3">
      <c r="A9444" t="s">
        <v>55163</v>
      </c>
      <c r="B9444" t="s">
        <v>55164</v>
      </c>
      <c r="C9444" t="s">
        <v>624</v>
      </c>
      <c r="D9444" t="s">
        <v>55165</v>
      </c>
      <c r="E9444" t="s">
        <v>55166</v>
      </c>
      <c r="F9444" t="s">
        <v>3</v>
      </c>
      <c r="G9444" t="s">
        <v>7</v>
      </c>
      <c r="H9444" t="s">
        <v>55167</v>
      </c>
      <c r="I9444" t="s">
        <v>55168</v>
      </c>
      <c r="J9444">
        <v>3200</v>
      </c>
    </row>
    <row r="9445" spans="1:10" x14ac:dyDescent="0.3">
      <c r="A9445" t="s">
        <v>55169</v>
      </c>
      <c r="B9445" t="s">
        <v>55170</v>
      </c>
      <c r="C9445" t="s">
        <v>340</v>
      </c>
      <c r="D9445" t="s">
        <v>55171</v>
      </c>
      <c r="E9445" t="s">
        <v>55172</v>
      </c>
      <c r="F9445" t="s">
        <v>94</v>
      </c>
      <c r="G9445" t="s">
        <v>55173</v>
      </c>
      <c r="H9445" t="s">
        <v>55174</v>
      </c>
      <c r="I9445" t="s">
        <v>55175</v>
      </c>
      <c r="J9445">
        <v>8700</v>
      </c>
    </row>
    <row r="9446" spans="1:10" x14ac:dyDescent="0.3">
      <c r="A9446" t="s">
        <v>55176</v>
      </c>
      <c r="B9446" t="s">
        <v>55177</v>
      </c>
      <c r="C9446" t="s">
        <v>1020</v>
      </c>
      <c r="D9446" t="s">
        <v>55178</v>
      </c>
      <c r="E9446" t="s">
        <v>55179</v>
      </c>
      <c r="F9446" t="s">
        <v>144</v>
      </c>
      <c r="G9446" t="s">
        <v>55180</v>
      </c>
      <c r="H9446" t="s">
        <v>55181</v>
      </c>
      <c r="I9446" t="s">
        <v>55182</v>
      </c>
      <c r="J9446">
        <v>6500</v>
      </c>
    </row>
    <row r="9447" spans="1:10" x14ac:dyDescent="0.3">
      <c r="A9447" t="s">
        <v>55183</v>
      </c>
      <c r="B9447" t="s">
        <v>55184</v>
      </c>
      <c r="C9447" t="s">
        <v>55185</v>
      </c>
      <c r="D9447" t="s">
        <v>55186</v>
      </c>
      <c r="E9447" t="s">
        <v>55187</v>
      </c>
      <c r="F9447" t="s">
        <v>55188</v>
      </c>
      <c r="G9447" t="s">
        <v>55189</v>
      </c>
      <c r="H9447" t="s">
        <v>55190</v>
      </c>
      <c r="I9447" t="s">
        <v>55191</v>
      </c>
      <c r="J9447">
        <v>2400</v>
      </c>
    </row>
    <row r="9448" spans="1:10" x14ac:dyDescent="0.3">
      <c r="A9448" t="s">
        <v>55192</v>
      </c>
      <c r="B9448" t="s">
        <v>55193</v>
      </c>
      <c r="C9448" t="s">
        <v>69</v>
      </c>
      <c r="D9448" t="s">
        <v>583</v>
      </c>
      <c r="E9448" t="s">
        <v>690</v>
      </c>
      <c r="F9448" t="s">
        <v>7</v>
      </c>
      <c r="G9448" t="s">
        <v>55194</v>
      </c>
      <c r="H9448" t="s">
        <v>55195</v>
      </c>
      <c r="I9448" t="s">
        <v>55196</v>
      </c>
      <c r="J9448">
        <v>4400</v>
      </c>
    </row>
    <row r="9449" spans="1:10" x14ac:dyDescent="0.3">
      <c r="A9449" t="s">
        <v>55197</v>
      </c>
      <c r="B9449" t="s">
        <v>10034</v>
      </c>
      <c r="C9449" t="s">
        <v>38</v>
      </c>
      <c r="D9449" t="s">
        <v>55198</v>
      </c>
      <c r="E9449" t="s">
        <v>55199</v>
      </c>
      <c r="F9449" t="s">
        <v>1051</v>
      </c>
      <c r="G9449" t="s">
        <v>28581</v>
      </c>
      <c r="H9449" t="s">
        <v>55200</v>
      </c>
      <c r="I9449" t="s">
        <v>55201</v>
      </c>
      <c r="J9449">
        <v>1700</v>
      </c>
    </row>
    <row r="9450" spans="1:10" x14ac:dyDescent="0.3">
      <c r="A9450" t="s">
        <v>55202</v>
      </c>
      <c r="B9450" t="s">
        <v>55203</v>
      </c>
      <c r="C9450" t="s">
        <v>144</v>
      </c>
      <c r="D9450" t="s">
        <v>55204</v>
      </c>
      <c r="E9450" t="s">
        <v>55205</v>
      </c>
      <c r="F9450" t="s">
        <v>294</v>
      </c>
      <c r="G9450" t="s">
        <v>55206</v>
      </c>
      <c r="H9450" t="s">
        <v>55207</v>
      </c>
      <c r="I9450" t="s">
        <v>55208</v>
      </c>
      <c r="J9450">
        <v>9000</v>
      </c>
    </row>
    <row r="9451" spans="1:10" x14ac:dyDescent="0.3">
      <c r="A9451" t="s">
        <v>55209</v>
      </c>
      <c r="B9451" t="s">
        <v>55210</v>
      </c>
      <c r="C9451" t="s">
        <v>607</v>
      </c>
      <c r="D9451" t="s">
        <v>55211</v>
      </c>
      <c r="E9451" t="s">
        <v>55212</v>
      </c>
      <c r="F9451" t="s">
        <v>643</v>
      </c>
      <c r="G9451" t="s">
        <v>55213</v>
      </c>
      <c r="H9451" t="s">
        <v>55214</v>
      </c>
      <c r="I9451" t="s">
        <v>55215</v>
      </c>
      <c r="J9451">
        <v>5000</v>
      </c>
    </row>
    <row r="9452" spans="1:10" x14ac:dyDescent="0.3">
      <c r="A9452" t="s">
        <v>55216</v>
      </c>
      <c r="B9452" t="s">
        <v>55217</v>
      </c>
      <c r="C9452" t="s">
        <v>1303</v>
      </c>
      <c r="D9452" t="s">
        <v>55218</v>
      </c>
      <c r="E9452" t="s">
        <v>55219</v>
      </c>
      <c r="F9452" t="s">
        <v>55220</v>
      </c>
      <c r="G9452" t="s">
        <v>55221</v>
      </c>
      <c r="H9452" t="s">
        <v>55222</v>
      </c>
      <c r="I9452" t="s">
        <v>55223</v>
      </c>
      <c r="J9452">
        <v>8200</v>
      </c>
    </row>
    <row r="9453" spans="1:10" x14ac:dyDescent="0.3">
      <c r="A9453" t="s">
        <v>55224</v>
      </c>
      <c r="B9453" t="s">
        <v>55225</v>
      </c>
      <c r="C9453" t="s">
        <v>452</v>
      </c>
      <c r="D9453" t="s">
        <v>55226</v>
      </c>
      <c r="E9453" t="s">
        <v>55227</v>
      </c>
      <c r="F9453" t="s">
        <v>7</v>
      </c>
      <c r="G9453" t="s">
        <v>55228</v>
      </c>
      <c r="H9453" t="s">
        <v>55229</v>
      </c>
      <c r="I9453" t="s">
        <v>55230</v>
      </c>
      <c r="J9453">
        <v>2200</v>
      </c>
    </row>
    <row r="9454" spans="1:10" x14ac:dyDescent="0.3">
      <c r="A9454" t="s">
        <v>55231</v>
      </c>
      <c r="B9454" t="s">
        <v>55232</v>
      </c>
      <c r="C9454" t="s">
        <v>248</v>
      </c>
      <c r="D9454" t="s">
        <v>55233</v>
      </c>
      <c r="E9454" t="s">
        <v>55234</v>
      </c>
      <c r="F9454" t="s">
        <v>55235</v>
      </c>
      <c r="G9454" t="s">
        <v>55236</v>
      </c>
      <c r="H9454" t="s">
        <v>55237</v>
      </c>
      <c r="I9454" t="s">
        <v>55238</v>
      </c>
      <c r="J9454">
        <v>2600</v>
      </c>
    </row>
    <row r="9455" spans="1:10" x14ac:dyDescent="0.3">
      <c r="A9455" t="s">
        <v>55239</v>
      </c>
      <c r="B9455" t="s">
        <v>55240</v>
      </c>
      <c r="C9455" t="s">
        <v>100</v>
      </c>
      <c r="D9455" t="s">
        <v>55241</v>
      </c>
      <c r="E9455" t="s">
        <v>55242</v>
      </c>
      <c r="F9455" t="s">
        <v>66</v>
      </c>
      <c r="G9455" t="s">
        <v>9530</v>
      </c>
      <c r="H9455" t="s">
        <v>55243</v>
      </c>
      <c r="I9455" t="s">
        <v>55244</v>
      </c>
      <c r="J9455">
        <v>700</v>
      </c>
    </row>
    <row r="9456" spans="1:10" x14ac:dyDescent="0.3">
      <c r="A9456" t="s">
        <v>55245</v>
      </c>
      <c r="B9456" t="s">
        <v>55246</v>
      </c>
      <c r="C9456" t="s">
        <v>950</v>
      </c>
      <c r="D9456" t="s">
        <v>55247</v>
      </c>
      <c r="E9456" t="s">
        <v>55248</v>
      </c>
      <c r="F9456" t="s">
        <v>55249</v>
      </c>
      <c r="G9456" t="s">
        <v>55250</v>
      </c>
      <c r="H9456" t="s">
        <v>55251</v>
      </c>
      <c r="I9456" t="s">
        <v>55252</v>
      </c>
      <c r="J9456">
        <v>4800</v>
      </c>
    </row>
    <row r="9457" spans="1:10" x14ac:dyDescent="0.3">
      <c r="A9457" t="s">
        <v>55253</v>
      </c>
      <c r="B9457" t="s">
        <v>55254</v>
      </c>
      <c r="C9457" t="s">
        <v>361</v>
      </c>
      <c r="D9457" t="s">
        <v>55255</v>
      </c>
      <c r="E9457" t="s">
        <v>55256</v>
      </c>
      <c r="F9457" t="s">
        <v>907</v>
      </c>
      <c r="G9457" t="s">
        <v>7</v>
      </c>
      <c r="H9457" t="s">
        <v>4351</v>
      </c>
      <c r="I9457" t="s">
        <v>55257</v>
      </c>
      <c r="J9457">
        <v>6400</v>
      </c>
    </row>
    <row r="9458" spans="1:10" x14ac:dyDescent="0.3">
      <c r="A9458" t="s">
        <v>55258</v>
      </c>
      <c r="B9458" t="s">
        <v>55259</v>
      </c>
      <c r="C9458" t="s">
        <v>757</v>
      </c>
      <c r="D9458" t="s">
        <v>55260</v>
      </c>
      <c r="E9458" t="s">
        <v>55261</v>
      </c>
      <c r="F9458" t="s">
        <v>55262</v>
      </c>
      <c r="G9458" t="s">
        <v>55263</v>
      </c>
      <c r="H9458" t="s">
        <v>55264</v>
      </c>
      <c r="I9458" t="s">
        <v>55265</v>
      </c>
      <c r="J9458">
        <v>0</v>
      </c>
    </row>
    <row r="9459" spans="1:10" x14ac:dyDescent="0.3">
      <c r="A9459" t="s">
        <v>55266</v>
      </c>
      <c r="B9459" t="s">
        <v>55267</v>
      </c>
      <c r="C9459" t="s">
        <v>757</v>
      </c>
      <c r="D9459" t="s">
        <v>55268</v>
      </c>
      <c r="E9459" t="s">
        <v>55269</v>
      </c>
      <c r="F9459" t="s">
        <v>36</v>
      </c>
      <c r="G9459" t="s">
        <v>55270</v>
      </c>
      <c r="H9459" t="s">
        <v>55271</v>
      </c>
      <c r="I9459" t="s">
        <v>55272</v>
      </c>
      <c r="J9459">
        <v>5800</v>
      </c>
    </row>
    <row r="9460" spans="1:10" x14ac:dyDescent="0.3">
      <c r="A9460" t="s">
        <v>55273</v>
      </c>
      <c r="B9460" t="s">
        <v>55274</v>
      </c>
      <c r="C9460" t="s">
        <v>11216</v>
      </c>
      <c r="D9460" t="s">
        <v>55275</v>
      </c>
      <c r="E9460" t="s">
        <v>55276</v>
      </c>
      <c r="F9460" t="s">
        <v>55277</v>
      </c>
      <c r="G9460" t="s">
        <v>55278</v>
      </c>
      <c r="H9460" t="s">
        <v>55279</v>
      </c>
      <c r="I9460" t="s">
        <v>55280</v>
      </c>
      <c r="J9460">
        <v>6400</v>
      </c>
    </row>
    <row r="9461" spans="1:10" x14ac:dyDescent="0.3">
      <c r="A9461" t="s">
        <v>55281</v>
      </c>
      <c r="B9461" t="s">
        <v>55282</v>
      </c>
      <c r="C9461" t="s">
        <v>705</v>
      </c>
      <c r="D9461" t="s">
        <v>55283</v>
      </c>
      <c r="E9461" t="s">
        <v>55284</v>
      </c>
      <c r="F9461" t="s">
        <v>1754</v>
      </c>
      <c r="G9461" t="s">
        <v>55285</v>
      </c>
      <c r="H9461" t="s">
        <v>55286</v>
      </c>
      <c r="I9461" t="s">
        <v>55287</v>
      </c>
      <c r="J9461">
        <v>2600</v>
      </c>
    </row>
    <row r="9462" spans="1:10" x14ac:dyDescent="0.3">
      <c r="A9462" t="s">
        <v>55288</v>
      </c>
      <c r="B9462" t="s">
        <v>55289</v>
      </c>
      <c r="C9462" t="s">
        <v>540</v>
      </c>
      <c r="D9462" t="s">
        <v>55290</v>
      </c>
      <c r="E9462" t="s">
        <v>55291</v>
      </c>
      <c r="F9462" t="s">
        <v>3</v>
      </c>
      <c r="G9462" t="s">
        <v>55292</v>
      </c>
      <c r="H9462" t="s">
        <v>55293</v>
      </c>
      <c r="I9462" t="s">
        <v>55294</v>
      </c>
      <c r="J9462">
        <v>6100</v>
      </c>
    </row>
    <row r="9463" spans="1:10" x14ac:dyDescent="0.3">
      <c r="A9463" t="s">
        <v>55295</v>
      </c>
      <c r="B9463" t="s">
        <v>55296</v>
      </c>
      <c r="C9463" t="s">
        <v>282</v>
      </c>
      <c r="D9463" t="s">
        <v>55297</v>
      </c>
      <c r="E9463" t="s">
        <v>55298</v>
      </c>
      <c r="F9463" t="s">
        <v>346</v>
      </c>
      <c r="G9463" t="s">
        <v>55299</v>
      </c>
      <c r="H9463" t="s">
        <v>55300</v>
      </c>
      <c r="I9463" t="s">
        <v>55301</v>
      </c>
      <c r="J9463">
        <v>8800</v>
      </c>
    </row>
    <row r="9464" spans="1:10" x14ac:dyDescent="0.3">
      <c r="A9464" t="s">
        <v>55302</v>
      </c>
      <c r="B9464" t="s">
        <v>55303</v>
      </c>
      <c r="C9464" t="s">
        <v>705</v>
      </c>
      <c r="D9464" t="s">
        <v>55304</v>
      </c>
      <c r="E9464" t="s">
        <v>55305</v>
      </c>
      <c r="F9464" t="s">
        <v>607</v>
      </c>
      <c r="G9464" t="s">
        <v>691</v>
      </c>
      <c r="H9464" t="s">
        <v>55306</v>
      </c>
      <c r="I9464" t="s">
        <v>55307</v>
      </c>
      <c r="J9464">
        <v>9900</v>
      </c>
    </row>
    <row r="9465" spans="1:10" x14ac:dyDescent="0.3">
      <c r="A9465" t="s">
        <v>55308</v>
      </c>
      <c r="B9465" t="s">
        <v>7</v>
      </c>
      <c r="C9465" t="s">
        <v>7</v>
      </c>
      <c r="D9465" t="s">
        <v>7</v>
      </c>
      <c r="E9465" t="s">
        <v>7</v>
      </c>
      <c r="F9465" t="s">
        <v>7</v>
      </c>
      <c r="G9465" t="s">
        <v>7</v>
      </c>
      <c r="H9465" t="s">
        <v>7</v>
      </c>
      <c r="I9465" t="s">
        <v>7</v>
      </c>
      <c r="J9465">
        <v>0</v>
      </c>
    </row>
    <row r="9466" spans="1:10" x14ac:dyDescent="0.3">
      <c r="A9466" t="s">
        <v>55309</v>
      </c>
      <c r="B9466" t="s">
        <v>624</v>
      </c>
      <c r="C9466" t="s">
        <v>7</v>
      </c>
      <c r="D9466" t="s">
        <v>55310</v>
      </c>
      <c r="E9466" t="s">
        <v>55311</v>
      </c>
      <c r="F9466" t="s">
        <v>3</v>
      </c>
      <c r="G9466" t="s">
        <v>9162</v>
      </c>
      <c r="H9466" t="s">
        <v>55312</v>
      </c>
      <c r="I9466" t="s">
        <v>55313</v>
      </c>
      <c r="J9466">
        <v>5100</v>
      </c>
    </row>
    <row r="9467" spans="1:10" x14ac:dyDescent="0.3">
      <c r="A9467" t="s">
        <v>55314</v>
      </c>
      <c r="B9467" t="s">
        <v>55315</v>
      </c>
      <c r="C9467" t="s">
        <v>1252</v>
      </c>
      <c r="D9467" t="s">
        <v>55316</v>
      </c>
      <c r="E9467" t="s">
        <v>55317</v>
      </c>
      <c r="F9467" t="s">
        <v>103</v>
      </c>
      <c r="G9467" t="s">
        <v>4392</v>
      </c>
      <c r="H9467" t="s">
        <v>55318</v>
      </c>
      <c r="I9467" t="s">
        <v>55319</v>
      </c>
      <c r="J9467">
        <v>3200</v>
      </c>
    </row>
    <row r="9468" spans="1:10" x14ac:dyDescent="0.3">
      <c r="A9468" t="s">
        <v>55320</v>
      </c>
      <c r="B9468" t="s">
        <v>7</v>
      </c>
      <c r="C9468" t="s">
        <v>7</v>
      </c>
      <c r="D9468" t="s">
        <v>7</v>
      </c>
      <c r="E9468" t="s">
        <v>7</v>
      </c>
      <c r="F9468" t="s">
        <v>7</v>
      </c>
      <c r="G9468" t="s">
        <v>7</v>
      </c>
      <c r="H9468" t="s">
        <v>7</v>
      </c>
      <c r="I9468" t="s">
        <v>7</v>
      </c>
      <c r="J9468">
        <v>0</v>
      </c>
    </row>
    <row r="9469" spans="1:10" x14ac:dyDescent="0.3">
      <c r="A9469" t="s">
        <v>55321</v>
      </c>
      <c r="B9469" t="s">
        <v>248</v>
      </c>
      <c r="C9469" t="s">
        <v>7</v>
      </c>
      <c r="D9469" t="s">
        <v>55322</v>
      </c>
      <c r="E9469" t="s">
        <v>55323</v>
      </c>
      <c r="F9469" t="s">
        <v>346</v>
      </c>
      <c r="G9469" t="s">
        <v>7</v>
      </c>
      <c r="H9469" t="s">
        <v>55324</v>
      </c>
      <c r="I9469" t="s">
        <v>55325</v>
      </c>
      <c r="J9469">
        <v>6700</v>
      </c>
    </row>
    <row r="9470" spans="1:10" x14ac:dyDescent="0.3">
      <c r="A9470" t="s">
        <v>55326</v>
      </c>
      <c r="B9470" t="s">
        <v>55327</v>
      </c>
      <c r="C9470" t="s">
        <v>650</v>
      </c>
      <c r="D9470" t="s">
        <v>55328</v>
      </c>
      <c r="E9470" t="s">
        <v>55329</v>
      </c>
      <c r="F9470" t="s">
        <v>55330</v>
      </c>
      <c r="G9470" t="s">
        <v>55331</v>
      </c>
      <c r="H9470" t="s">
        <v>55332</v>
      </c>
      <c r="I9470" t="s">
        <v>55333</v>
      </c>
      <c r="J9470">
        <v>1100</v>
      </c>
    </row>
    <row r="9471" spans="1:10" x14ac:dyDescent="0.3">
      <c r="A9471" t="s">
        <v>55334</v>
      </c>
      <c r="B9471" t="s">
        <v>55335</v>
      </c>
      <c r="C9471" t="s">
        <v>607</v>
      </c>
      <c r="D9471" t="s">
        <v>55336</v>
      </c>
      <c r="E9471" t="s">
        <v>55337</v>
      </c>
      <c r="F9471" t="s">
        <v>55338</v>
      </c>
      <c r="G9471" t="s">
        <v>1014</v>
      </c>
      <c r="H9471" t="s">
        <v>55339</v>
      </c>
      <c r="I9471" t="s">
        <v>55340</v>
      </c>
      <c r="J9471">
        <v>8200</v>
      </c>
    </row>
    <row r="9472" spans="1:10" x14ac:dyDescent="0.3">
      <c r="A9472" t="s">
        <v>55341</v>
      </c>
      <c r="B9472" t="s">
        <v>55342</v>
      </c>
      <c r="C9472" t="s">
        <v>938</v>
      </c>
      <c r="D9472" t="s">
        <v>55343</v>
      </c>
      <c r="E9472" t="s">
        <v>55344</v>
      </c>
      <c r="F9472" t="s">
        <v>227</v>
      </c>
      <c r="G9472" t="s">
        <v>55345</v>
      </c>
      <c r="H9472" t="s">
        <v>55346</v>
      </c>
      <c r="I9472" t="s">
        <v>55347</v>
      </c>
      <c r="J9472">
        <v>8300</v>
      </c>
    </row>
    <row r="9473" spans="1:10" x14ac:dyDescent="0.3">
      <c r="A9473" t="s">
        <v>55348</v>
      </c>
      <c r="B9473" t="s">
        <v>55349</v>
      </c>
      <c r="C9473" t="s">
        <v>55350</v>
      </c>
      <c r="D9473" t="s">
        <v>55351</v>
      </c>
      <c r="E9473" t="s">
        <v>55352</v>
      </c>
      <c r="F9473" t="s">
        <v>55353</v>
      </c>
      <c r="G9473" t="s">
        <v>55354</v>
      </c>
      <c r="H9473" t="s">
        <v>55355</v>
      </c>
      <c r="I9473" t="s">
        <v>55356</v>
      </c>
      <c r="J9473">
        <v>200</v>
      </c>
    </row>
    <row r="9474" spans="1:10" x14ac:dyDescent="0.3">
      <c r="A9474" t="s">
        <v>55357</v>
      </c>
      <c r="B9474" t="s">
        <v>55358</v>
      </c>
      <c r="C9474" t="s">
        <v>2339</v>
      </c>
      <c r="D9474" t="s">
        <v>55359</v>
      </c>
      <c r="E9474" t="s">
        <v>55360</v>
      </c>
      <c r="F9474" t="s">
        <v>914</v>
      </c>
      <c r="G9474" t="s">
        <v>55361</v>
      </c>
      <c r="H9474" t="s">
        <v>55362</v>
      </c>
      <c r="I9474" t="s">
        <v>55363</v>
      </c>
      <c r="J9474">
        <v>8200</v>
      </c>
    </row>
    <row r="9475" spans="1:10" x14ac:dyDescent="0.3">
      <c r="A9475" t="s">
        <v>55364</v>
      </c>
      <c r="B9475" t="s">
        <v>55365</v>
      </c>
      <c r="C9475" t="s">
        <v>66</v>
      </c>
      <c r="D9475" t="s">
        <v>55366</v>
      </c>
      <c r="E9475" t="s">
        <v>55367</v>
      </c>
      <c r="F9475" t="s">
        <v>420</v>
      </c>
      <c r="G9475" t="s">
        <v>33399</v>
      </c>
      <c r="H9475" t="s">
        <v>55368</v>
      </c>
      <c r="I9475" t="s">
        <v>55369</v>
      </c>
      <c r="J9475">
        <v>5100</v>
      </c>
    </row>
    <row r="9476" spans="1:10" x14ac:dyDescent="0.3">
      <c r="A9476" t="s">
        <v>55370</v>
      </c>
      <c r="B9476" t="s">
        <v>55371</v>
      </c>
      <c r="C9476" t="s">
        <v>1482</v>
      </c>
      <c r="D9476" t="s">
        <v>55372</v>
      </c>
      <c r="E9476" t="s">
        <v>55373</v>
      </c>
      <c r="F9476" t="s">
        <v>1482</v>
      </c>
      <c r="G9476" t="s">
        <v>55374</v>
      </c>
      <c r="H9476" t="s">
        <v>55375</v>
      </c>
      <c r="I9476" t="s">
        <v>55376</v>
      </c>
      <c r="J9476">
        <v>1800</v>
      </c>
    </row>
    <row r="9477" spans="1:10" x14ac:dyDescent="0.3">
      <c r="A9477" t="s">
        <v>55377</v>
      </c>
      <c r="B9477" t="s">
        <v>55378</v>
      </c>
      <c r="C9477" t="s">
        <v>230</v>
      </c>
      <c r="D9477" t="s">
        <v>55379</v>
      </c>
      <c r="E9477" t="s">
        <v>55380</v>
      </c>
      <c r="F9477" t="s">
        <v>1051</v>
      </c>
      <c r="G9477" t="s">
        <v>7</v>
      </c>
      <c r="H9477" t="s">
        <v>21942</v>
      </c>
      <c r="I9477" t="s">
        <v>55381</v>
      </c>
      <c r="J9477">
        <v>4500</v>
      </c>
    </row>
    <row r="9478" spans="1:10" x14ac:dyDescent="0.3">
      <c r="A9478" t="s">
        <v>55382</v>
      </c>
      <c r="B9478" t="s">
        <v>55383</v>
      </c>
      <c r="C9478" t="s">
        <v>540</v>
      </c>
      <c r="D9478" t="s">
        <v>55384</v>
      </c>
      <c r="E9478" t="s">
        <v>55385</v>
      </c>
      <c r="F9478" t="s">
        <v>388</v>
      </c>
      <c r="G9478" t="s">
        <v>7121</v>
      </c>
      <c r="H9478" t="s">
        <v>55386</v>
      </c>
      <c r="I9478" t="s">
        <v>55387</v>
      </c>
      <c r="J9478">
        <v>2700</v>
      </c>
    </row>
    <row r="9479" spans="1:10" x14ac:dyDescent="0.3">
      <c r="A9479" t="s">
        <v>55388</v>
      </c>
      <c r="B9479" t="s">
        <v>55389</v>
      </c>
      <c r="C9479" t="s">
        <v>12</v>
      </c>
      <c r="D9479" t="s">
        <v>55390</v>
      </c>
      <c r="E9479" t="s">
        <v>55391</v>
      </c>
      <c r="F9479" t="s">
        <v>253</v>
      </c>
      <c r="G9479" t="s">
        <v>7</v>
      </c>
      <c r="H9479" t="s">
        <v>55392</v>
      </c>
      <c r="I9479" t="s">
        <v>55393</v>
      </c>
      <c r="J9479">
        <v>1000</v>
      </c>
    </row>
    <row r="9480" spans="1:10" x14ac:dyDescent="0.3">
      <c r="A9480" t="s">
        <v>55394</v>
      </c>
      <c r="B9480" t="s">
        <v>55395</v>
      </c>
      <c r="C9480" t="s">
        <v>1482</v>
      </c>
      <c r="D9480" t="s">
        <v>55396</v>
      </c>
      <c r="E9480" t="s">
        <v>55397</v>
      </c>
      <c r="F9480" t="s">
        <v>55398</v>
      </c>
      <c r="G9480" t="s">
        <v>55399</v>
      </c>
      <c r="H9480" t="s">
        <v>55400</v>
      </c>
      <c r="I9480" t="s">
        <v>55401</v>
      </c>
      <c r="J9480">
        <v>4100</v>
      </c>
    </row>
    <row r="9481" spans="1:10" x14ac:dyDescent="0.3">
      <c r="A9481" t="s">
        <v>55402</v>
      </c>
      <c r="B9481" t="s">
        <v>55403</v>
      </c>
      <c r="C9481" t="s">
        <v>7</v>
      </c>
      <c r="D9481" t="s">
        <v>29224</v>
      </c>
      <c r="E9481" t="s">
        <v>55404</v>
      </c>
      <c r="F9481" t="s">
        <v>227</v>
      </c>
      <c r="G9481" t="s">
        <v>7</v>
      </c>
      <c r="H9481" t="s">
        <v>55405</v>
      </c>
      <c r="I9481" t="s">
        <v>55406</v>
      </c>
      <c r="J9481">
        <v>4000</v>
      </c>
    </row>
    <row r="9482" spans="1:10" x14ac:dyDescent="0.3">
      <c r="A9482" t="s">
        <v>55407</v>
      </c>
      <c r="B9482" t="s">
        <v>55408</v>
      </c>
      <c r="C9482" t="s">
        <v>598</v>
      </c>
      <c r="D9482" t="s">
        <v>55409</v>
      </c>
      <c r="E9482" t="s">
        <v>55410</v>
      </c>
      <c r="F9482" t="s">
        <v>7</v>
      </c>
      <c r="G9482" t="s">
        <v>7</v>
      </c>
      <c r="H9482" t="s">
        <v>55411</v>
      </c>
      <c r="I9482" t="s">
        <v>55412</v>
      </c>
      <c r="J9482">
        <v>9200</v>
      </c>
    </row>
    <row r="9483" spans="1:10" x14ac:dyDescent="0.3">
      <c r="A9483" t="s">
        <v>55413</v>
      </c>
      <c r="B9483" t="s">
        <v>55414</v>
      </c>
      <c r="C9483" t="s">
        <v>291</v>
      </c>
      <c r="D9483" t="s">
        <v>55415</v>
      </c>
      <c r="E9483" t="s">
        <v>55416</v>
      </c>
      <c r="F9483" t="s">
        <v>1303</v>
      </c>
      <c r="G9483" t="s">
        <v>41819</v>
      </c>
      <c r="H9483" t="s">
        <v>55417</v>
      </c>
      <c r="I9483" t="s">
        <v>55418</v>
      </c>
      <c r="J9483">
        <v>7300</v>
      </c>
    </row>
    <row r="9484" spans="1:10" x14ac:dyDescent="0.3">
      <c r="A9484" t="s">
        <v>55419</v>
      </c>
      <c r="B9484" t="s">
        <v>55420</v>
      </c>
      <c r="C9484" t="s">
        <v>914</v>
      </c>
      <c r="D9484" t="s">
        <v>55421</v>
      </c>
      <c r="E9484" t="s">
        <v>55422</v>
      </c>
      <c r="F9484" t="s">
        <v>45</v>
      </c>
      <c r="G9484" t="s">
        <v>55423</v>
      </c>
      <c r="H9484" t="s">
        <v>55424</v>
      </c>
      <c r="I9484" t="s">
        <v>55425</v>
      </c>
      <c r="J9484">
        <v>1400</v>
      </c>
    </row>
    <row r="9485" spans="1:10" x14ac:dyDescent="0.3">
      <c r="A9485" t="s">
        <v>55426</v>
      </c>
      <c r="B9485" t="s">
        <v>55427</v>
      </c>
      <c r="C9485" t="s">
        <v>705</v>
      </c>
      <c r="D9485" t="s">
        <v>55428</v>
      </c>
      <c r="E9485" t="s">
        <v>55429</v>
      </c>
      <c r="F9485" t="s">
        <v>194</v>
      </c>
      <c r="G9485" t="s">
        <v>7</v>
      </c>
      <c r="H9485" t="s">
        <v>55430</v>
      </c>
      <c r="I9485" t="s">
        <v>55431</v>
      </c>
      <c r="J9485">
        <v>1300</v>
      </c>
    </row>
    <row r="9486" spans="1:10" x14ac:dyDescent="0.3">
      <c r="A9486" t="s">
        <v>55432</v>
      </c>
      <c r="B9486" t="s">
        <v>55433</v>
      </c>
      <c r="C9486" t="s">
        <v>659</v>
      </c>
      <c r="D9486" t="s">
        <v>55434</v>
      </c>
      <c r="E9486" t="s">
        <v>55435</v>
      </c>
      <c r="F9486" t="s">
        <v>55436</v>
      </c>
      <c r="G9486" t="s">
        <v>55437</v>
      </c>
      <c r="H9486" t="s">
        <v>55438</v>
      </c>
      <c r="I9486" t="s">
        <v>55439</v>
      </c>
      <c r="J9486">
        <v>9800</v>
      </c>
    </row>
    <row r="9487" spans="1:10" x14ac:dyDescent="0.3">
      <c r="A9487" t="s">
        <v>55440</v>
      </c>
      <c r="B9487" t="s">
        <v>55441</v>
      </c>
      <c r="C9487" t="s">
        <v>507</v>
      </c>
      <c r="D9487" t="s">
        <v>55442</v>
      </c>
      <c r="E9487" t="s">
        <v>55443</v>
      </c>
      <c r="F9487" t="s">
        <v>388</v>
      </c>
      <c r="G9487" t="s">
        <v>55444</v>
      </c>
      <c r="H9487" t="s">
        <v>55445</v>
      </c>
      <c r="I9487" t="s">
        <v>55446</v>
      </c>
      <c r="J9487">
        <v>8000</v>
      </c>
    </row>
    <row r="9488" spans="1:10" x14ac:dyDescent="0.3">
      <c r="A9488" t="s">
        <v>55447</v>
      </c>
      <c r="B9488" t="s">
        <v>55448</v>
      </c>
      <c r="C9488" t="s">
        <v>55449</v>
      </c>
      <c r="D9488" t="s">
        <v>55450</v>
      </c>
      <c r="E9488" t="s">
        <v>55451</v>
      </c>
      <c r="F9488" t="s">
        <v>55452</v>
      </c>
      <c r="G9488" t="s">
        <v>55453</v>
      </c>
      <c r="H9488" t="s">
        <v>55454</v>
      </c>
      <c r="I9488" t="s">
        <v>55455</v>
      </c>
      <c r="J9488">
        <v>5900</v>
      </c>
    </row>
    <row r="9489" spans="1:10" x14ac:dyDescent="0.3">
      <c r="A9489" t="s">
        <v>55456</v>
      </c>
      <c r="B9489" t="s">
        <v>55457</v>
      </c>
      <c r="C9489" t="s">
        <v>1020</v>
      </c>
      <c r="D9489" t="s">
        <v>55458</v>
      </c>
      <c r="E9489" t="s">
        <v>839</v>
      </c>
      <c r="F9489" t="s">
        <v>7</v>
      </c>
      <c r="G9489" t="s">
        <v>7</v>
      </c>
      <c r="H9489" t="s">
        <v>55458</v>
      </c>
      <c r="I9489" t="s">
        <v>55459</v>
      </c>
      <c r="J9489">
        <v>1700</v>
      </c>
    </row>
    <row r="9490" spans="1:10" x14ac:dyDescent="0.3">
      <c r="A9490" t="s">
        <v>55460</v>
      </c>
      <c r="B9490" t="s">
        <v>55461</v>
      </c>
      <c r="C9490" t="s">
        <v>60</v>
      </c>
      <c r="D9490" t="s">
        <v>55462</v>
      </c>
      <c r="E9490" t="s">
        <v>55463</v>
      </c>
      <c r="F9490" t="s">
        <v>55464</v>
      </c>
      <c r="G9490" t="s">
        <v>55465</v>
      </c>
      <c r="H9490" t="s">
        <v>55466</v>
      </c>
      <c r="I9490" t="s">
        <v>55467</v>
      </c>
      <c r="J9490">
        <v>8900</v>
      </c>
    </row>
    <row r="9491" spans="1:10" x14ac:dyDescent="0.3">
      <c r="A9491" t="s">
        <v>55468</v>
      </c>
      <c r="B9491" t="s">
        <v>55469</v>
      </c>
      <c r="C9491" t="s">
        <v>388</v>
      </c>
      <c r="D9491" t="s">
        <v>55470</v>
      </c>
      <c r="E9491" t="s">
        <v>55471</v>
      </c>
      <c r="F9491" t="s">
        <v>1235</v>
      </c>
      <c r="G9491" t="s">
        <v>55472</v>
      </c>
      <c r="H9491" t="s">
        <v>55473</v>
      </c>
      <c r="I9491" t="s">
        <v>55474</v>
      </c>
      <c r="J9491">
        <v>4000</v>
      </c>
    </row>
    <row r="9492" spans="1:10" x14ac:dyDescent="0.3">
      <c r="A9492" t="s">
        <v>55475</v>
      </c>
      <c r="B9492" t="s">
        <v>55476</v>
      </c>
      <c r="C9492" t="s">
        <v>109</v>
      </c>
      <c r="D9492" t="s">
        <v>55477</v>
      </c>
      <c r="E9492" t="s">
        <v>55478</v>
      </c>
      <c r="F9492" t="s">
        <v>94</v>
      </c>
      <c r="G9492" t="s">
        <v>46562</v>
      </c>
      <c r="H9492" t="s">
        <v>55479</v>
      </c>
      <c r="I9492" t="s">
        <v>55480</v>
      </c>
      <c r="J9492">
        <v>400</v>
      </c>
    </row>
    <row r="9493" spans="1:10" x14ac:dyDescent="0.3">
      <c r="A9493" t="s">
        <v>55481</v>
      </c>
      <c r="B9493" t="s">
        <v>55482</v>
      </c>
      <c r="C9493" t="s">
        <v>235</v>
      </c>
      <c r="D9493" t="s">
        <v>55483</v>
      </c>
      <c r="E9493" t="s">
        <v>55484</v>
      </c>
      <c r="F9493" t="s">
        <v>537</v>
      </c>
      <c r="G9493" t="s">
        <v>26844</v>
      </c>
      <c r="H9493" t="s">
        <v>55485</v>
      </c>
      <c r="I9493" t="s">
        <v>55486</v>
      </c>
      <c r="J9493">
        <v>7600</v>
      </c>
    </row>
    <row r="9494" spans="1:10" x14ac:dyDescent="0.3">
      <c r="A9494" t="s">
        <v>55487</v>
      </c>
      <c r="B9494" t="s">
        <v>486</v>
      </c>
      <c r="C9494" t="s">
        <v>7</v>
      </c>
      <c r="D9494" t="s">
        <v>55488</v>
      </c>
      <c r="E9494" t="s">
        <v>55489</v>
      </c>
      <c r="F9494" t="s">
        <v>66</v>
      </c>
      <c r="G9494" t="s">
        <v>362</v>
      </c>
      <c r="H9494" t="s">
        <v>55490</v>
      </c>
      <c r="I9494" t="s">
        <v>55491</v>
      </c>
      <c r="J9494">
        <v>6600</v>
      </c>
    </row>
    <row r="9495" spans="1:10" x14ac:dyDescent="0.3">
      <c r="A9495" t="s">
        <v>55492</v>
      </c>
      <c r="B9495" t="s">
        <v>55493</v>
      </c>
      <c r="C9495" t="s">
        <v>54</v>
      </c>
      <c r="D9495" t="s">
        <v>55494</v>
      </c>
      <c r="E9495" t="s">
        <v>55495</v>
      </c>
      <c r="F9495" t="s">
        <v>153</v>
      </c>
      <c r="G9495" t="s">
        <v>55496</v>
      </c>
      <c r="H9495" t="s">
        <v>55497</v>
      </c>
      <c r="I9495" t="s">
        <v>55498</v>
      </c>
      <c r="J9495">
        <v>4600</v>
      </c>
    </row>
    <row r="9496" spans="1:10" x14ac:dyDescent="0.3">
      <c r="A9496" t="s">
        <v>55499</v>
      </c>
      <c r="B9496" t="s">
        <v>55500</v>
      </c>
      <c r="C9496" t="s">
        <v>1527</v>
      </c>
      <c r="D9496" t="s">
        <v>55501</v>
      </c>
      <c r="E9496" t="s">
        <v>55502</v>
      </c>
      <c r="F9496" t="s">
        <v>235</v>
      </c>
      <c r="G9496" t="s">
        <v>7</v>
      </c>
      <c r="H9496" t="s">
        <v>54894</v>
      </c>
      <c r="I9496" t="s">
        <v>55503</v>
      </c>
      <c r="J9496">
        <v>1900</v>
      </c>
    </row>
    <row r="9497" spans="1:10" x14ac:dyDescent="0.3">
      <c r="A9497" t="s">
        <v>55504</v>
      </c>
      <c r="B9497" t="s">
        <v>55505</v>
      </c>
      <c r="C9497" t="s">
        <v>1303</v>
      </c>
      <c r="D9497" t="s">
        <v>55506</v>
      </c>
      <c r="E9497" t="s">
        <v>55507</v>
      </c>
      <c r="F9497" t="s">
        <v>1014</v>
      </c>
      <c r="G9497" t="s">
        <v>55508</v>
      </c>
      <c r="H9497" t="s">
        <v>55509</v>
      </c>
      <c r="I9497" t="s">
        <v>55510</v>
      </c>
      <c r="J9497">
        <v>6600</v>
      </c>
    </row>
    <row r="9498" spans="1:10" x14ac:dyDescent="0.3">
      <c r="A9498" t="s">
        <v>55511</v>
      </c>
      <c r="B9498" t="s">
        <v>55512</v>
      </c>
      <c r="C9498" t="s">
        <v>388</v>
      </c>
      <c r="D9498" t="s">
        <v>55513</v>
      </c>
      <c r="E9498" t="s">
        <v>55514</v>
      </c>
      <c r="F9498" t="s">
        <v>55515</v>
      </c>
      <c r="G9498" t="s">
        <v>55516</v>
      </c>
      <c r="H9498" t="s">
        <v>55517</v>
      </c>
      <c r="I9498" t="s">
        <v>55518</v>
      </c>
      <c r="J9498">
        <v>9000</v>
      </c>
    </row>
    <row r="9499" spans="1:10" x14ac:dyDescent="0.3">
      <c r="A9499" t="s">
        <v>55519</v>
      </c>
      <c r="B9499" t="s">
        <v>55520</v>
      </c>
      <c r="C9499" t="s">
        <v>839</v>
      </c>
      <c r="D9499" t="s">
        <v>55521</v>
      </c>
      <c r="E9499" t="s">
        <v>55522</v>
      </c>
      <c r="F9499" t="s">
        <v>55523</v>
      </c>
      <c r="G9499" t="s">
        <v>55524</v>
      </c>
      <c r="H9499" t="s">
        <v>55525</v>
      </c>
      <c r="I9499" t="s">
        <v>55526</v>
      </c>
      <c r="J9499">
        <v>3100</v>
      </c>
    </row>
    <row r="9500" spans="1:10" x14ac:dyDescent="0.3">
      <c r="A9500" t="s">
        <v>55527</v>
      </c>
      <c r="B9500" t="s">
        <v>55528</v>
      </c>
      <c r="C9500" t="s">
        <v>791</v>
      </c>
      <c r="D9500" t="s">
        <v>55529</v>
      </c>
      <c r="E9500" t="s">
        <v>55530</v>
      </c>
      <c r="F9500" t="s">
        <v>55531</v>
      </c>
      <c r="G9500" t="s">
        <v>55532</v>
      </c>
      <c r="H9500" t="s">
        <v>55533</v>
      </c>
      <c r="I9500" t="s">
        <v>55534</v>
      </c>
      <c r="J9500">
        <v>1800</v>
      </c>
    </row>
    <row r="9501" spans="1:10" x14ac:dyDescent="0.3">
      <c r="A9501" t="s">
        <v>55535</v>
      </c>
      <c r="B9501" t="s">
        <v>55536</v>
      </c>
      <c r="C9501" t="s">
        <v>55537</v>
      </c>
      <c r="D9501" t="s">
        <v>55538</v>
      </c>
      <c r="E9501" t="s">
        <v>55539</v>
      </c>
      <c r="F9501" t="s">
        <v>55540</v>
      </c>
      <c r="G9501" t="s">
        <v>55541</v>
      </c>
      <c r="H9501" t="s">
        <v>55542</v>
      </c>
      <c r="I9501" t="s">
        <v>55543</v>
      </c>
      <c r="J9501">
        <v>4600</v>
      </c>
    </row>
    <row r="9502" spans="1:10" x14ac:dyDescent="0.3">
      <c r="A9502" t="s">
        <v>55544</v>
      </c>
      <c r="B9502" t="s">
        <v>6</v>
      </c>
      <c r="C9502" t="s">
        <v>7</v>
      </c>
      <c r="D9502" t="s">
        <v>14027</v>
      </c>
      <c r="E9502" t="s">
        <v>36197</v>
      </c>
      <c r="F9502" t="s">
        <v>914</v>
      </c>
      <c r="G9502" t="s">
        <v>30281</v>
      </c>
      <c r="H9502" t="s">
        <v>55545</v>
      </c>
      <c r="I9502" t="s">
        <v>55546</v>
      </c>
      <c r="J9502">
        <v>6900</v>
      </c>
    </row>
    <row r="9503" spans="1:10" x14ac:dyDescent="0.3">
      <c r="A9503" t="s">
        <v>55547</v>
      </c>
      <c r="B9503" t="s">
        <v>55548</v>
      </c>
      <c r="C9503" t="s">
        <v>2339</v>
      </c>
      <c r="D9503" t="s">
        <v>55549</v>
      </c>
      <c r="E9503" t="s">
        <v>55550</v>
      </c>
      <c r="F9503" t="s">
        <v>1754</v>
      </c>
      <c r="G9503" t="s">
        <v>43016</v>
      </c>
      <c r="H9503" t="s">
        <v>55551</v>
      </c>
      <c r="I9503" t="s">
        <v>55552</v>
      </c>
      <c r="J9503">
        <v>2100</v>
      </c>
    </row>
    <row r="9504" spans="1:10" x14ac:dyDescent="0.3">
      <c r="A9504" t="s">
        <v>55553</v>
      </c>
      <c r="B9504" t="s">
        <v>7</v>
      </c>
      <c r="C9504" t="s">
        <v>7</v>
      </c>
      <c r="D9504" t="s">
        <v>7</v>
      </c>
      <c r="E9504" t="s">
        <v>7</v>
      </c>
      <c r="F9504" t="s">
        <v>7</v>
      </c>
      <c r="G9504" t="s">
        <v>7</v>
      </c>
      <c r="H9504" t="s">
        <v>7</v>
      </c>
      <c r="I9504" t="s">
        <v>7</v>
      </c>
      <c r="J9504">
        <v>0</v>
      </c>
    </row>
    <row r="9505" spans="1:10" x14ac:dyDescent="0.3">
      <c r="A9505" t="s">
        <v>55554</v>
      </c>
      <c r="B9505" t="s">
        <v>55555</v>
      </c>
      <c r="C9505" t="s">
        <v>235</v>
      </c>
      <c r="D9505" t="s">
        <v>55556</v>
      </c>
      <c r="E9505" t="s">
        <v>55557</v>
      </c>
      <c r="F9505" t="s">
        <v>38</v>
      </c>
      <c r="G9505" t="s">
        <v>4928</v>
      </c>
      <c r="H9505" t="s">
        <v>55558</v>
      </c>
      <c r="I9505" t="s">
        <v>55559</v>
      </c>
      <c r="J9505">
        <v>9600</v>
      </c>
    </row>
    <row r="9506" spans="1:10" x14ac:dyDescent="0.3">
      <c r="A9506" t="s">
        <v>55560</v>
      </c>
      <c r="B9506" t="s">
        <v>36</v>
      </c>
      <c r="C9506" t="s">
        <v>7</v>
      </c>
      <c r="D9506" t="s">
        <v>55561</v>
      </c>
      <c r="E9506" t="s">
        <v>55562</v>
      </c>
      <c r="F9506" t="s">
        <v>144</v>
      </c>
      <c r="G9506" t="s">
        <v>7</v>
      </c>
      <c r="H9506" t="s">
        <v>55563</v>
      </c>
      <c r="I9506" t="s">
        <v>55564</v>
      </c>
      <c r="J9506">
        <v>4200</v>
      </c>
    </row>
    <row r="9507" spans="1:10" x14ac:dyDescent="0.3">
      <c r="A9507" t="s">
        <v>55565</v>
      </c>
      <c r="B9507" t="s">
        <v>55566</v>
      </c>
      <c r="C9507" t="s">
        <v>55567</v>
      </c>
      <c r="D9507" t="s">
        <v>55568</v>
      </c>
      <c r="E9507" t="s">
        <v>55569</v>
      </c>
      <c r="F9507" t="s">
        <v>434</v>
      </c>
      <c r="G9507" t="s">
        <v>55570</v>
      </c>
      <c r="H9507" t="s">
        <v>55571</v>
      </c>
      <c r="I9507" t="s">
        <v>55572</v>
      </c>
      <c r="J9507">
        <v>3800</v>
      </c>
    </row>
    <row r="9508" spans="1:10" x14ac:dyDescent="0.3">
      <c r="A9508" t="s">
        <v>55573</v>
      </c>
      <c r="B9508" t="s">
        <v>55574</v>
      </c>
      <c r="C9508" t="s">
        <v>388</v>
      </c>
      <c r="D9508" t="s">
        <v>55575</v>
      </c>
      <c r="E9508" t="s">
        <v>55576</v>
      </c>
      <c r="F9508" t="s">
        <v>248</v>
      </c>
      <c r="G9508" t="s">
        <v>7</v>
      </c>
      <c r="H9508" t="s">
        <v>55577</v>
      </c>
      <c r="I9508" t="s">
        <v>55578</v>
      </c>
      <c r="J9508">
        <v>400</v>
      </c>
    </row>
    <row r="9509" spans="1:10" x14ac:dyDescent="0.3">
      <c r="A9509" t="s">
        <v>55579</v>
      </c>
      <c r="B9509" t="s">
        <v>55580</v>
      </c>
      <c r="C9509" t="s">
        <v>829</v>
      </c>
      <c r="D9509" t="s">
        <v>55581</v>
      </c>
      <c r="E9509" t="s">
        <v>55582</v>
      </c>
      <c r="F9509" t="s">
        <v>1482</v>
      </c>
      <c r="G9509" t="s">
        <v>7584</v>
      </c>
      <c r="H9509" t="s">
        <v>55583</v>
      </c>
      <c r="I9509" t="s">
        <v>55584</v>
      </c>
      <c r="J9509">
        <v>5500</v>
      </c>
    </row>
    <row r="9510" spans="1:10" x14ac:dyDescent="0.3">
      <c r="A9510" t="s">
        <v>55585</v>
      </c>
      <c r="B9510" t="s">
        <v>55586</v>
      </c>
      <c r="C9510" t="s">
        <v>7</v>
      </c>
      <c r="D9510" t="s">
        <v>55587</v>
      </c>
      <c r="E9510" t="s">
        <v>55588</v>
      </c>
      <c r="F9510" t="s">
        <v>285</v>
      </c>
      <c r="G9510" t="s">
        <v>7</v>
      </c>
      <c r="H9510" t="s">
        <v>55589</v>
      </c>
      <c r="I9510" t="s">
        <v>55590</v>
      </c>
      <c r="J9510">
        <v>1900</v>
      </c>
    </row>
    <row r="9511" spans="1:10" x14ac:dyDescent="0.3">
      <c r="A9511" t="s">
        <v>55591</v>
      </c>
      <c r="B9511" t="s">
        <v>55592</v>
      </c>
      <c r="C9511" t="s">
        <v>60</v>
      </c>
      <c r="D9511" t="s">
        <v>55593</v>
      </c>
      <c r="E9511" t="s">
        <v>55594</v>
      </c>
      <c r="F9511" t="s">
        <v>235</v>
      </c>
      <c r="G9511" t="s">
        <v>7</v>
      </c>
      <c r="H9511" t="s">
        <v>55595</v>
      </c>
      <c r="I9511" t="s">
        <v>55596</v>
      </c>
      <c r="J9511">
        <v>9100</v>
      </c>
    </row>
    <row r="9512" spans="1:10" x14ac:dyDescent="0.3">
      <c r="A9512" t="s">
        <v>55597</v>
      </c>
      <c r="B9512" t="s">
        <v>705</v>
      </c>
      <c r="C9512" t="s">
        <v>1020</v>
      </c>
      <c r="D9512" t="s">
        <v>17555</v>
      </c>
      <c r="E9512" t="s">
        <v>55598</v>
      </c>
      <c r="F9512" t="s">
        <v>907</v>
      </c>
      <c r="G9512" t="s">
        <v>7</v>
      </c>
      <c r="H9512" t="s">
        <v>13114</v>
      </c>
      <c r="I9512" t="s">
        <v>55599</v>
      </c>
      <c r="J9512">
        <v>300</v>
      </c>
    </row>
    <row r="9513" spans="1:10" x14ac:dyDescent="0.3">
      <c r="A9513" t="s">
        <v>55600</v>
      </c>
      <c r="B9513" t="s">
        <v>55601</v>
      </c>
      <c r="C9513" t="s">
        <v>1754</v>
      </c>
      <c r="D9513" t="s">
        <v>36354</v>
      </c>
      <c r="E9513" t="s">
        <v>55602</v>
      </c>
      <c r="F9513" t="s">
        <v>829</v>
      </c>
      <c r="G9513" t="s">
        <v>7</v>
      </c>
      <c r="H9513" t="s">
        <v>55603</v>
      </c>
      <c r="I9513" t="s">
        <v>55604</v>
      </c>
      <c r="J9513">
        <v>4700</v>
      </c>
    </row>
    <row r="9514" spans="1:10" x14ac:dyDescent="0.3">
      <c r="A9514" t="s">
        <v>55605</v>
      </c>
      <c r="B9514" t="s">
        <v>55606</v>
      </c>
      <c r="C9514" t="s">
        <v>434</v>
      </c>
      <c r="D9514" t="s">
        <v>55607</v>
      </c>
      <c r="E9514" t="s">
        <v>55608</v>
      </c>
      <c r="F9514" t="s">
        <v>690</v>
      </c>
      <c r="G9514" t="s">
        <v>7</v>
      </c>
      <c r="H9514" t="s">
        <v>19322</v>
      </c>
      <c r="I9514" t="s">
        <v>55609</v>
      </c>
      <c r="J9514">
        <v>7000</v>
      </c>
    </row>
    <row r="9515" spans="1:10" x14ac:dyDescent="0.3">
      <c r="A9515" t="s">
        <v>55610</v>
      </c>
      <c r="B9515" t="s">
        <v>650</v>
      </c>
      <c r="C9515" t="s">
        <v>1020</v>
      </c>
      <c r="D9515" t="s">
        <v>55611</v>
      </c>
      <c r="E9515" t="s">
        <v>55612</v>
      </c>
      <c r="F9515" t="s">
        <v>1020</v>
      </c>
      <c r="G9515" t="s">
        <v>55613</v>
      </c>
      <c r="H9515" t="s">
        <v>55614</v>
      </c>
      <c r="I9515" t="s">
        <v>55615</v>
      </c>
      <c r="J9515">
        <v>1900</v>
      </c>
    </row>
    <row r="9516" spans="1:10" x14ac:dyDescent="0.3">
      <c r="A9516" t="s">
        <v>55616</v>
      </c>
      <c r="B9516" t="s">
        <v>7</v>
      </c>
      <c r="C9516" t="s">
        <v>624</v>
      </c>
      <c r="D9516" t="s">
        <v>7</v>
      </c>
      <c r="E9516" t="s">
        <v>7</v>
      </c>
      <c r="F9516" t="s">
        <v>7</v>
      </c>
      <c r="G9516" t="s">
        <v>7</v>
      </c>
      <c r="H9516" t="s">
        <v>7</v>
      </c>
      <c r="I9516" t="s">
        <v>7</v>
      </c>
      <c r="J9516">
        <v>5100</v>
      </c>
    </row>
    <row r="9517" spans="1:10" x14ac:dyDescent="0.3">
      <c r="A9517" t="s">
        <v>55617</v>
      </c>
      <c r="B9517" t="s">
        <v>55618</v>
      </c>
      <c r="C9517" t="s">
        <v>690</v>
      </c>
      <c r="D9517" t="s">
        <v>55619</v>
      </c>
      <c r="E9517" t="s">
        <v>55620</v>
      </c>
      <c r="F9517" t="s">
        <v>194</v>
      </c>
      <c r="G9517" t="s">
        <v>7</v>
      </c>
      <c r="H9517" t="s">
        <v>19328</v>
      </c>
      <c r="I9517" t="s">
        <v>55621</v>
      </c>
      <c r="J9517">
        <v>4600</v>
      </c>
    </row>
    <row r="9518" spans="1:10" x14ac:dyDescent="0.3">
      <c r="A9518" t="s">
        <v>55622</v>
      </c>
      <c r="B9518" t="s">
        <v>55623</v>
      </c>
      <c r="C9518" t="s">
        <v>211</v>
      </c>
      <c r="D9518" t="s">
        <v>55624</v>
      </c>
      <c r="E9518" t="s">
        <v>55625</v>
      </c>
      <c r="F9518" t="s">
        <v>1303</v>
      </c>
      <c r="G9518" t="s">
        <v>7</v>
      </c>
      <c r="H9518" t="s">
        <v>55626</v>
      </c>
      <c r="I9518" t="s">
        <v>55627</v>
      </c>
      <c r="J9518">
        <v>9400</v>
      </c>
    </row>
    <row r="9519" spans="1:10" x14ac:dyDescent="0.3">
      <c r="A9519" t="s">
        <v>55628</v>
      </c>
      <c r="B9519" t="s">
        <v>615</v>
      </c>
      <c r="C9519" t="s">
        <v>7</v>
      </c>
      <c r="D9519" t="s">
        <v>55629</v>
      </c>
      <c r="E9519" t="s">
        <v>55630</v>
      </c>
      <c r="F9519" t="s">
        <v>144</v>
      </c>
      <c r="G9519" t="s">
        <v>3837</v>
      </c>
      <c r="H9519" t="s">
        <v>34173</v>
      </c>
      <c r="I9519" t="s">
        <v>55631</v>
      </c>
      <c r="J9519">
        <v>2200</v>
      </c>
    </row>
    <row r="9520" spans="1:10" x14ac:dyDescent="0.3">
      <c r="A9520" t="s">
        <v>55632</v>
      </c>
      <c r="B9520" t="s">
        <v>7</v>
      </c>
      <c r="C9520" t="s">
        <v>7</v>
      </c>
      <c r="D9520" t="s">
        <v>11870</v>
      </c>
      <c r="E9520" t="s">
        <v>35638</v>
      </c>
      <c r="F9520" t="s">
        <v>598</v>
      </c>
      <c r="G9520" t="s">
        <v>14348</v>
      </c>
      <c r="H9520" t="s">
        <v>17277</v>
      </c>
      <c r="I9520" t="s">
        <v>650</v>
      </c>
      <c r="J9520">
        <v>0</v>
      </c>
    </row>
    <row r="9521" spans="1:10" x14ac:dyDescent="0.3">
      <c r="A9521" t="s">
        <v>55633</v>
      </c>
      <c r="B9521" t="s">
        <v>55634</v>
      </c>
      <c r="C9521" t="s">
        <v>54</v>
      </c>
      <c r="D9521" t="s">
        <v>3604</v>
      </c>
      <c r="E9521" t="s">
        <v>55635</v>
      </c>
      <c r="F9521" t="s">
        <v>127</v>
      </c>
      <c r="G9521" t="s">
        <v>7</v>
      </c>
      <c r="H9521" t="s">
        <v>55636</v>
      </c>
      <c r="I9521" t="s">
        <v>55637</v>
      </c>
      <c r="J9521">
        <v>9900</v>
      </c>
    </row>
    <row r="9522" spans="1:10" x14ac:dyDescent="0.3">
      <c r="A9522" t="s">
        <v>55638</v>
      </c>
      <c r="B9522" t="s">
        <v>55639</v>
      </c>
      <c r="C9522" t="s">
        <v>211</v>
      </c>
      <c r="D9522" t="s">
        <v>7</v>
      </c>
      <c r="E9522" t="s">
        <v>26775</v>
      </c>
      <c r="F9522" t="s">
        <v>7</v>
      </c>
      <c r="G9522" t="s">
        <v>7</v>
      </c>
      <c r="H9522" t="s">
        <v>181</v>
      </c>
      <c r="I9522" t="s">
        <v>55640</v>
      </c>
      <c r="J9522">
        <v>1300</v>
      </c>
    </row>
    <row r="9523" spans="1:10" x14ac:dyDescent="0.3">
      <c r="A9523" t="s">
        <v>55641</v>
      </c>
      <c r="B9523" t="s">
        <v>55642</v>
      </c>
      <c r="C9523" t="s">
        <v>7</v>
      </c>
      <c r="D9523" t="s">
        <v>7</v>
      </c>
      <c r="E9523" t="s">
        <v>7</v>
      </c>
      <c r="F9523" t="s">
        <v>7</v>
      </c>
      <c r="G9523" t="s">
        <v>7</v>
      </c>
      <c r="H9523" t="s">
        <v>7</v>
      </c>
      <c r="I9523" t="s">
        <v>55643</v>
      </c>
      <c r="J9523">
        <v>3600</v>
      </c>
    </row>
    <row r="9524" spans="1:10" x14ac:dyDescent="0.3">
      <c r="A9524" t="s">
        <v>55644</v>
      </c>
      <c r="B9524" t="s">
        <v>7</v>
      </c>
      <c r="C9524" t="s">
        <v>7</v>
      </c>
      <c r="D9524" t="s">
        <v>7</v>
      </c>
      <c r="E9524" t="s">
        <v>7</v>
      </c>
      <c r="F9524" t="s">
        <v>7</v>
      </c>
      <c r="G9524" t="s">
        <v>7</v>
      </c>
      <c r="H9524" t="s">
        <v>7</v>
      </c>
      <c r="I9524" t="s">
        <v>7</v>
      </c>
      <c r="J9524">
        <v>0</v>
      </c>
    </row>
    <row r="9525" spans="1:10" x14ac:dyDescent="0.3">
      <c r="A9525" t="s">
        <v>55645</v>
      </c>
      <c r="B9525" t="s">
        <v>55646</v>
      </c>
      <c r="C9525" t="s">
        <v>690</v>
      </c>
      <c r="D9525" t="s">
        <v>15694</v>
      </c>
      <c r="E9525" t="s">
        <v>7</v>
      </c>
      <c r="F9525" t="s">
        <v>7</v>
      </c>
      <c r="G9525" t="s">
        <v>7</v>
      </c>
      <c r="H9525" t="s">
        <v>15694</v>
      </c>
      <c r="I9525" t="s">
        <v>11593</v>
      </c>
      <c r="J9525">
        <v>3500</v>
      </c>
    </row>
    <row r="9526" spans="1:10" x14ac:dyDescent="0.3">
      <c r="A9526" t="s">
        <v>55647</v>
      </c>
      <c r="B9526" t="s">
        <v>55648</v>
      </c>
      <c r="C9526" t="s">
        <v>794</v>
      </c>
      <c r="D9526" t="s">
        <v>29392</v>
      </c>
      <c r="E9526" t="s">
        <v>55649</v>
      </c>
      <c r="F9526" t="s">
        <v>1014</v>
      </c>
      <c r="G9526" t="s">
        <v>55650</v>
      </c>
      <c r="H9526" t="s">
        <v>55651</v>
      </c>
      <c r="I9526" t="s">
        <v>55652</v>
      </c>
      <c r="J9526">
        <v>9800</v>
      </c>
    </row>
    <row r="9527" spans="1:10" x14ac:dyDescent="0.3">
      <c r="A9527" t="s">
        <v>55653</v>
      </c>
      <c r="B9527" t="s">
        <v>55654</v>
      </c>
      <c r="C9527" t="s">
        <v>55655</v>
      </c>
      <c r="D9527" t="s">
        <v>55656</v>
      </c>
      <c r="E9527" t="s">
        <v>55657</v>
      </c>
      <c r="F9527" t="s">
        <v>55658</v>
      </c>
      <c r="G9527" t="s">
        <v>55659</v>
      </c>
      <c r="H9527" t="s">
        <v>55660</v>
      </c>
      <c r="I9527" t="s">
        <v>55661</v>
      </c>
      <c r="J9527">
        <v>6200</v>
      </c>
    </row>
    <row r="9528" spans="1:10" x14ac:dyDescent="0.3">
      <c r="A9528" t="s">
        <v>55662</v>
      </c>
      <c r="B9528" t="s">
        <v>55663</v>
      </c>
      <c r="C9528" t="s">
        <v>54</v>
      </c>
      <c r="D9528" t="s">
        <v>55664</v>
      </c>
      <c r="E9528" t="s">
        <v>55665</v>
      </c>
      <c r="F9528" t="s">
        <v>1482</v>
      </c>
      <c r="G9528" t="s">
        <v>1722</v>
      </c>
      <c r="H9528" t="s">
        <v>55666</v>
      </c>
      <c r="I9528" t="s">
        <v>55667</v>
      </c>
      <c r="J9528">
        <v>7400</v>
      </c>
    </row>
    <row r="9529" spans="1:10" x14ac:dyDescent="0.3">
      <c r="A9529" t="s">
        <v>55668</v>
      </c>
      <c r="B9529" t="s">
        <v>285</v>
      </c>
      <c r="C9529" t="s">
        <v>7</v>
      </c>
      <c r="D9529" t="s">
        <v>55669</v>
      </c>
      <c r="E9529" t="s">
        <v>55670</v>
      </c>
      <c r="F9529" t="s">
        <v>291</v>
      </c>
      <c r="G9529" t="s">
        <v>7</v>
      </c>
      <c r="H9529" t="s">
        <v>54125</v>
      </c>
      <c r="I9529" t="s">
        <v>55671</v>
      </c>
      <c r="J9529">
        <v>9200</v>
      </c>
    </row>
    <row r="9530" spans="1:10" x14ac:dyDescent="0.3">
      <c r="A9530" t="s">
        <v>55672</v>
      </c>
      <c r="B9530" t="s">
        <v>55673</v>
      </c>
      <c r="C9530" t="s">
        <v>227</v>
      </c>
      <c r="D9530" t="s">
        <v>55674</v>
      </c>
      <c r="E9530" t="s">
        <v>55675</v>
      </c>
      <c r="F9530" t="s">
        <v>6</v>
      </c>
      <c r="G9530" t="s">
        <v>7</v>
      </c>
      <c r="H9530" t="s">
        <v>55676</v>
      </c>
      <c r="I9530" t="s">
        <v>55677</v>
      </c>
      <c r="J9530">
        <v>4200</v>
      </c>
    </row>
    <row r="9531" spans="1:10" x14ac:dyDescent="0.3">
      <c r="A9531" t="s">
        <v>55678</v>
      </c>
      <c r="B9531" t="s">
        <v>55679</v>
      </c>
      <c r="C9531" t="s">
        <v>705</v>
      </c>
      <c r="D9531" t="s">
        <v>55680</v>
      </c>
      <c r="E9531" t="s">
        <v>55681</v>
      </c>
      <c r="F9531" t="s">
        <v>1014</v>
      </c>
      <c r="G9531" t="s">
        <v>7</v>
      </c>
      <c r="H9531" t="s">
        <v>55682</v>
      </c>
      <c r="I9531" t="s">
        <v>55683</v>
      </c>
      <c r="J9531">
        <v>5800</v>
      </c>
    </row>
    <row r="9532" spans="1:10" x14ac:dyDescent="0.3">
      <c r="A9532" t="s">
        <v>55684</v>
      </c>
      <c r="B9532" t="s">
        <v>55685</v>
      </c>
      <c r="C9532" t="s">
        <v>1524</v>
      </c>
      <c r="D9532" t="s">
        <v>55686</v>
      </c>
      <c r="E9532" t="s">
        <v>55687</v>
      </c>
      <c r="F9532" t="s">
        <v>100</v>
      </c>
      <c r="G9532" t="s">
        <v>2953</v>
      </c>
      <c r="H9532" t="s">
        <v>55688</v>
      </c>
      <c r="I9532" t="s">
        <v>55689</v>
      </c>
      <c r="J9532">
        <v>9800</v>
      </c>
    </row>
    <row r="9533" spans="1:10" x14ac:dyDescent="0.3">
      <c r="A9533" t="s">
        <v>55690</v>
      </c>
      <c r="B9533" t="s">
        <v>55691</v>
      </c>
      <c r="C9533" t="s">
        <v>136</v>
      </c>
      <c r="D9533" t="s">
        <v>55692</v>
      </c>
      <c r="E9533" t="s">
        <v>55693</v>
      </c>
      <c r="F9533" t="s">
        <v>31</v>
      </c>
      <c r="G9533" t="s">
        <v>7</v>
      </c>
      <c r="H9533" t="s">
        <v>55694</v>
      </c>
      <c r="I9533" t="s">
        <v>55695</v>
      </c>
      <c r="J9533">
        <v>2400</v>
      </c>
    </row>
    <row r="9534" spans="1:10" x14ac:dyDescent="0.3">
      <c r="A9534" t="s">
        <v>55696</v>
      </c>
      <c r="B9534" t="s">
        <v>55697</v>
      </c>
      <c r="C9534" t="s">
        <v>690</v>
      </c>
      <c r="D9534" t="s">
        <v>55698</v>
      </c>
      <c r="E9534" t="s">
        <v>55699</v>
      </c>
      <c r="F9534" t="s">
        <v>66</v>
      </c>
      <c r="G9534" t="s">
        <v>31211</v>
      </c>
      <c r="H9534" t="s">
        <v>55700</v>
      </c>
      <c r="I9534" t="s">
        <v>55701</v>
      </c>
      <c r="J9534">
        <v>1100</v>
      </c>
    </row>
    <row r="9535" spans="1:10" x14ac:dyDescent="0.3">
      <c r="A9535" t="s">
        <v>55702</v>
      </c>
      <c r="B9535" t="s">
        <v>38098</v>
      </c>
      <c r="C9535" t="s">
        <v>537</v>
      </c>
      <c r="D9535" t="s">
        <v>55703</v>
      </c>
      <c r="E9535" t="s">
        <v>55704</v>
      </c>
      <c r="F9535" t="s">
        <v>914</v>
      </c>
      <c r="G9535" t="s">
        <v>7</v>
      </c>
      <c r="H9535" t="s">
        <v>55705</v>
      </c>
      <c r="I9535" t="s">
        <v>55706</v>
      </c>
      <c r="J9535">
        <v>6100</v>
      </c>
    </row>
    <row r="9536" spans="1:10" x14ac:dyDescent="0.3">
      <c r="A9536" t="s">
        <v>55707</v>
      </c>
      <c r="B9536" t="s">
        <v>69</v>
      </c>
      <c r="C9536" t="s">
        <v>7</v>
      </c>
      <c r="D9536" t="s">
        <v>55708</v>
      </c>
      <c r="E9536" t="s">
        <v>55709</v>
      </c>
      <c r="F9536" t="s">
        <v>624</v>
      </c>
      <c r="G9536" t="s">
        <v>7</v>
      </c>
      <c r="H9536" t="s">
        <v>55710</v>
      </c>
      <c r="I9536" t="s">
        <v>55711</v>
      </c>
      <c r="J9536">
        <v>5700</v>
      </c>
    </row>
    <row r="9537" spans="1:10" x14ac:dyDescent="0.3">
      <c r="A9537" t="s">
        <v>55712</v>
      </c>
      <c r="B9537" t="s">
        <v>55713</v>
      </c>
      <c r="C9537" t="s">
        <v>7</v>
      </c>
      <c r="D9537" t="s">
        <v>11589</v>
      </c>
      <c r="E9537" t="s">
        <v>55714</v>
      </c>
      <c r="F9537" t="s">
        <v>537</v>
      </c>
      <c r="G9537" t="s">
        <v>7</v>
      </c>
      <c r="H9537" t="s">
        <v>52913</v>
      </c>
      <c r="I9537" t="s">
        <v>55715</v>
      </c>
      <c r="J9537">
        <v>0</v>
      </c>
    </row>
    <row r="9538" spans="1:10" x14ac:dyDescent="0.3">
      <c r="A9538" t="s">
        <v>55716</v>
      </c>
      <c r="B9538" t="s">
        <v>7</v>
      </c>
      <c r="C9538" t="s">
        <v>7</v>
      </c>
      <c r="D9538" t="s">
        <v>55717</v>
      </c>
      <c r="E9538" t="s">
        <v>2159</v>
      </c>
      <c r="F9538" t="s">
        <v>7</v>
      </c>
      <c r="G9538" t="s">
        <v>7</v>
      </c>
      <c r="H9538" t="s">
        <v>55717</v>
      </c>
      <c r="I9538" t="s">
        <v>55718</v>
      </c>
      <c r="J9538">
        <v>0</v>
      </c>
    </row>
    <row r="9539" spans="1:10" x14ac:dyDescent="0.3">
      <c r="A9539" t="s">
        <v>55719</v>
      </c>
      <c r="B9539" t="s">
        <v>55720</v>
      </c>
      <c r="C9539" t="s">
        <v>103</v>
      </c>
      <c r="D9539" t="s">
        <v>55721</v>
      </c>
      <c r="E9539" t="s">
        <v>55722</v>
      </c>
      <c r="F9539" t="s">
        <v>1014</v>
      </c>
      <c r="G9539" t="s">
        <v>4392</v>
      </c>
      <c r="H9539" t="s">
        <v>55723</v>
      </c>
      <c r="I9539" t="s">
        <v>55724</v>
      </c>
      <c r="J9539">
        <v>7800</v>
      </c>
    </row>
    <row r="9540" spans="1:10" x14ac:dyDescent="0.3">
      <c r="A9540" t="s">
        <v>55725</v>
      </c>
      <c r="B9540" t="s">
        <v>8154</v>
      </c>
      <c r="C9540" t="s">
        <v>147</v>
      </c>
      <c r="D9540" t="s">
        <v>55726</v>
      </c>
      <c r="E9540" t="s">
        <v>55727</v>
      </c>
      <c r="F9540" t="s">
        <v>598</v>
      </c>
      <c r="G9540" t="s">
        <v>19455</v>
      </c>
      <c r="H9540" t="s">
        <v>55728</v>
      </c>
      <c r="I9540" t="s">
        <v>55729</v>
      </c>
      <c r="J9540">
        <v>8300</v>
      </c>
    </row>
    <row r="9541" spans="1:10" x14ac:dyDescent="0.3">
      <c r="A9541" t="s">
        <v>55730</v>
      </c>
      <c r="B9541" t="s">
        <v>7</v>
      </c>
      <c r="C9541" t="s">
        <v>7</v>
      </c>
      <c r="D9541" t="s">
        <v>7</v>
      </c>
      <c r="E9541" t="s">
        <v>7</v>
      </c>
      <c r="F9541" t="s">
        <v>7</v>
      </c>
      <c r="G9541" t="s">
        <v>7</v>
      </c>
      <c r="H9541" t="s">
        <v>7</v>
      </c>
      <c r="I9541" t="s">
        <v>7</v>
      </c>
      <c r="J9541">
        <v>0</v>
      </c>
    </row>
    <row r="9542" spans="1:10" x14ac:dyDescent="0.3">
      <c r="A9542" t="s">
        <v>55731</v>
      </c>
      <c r="B9542" t="s">
        <v>55732</v>
      </c>
      <c r="C9542" t="s">
        <v>361</v>
      </c>
      <c r="D9542" t="s">
        <v>55733</v>
      </c>
      <c r="E9542" t="s">
        <v>42824</v>
      </c>
      <c r="F9542" t="s">
        <v>907</v>
      </c>
      <c r="G9542" t="s">
        <v>7</v>
      </c>
      <c r="H9542" t="s">
        <v>55734</v>
      </c>
      <c r="I9542" t="s">
        <v>55735</v>
      </c>
      <c r="J9542">
        <v>3400</v>
      </c>
    </row>
    <row r="9543" spans="1:10" x14ac:dyDescent="0.3">
      <c r="A9543" t="s">
        <v>55736</v>
      </c>
      <c r="B9543" t="s">
        <v>28083</v>
      </c>
      <c r="C9543" t="s">
        <v>7</v>
      </c>
      <c r="D9543" t="s">
        <v>55737</v>
      </c>
      <c r="E9543" t="s">
        <v>434</v>
      </c>
      <c r="F9543" t="s">
        <v>7</v>
      </c>
      <c r="G9543" t="s">
        <v>7</v>
      </c>
      <c r="H9543" t="s">
        <v>55737</v>
      </c>
      <c r="I9543" t="s">
        <v>55738</v>
      </c>
      <c r="J9543">
        <v>100</v>
      </c>
    </row>
    <row r="9544" spans="1:10" x14ac:dyDescent="0.3">
      <c r="A9544" t="s">
        <v>55739</v>
      </c>
      <c r="B9544" t="s">
        <v>55740</v>
      </c>
      <c r="C9544" t="s">
        <v>1020</v>
      </c>
      <c r="D9544" t="s">
        <v>55741</v>
      </c>
      <c r="E9544" t="s">
        <v>55742</v>
      </c>
      <c r="F9544" t="s">
        <v>582</v>
      </c>
      <c r="G9544" t="s">
        <v>30662</v>
      </c>
      <c r="H9544" t="s">
        <v>55743</v>
      </c>
      <c r="I9544" t="s">
        <v>55744</v>
      </c>
      <c r="J9544">
        <v>1500</v>
      </c>
    </row>
    <row r="9545" spans="1:10" x14ac:dyDescent="0.3">
      <c r="A9545" t="s">
        <v>55745</v>
      </c>
      <c r="B9545" t="s">
        <v>31</v>
      </c>
      <c r="C9545" t="s">
        <v>7</v>
      </c>
      <c r="D9545" t="s">
        <v>55746</v>
      </c>
      <c r="E9545" t="s">
        <v>55747</v>
      </c>
      <c r="F9545" t="s">
        <v>537</v>
      </c>
      <c r="G9545" t="s">
        <v>31032</v>
      </c>
      <c r="H9545" t="s">
        <v>55748</v>
      </c>
      <c r="I9545" t="s">
        <v>55749</v>
      </c>
      <c r="J9545">
        <v>9000</v>
      </c>
    </row>
    <row r="9546" spans="1:10" x14ac:dyDescent="0.3">
      <c r="A9546" t="s">
        <v>55750</v>
      </c>
      <c r="B9546" t="s">
        <v>55751</v>
      </c>
      <c r="C9546" t="s">
        <v>7</v>
      </c>
      <c r="D9546" t="s">
        <v>55752</v>
      </c>
      <c r="E9546" t="s">
        <v>55753</v>
      </c>
      <c r="F9546" t="s">
        <v>136</v>
      </c>
      <c r="G9546" t="s">
        <v>7</v>
      </c>
      <c r="H9546" t="s">
        <v>55754</v>
      </c>
      <c r="I9546" t="s">
        <v>55755</v>
      </c>
      <c r="J9546">
        <v>8700</v>
      </c>
    </row>
    <row r="9547" spans="1:10" x14ac:dyDescent="0.3">
      <c r="A9547" t="s">
        <v>55756</v>
      </c>
      <c r="B9547" t="s">
        <v>7</v>
      </c>
      <c r="C9547" t="s">
        <v>7</v>
      </c>
      <c r="D9547" t="s">
        <v>7852</v>
      </c>
      <c r="E9547" t="s">
        <v>495</v>
      </c>
      <c r="F9547" t="s">
        <v>7</v>
      </c>
      <c r="G9547" t="s">
        <v>7</v>
      </c>
      <c r="H9547" t="s">
        <v>7852</v>
      </c>
      <c r="I9547" t="s">
        <v>495</v>
      </c>
      <c r="J9547">
        <v>0</v>
      </c>
    </row>
    <row r="9548" spans="1:10" x14ac:dyDescent="0.3">
      <c r="A9548" t="s">
        <v>55757</v>
      </c>
      <c r="B9548" t="s">
        <v>55758</v>
      </c>
      <c r="C9548" t="s">
        <v>595</v>
      </c>
      <c r="D9548" t="s">
        <v>55759</v>
      </c>
      <c r="E9548" t="s">
        <v>55760</v>
      </c>
      <c r="F9548" t="s">
        <v>103</v>
      </c>
      <c r="G9548" t="s">
        <v>55761</v>
      </c>
      <c r="H9548" t="s">
        <v>55762</v>
      </c>
      <c r="I9548" t="s">
        <v>55763</v>
      </c>
      <c r="J9548">
        <v>8300</v>
      </c>
    </row>
    <row r="9549" spans="1:10" x14ac:dyDescent="0.3">
      <c r="A9549" t="s">
        <v>55764</v>
      </c>
      <c r="B9549" t="s">
        <v>55765</v>
      </c>
      <c r="C9549" t="s">
        <v>1754</v>
      </c>
      <c r="D9549" t="s">
        <v>55766</v>
      </c>
      <c r="E9549" t="s">
        <v>55767</v>
      </c>
      <c r="F9549" t="s">
        <v>794</v>
      </c>
      <c r="G9549" t="s">
        <v>55768</v>
      </c>
      <c r="H9549" t="s">
        <v>55769</v>
      </c>
      <c r="I9549" t="s">
        <v>55770</v>
      </c>
      <c r="J9549">
        <v>3600</v>
      </c>
    </row>
    <row r="9550" spans="1:10" x14ac:dyDescent="0.3">
      <c r="A9550" t="s">
        <v>55771</v>
      </c>
      <c r="B9550" t="s">
        <v>55772</v>
      </c>
      <c r="C9550" t="s">
        <v>566</v>
      </c>
      <c r="D9550" t="s">
        <v>55773</v>
      </c>
      <c r="E9550" t="s">
        <v>55774</v>
      </c>
      <c r="F9550" t="s">
        <v>130</v>
      </c>
      <c r="G9550" t="s">
        <v>55775</v>
      </c>
      <c r="H9550" t="s">
        <v>55776</v>
      </c>
      <c r="I9550" t="s">
        <v>55777</v>
      </c>
      <c r="J9550">
        <v>6400</v>
      </c>
    </row>
    <row r="9551" spans="1:10" x14ac:dyDescent="0.3">
      <c r="A9551" t="s">
        <v>55778</v>
      </c>
      <c r="B9551" t="s">
        <v>7</v>
      </c>
      <c r="C9551" t="s">
        <v>7</v>
      </c>
      <c r="D9551" t="s">
        <v>7</v>
      </c>
      <c r="E9551" t="s">
        <v>7</v>
      </c>
      <c r="F9551" t="s">
        <v>7</v>
      </c>
      <c r="G9551" t="s">
        <v>7</v>
      </c>
      <c r="H9551" t="s">
        <v>7</v>
      </c>
      <c r="I9551" t="s">
        <v>7</v>
      </c>
      <c r="J9551">
        <v>0</v>
      </c>
    </row>
    <row r="9552" spans="1:10" x14ac:dyDescent="0.3">
      <c r="A9552" t="s">
        <v>55779</v>
      </c>
      <c r="B9552" t="s">
        <v>7</v>
      </c>
      <c r="C9552" t="s">
        <v>7</v>
      </c>
      <c r="D9552" t="s">
        <v>7</v>
      </c>
      <c r="E9552" t="s">
        <v>7</v>
      </c>
      <c r="F9552" t="s">
        <v>7</v>
      </c>
      <c r="G9552" t="s">
        <v>7</v>
      </c>
      <c r="H9552" t="s">
        <v>7</v>
      </c>
      <c r="I9552" t="s">
        <v>7</v>
      </c>
      <c r="J9552">
        <v>0</v>
      </c>
    </row>
    <row r="9553" spans="1:10" x14ac:dyDescent="0.3">
      <c r="A9553" t="s">
        <v>55780</v>
      </c>
      <c r="B9553" t="s">
        <v>55781</v>
      </c>
      <c r="C9553" t="s">
        <v>94</v>
      </c>
      <c r="D9553" t="s">
        <v>55782</v>
      </c>
      <c r="E9553" t="s">
        <v>55783</v>
      </c>
      <c r="F9553" t="s">
        <v>54</v>
      </c>
      <c r="G9553" t="s">
        <v>7</v>
      </c>
      <c r="H9553" t="s">
        <v>31605</v>
      </c>
      <c r="I9553" t="s">
        <v>55784</v>
      </c>
      <c r="J9553">
        <v>3200</v>
      </c>
    </row>
    <row r="9554" spans="1:10" x14ac:dyDescent="0.3">
      <c r="A9554" t="s">
        <v>55785</v>
      </c>
      <c r="B9554" t="s">
        <v>55786</v>
      </c>
      <c r="C9554" t="s">
        <v>109</v>
      </c>
      <c r="D9554" t="s">
        <v>55787</v>
      </c>
      <c r="E9554" t="s">
        <v>55788</v>
      </c>
      <c r="F9554" t="s">
        <v>230</v>
      </c>
      <c r="G9554" t="s">
        <v>55789</v>
      </c>
      <c r="H9554" t="s">
        <v>55790</v>
      </c>
      <c r="I9554" t="s">
        <v>55791</v>
      </c>
      <c r="J9554">
        <v>7800</v>
      </c>
    </row>
    <row r="9555" spans="1:10" x14ac:dyDescent="0.3">
      <c r="A9555" t="s">
        <v>55792</v>
      </c>
      <c r="B9555" t="s">
        <v>55793</v>
      </c>
      <c r="C9555" t="s">
        <v>130</v>
      </c>
      <c r="D9555" t="s">
        <v>55794</v>
      </c>
      <c r="E9555" t="s">
        <v>55795</v>
      </c>
      <c r="F9555" t="s">
        <v>51</v>
      </c>
      <c r="G9555" t="s">
        <v>45187</v>
      </c>
      <c r="H9555" t="s">
        <v>55796</v>
      </c>
      <c r="I9555" t="s">
        <v>55797</v>
      </c>
      <c r="J9555">
        <v>7600</v>
      </c>
    </row>
    <row r="9556" spans="1:10" x14ac:dyDescent="0.3">
      <c r="A9556" t="s">
        <v>55798</v>
      </c>
      <c r="B9556" t="s">
        <v>55799</v>
      </c>
      <c r="C9556" t="s">
        <v>256</v>
      </c>
      <c r="D9556" t="s">
        <v>55800</v>
      </c>
      <c r="E9556" t="s">
        <v>55801</v>
      </c>
      <c r="F9556" t="s">
        <v>20</v>
      </c>
      <c r="G9556" t="s">
        <v>7</v>
      </c>
      <c r="H9556" t="s">
        <v>55802</v>
      </c>
      <c r="I9556" t="s">
        <v>55803</v>
      </c>
      <c r="J9556">
        <v>6100</v>
      </c>
    </row>
    <row r="9557" spans="1:10" x14ac:dyDescent="0.3">
      <c r="A9557" t="s">
        <v>55804</v>
      </c>
      <c r="B9557" t="s">
        <v>55805</v>
      </c>
      <c r="C9557" t="s">
        <v>42</v>
      </c>
      <c r="D9557" t="s">
        <v>55806</v>
      </c>
      <c r="E9557" t="s">
        <v>55807</v>
      </c>
      <c r="F9557" t="s">
        <v>486</v>
      </c>
      <c r="G9557" t="s">
        <v>10415</v>
      </c>
      <c r="H9557" t="s">
        <v>55808</v>
      </c>
      <c r="I9557" t="s">
        <v>55809</v>
      </c>
      <c r="J9557">
        <v>8500</v>
      </c>
    </row>
    <row r="9558" spans="1:10" x14ac:dyDescent="0.3">
      <c r="A9558" t="s">
        <v>55810</v>
      </c>
      <c r="B9558" t="s">
        <v>55811</v>
      </c>
      <c r="C9558" t="s">
        <v>420</v>
      </c>
      <c r="D9558" t="s">
        <v>28540</v>
      </c>
      <c r="E9558" t="s">
        <v>55812</v>
      </c>
      <c r="F9558" t="s">
        <v>60</v>
      </c>
      <c r="G9558" t="s">
        <v>22917</v>
      </c>
      <c r="H9558" t="s">
        <v>55813</v>
      </c>
      <c r="I9558" t="s">
        <v>55814</v>
      </c>
      <c r="J9558">
        <v>5900</v>
      </c>
    </row>
    <row r="9559" spans="1:10" x14ac:dyDescent="0.3">
      <c r="A9559" t="s">
        <v>55815</v>
      </c>
      <c r="B9559" t="s">
        <v>1448</v>
      </c>
      <c r="C9559" t="s">
        <v>55816</v>
      </c>
      <c r="D9559" t="s">
        <v>55817</v>
      </c>
      <c r="E9559" t="s">
        <v>55818</v>
      </c>
      <c r="F9559" t="s">
        <v>621</v>
      </c>
      <c r="G9559" t="s">
        <v>6167</v>
      </c>
      <c r="H9559" t="s">
        <v>55819</v>
      </c>
      <c r="I9559" t="s">
        <v>55820</v>
      </c>
      <c r="J9559">
        <v>3100</v>
      </c>
    </row>
    <row r="9560" spans="1:10" x14ac:dyDescent="0.3">
      <c r="A9560" t="s">
        <v>55821</v>
      </c>
      <c r="B9560" t="s">
        <v>55822</v>
      </c>
      <c r="C9560" t="s">
        <v>659</v>
      </c>
      <c r="D9560" t="s">
        <v>55823</v>
      </c>
      <c r="E9560" t="s">
        <v>55824</v>
      </c>
      <c r="F9560" t="s">
        <v>1482</v>
      </c>
      <c r="G9560" t="s">
        <v>7</v>
      </c>
      <c r="H9560" t="s">
        <v>55825</v>
      </c>
      <c r="I9560" t="s">
        <v>55826</v>
      </c>
      <c r="J9560">
        <v>8600</v>
      </c>
    </row>
    <row r="9561" spans="1:10" x14ac:dyDescent="0.3">
      <c r="A9561" t="s">
        <v>55827</v>
      </c>
      <c r="B9561" t="s">
        <v>55828</v>
      </c>
      <c r="C9561" t="s">
        <v>51</v>
      </c>
      <c r="D9561" t="s">
        <v>23941</v>
      </c>
      <c r="E9561" t="s">
        <v>55829</v>
      </c>
      <c r="F9561" t="s">
        <v>294</v>
      </c>
      <c r="G9561" t="s">
        <v>41603</v>
      </c>
      <c r="H9561" t="s">
        <v>55830</v>
      </c>
      <c r="I9561" t="s">
        <v>55831</v>
      </c>
      <c r="J9561">
        <v>1900</v>
      </c>
    </row>
    <row r="9562" spans="1:10" x14ac:dyDescent="0.3">
      <c r="A9562" t="s">
        <v>55832</v>
      </c>
      <c r="B9562" t="s">
        <v>55833</v>
      </c>
      <c r="C9562" t="s">
        <v>60</v>
      </c>
      <c r="D9562" t="s">
        <v>55834</v>
      </c>
      <c r="E9562" t="s">
        <v>486</v>
      </c>
      <c r="F9562" t="s">
        <v>7</v>
      </c>
      <c r="G9562" t="s">
        <v>7</v>
      </c>
      <c r="H9562" t="s">
        <v>55834</v>
      </c>
      <c r="I9562" t="s">
        <v>55835</v>
      </c>
      <c r="J9562">
        <v>6400</v>
      </c>
    </row>
    <row r="9563" spans="1:10" x14ac:dyDescent="0.3">
      <c r="A9563" t="s">
        <v>55836</v>
      </c>
      <c r="B9563" t="s">
        <v>55837</v>
      </c>
      <c r="C9563" t="s">
        <v>7</v>
      </c>
      <c r="D9563" t="s">
        <v>32982</v>
      </c>
      <c r="E9563" t="s">
        <v>55838</v>
      </c>
      <c r="F9563" t="s">
        <v>31</v>
      </c>
      <c r="G9563" t="s">
        <v>7</v>
      </c>
      <c r="H9563" t="s">
        <v>55839</v>
      </c>
      <c r="I9563" t="s">
        <v>55840</v>
      </c>
      <c r="J9563">
        <v>5700</v>
      </c>
    </row>
    <row r="9564" spans="1:10" x14ac:dyDescent="0.3">
      <c r="A9564" t="s">
        <v>55841</v>
      </c>
      <c r="B9564" t="s">
        <v>55842</v>
      </c>
      <c r="C9564" t="s">
        <v>504</v>
      </c>
      <c r="D9564" t="s">
        <v>55843</v>
      </c>
      <c r="E9564" t="s">
        <v>55844</v>
      </c>
      <c r="F9564" t="s">
        <v>55845</v>
      </c>
      <c r="G9564" t="s">
        <v>55846</v>
      </c>
      <c r="H9564" t="s">
        <v>55847</v>
      </c>
      <c r="I9564" t="s">
        <v>55848</v>
      </c>
      <c r="J9564">
        <v>9300</v>
      </c>
    </row>
    <row r="9565" spans="1:10" x14ac:dyDescent="0.3">
      <c r="A9565" t="s">
        <v>55849</v>
      </c>
      <c r="B9565" t="s">
        <v>55850</v>
      </c>
      <c r="C9565" t="s">
        <v>480</v>
      </c>
      <c r="D9565" t="s">
        <v>55851</v>
      </c>
      <c r="E9565" t="s">
        <v>55852</v>
      </c>
      <c r="F9565" t="s">
        <v>263</v>
      </c>
      <c r="G9565" t="s">
        <v>11023</v>
      </c>
      <c r="H9565" t="s">
        <v>55853</v>
      </c>
      <c r="I9565" t="s">
        <v>55854</v>
      </c>
      <c r="J9565">
        <v>8700</v>
      </c>
    </row>
    <row r="9566" spans="1:10" x14ac:dyDescent="0.3">
      <c r="A9566" t="s">
        <v>55855</v>
      </c>
      <c r="B9566" t="s">
        <v>55856</v>
      </c>
      <c r="C9566" t="s">
        <v>705</v>
      </c>
      <c r="D9566" t="s">
        <v>55857</v>
      </c>
      <c r="E9566" t="s">
        <v>55858</v>
      </c>
      <c r="F9566" t="s">
        <v>434</v>
      </c>
      <c r="G9566" t="s">
        <v>7</v>
      </c>
      <c r="H9566" t="s">
        <v>30204</v>
      </c>
      <c r="I9566" t="s">
        <v>55859</v>
      </c>
      <c r="J9566">
        <v>3600</v>
      </c>
    </row>
    <row r="9567" spans="1:10" x14ac:dyDescent="0.3">
      <c r="A9567" t="s">
        <v>55860</v>
      </c>
      <c r="B9567" t="s">
        <v>55861</v>
      </c>
      <c r="C9567" t="s">
        <v>267</v>
      </c>
      <c r="D9567" t="s">
        <v>55862</v>
      </c>
      <c r="E9567" t="s">
        <v>55863</v>
      </c>
      <c r="F9567" t="s">
        <v>836</v>
      </c>
      <c r="G9567" t="s">
        <v>55864</v>
      </c>
      <c r="H9567" t="s">
        <v>55865</v>
      </c>
      <c r="I9567" t="s">
        <v>55866</v>
      </c>
      <c r="J9567">
        <v>8300</v>
      </c>
    </row>
    <row r="9568" spans="1:10" x14ac:dyDescent="0.3">
      <c r="A9568" t="s">
        <v>55867</v>
      </c>
      <c r="B9568" t="s">
        <v>55868</v>
      </c>
      <c r="C9568" t="s">
        <v>194</v>
      </c>
      <c r="D9568" t="s">
        <v>42204</v>
      </c>
      <c r="E9568" t="s">
        <v>55869</v>
      </c>
      <c r="F9568" t="s">
        <v>1527</v>
      </c>
      <c r="G9568" t="s">
        <v>7</v>
      </c>
      <c r="H9568" t="s">
        <v>55870</v>
      </c>
      <c r="I9568" t="s">
        <v>55871</v>
      </c>
      <c r="J9568">
        <v>6000</v>
      </c>
    </row>
    <row r="9569" spans="1:10" x14ac:dyDescent="0.3">
      <c r="A9569" t="s">
        <v>55872</v>
      </c>
      <c r="B9569" t="s">
        <v>7</v>
      </c>
      <c r="C9569" t="s">
        <v>7</v>
      </c>
      <c r="D9569" t="s">
        <v>5438</v>
      </c>
      <c r="E9569" t="s">
        <v>7</v>
      </c>
      <c r="F9569" t="s">
        <v>7</v>
      </c>
      <c r="G9569" t="s">
        <v>7</v>
      </c>
      <c r="H9569" t="s">
        <v>5438</v>
      </c>
      <c r="I9569" t="s">
        <v>7</v>
      </c>
      <c r="J9569">
        <v>0</v>
      </c>
    </row>
    <row r="9570" spans="1:10" x14ac:dyDescent="0.3">
      <c r="A9570" t="s">
        <v>55873</v>
      </c>
      <c r="B9570" t="s">
        <v>55874</v>
      </c>
      <c r="C9570" t="s">
        <v>6</v>
      </c>
      <c r="D9570" t="s">
        <v>55875</v>
      </c>
      <c r="E9570" t="s">
        <v>55876</v>
      </c>
      <c r="F9570" t="s">
        <v>291</v>
      </c>
      <c r="G9570" t="s">
        <v>7</v>
      </c>
      <c r="H9570" t="s">
        <v>55877</v>
      </c>
      <c r="I9570" t="s">
        <v>55878</v>
      </c>
      <c r="J9570">
        <v>9200</v>
      </c>
    </row>
    <row r="9571" spans="1:10" x14ac:dyDescent="0.3">
      <c r="A9571" t="s">
        <v>55879</v>
      </c>
      <c r="B9571" t="s">
        <v>55880</v>
      </c>
      <c r="C9571" t="s">
        <v>938</v>
      </c>
      <c r="D9571" t="s">
        <v>55881</v>
      </c>
      <c r="E9571" t="s">
        <v>55882</v>
      </c>
      <c r="F9571" t="s">
        <v>1754</v>
      </c>
      <c r="G9571" t="s">
        <v>7</v>
      </c>
      <c r="H9571" t="s">
        <v>55883</v>
      </c>
      <c r="I9571" t="s">
        <v>55884</v>
      </c>
      <c r="J9571">
        <v>5900</v>
      </c>
    </row>
    <row r="9572" spans="1:10" x14ac:dyDescent="0.3">
      <c r="A9572" t="s">
        <v>55885</v>
      </c>
      <c r="B9572" t="s">
        <v>15</v>
      </c>
      <c r="C9572" t="s">
        <v>1020</v>
      </c>
      <c r="D9572" t="s">
        <v>42129</v>
      </c>
      <c r="E9572" t="s">
        <v>55886</v>
      </c>
      <c r="F9572" t="s">
        <v>51</v>
      </c>
      <c r="G9572" t="s">
        <v>2102</v>
      </c>
      <c r="H9572" t="s">
        <v>55887</v>
      </c>
      <c r="I9572" t="s">
        <v>55888</v>
      </c>
      <c r="J9572">
        <v>1300</v>
      </c>
    </row>
    <row r="9573" spans="1:10" x14ac:dyDescent="0.3">
      <c r="A9573" t="s">
        <v>55889</v>
      </c>
      <c r="B9573" t="s">
        <v>55890</v>
      </c>
      <c r="C9573" t="s">
        <v>7</v>
      </c>
      <c r="D9573" t="s">
        <v>55891</v>
      </c>
      <c r="E9573" t="s">
        <v>55892</v>
      </c>
      <c r="F9573" t="s">
        <v>55893</v>
      </c>
      <c r="G9573" t="s">
        <v>7</v>
      </c>
      <c r="H9573" t="s">
        <v>55894</v>
      </c>
      <c r="I9573" t="s">
        <v>55895</v>
      </c>
      <c r="J9573">
        <v>9600</v>
      </c>
    </row>
    <row r="9574" spans="1:10" x14ac:dyDescent="0.3">
      <c r="A9574" t="s">
        <v>55896</v>
      </c>
      <c r="B9574" t="s">
        <v>55897</v>
      </c>
      <c r="C9574" t="s">
        <v>480</v>
      </c>
      <c r="D9574" t="s">
        <v>55898</v>
      </c>
      <c r="E9574" t="s">
        <v>55899</v>
      </c>
      <c r="F9574" t="s">
        <v>55900</v>
      </c>
      <c r="G9574" t="s">
        <v>55901</v>
      </c>
      <c r="H9574" t="s">
        <v>55902</v>
      </c>
      <c r="I9574" t="s">
        <v>55903</v>
      </c>
      <c r="J9574">
        <v>6900</v>
      </c>
    </row>
    <row r="9575" spans="1:10" x14ac:dyDescent="0.3">
      <c r="A9575" t="s">
        <v>55904</v>
      </c>
      <c r="B9575" t="s">
        <v>7</v>
      </c>
      <c r="C9575" t="s">
        <v>7</v>
      </c>
      <c r="D9575" t="s">
        <v>7</v>
      </c>
      <c r="E9575" t="s">
        <v>7</v>
      </c>
      <c r="F9575" t="s">
        <v>7</v>
      </c>
      <c r="G9575" t="s">
        <v>7</v>
      </c>
      <c r="H9575" t="s">
        <v>7</v>
      </c>
      <c r="I9575" t="s">
        <v>7</v>
      </c>
      <c r="J9575">
        <v>0</v>
      </c>
    </row>
    <row r="9576" spans="1:10" x14ac:dyDescent="0.3">
      <c r="A9576" t="s">
        <v>55905</v>
      </c>
      <c r="B9576" t="s">
        <v>55906</v>
      </c>
      <c r="C9576" t="s">
        <v>130</v>
      </c>
      <c r="D9576" t="s">
        <v>55907</v>
      </c>
      <c r="E9576" t="s">
        <v>55908</v>
      </c>
      <c r="F9576" t="s">
        <v>507</v>
      </c>
      <c r="G9576" t="s">
        <v>7</v>
      </c>
      <c r="H9576" t="s">
        <v>55909</v>
      </c>
      <c r="I9576" t="s">
        <v>55910</v>
      </c>
      <c r="J9576">
        <v>5100</v>
      </c>
    </row>
    <row r="9577" spans="1:10" x14ac:dyDescent="0.3">
      <c r="A9577" t="s">
        <v>55911</v>
      </c>
      <c r="B9577" t="s">
        <v>94</v>
      </c>
      <c r="C9577" t="s">
        <v>615</v>
      </c>
      <c r="D9577" t="s">
        <v>19720</v>
      </c>
      <c r="E9577" t="s">
        <v>55912</v>
      </c>
      <c r="F9577" t="s">
        <v>1020</v>
      </c>
      <c r="G9577" t="s">
        <v>7</v>
      </c>
      <c r="H9577" t="s">
        <v>55913</v>
      </c>
      <c r="I9577" t="s">
        <v>55914</v>
      </c>
      <c r="J9577">
        <v>5400</v>
      </c>
    </row>
    <row r="9578" spans="1:10" x14ac:dyDescent="0.3">
      <c r="A9578" t="s">
        <v>55915</v>
      </c>
      <c r="B9578" t="s">
        <v>55916</v>
      </c>
      <c r="C9578" t="s">
        <v>495</v>
      </c>
      <c r="D9578" t="s">
        <v>55917</v>
      </c>
      <c r="E9578" t="s">
        <v>55918</v>
      </c>
      <c r="F9578" t="s">
        <v>91</v>
      </c>
      <c r="G9578" t="s">
        <v>55919</v>
      </c>
      <c r="H9578" t="s">
        <v>55920</v>
      </c>
      <c r="I9578" t="s">
        <v>55921</v>
      </c>
      <c r="J9578">
        <v>300</v>
      </c>
    </row>
    <row r="9579" spans="1:10" x14ac:dyDescent="0.3">
      <c r="A9579" t="s">
        <v>55922</v>
      </c>
      <c r="B9579" t="s">
        <v>136</v>
      </c>
      <c r="C9579" t="s">
        <v>7</v>
      </c>
      <c r="D9579" t="s">
        <v>33612</v>
      </c>
      <c r="E9579" t="s">
        <v>537</v>
      </c>
      <c r="F9579" t="s">
        <v>7</v>
      </c>
      <c r="G9579" t="s">
        <v>7</v>
      </c>
      <c r="H9579" t="s">
        <v>33612</v>
      </c>
      <c r="I9579" t="s">
        <v>55923</v>
      </c>
      <c r="J9579">
        <v>9300</v>
      </c>
    </row>
    <row r="9580" spans="1:10" x14ac:dyDescent="0.3">
      <c r="A9580" t="s">
        <v>55924</v>
      </c>
      <c r="B9580" t="s">
        <v>55925</v>
      </c>
      <c r="C9580" t="s">
        <v>1235</v>
      </c>
      <c r="D9580" t="s">
        <v>15291</v>
      </c>
      <c r="E9580" t="s">
        <v>55926</v>
      </c>
      <c r="F9580" t="s">
        <v>294</v>
      </c>
      <c r="G9580" t="s">
        <v>7</v>
      </c>
      <c r="H9580" t="s">
        <v>55927</v>
      </c>
      <c r="I9580" t="s">
        <v>55928</v>
      </c>
      <c r="J9580">
        <v>9400</v>
      </c>
    </row>
    <row r="9581" spans="1:10" x14ac:dyDescent="0.3">
      <c r="A9581" t="s">
        <v>55929</v>
      </c>
      <c r="B9581" t="s">
        <v>55930</v>
      </c>
      <c r="C9581" t="s">
        <v>1754</v>
      </c>
      <c r="D9581" t="s">
        <v>55931</v>
      </c>
      <c r="E9581" t="s">
        <v>55932</v>
      </c>
      <c r="F9581" t="s">
        <v>1527</v>
      </c>
      <c r="G9581" t="s">
        <v>55933</v>
      </c>
      <c r="H9581" t="s">
        <v>55934</v>
      </c>
      <c r="I9581" t="s">
        <v>55935</v>
      </c>
      <c r="J9581">
        <v>5500</v>
      </c>
    </row>
    <row r="9582" spans="1:10" x14ac:dyDescent="0.3">
      <c r="A9582" t="s">
        <v>55936</v>
      </c>
      <c r="B9582" t="s">
        <v>938</v>
      </c>
      <c r="C9582" t="s">
        <v>3</v>
      </c>
      <c r="D9582" t="s">
        <v>55937</v>
      </c>
      <c r="E9582" t="s">
        <v>55938</v>
      </c>
      <c r="F9582" t="s">
        <v>51</v>
      </c>
      <c r="G9582" t="s">
        <v>55939</v>
      </c>
      <c r="H9582" t="s">
        <v>55940</v>
      </c>
      <c r="I9582" t="s">
        <v>55941</v>
      </c>
      <c r="J9582">
        <v>9900</v>
      </c>
    </row>
    <row r="9583" spans="1:10" x14ac:dyDescent="0.3">
      <c r="A9583" t="s">
        <v>55942</v>
      </c>
      <c r="B9583" t="s">
        <v>7</v>
      </c>
      <c r="C9583" t="s">
        <v>7</v>
      </c>
      <c r="D9583" t="s">
        <v>14537</v>
      </c>
      <c r="E9583" t="s">
        <v>45</v>
      </c>
      <c r="F9583" t="s">
        <v>7</v>
      </c>
      <c r="G9583" t="s">
        <v>25277</v>
      </c>
      <c r="H9583" t="s">
        <v>55943</v>
      </c>
      <c r="I9583" t="s">
        <v>55944</v>
      </c>
      <c r="J9583">
        <v>0</v>
      </c>
    </row>
    <row r="9584" spans="1:10" x14ac:dyDescent="0.3">
      <c r="A9584" t="s">
        <v>55945</v>
      </c>
      <c r="B9584" t="s">
        <v>55946</v>
      </c>
      <c r="C9584" t="s">
        <v>263</v>
      </c>
      <c r="D9584" t="s">
        <v>55947</v>
      </c>
      <c r="E9584" t="s">
        <v>55948</v>
      </c>
      <c r="F9584" t="s">
        <v>291</v>
      </c>
      <c r="G9584" t="s">
        <v>22112</v>
      </c>
      <c r="H9584" t="s">
        <v>55949</v>
      </c>
      <c r="I9584" t="s">
        <v>55950</v>
      </c>
      <c r="J9584">
        <v>6100</v>
      </c>
    </row>
    <row r="9585" spans="1:10" x14ac:dyDescent="0.3">
      <c r="A9585" t="s">
        <v>55951</v>
      </c>
      <c r="B9585" t="s">
        <v>55952</v>
      </c>
      <c r="C9585" t="s">
        <v>86</v>
      </c>
      <c r="D9585" t="s">
        <v>27855</v>
      </c>
      <c r="E9585" t="s">
        <v>55953</v>
      </c>
      <c r="F9585" t="s">
        <v>51</v>
      </c>
      <c r="G9585" t="s">
        <v>25262</v>
      </c>
      <c r="H9585" t="s">
        <v>55954</v>
      </c>
      <c r="I9585" t="s">
        <v>55955</v>
      </c>
      <c r="J9585">
        <v>1500</v>
      </c>
    </row>
    <row r="9586" spans="1:10" x14ac:dyDescent="0.3">
      <c r="A9586" t="s">
        <v>55956</v>
      </c>
      <c r="B9586" t="s">
        <v>55957</v>
      </c>
      <c r="C9586" t="s">
        <v>452</v>
      </c>
      <c r="D9586" t="s">
        <v>55958</v>
      </c>
      <c r="E9586" t="s">
        <v>55959</v>
      </c>
      <c r="F9586" t="s">
        <v>836</v>
      </c>
      <c r="G9586" t="s">
        <v>12126</v>
      </c>
      <c r="H9586" t="s">
        <v>55960</v>
      </c>
      <c r="I9586" t="s">
        <v>55961</v>
      </c>
      <c r="J9586">
        <v>5400</v>
      </c>
    </row>
    <row r="9587" spans="1:10" x14ac:dyDescent="0.3">
      <c r="A9587" t="s">
        <v>55962</v>
      </c>
      <c r="B9587" t="s">
        <v>55963</v>
      </c>
      <c r="C9587" t="s">
        <v>12</v>
      </c>
      <c r="D9587" t="s">
        <v>55964</v>
      </c>
      <c r="E9587" t="s">
        <v>55965</v>
      </c>
      <c r="F9587" t="s">
        <v>291</v>
      </c>
      <c r="G9587" t="s">
        <v>7</v>
      </c>
      <c r="H9587" t="s">
        <v>55966</v>
      </c>
      <c r="I9587" t="s">
        <v>55967</v>
      </c>
      <c r="J9587">
        <v>7000</v>
      </c>
    </row>
    <row r="9588" spans="1:10" x14ac:dyDescent="0.3">
      <c r="A9588" t="s">
        <v>55968</v>
      </c>
      <c r="B9588" t="s">
        <v>7</v>
      </c>
      <c r="C9588" t="s">
        <v>7</v>
      </c>
      <c r="D9588" t="s">
        <v>7</v>
      </c>
      <c r="E9588" t="s">
        <v>7</v>
      </c>
      <c r="F9588" t="s">
        <v>7</v>
      </c>
      <c r="G9588" t="s">
        <v>7</v>
      </c>
      <c r="H9588" t="s">
        <v>7</v>
      </c>
      <c r="I9588" t="s">
        <v>7</v>
      </c>
      <c r="J9588">
        <v>0</v>
      </c>
    </row>
    <row r="9589" spans="1:10" x14ac:dyDescent="0.3">
      <c r="A9589" t="s">
        <v>55969</v>
      </c>
      <c r="B9589" t="s">
        <v>572</v>
      </c>
      <c r="C9589" t="s">
        <v>7</v>
      </c>
      <c r="D9589" t="s">
        <v>55970</v>
      </c>
      <c r="E9589" t="s">
        <v>55971</v>
      </c>
      <c r="F9589" t="s">
        <v>7</v>
      </c>
      <c r="G9589" t="s">
        <v>7</v>
      </c>
      <c r="H9589" t="s">
        <v>55972</v>
      </c>
      <c r="I9589" t="s">
        <v>55973</v>
      </c>
      <c r="J9589">
        <v>400</v>
      </c>
    </row>
    <row r="9590" spans="1:10" x14ac:dyDescent="0.3">
      <c r="A9590" t="s">
        <v>55974</v>
      </c>
      <c r="B9590" t="s">
        <v>757</v>
      </c>
      <c r="C9590" t="s">
        <v>7</v>
      </c>
      <c r="D9590" t="s">
        <v>55975</v>
      </c>
      <c r="E9590" t="s">
        <v>794</v>
      </c>
      <c r="F9590" t="s">
        <v>55976</v>
      </c>
      <c r="G9590" t="s">
        <v>346</v>
      </c>
      <c r="H9590" t="s">
        <v>34407</v>
      </c>
      <c r="I9590" t="s">
        <v>55977</v>
      </c>
      <c r="J9590">
        <v>8600</v>
      </c>
    </row>
    <row r="9591" spans="1:10" x14ac:dyDescent="0.3">
      <c r="A9591" t="s">
        <v>55978</v>
      </c>
      <c r="B9591" t="s">
        <v>55979</v>
      </c>
      <c r="C9591" t="s">
        <v>1020</v>
      </c>
      <c r="D9591" t="s">
        <v>7</v>
      </c>
      <c r="E9591" t="s">
        <v>55980</v>
      </c>
      <c r="F9591" t="s">
        <v>7</v>
      </c>
      <c r="G9591" t="s">
        <v>7</v>
      </c>
      <c r="H9591" t="s">
        <v>55980</v>
      </c>
      <c r="I9591" t="s">
        <v>55981</v>
      </c>
      <c r="J9591">
        <v>5800</v>
      </c>
    </row>
    <row r="9592" spans="1:10" x14ac:dyDescent="0.3">
      <c r="A9592" t="s">
        <v>55982</v>
      </c>
      <c r="B9592" t="s">
        <v>55983</v>
      </c>
      <c r="C9592" t="s">
        <v>194</v>
      </c>
      <c r="D9592" t="s">
        <v>55984</v>
      </c>
      <c r="E9592" t="s">
        <v>55985</v>
      </c>
      <c r="F9592" t="s">
        <v>94</v>
      </c>
      <c r="G9592" t="s">
        <v>7</v>
      </c>
      <c r="H9592" t="s">
        <v>55986</v>
      </c>
      <c r="I9592" t="s">
        <v>55987</v>
      </c>
      <c r="J9592">
        <v>8600</v>
      </c>
    </row>
    <row r="9593" spans="1:10" x14ac:dyDescent="0.3">
      <c r="A9593" t="s">
        <v>55988</v>
      </c>
      <c r="B9593" t="s">
        <v>55989</v>
      </c>
      <c r="C9593" t="s">
        <v>659</v>
      </c>
      <c r="D9593" t="s">
        <v>55990</v>
      </c>
      <c r="E9593" t="s">
        <v>55991</v>
      </c>
      <c r="F9593" t="s">
        <v>540</v>
      </c>
      <c r="G9593" t="s">
        <v>7</v>
      </c>
      <c r="H9593" t="s">
        <v>55992</v>
      </c>
      <c r="I9593" t="s">
        <v>55993</v>
      </c>
      <c r="J9593">
        <v>1500</v>
      </c>
    </row>
    <row r="9594" spans="1:10" x14ac:dyDescent="0.3">
      <c r="A9594" t="s">
        <v>55994</v>
      </c>
      <c r="B9594" t="s">
        <v>55995</v>
      </c>
      <c r="C9594" t="s">
        <v>94</v>
      </c>
      <c r="D9594" t="s">
        <v>55996</v>
      </c>
      <c r="E9594" t="s">
        <v>55997</v>
      </c>
      <c r="F9594" t="s">
        <v>55998</v>
      </c>
      <c r="G9594" t="s">
        <v>55999</v>
      </c>
      <c r="H9594" t="s">
        <v>56000</v>
      </c>
      <c r="I9594" t="s">
        <v>56001</v>
      </c>
      <c r="J9594">
        <v>6800</v>
      </c>
    </row>
    <row r="9595" spans="1:10" x14ac:dyDescent="0.3">
      <c r="A9595" t="s">
        <v>56002</v>
      </c>
      <c r="B9595" t="s">
        <v>56003</v>
      </c>
      <c r="C9595" t="s">
        <v>7</v>
      </c>
      <c r="D9595" t="s">
        <v>31528</v>
      </c>
      <c r="E9595" t="s">
        <v>66</v>
      </c>
      <c r="F9595" t="s">
        <v>7</v>
      </c>
      <c r="G9595" t="s">
        <v>7</v>
      </c>
      <c r="H9595" t="s">
        <v>31528</v>
      </c>
      <c r="I9595" t="s">
        <v>56004</v>
      </c>
      <c r="J9595">
        <v>5600</v>
      </c>
    </row>
    <row r="9596" spans="1:10" x14ac:dyDescent="0.3">
      <c r="A9596" t="s">
        <v>56005</v>
      </c>
      <c r="B9596" t="s">
        <v>7</v>
      </c>
      <c r="C9596" t="s">
        <v>1020</v>
      </c>
      <c r="D9596" t="s">
        <v>56006</v>
      </c>
      <c r="E9596" t="s">
        <v>56007</v>
      </c>
      <c r="F9596" t="s">
        <v>38</v>
      </c>
      <c r="G9596" t="s">
        <v>7</v>
      </c>
      <c r="H9596" t="s">
        <v>56008</v>
      </c>
      <c r="I9596" t="s">
        <v>56009</v>
      </c>
      <c r="J9596">
        <v>100</v>
      </c>
    </row>
    <row r="9597" spans="1:10" x14ac:dyDescent="0.3">
      <c r="A9597" t="s">
        <v>56010</v>
      </c>
      <c r="B9597" t="s">
        <v>56011</v>
      </c>
      <c r="C9597" t="s">
        <v>361</v>
      </c>
      <c r="D9597" t="s">
        <v>56012</v>
      </c>
      <c r="E9597" t="s">
        <v>56013</v>
      </c>
      <c r="F9597" t="s">
        <v>615</v>
      </c>
      <c r="G9597" t="s">
        <v>12480</v>
      </c>
      <c r="H9597" t="s">
        <v>56014</v>
      </c>
      <c r="I9597" t="s">
        <v>56015</v>
      </c>
      <c r="J9597">
        <v>6200</v>
      </c>
    </row>
    <row r="9598" spans="1:10" x14ac:dyDescent="0.3">
      <c r="A9598" t="s">
        <v>56016</v>
      </c>
      <c r="B9598" t="s">
        <v>56017</v>
      </c>
      <c r="C9598" t="s">
        <v>1020</v>
      </c>
      <c r="D9598" t="s">
        <v>31024</v>
      </c>
      <c r="E9598" t="s">
        <v>56018</v>
      </c>
      <c r="F9598" t="s">
        <v>504</v>
      </c>
      <c r="G9598" t="s">
        <v>7</v>
      </c>
      <c r="H9598" t="s">
        <v>56019</v>
      </c>
      <c r="I9598" t="s">
        <v>56020</v>
      </c>
      <c r="J9598">
        <v>100</v>
      </c>
    </row>
    <row r="9599" spans="1:10" x14ac:dyDescent="0.3">
      <c r="A9599" t="s">
        <v>56021</v>
      </c>
      <c r="B9599" t="s">
        <v>1020</v>
      </c>
      <c r="C9599" t="s">
        <v>1020</v>
      </c>
      <c r="D9599" t="s">
        <v>1804</v>
      </c>
      <c r="E9599" t="s">
        <v>6186</v>
      </c>
      <c r="F9599" t="s">
        <v>7</v>
      </c>
      <c r="G9599" t="s">
        <v>7</v>
      </c>
      <c r="H9599" t="s">
        <v>14058</v>
      </c>
      <c r="I9599" t="s">
        <v>3777</v>
      </c>
      <c r="J9599">
        <v>200</v>
      </c>
    </row>
    <row r="9600" spans="1:10" x14ac:dyDescent="0.3">
      <c r="A9600" t="s">
        <v>56022</v>
      </c>
      <c r="B9600" t="s">
        <v>7</v>
      </c>
      <c r="C9600" t="s">
        <v>7</v>
      </c>
      <c r="D9600" t="s">
        <v>7</v>
      </c>
      <c r="E9600" t="s">
        <v>7</v>
      </c>
      <c r="F9600" t="s">
        <v>7</v>
      </c>
      <c r="G9600" t="s">
        <v>7</v>
      </c>
      <c r="H9600" t="s">
        <v>7</v>
      </c>
      <c r="I9600" t="s">
        <v>7</v>
      </c>
      <c r="J9600">
        <v>0</v>
      </c>
    </row>
    <row r="9601" spans="1:10" x14ac:dyDescent="0.3">
      <c r="A9601" t="s">
        <v>56023</v>
      </c>
      <c r="B9601" t="s">
        <v>7</v>
      </c>
      <c r="C9601" t="s">
        <v>7</v>
      </c>
      <c r="D9601" t="s">
        <v>7</v>
      </c>
      <c r="E9601" t="s">
        <v>7</v>
      </c>
      <c r="F9601" t="s">
        <v>7</v>
      </c>
      <c r="G9601" t="s">
        <v>7</v>
      </c>
      <c r="H9601" t="s">
        <v>7</v>
      </c>
      <c r="I9601" t="s">
        <v>7</v>
      </c>
      <c r="J9601">
        <v>0</v>
      </c>
    </row>
    <row r="9602" spans="1:10" x14ac:dyDescent="0.3">
      <c r="A9602" t="s">
        <v>56024</v>
      </c>
      <c r="B9602" t="s">
        <v>56025</v>
      </c>
      <c r="C9602" t="s">
        <v>1020</v>
      </c>
      <c r="D9602" t="s">
        <v>56026</v>
      </c>
      <c r="E9602" t="s">
        <v>56027</v>
      </c>
      <c r="F9602" t="s">
        <v>56028</v>
      </c>
      <c r="G9602" t="s">
        <v>56029</v>
      </c>
      <c r="H9602" t="s">
        <v>56030</v>
      </c>
      <c r="I9602" t="s">
        <v>56031</v>
      </c>
      <c r="J9602">
        <v>2000</v>
      </c>
    </row>
    <row r="9603" spans="1:10" x14ac:dyDescent="0.3">
      <c r="A9603" t="s">
        <v>56032</v>
      </c>
      <c r="B9603" t="s">
        <v>56033</v>
      </c>
      <c r="C9603" t="s">
        <v>486</v>
      </c>
      <c r="D9603" t="s">
        <v>56034</v>
      </c>
      <c r="E9603" t="s">
        <v>56035</v>
      </c>
      <c r="F9603" t="s">
        <v>615</v>
      </c>
      <c r="G9603" t="s">
        <v>56036</v>
      </c>
      <c r="H9603" t="s">
        <v>56037</v>
      </c>
      <c r="I9603" t="s">
        <v>56038</v>
      </c>
      <c r="J9603">
        <v>9200</v>
      </c>
    </row>
    <row r="9604" spans="1:10" x14ac:dyDescent="0.3">
      <c r="A9604" t="s">
        <v>56039</v>
      </c>
      <c r="B9604" t="s">
        <v>7</v>
      </c>
      <c r="C9604" t="s">
        <v>7</v>
      </c>
      <c r="D9604" t="s">
        <v>7</v>
      </c>
      <c r="E9604" t="s">
        <v>7</v>
      </c>
      <c r="F9604" t="s">
        <v>7</v>
      </c>
      <c r="G9604" t="s">
        <v>7</v>
      </c>
      <c r="H9604" t="s">
        <v>7</v>
      </c>
      <c r="I9604" t="s">
        <v>7</v>
      </c>
      <c r="J9604">
        <v>0</v>
      </c>
    </row>
    <row r="9605" spans="1:10" x14ac:dyDescent="0.3">
      <c r="A9605" t="s">
        <v>56040</v>
      </c>
      <c r="B9605" t="s">
        <v>56041</v>
      </c>
      <c r="C9605" t="s">
        <v>51</v>
      </c>
      <c r="D9605" t="s">
        <v>56042</v>
      </c>
      <c r="E9605" t="s">
        <v>56043</v>
      </c>
      <c r="F9605" t="s">
        <v>56044</v>
      </c>
      <c r="G9605" t="s">
        <v>56045</v>
      </c>
      <c r="H9605" t="s">
        <v>56046</v>
      </c>
      <c r="I9605" t="s">
        <v>56047</v>
      </c>
      <c r="J9605">
        <v>7300</v>
      </c>
    </row>
    <row r="9606" spans="1:10" x14ac:dyDescent="0.3">
      <c r="A9606" t="s">
        <v>56048</v>
      </c>
      <c r="B9606" t="s">
        <v>56049</v>
      </c>
      <c r="C9606" t="s">
        <v>1524</v>
      </c>
      <c r="D9606" t="s">
        <v>56050</v>
      </c>
      <c r="E9606" t="s">
        <v>56051</v>
      </c>
      <c r="F9606" t="s">
        <v>31</v>
      </c>
      <c r="G9606" t="s">
        <v>53627</v>
      </c>
      <c r="H9606" t="s">
        <v>56052</v>
      </c>
      <c r="I9606" t="s">
        <v>56053</v>
      </c>
      <c r="J9606">
        <v>3600</v>
      </c>
    </row>
    <row r="9607" spans="1:10" x14ac:dyDescent="0.3">
      <c r="A9607" t="s">
        <v>56054</v>
      </c>
      <c r="B9607" t="s">
        <v>56055</v>
      </c>
      <c r="C9607" t="s">
        <v>60</v>
      </c>
      <c r="D9607" t="s">
        <v>56056</v>
      </c>
      <c r="E9607" t="s">
        <v>56057</v>
      </c>
      <c r="F9607" t="s">
        <v>56058</v>
      </c>
      <c r="G9607" t="s">
        <v>294</v>
      </c>
      <c r="H9607" t="s">
        <v>56059</v>
      </c>
      <c r="I9607" t="s">
        <v>56060</v>
      </c>
      <c r="J9607">
        <v>8500</v>
      </c>
    </row>
    <row r="9608" spans="1:10" x14ac:dyDescent="0.3">
      <c r="A9608" t="s">
        <v>56061</v>
      </c>
      <c r="B9608" t="s">
        <v>56062</v>
      </c>
      <c r="C9608" t="s">
        <v>607</v>
      </c>
      <c r="D9608" t="s">
        <v>56063</v>
      </c>
      <c r="E9608" t="s">
        <v>56064</v>
      </c>
      <c r="F9608" t="s">
        <v>248</v>
      </c>
      <c r="G9608" t="s">
        <v>56065</v>
      </c>
      <c r="H9608" t="s">
        <v>56066</v>
      </c>
      <c r="I9608" t="s">
        <v>56067</v>
      </c>
      <c r="J9608">
        <v>2300</v>
      </c>
    </row>
    <row r="9609" spans="1:10" x14ac:dyDescent="0.3">
      <c r="A9609" t="s">
        <v>56068</v>
      </c>
      <c r="B9609" t="s">
        <v>56069</v>
      </c>
      <c r="C9609" t="s">
        <v>361</v>
      </c>
      <c r="D9609" t="s">
        <v>56070</v>
      </c>
      <c r="E9609" t="s">
        <v>56071</v>
      </c>
      <c r="F9609" t="s">
        <v>56072</v>
      </c>
      <c r="G9609" t="s">
        <v>7</v>
      </c>
      <c r="H9609" t="s">
        <v>56073</v>
      </c>
      <c r="I9609" t="s">
        <v>56074</v>
      </c>
      <c r="J9609">
        <v>8600</v>
      </c>
    </row>
    <row r="9610" spans="1:10" x14ac:dyDescent="0.3">
      <c r="A9610" t="s">
        <v>56075</v>
      </c>
      <c r="B9610" t="s">
        <v>20592</v>
      </c>
      <c r="C9610" t="s">
        <v>7</v>
      </c>
      <c r="D9610" t="s">
        <v>56076</v>
      </c>
      <c r="E9610" t="s">
        <v>56077</v>
      </c>
      <c r="F9610" t="s">
        <v>51</v>
      </c>
      <c r="G9610" t="s">
        <v>28156</v>
      </c>
      <c r="H9610" t="s">
        <v>56078</v>
      </c>
      <c r="I9610" t="s">
        <v>56079</v>
      </c>
      <c r="J9610">
        <v>7500</v>
      </c>
    </row>
    <row r="9611" spans="1:10" x14ac:dyDescent="0.3">
      <c r="A9611" t="s">
        <v>56080</v>
      </c>
      <c r="B9611" t="s">
        <v>7</v>
      </c>
      <c r="C9611" t="s">
        <v>7</v>
      </c>
      <c r="D9611" t="s">
        <v>56081</v>
      </c>
      <c r="E9611" t="s">
        <v>604</v>
      </c>
      <c r="F9611" t="s">
        <v>7</v>
      </c>
      <c r="G9611" t="s">
        <v>56082</v>
      </c>
      <c r="H9611" t="s">
        <v>56083</v>
      </c>
      <c r="I9611" t="s">
        <v>56084</v>
      </c>
      <c r="J9611">
        <v>0</v>
      </c>
    </row>
    <row r="9612" spans="1:10" x14ac:dyDescent="0.3">
      <c r="A9612" t="s">
        <v>56085</v>
      </c>
      <c r="B9612" t="s">
        <v>56086</v>
      </c>
      <c r="C9612" t="s">
        <v>705</v>
      </c>
      <c r="D9612" t="s">
        <v>56087</v>
      </c>
      <c r="E9612" t="s">
        <v>56088</v>
      </c>
      <c r="F9612" t="s">
        <v>621</v>
      </c>
      <c r="G9612" t="s">
        <v>56089</v>
      </c>
      <c r="H9612" t="s">
        <v>56090</v>
      </c>
      <c r="I9612" t="s">
        <v>56091</v>
      </c>
      <c r="J9612">
        <v>9600</v>
      </c>
    </row>
    <row r="9613" spans="1:10" x14ac:dyDescent="0.3">
      <c r="A9613" t="s">
        <v>56092</v>
      </c>
      <c r="B9613" t="s">
        <v>56093</v>
      </c>
      <c r="C9613" t="s">
        <v>607</v>
      </c>
      <c r="D9613" t="s">
        <v>56094</v>
      </c>
      <c r="E9613" t="s">
        <v>56095</v>
      </c>
      <c r="F9613" t="s">
        <v>56096</v>
      </c>
      <c r="G9613" t="s">
        <v>907</v>
      </c>
      <c r="H9613" t="s">
        <v>56097</v>
      </c>
      <c r="I9613" t="s">
        <v>56098</v>
      </c>
      <c r="J9613">
        <v>4700</v>
      </c>
    </row>
    <row r="9614" spans="1:10" x14ac:dyDescent="0.3">
      <c r="A9614" t="s">
        <v>56099</v>
      </c>
      <c r="B9614" t="s">
        <v>56100</v>
      </c>
      <c r="C9614" t="s">
        <v>537</v>
      </c>
      <c r="D9614" t="s">
        <v>56101</v>
      </c>
      <c r="E9614" t="s">
        <v>56102</v>
      </c>
      <c r="F9614" t="s">
        <v>56103</v>
      </c>
      <c r="G9614" t="s">
        <v>56104</v>
      </c>
      <c r="H9614" t="s">
        <v>56105</v>
      </c>
      <c r="I9614" t="s">
        <v>56106</v>
      </c>
      <c r="J9614">
        <v>7200</v>
      </c>
    </row>
    <row r="9615" spans="1:10" x14ac:dyDescent="0.3">
      <c r="A9615" t="s">
        <v>56107</v>
      </c>
      <c r="B9615" t="s">
        <v>56108</v>
      </c>
      <c r="C9615" t="s">
        <v>598</v>
      </c>
      <c r="D9615" t="s">
        <v>56109</v>
      </c>
      <c r="E9615" t="s">
        <v>56110</v>
      </c>
      <c r="F9615" t="s">
        <v>66</v>
      </c>
      <c r="G9615" t="s">
        <v>14348</v>
      </c>
      <c r="H9615" t="s">
        <v>56111</v>
      </c>
      <c r="I9615" t="s">
        <v>56112</v>
      </c>
      <c r="J9615">
        <v>9100</v>
      </c>
    </row>
    <row r="9616" spans="1:10" x14ac:dyDescent="0.3">
      <c r="A9616" t="s">
        <v>56113</v>
      </c>
      <c r="B9616" t="s">
        <v>56114</v>
      </c>
      <c r="C9616" t="s">
        <v>56115</v>
      </c>
      <c r="D9616" t="s">
        <v>56116</v>
      </c>
      <c r="E9616" t="s">
        <v>56117</v>
      </c>
      <c r="F9616" t="s">
        <v>56118</v>
      </c>
      <c r="G9616" t="s">
        <v>56119</v>
      </c>
      <c r="H9616" t="s">
        <v>56120</v>
      </c>
      <c r="I9616" t="s">
        <v>56121</v>
      </c>
      <c r="J9616">
        <v>6400</v>
      </c>
    </row>
    <row r="9617" spans="1:10" x14ac:dyDescent="0.3">
      <c r="A9617" t="s">
        <v>56122</v>
      </c>
      <c r="B9617" t="s">
        <v>56123</v>
      </c>
      <c r="C9617" t="s">
        <v>56124</v>
      </c>
      <c r="D9617" t="s">
        <v>56125</v>
      </c>
      <c r="E9617" t="s">
        <v>56126</v>
      </c>
      <c r="F9617" t="s">
        <v>56127</v>
      </c>
      <c r="G9617" t="s">
        <v>56128</v>
      </c>
      <c r="H9617" t="s">
        <v>56129</v>
      </c>
      <c r="I9617" t="s">
        <v>56130</v>
      </c>
      <c r="J9617">
        <v>6000</v>
      </c>
    </row>
    <row r="9618" spans="1:10" x14ac:dyDescent="0.3">
      <c r="A9618" t="s">
        <v>56131</v>
      </c>
      <c r="B9618" t="s">
        <v>56132</v>
      </c>
      <c r="C9618" t="s">
        <v>1252</v>
      </c>
      <c r="D9618" t="s">
        <v>56133</v>
      </c>
      <c r="E9618" t="s">
        <v>56134</v>
      </c>
      <c r="F9618" t="s">
        <v>291</v>
      </c>
      <c r="G9618" t="s">
        <v>7</v>
      </c>
      <c r="H9618" t="s">
        <v>56135</v>
      </c>
      <c r="I9618" t="s">
        <v>56136</v>
      </c>
      <c r="J9618">
        <v>5700</v>
      </c>
    </row>
    <row r="9619" spans="1:10" x14ac:dyDescent="0.3">
      <c r="A9619" t="s">
        <v>56137</v>
      </c>
      <c r="B9619" t="s">
        <v>56138</v>
      </c>
      <c r="C9619" t="s">
        <v>7</v>
      </c>
      <c r="D9619" t="s">
        <v>56139</v>
      </c>
      <c r="E9619" t="s">
        <v>56140</v>
      </c>
      <c r="F9619" t="s">
        <v>572</v>
      </c>
      <c r="G9619" t="s">
        <v>7</v>
      </c>
      <c r="H9619" t="s">
        <v>56141</v>
      </c>
      <c r="I9619" t="s">
        <v>56142</v>
      </c>
      <c r="J9619">
        <v>5900</v>
      </c>
    </row>
    <row r="9620" spans="1:10" x14ac:dyDescent="0.3">
      <c r="A9620" t="s">
        <v>56143</v>
      </c>
      <c r="B9620" t="s">
        <v>56144</v>
      </c>
      <c r="C9620" t="s">
        <v>253</v>
      </c>
      <c r="D9620" t="s">
        <v>56145</v>
      </c>
      <c r="E9620" t="s">
        <v>56146</v>
      </c>
      <c r="F9620" t="s">
        <v>1235</v>
      </c>
      <c r="G9620" t="s">
        <v>56147</v>
      </c>
      <c r="H9620" t="s">
        <v>56148</v>
      </c>
      <c r="I9620" t="s">
        <v>56149</v>
      </c>
      <c r="J9620">
        <v>3800</v>
      </c>
    </row>
    <row r="9621" spans="1:10" x14ac:dyDescent="0.3">
      <c r="A9621" t="s">
        <v>56150</v>
      </c>
      <c r="B9621" t="s">
        <v>144</v>
      </c>
      <c r="C9621" t="s">
        <v>7</v>
      </c>
      <c r="D9621" t="s">
        <v>4421</v>
      </c>
      <c r="E9621" t="s">
        <v>624</v>
      </c>
      <c r="F9621" t="s">
        <v>7</v>
      </c>
      <c r="G9621" t="s">
        <v>7</v>
      </c>
      <c r="H9621" t="s">
        <v>4421</v>
      </c>
      <c r="I9621" t="s">
        <v>56151</v>
      </c>
      <c r="J9621">
        <v>8000</v>
      </c>
    </row>
    <row r="9622" spans="1:10" x14ac:dyDescent="0.3">
      <c r="A9622" t="s">
        <v>56152</v>
      </c>
      <c r="B9622" t="s">
        <v>56153</v>
      </c>
      <c r="C9622" t="s">
        <v>604</v>
      </c>
      <c r="D9622" t="s">
        <v>56154</v>
      </c>
      <c r="E9622" t="s">
        <v>56155</v>
      </c>
      <c r="F9622" t="s">
        <v>109</v>
      </c>
      <c r="G9622" t="s">
        <v>7</v>
      </c>
      <c r="H9622" t="s">
        <v>56156</v>
      </c>
      <c r="I9622" t="s">
        <v>56157</v>
      </c>
      <c r="J9622">
        <v>9000</v>
      </c>
    </row>
    <row r="9623" spans="1:10" x14ac:dyDescent="0.3">
      <c r="A9623" t="s">
        <v>56158</v>
      </c>
      <c r="B9623" t="s">
        <v>56159</v>
      </c>
      <c r="C9623" t="s">
        <v>112</v>
      </c>
      <c r="D9623" t="s">
        <v>7</v>
      </c>
      <c r="E9623" t="s">
        <v>7</v>
      </c>
      <c r="F9623" t="s">
        <v>7</v>
      </c>
      <c r="G9623" t="s">
        <v>7</v>
      </c>
      <c r="H9623" t="s">
        <v>7</v>
      </c>
      <c r="I9623" t="s">
        <v>56159</v>
      </c>
      <c r="J9623">
        <v>5400</v>
      </c>
    </row>
    <row r="9624" spans="1:10" x14ac:dyDescent="0.3">
      <c r="A9624" t="s">
        <v>56160</v>
      </c>
      <c r="B9624" t="s">
        <v>56161</v>
      </c>
      <c r="C9624" t="s">
        <v>595</v>
      </c>
      <c r="D9624" t="s">
        <v>56162</v>
      </c>
      <c r="E9624" t="s">
        <v>56163</v>
      </c>
      <c r="F9624" t="s">
        <v>480</v>
      </c>
      <c r="G9624" t="s">
        <v>7</v>
      </c>
      <c r="H9624" t="s">
        <v>56164</v>
      </c>
      <c r="I9624" t="s">
        <v>56165</v>
      </c>
      <c r="J9624">
        <v>6100</v>
      </c>
    </row>
    <row r="9625" spans="1:10" x14ac:dyDescent="0.3">
      <c r="A9625" t="s">
        <v>56166</v>
      </c>
      <c r="B9625" t="s">
        <v>56167</v>
      </c>
      <c r="C9625" t="s">
        <v>36</v>
      </c>
      <c r="D9625" t="s">
        <v>56168</v>
      </c>
      <c r="E9625" t="s">
        <v>56169</v>
      </c>
      <c r="F9625" t="s">
        <v>248</v>
      </c>
      <c r="G9625" t="s">
        <v>56170</v>
      </c>
      <c r="H9625" t="s">
        <v>56171</v>
      </c>
      <c r="I9625" t="s">
        <v>56172</v>
      </c>
      <c r="J9625">
        <v>9000</v>
      </c>
    </row>
    <row r="9626" spans="1:10" x14ac:dyDescent="0.3">
      <c r="A9626" t="s">
        <v>56173</v>
      </c>
      <c r="B9626" t="s">
        <v>56174</v>
      </c>
      <c r="C9626" t="s">
        <v>7</v>
      </c>
      <c r="D9626" t="s">
        <v>56175</v>
      </c>
      <c r="E9626" t="s">
        <v>56176</v>
      </c>
      <c r="F9626" t="s">
        <v>7</v>
      </c>
      <c r="G9626" t="s">
        <v>7</v>
      </c>
      <c r="H9626" t="s">
        <v>56177</v>
      </c>
      <c r="I9626" t="s">
        <v>56178</v>
      </c>
      <c r="J9626">
        <v>4200</v>
      </c>
    </row>
    <row r="9627" spans="1:10" x14ac:dyDescent="0.3">
      <c r="A9627" t="s">
        <v>56179</v>
      </c>
      <c r="B9627" t="s">
        <v>56180</v>
      </c>
      <c r="C9627" t="s">
        <v>7</v>
      </c>
      <c r="D9627" t="s">
        <v>56181</v>
      </c>
      <c r="E9627" t="s">
        <v>56182</v>
      </c>
      <c r="F9627" t="s">
        <v>734</v>
      </c>
      <c r="G9627" t="s">
        <v>7</v>
      </c>
      <c r="H9627" t="s">
        <v>56183</v>
      </c>
      <c r="I9627" t="s">
        <v>56184</v>
      </c>
      <c r="J9627">
        <v>500</v>
      </c>
    </row>
    <row r="9628" spans="1:10" x14ac:dyDescent="0.3">
      <c r="A9628" t="s">
        <v>56185</v>
      </c>
      <c r="B9628" t="s">
        <v>56186</v>
      </c>
      <c r="C9628" t="s">
        <v>136</v>
      </c>
      <c r="D9628" t="s">
        <v>16805</v>
      </c>
      <c r="E9628" t="s">
        <v>56187</v>
      </c>
      <c r="F9628" t="s">
        <v>144</v>
      </c>
      <c r="G9628" t="s">
        <v>56188</v>
      </c>
      <c r="H9628" t="s">
        <v>56189</v>
      </c>
      <c r="I9628" t="s">
        <v>56190</v>
      </c>
      <c r="J9628">
        <v>9300</v>
      </c>
    </row>
    <row r="9629" spans="1:10" x14ac:dyDescent="0.3">
      <c r="A9629" t="s">
        <v>56191</v>
      </c>
      <c r="B9629" t="s">
        <v>56192</v>
      </c>
      <c r="C9629" t="s">
        <v>791</v>
      </c>
      <c r="D9629" t="s">
        <v>56193</v>
      </c>
      <c r="E9629" t="s">
        <v>56194</v>
      </c>
      <c r="F9629" t="s">
        <v>980</v>
      </c>
      <c r="G9629" t="s">
        <v>27870</v>
      </c>
      <c r="H9629" t="s">
        <v>56195</v>
      </c>
      <c r="I9629" t="s">
        <v>56196</v>
      </c>
      <c r="J9629">
        <v>8100</v>
      </c>
    </row>
    <row r="9630" spans="1:10" x14ac:dyDescent="0.3">
      <c r="A9630" t="s">
        <v>56197</v>
      </c>
      <c r="B9630" t="s">
        <v>56198</v>
      </c>
      <c r="C9630" t="s">
        <v>607</v>
      </c>
      <c r="D9630" t="s">
        <v>56199</v>
      </c>
      <c r="E9630" t="s">
        <v>56200</v>
      </c>
      <c r="F9630" t="s">
        <v>56201</v>
      </c>
      <c r="G9630" t="s">
        <v>56202</v>
      </c>
      <c r="H9630" t="s">
        <v>56203</v>
      </c>
      <c r="I9630" t="s">
        <v>56204</v>
      </c>
      <c r="J9630">
        <v>6900</v>
      </c>
    </row>
    <row r="9631" spans="1:10" x14ac:dyDescent="0.3">
      <c r="A9631" t="s">
        <v>56205</v>
      </c>
      <c r="B9631" t="s">
        <v>56206</v>
      </c>
      <c r="C9631" t="s">
        <v>54</v>
      </c>
      <c r="D9631" t="s">
        <v>56207</v>
      </c>
      <c r="E9631" t="s">
        <v>56208</v>
      </c>
      <c r="F9631" t="s">
        <v>56209</v>
      </c>
      <c r="G9631" t="s">
        <v>452</v>
      </c>
      <c r="H9631" t="s">
        <v>56210</v>
      </c>
      <c r="I9631" t="s">
        <v>56211</v>
      </c>
      <c r="J9631">
        <v>2500</v>
      </c>
    </row>
    <row r="9632" spans="1:10" x14ac:dyDescent="0.3">
      <c r="A9632" t="s">
        <v>56212</v>
      </c>
      <c r="B9632" t="s">
        <v>56213</v>
      </c>
      <c r="C9632" t="s">
        <v>705</v>
      </c>
      <c r="D9632" t="s">
        <v>56214</v>
      </c>
      <c r="E9632" t="s">
        <v>56215</v>
      </c>
      <c r="F9632" t="s">
        <v>615</v>
      </c>
      <c r="G9632" t="s">
        <v>56216</v>
      </c>
      <c r="H9632" t="s">
        <v>56217</v>
      </c>
      <c r="I9632" t="s">
        <v>56218</v>
      </c>
      <c r="J9632">
        <v>8000</v>
      </c>
    </row>
    <row r="9633" spans="1:10" x14ac:dyDescent="0.3">
      <c r="A9633" t="s">
        <v>56219</v>
      </c>
      <c r="B9633" t="s">
        <v>56220</v>
      </c>
      <c r="C9633" t="s">
        <v>1020</v>
      </c>
      <c r="D9633" t="s">
        <v>56221</v>
      </c>
      <c r="E9633" t="s">
        <v>56222</v>
      </c>
      <c r="F9633" t="s">
        <v>582</v>
      </c>
      <c r="G9633" t="s">
        <v>56223</v>
      </c>
      <c r="H9633" t="s">
        <v>56224</v>
      </c>
      <c r="I9633" t="s">
        <v>56225</v>
      </c>
      <c r="J9633">
        <v>6400</v>
      </c>
    </row>
    <row r="9634" spans="1:10" x14ac:dyDescent="0.3">
      <c r="A9634" t="s">
        <v>56226</v>
      </c>
      <c r="B9634" t="s">
        <v>7</v>
      </c>
      <c r="C9634" t="s">
        <v>1020</v>
      </c>
      <c r="D9634" t="s">
        <v>7</v>
      </c>
      <c r="E9634" t="s">
        <v>7</v>
      </c>
      <c r="F9634" t="s">
        <v>7</v>
      </c>
      <c r="G9634" t="s">
        <v>7</v>
      </c>
      <c r="H9634" t="s">
        <v>7</v>
      </c>
      <c r="I9634" t="s">
        <v>7</v>
      </c>
      <c r="J9634">
        <v>100</v>
      </c>
    </row>
    <row r="9635" spans="1:10" x14ac:dyDescent="0.3">
      <c r="A9635" t="s">
        <v>56227</v>
      </c>
      <c r="B9635" t="s">
        <v>56228</v>
      </c>
      <c r="C9635" t="s">
        <v>705</v>
      </c>
      <c r="D9635" t="s">
        <v>783</v>
      </c>
      <c r="E9635" t="s">
        <v>56229</v>
      </c>
      <c r="F9635" t="s">
        <v>7</v>
      </c>
      <c r="G9635" t="s">
        <v>7</v>
      </c>
      <c r="H9635" t="s">
        <v>1729</v>
      </c>
      <c r="I9635" t="s">
        <v>56230</v>
      </c>
      <c r="J9635">
        <v>200</v>
      </c>
    </row>
    <row r="9636" spans="1:10" x14ac:dyDescent="0.3">
      <c r="A9636" t="s">
        <v>56231</v>
      </c>
      <c r="B9636" t="s">
        <v>5438</v>
      </c>
      <c r="C9636" t="s">
        <v>7</v>
      </c>
      <c r="D9636" t="s">
        <v>56232</v>
      </c>
      <c r="E9636" t="s">
        <v>1781</v>
      </c>
      <c r="F9636" t="s">
        <v>7</v>
      </c>
      <c r="G9636" t="s">
        <v>7</v>
      </c>
      <c r="H9636" t="s">
        <v>14783</v>
      </c>
      <c r="I9636" t="s">
        <v>29433</v>
      </c>
      <c r="J9636">
        <v>0</v>
      </c>
    </row>
    <row r="9637" spans="1:10" x14ac:dyDescent="0.3">
      <c r="A9637" t="s">
        <v>56233</v>
      </c>
      <c r="B9637" t="s">
        <v>7</v>
      </c>
      <c r="C9637" t="s">
        <v>7</v>
      </c>
      <c r="D9637" t="s">
        <v>6267</v>
      </c>
      <c r="E9637" t="s">
        <v>6</v>
      </c>
      <c r="F9637" t="s">
        <v>7</v>
      </c>
      <c r="G9637" t="s">
        <v>721</v>
      </c>
      <c r="H9637" t="s">
        <v>722</v>
      </c>
      <c r="I9637" t="s">
        <v>56234</v>
      </c>
      <c r="J9637">
        <v>0</v>
      </c>
    </row>
    <row r="9638" spans="1:10" x14ac:dyDescent="0.3">
      <c r="A9638" t="s">
        <v>56235</v>
      </c>
      <c r="B9638" t="s">
        <v>56236</v>
      </c>
      <c r="C9638" t="s">
        <v>361</v>
      </c>
      <c r="D9638" t="s">
        <v>56237</v>
      </c>
      <c r="E9638" t="s">
        <v>56238</v>
      </c>
      <c r="F9638" t="s">
        <v>434</v>
      </c>
      <c r="G9638" t="s">
        <v>3167</v>
      </c>
      <c r="H9638" t="s">
        <v>56239</v>
      </c>
      <c r="I9638" t="s">
        <v>56240</v>
      </c>
      <c r="J9638">
        <v>7400</v>
      </c>
    </row>
    <row r="9639" spans="1:10" x14ac:dyDescent="0.3">
      <c r="A9639" t="s">
        <v>56241</v>
      </c>
      <c r="B9639" t="s">
        <v>56242</v>
      </c>
      <c r="C9639" t="s">
        <v>36</v>
      </c>
      <c r="D9639" t="s">
        <v>56243</v>
      </c>
      <c r="E9639" t="s">
        <v>56244</v>
      </c>
      <c r="F9639" t="s">
        <v>56245</v>
      </c>
      <c r="G9639" t="s">
        <v>56246</v>
      </c>
      <c r="H9639" t="s">
        <v>56247</v>
      </c>
      <c r="I9639" t="s">
        <v>56248</v>
      </c>
      <c r="J9639">
        <v>8400</v>
      </c>
    </row>
    <row r="9640" spans="1:10" x14ac:dyDescent="0.3">
      <c r="A9640" t="s">
        <v>56249</v>
      </c>
      <c r="B9640" t="s">
        <v>56250</v>
      </c>
      <c r="C9640" t="s">
        <v>7</v>
      </c>
      <c r="D9640" t="s">
        <v>56251</v>
      </c>
      <c r="E9640" t="s">
        <v>56252</v>
      </c>
      <c r="F9640" t="s">
        <v>907</v>
      </c>
      <c r="G9640" t="s">
        <v>7</v>
      </c>
      <c r="H9640" t="s">
        <v>56253</v>
      </c>
      <c r="I9640" t="s">
        <v>56254</v>
      </c>
      <c r="J9640">
        <v>5200</v>
      </c>
    </row>
    <row r="9641" spans="1:10" x14ac:dyDescent="0.3">
      <c r="A9641" t="s">
        <v>56255</v>
      </c>
      <c r="B9641" t="s">
        <v>56256</v>
      </c>
      <c r="C9641" t="s">
        <v>56257</v>
      </c>
      <c r="D9641" t="s">
        <v>56258</v>
      </c>
      <c r="E9641" t="s">
        <v>56259</v>
      </c>
      <c r="F9641" t="s">
        <v>56260</v>
      </c>
      <c r="G9641" t="s">
        <v>56261</v>
      </c>
      <c r="H9641" t="s">
        <v>56262</v>
      </c>
      <c r="I9641" t="s">
        <v>56263</v>
      </c>
      <c r="J9641">
        <v>5100</v>
      </c>
    </row>
    <row r="9642" spans="1:10" x14ac:dyDescent="0.3">
      <c r="A9642" t="s">
        <v>56264</v>
      </c>
      <c r="B9642" t="s">
        <v>56265</v>
      </c>
      <c r="C9642" t="s">
        <v>56266</v>
      </c>
      <c r="D9642" t="s">
        <v>56267</v>
      </c>
      <c r="E9642" t="s">
        <v>56268</v>
      </c>
      <c r="F9642" t="s">
        <v>56269</v>
      </c>
      <c r="G9642" t="s">
        <v>56270</v>
      </c>
      <c r="H9642" t="s">
        <v>56271</v>
      </c>
      <c r="I9642" t="s">
        <v>56272</v>
      </c>
      <c r="J9642">
        <v>8600</v>
      </c>
    </row>
    <row r="9643" spans="1:10" x14ac:dyDescent="0.3">
      <c r="A9643" t="s">
        <v>56273</v>
      </c>
      <c r="B9643" t="s">
        <v>26950</v>
      </c>
      <c r="C9643" t="s">
        <v>7</v>
      </c>
      <c r="D9643" t="s">
        <v>7</v>
      </c>
      <c r="E9643" t="s">
        <v>7</v>
      </c>
      <c r="F9643" t="s">
        <v>7</v>
      </c>
      <c r="G9643" t="s">
        <v>7</v>
      </c>
      <c r="H9643" t="s">
        <v>7</v>
      </c>
      <c r="I9643" t="s">
        <v>26950</v>
      </c>
      <c r="J9643">
        <v>0</v>
      </c>
    </row>
    <row r="9644" spans="1:10" x14ac:dyDescent="0.3">
      <c r="A9644" t="s">
        <v>56274</v>
      </c>
      <c r="B9644" t="s">
        <v>56275</v>
      </c>
      <c r="C9644" t="s">
        <v>42</v>
      </c>
      <c r="D9644" t="s">
        <v>26691</v>
      </c>
      <c r="E9644" t="s">
        <v>56276</v>
      </c>
      <c r="F9644" t="s">
        <v>91</v>
      </c>
      <c r="G9644" t="s">
        <v>1448</v>
      </c>
      <c r="H9644" t="s">
        <v>56277</v>
      </c>
      <c r="I9644" t="s">
        <v>56278</v>
      </c>
      <c r="J9644">
        <v>1700</v>
      </c>
    </row>
    <row r="9645" spans="1:10" x14ac:dyDescent="0.3">
      <c r="A9645" t="s">
        <v>56279</v>
      </c>
      <c r="B9645" t="s">
        <v>56280</v>
      </c>
      <c r="C9645" t="s">
        <v>705</v>
      </c>
      <c r="D9645" t="s">
        <v>56281</v>
      </c>
      <c r="E9645" t="s">
        <v>56282</v>
      </c>
      <c r="F9645" t="s">
        <v>56283</v>
      </c>
      <c r="G9645" t="s">
        <v>56284</v>
      </c>
      <c r="H9645" t="s">
        <v>56285</v>
      </c>
      <c r="I9645" t="s">
        <v>56286</v>
      </c>
      <c r="J9645">
        <v>5900</v>
      </c>
    </row>
    <row r="9646" spans="1:10" x14ac:dyDescent="0.3">
      <c r="A9646" t="s">
        <v>56287</v>
      </c>
      <c r="B9646" t="s">
        <v>100</v>
      </c>
      <c r="C9646" t="s">
        <v>7</v>
      </c>
      <c r="D9646" t="s">
        <v>56288</v>
      </c>
      <c r="E9646" t="s">
        <v>56289</v>
      </c>
      <c r="F9646" t="s">
        <v>263</v>
      </c>
      <c r="G9646" t="s">
        <v>56290</v>
      </c>
      <c r="H9646" t="s">
        <v>56291</v>
      </c>
      <c r="I9646" t="s">
        <v>56292</v>
      </c>
      <c r="J9646">
        <v>1400</v>
      </c>
    </row>
    <row r="9647" spans="1:10" x14ac:dyDescent="0.3">
      <c r="A9647" t="s">
        <v>56293</v>
      </c>
      <c r="B9647" t="s">
        <v>56294</v>
      </c>
      <c r="C9647" t="s">
        <v>486</v>
      </c>
      <c r="D9647" t="s">
        <v>56295</v>
      </c>
      <c r="E9647" t="s">
        <v>56296</v>
      </c>
      <c r="F9647" t="s">
        <v>56297</v>
      </c>
      <c r="G9647" t="s">
        <v>56298</v>
      </c>
      <c r="H9647" t="s">
        <v>56299</v>
      </c>
      <c r="I9647" t="s">
        <v>56300</v>
      </c>
      <c r="J9647">
        <v>2600</v>
      </c>
    </row>
    <row r="9648" spans="1:10" x14ac:dyDescent="0.3">
      <c r="A9648" t="s">
        <v>56301</v>
      </c>
      <c r="B9648" t="s">
        <v>56302</v>
      </c>
      <c r="C9648" t="s">
        <v>806</v>
      </c>
      <c r="D9648" t="s">
        <v>56303</v>
      </c>
      <c r="E9648" t="s">
        <v>56304</v>
      </c>
      <c r="F9648" t="s">
        <v>836</v>
      </c>
      <c r="G9648" t="s">
        <v>56305</v>
      </c>
      <c r="H9648" t="s">
        <v>56306</v>
      </c>
      <c r="I9648" t="s">
        <v>56307</v>
      </c>
      <c r="J9648">
        <v>800</v>
      </c>
    </row>
    <row r="9649" spans="1:10" x14ac:dyDescent="0.3">
      <c r="A9649" t="s">
        <v>56308</v>
      </c>
      <c r="B9649" t="s">
        <v>56309</v>
      </c>
      <c r="C9649" t="s">
        <v>3</v>
      </c>
      <c r="D9649" t="s">
        <v>56310</v>
      </c>
      <c r="E9649" t="s">
        <v>56311</v>
      </c>
      <c r="F9649" t="s">
        <v>54</v>
      </c>
      <c r="G9649" t="s">
        <v>56312</v>
      </c>
      <c r="H9649" t="s">
        <v>56313</v>
      </c>
      <c r="I9649" t="s">
        <v>56314</v>
      </c>
      <c r="J9649">
        <v>8100</v>
      </c>
    </row>
    <row r="9650" spans="1:10" x14ac:dyDescent="0.3">
      <c r="A9650" t="s">
        <v>56315</v>
      </c>
      <c r="B9650" t="s">
        <v>56316</v>
      </c>
      <c r="C9650" t="s">
        <v>1527</v>
      </c>
      <c r="D9650" t="s">
        <v>56317</v>
      </c>
      <c r="E9650" t="s">
        <v>56318</v>
      </c>
      <c r="F9650" t="s">
        <v>112</v>
      </c>
      <c r="G9650" t="s">
        <v>7</v>
      </c>
      <c r="H9650" t="s">
        <v>56319</v>
      </c>
      <c r="I9650" t="s">
        <v>56320</v>
      </c>
      <c r="J9650">
        <v>5500</v>
      </c>
    </row>
    <row r="9651" spans="1:10" x14ac:dyDescent="0.3">
      <c r="A9651" t="s">
        <v>56321</v>
      </c>
      <c r="B9651" t="s">
        <v>56322</v>
      </c>
      <c r="C9651" t="s">
        <v>7</v>
      </c>
      <c r="D9651" t="s">
        <v>7</v>
      </c>
      <c r="E9651" t="s">
        <v>7</v>
      </c>
      <c r="F9651" t="s">
        <v>7084</v>
      </c>
      <c r="G9651" t="s">
        <v>7</v>
      </c>
      <c r="H9651" t="s">
        <v>7084</v>
      </c>
      <c r="I9651" t="s">
        <v>56322</v>
      </c>
      <c r="J9651">
        <v>0</v>
      </c>
    </row>
    <row r="9652" spans="1:10" x14ac:dyDescent="0.3">
      <c r="A9652" t="s">
        <v>56323</v>
      </c>
      <c r="B9652" t="s">
        <v>56324</v>
      </c>
      <c r="C9652" t="s">
        <v>1303</v>
      </c>
      <c r="D9652" t="s">
        <v>56325</v>
      </c>
      <c r="E9652" t="s">
        <v>56326</v>
      </c>
      <c r="F9652" t="s">
        <v>294</v>
      </c>
      <c r="G9652" t="s">
        <v>26299</v>
      </c>
      <c r="H9652" t="s">
        <v>56327</v>
      </c>
      <c r="I9652" t="s">
        <v>56328</v>
      </c>
      <c r="J9652">
        <v>4100</v>
      </c>
    </row>
    <row r="9653" spans="1:10" x14ac:dyDescent="0.3">
      <c r="A9653" t="s">
        <v>56329</v>
      </c>
      <c r="B9653" t="s">
        <v>56330</v>
      </c>
      <c r="C9653" t="s">
        <v>914</v>
      </c>
      <c r="D9653" t="s">
        <v>15694</v>
      </c>
      <c r="E9653" t="s">
        <v>15</v>
      </c>
      <c r="F9653" t="s">
        <v>7</v>
      </c>
      <c r="G9653" t="s">
        <v>7</v>
      </c>
      <c r="H9653" t="s">
        <v>15694</v>
      </c>
      <c r="I9653" t="s">
        <v>56331</v>
      </c>
      <c r="J9653">
        <v>4100</v>
      </c>
    </row>
    <row r="9654" spans="1:10" x14ac:dyDescent="0.3">
      <c r="A9654" t="s">
        <v>56332</v>
      </c>
      <c r="B9654" t="s">
        <v>56333</v>
      </c>
      <c r="C9654" t="s">
        <v>235</v>
      </c>
      <c r="D9654" t="s">
        <v>56334</v>
      </c>
      <c r="E9654" t="s">
        <v>56335</v>
      </c>
      <c r="F9654" t="s">
        <v>757</v>
      </c>
      <c r="G9654" t="s">
        <v>56336</v>
      </c>
      <c r="H9654" t="s">
        <v>56337</v>
      </c>
      <c r="I9654" t="s">
        <v>56338</v>
      </c>
      <c r="J9654">
        <v>400</v>
      </c>
    </row>
    <row r="9655" spans="1:10" x14ac:dyDescent="0.3">
      <c r="A9655" t="s">
        <v>56339</v>
      </c>
      <c r="B9655" t="s">
        <v>56340</v>
      </c>
      <c r="C9655" t="s">
        <v>7</v>
      </c>
      <c r="D9655" t="s">
        <v>5498</v>
      </c>
      <c r="E9655" t="s">
        <v>56341</v>
      </c>
      <c r="F9655" t="s">
        <v>147</v>
      </c>
      <c r="G9655" t="s">
        <v>1939</v>
      </c>
      <c r="H9655" t="s">
        <v>22774</v>
      </c>
      <c r="I9655" t="s">
        <v>56342</v>
      </c>
      <c r="J9655">
        <v>3600</v>
      </c>
    </row>
    <row r="9656" spans="1:10" x14ac:dyDescent="0.3">
      <c r="A9656" t="s">
        <v>56343</v>
      </c>
      <c r="B9656" t="s">
        <v>56344</v>
      </c>
      <c r="C9656" t="s">
        <v>7</v>
      </c>
      <c r="D9656" t="s">
        <v>10489</v>
      </c>
      <c r="E9656" t="s">
        <v>56345</v>
      </c>
      <c r="F9656" t="s">
        <v>86</v>
      </c>
      <c r="G9656" t="s">
        <v>7</v>
      </c>
      <c r="H9656" t="s">
        <v>11740</v>
      </c>
      <c r="I9656" t="s">
        <v>56346</v>
      </c>
      <c r="J9656">
        <v>3100</v>
      </c>
    </row>
    <row r="9657" spans="1:10" x14ac:dyDescent="0.3">
      <c r="A9657" t="s">
        <v>56347</v>
      </c>
      <c r="B9657" t="s">
        <v>56348</v>
      </c>
      <c r="C9657" t="s">
        <v>86</v>
      </c>
      <c r="D9657" t="s">
        <v>56349</v>
      </c>
      <c r="E9657" t="s">
        <v>56350</v>
      </c>
      <c r="F9657" t="s">
        <v>598</v>
      </c>
      <c r="G9657" t="s">
        <v>7</v>
      </c>
      <c r="H9657" t="s">
        <v>56351</v>
      </c>
      <c r="I9657" t="s">
        <v>56352</v>
      </c>
      <c r="J9657">
        <v>0</v>
      </c>
    </row>
    <row r="9658" spans="1:10" x14ac:dyDescent="0.3">
      <c r="A9658" t="s">
        <v>56353</v>
      </c>
      <c r="B9658" t="s">
        <v>7</v>
      </c>
      <c r="C9658" t="s">
        <v>7</v>
      </c>
      <c r="D9658" t="s">
        <v>5437</v>
      </c>
      <c r="E9658" t="s">
        <v>56354</v>
      </c>
      <c r="F9658" t="s">
        <v>263</v>
      </c>
      <c r="G9658" t="s">
        <v>7</v>
      </c>
      <c r="H9658" t="s">
        <v>56355</v>
      </c>
      <c r="I9658" t="s">
        <v>56356</v>
      </c>
      <c r="J9658">
        <v>0</v>
      </c>
    </row>
    <row r="9659" spans="1:10" x14ac:dyDescent="0.3">
      <c r="A9659" t="s">
        <v>56357</v>
      </c>
      <c r="B9659" t="s">
        <v>31511</v>
      </c>
      <c r="C9659" t="s">
        <v>7</v>
      </c>
      <c r="D9659" t="s">
        <v>56358</v>
      </c>
      <c r="E9659" t="s">
        <v>495</v>
      </c>
      <c r="F9659" t="s">
        <v>7</v>
      </c>
      <c r="G9659" t="s">
        <v>7</v>
      </c>
      <c r="H9659" t="s">
        <v>56358</v>
      </c>
      <c r="I9659" t="s">
        <v>56359</v>
      </c>
      <c r="J9659">
        <v>700</v>
      </c>
    </row>
    <row r="9660" spans="1:10" x14ac:dyDescent="0.3">
      <c r="A9660" t="s">
        <v>56360</v>
      </c>
      <c r="B9660" t="s">
        <v>56361</v>
      </c>
      <c r="C9660" t="s">
        <v>7</v>
      </c>
      <c r="D9660" t="s">
        <v>56362</v>
      </c>
      <c r="E9660" t="s">
        <v>56363</v>
      </c>
      <c r="F9660" t="s">
        <v>1754</v>
      </c>
      <c r="G9660" t="s">
        <v>56364</v>
      </c>
      <c r="H9660" t="s">
        <v>56365</v>
      </c>
      <c r="I9660" t="s">
        <v>56366</v>
      </c>
      <c r="J9660">
        <v>9000</v>
      </c>
    </row>
    <row r="9661" spans="1:10" x14ac:dyDescent="0.3">
      <c r="A9661" t="s">
        <v>56367</v>
      </c>
      <c r="B9661" t="s">
        <v>56368</v>
      </c>
      <c r="C9661" t="s">
        <v>7</v>
      </c>
      <c r="D9661" t="s">
        <v>7</v>
      </c>
      <c r="E9661" t="s">
        <v>56369</v>
      </c>
      <c r="F9661" t="s">
        <v>54</v>
      </c>
      <c r="G9661" t="s">
        <v>7</v>
      </c>
      <c r="H9661" t="s">
        <v>56369</v>
      </c>
      <c r="I9661" t="s">
        <v>56370</v>
      </c>
      <c r="J9661">
        <v>2000</v>
      </c>
    </row>
    <row r="9662" spans="1:10" x14ac:dyDescent="0.3">
      <c r="A9662" t="s">
        <v>56371</v>
      </c>
      <c r="B9662" t="s">
        <v>54</v>
      </c>
      <c r="C9662" t="s">
        <v>7</v>
      </c>
      <c r="D9662" t="s">
        <v>56372</v>
      </c>
      <c r="E9662" t="s">
        <v>56373</v>
      </c>
      <c r="F9662" t="s">
        <v>20</v>
      </c>
      <c r="G9662" t="s">
        <v>7</v>
      </c>
      <c r="H9662" t="s">
        <v>56374</v>
      </c>
      <c r="I9662" t="s">
        <v>56375</v>
      </c>
      <c r="J9662">
        <v>6500</v>
      </c>
    </row>
    <row r="9663" spans="1:10" x14ac:dyDescent="0.3">
      <c r="A9663" t="s">
        <v>56376</v>
      </c>
      <c r="B9663" t="s">
        <v>7</v>
      </c>
      <c r="C9663" t="s">
        <v>7</v>
      </c>
      <c r="D9663" t="s">
        <v>7</v>
      </c>
      <c r="E9663" t="s">
        <v>7</v>
      </c>
      <c r="F9663" t="s">
        <v>7</v>
      </c>
      <c r="G9663" t="s">
        <v>7</v>
      </c>
      <c r="H9663" t="s">
        <v>7</v>
      </c>
      <c r="I9663" t="s">
        <v>7</v>
      </c>
      <c r="J9663">
        <v>0</v>
      </c>
    </row>
    <row r="9664" spans="1:10" x14ac:dyDescent="0.3">
      <c r="A9664" t="s">
        <v>56377</v>
      </c>
      <c r="B9664" t="s">
        <v>56378</v>
      </c>
      <c r="C9664" t="s">
        <v>127</v>
      </c>
      <c r="D9664" t="s">
        <v>56379</v>
      </c>
      <c r="E9664" t="s">
        <v>56380</v>
      </c>
      <c r="F9664" t="s">
        <v>15</v>
      </c>
      <c r="G9664" t="s">
        <v>26406</v>
      </c>
      <c r="H9664" t="s">
        <v>56381</v>
      </c>
      <c r="I9664" t="s">
        <v>56382</v>
      </c>
      <c r="J9664">
        <v>2700</v>
      </c>
    </row>
    <row r="9665" spans="1:10" x14ac:dyDescent="0.3">
      <c r="A9665" t="s">
        <v>56383</v>
      </c>
      <c r="B9665" t="s">
        <v>56384</v>
      </c>
      <c r="C9665" t="s">
        <v>7</v>
      </c>
      <c r="D9665" t="s">
        <v>5500</v>
      </c>
      <c r="E9665" t="s">
        <v>56385</v>
      </c>
      <c r="F9665" t="s">
        <v>1527</v>
      </c>
      <c r="G9665" t="s">
        <v>8537</v>
      </c>
      <c r="H9665" t="s">
        <v>56386</v>
      </c>
      <c r="I9665" t="s">
        <v>56387</v>
      </c>
      <c r="J9665">
        <v>8800</v>
      </c>
    </row>
    <row r="9666" spans="1:10" x14ac:dyDescent="0.3">
      <c r="A9666" t="s">
        <v>56388</v>
      </c>
      <c r="B9666" t="s">
        <v>56389</v>
      </c>
      <c r="C9666" t="s">
        <v>734</v>
      </c>
      <c r="D9666" t="s">
        <v>56390</v>
      </c>
      <c r="E9666" t="s">
        <v>56391</v>
      </c>
      <c r="F9666" t="s">
        <v>914</v>
      </c>
      <c r="G9666" t="s">
        <v>7</v>
      </c>
      <c r="H9666" t="s">
        <v>56392</v>
      </c>
      <c r="I9666" t="s">
        <v>56393</v>
      </c>
      <c r="J9666">
        <v>8800</v>
      </c>
    </row>
    <row r="9667" spans="1:10" x14ac:dyDescent="0.3">
      <c r="A9667" t="s">
        <v>56394</v>
      </c>
      <c r="B9667" t="s">
        <v>56395</v>
      </c>
      <c r="C9667" t="s">
        <v>361</v>
      </c>
      <c r="D9667" t="s">
        <v>56396</v>
      </c>
      <c r="E9667" t="s">
        <v>56397</v>
      </c>
      <c r="F9667" t="s">
        <v>12</v>
      </c>
      <c r="G9667" t="s">
        <v>56398</v>
      </c>
      <c r="H9667" t="s">
        <v>56399</v>
      </c>
      <c r="I9667" t="s">
        <v>56400</v>
      </c>
      <c r="J9667">
        <v>2100</v>
      </c>
    </row>
    <row r="9668" spans="1:10" x14ac:dyDescent="0.3">
      <c r="A9668" t="s">
        <v>56401</v>
      </c>
      <c r="B9668" t="s">
        <v>56402</v>
      </c>
      <c r="C9668" t="s">
        <v>12</v>
      </c>
      <c r="D9668" t="s">
        <v>56403</v>
      </c>
      <c r="E9668" t="s">
        <v>56404</v>
      </c>
      <c r="F9668" t="s">
        <v>267</v>
      </c>
      <c r="G9668" t="s">
        <v>26488</v>
      </c>
      <c r="H9668" t="s">
        <v>56405</v>
      </c>
      <c r="I9668" t="s">
        <v>56406</v>
      </c>
      <c r="J9668">
        <v>7500</v>
      </c>
    </row>
    <row r="9669" spans="1:10" x14ac:dyDescent="0.3">
      <c r="A9669" t="s">
        <v>56407</v>
      </c>
      <c r="B9669" t="s">
        <v>56408</v>
      </c>
      <c r="C9669" t="s">
        <v>705</v>
      </c>
      <c r="D9669" t="s">
        <v>56409</v>
      </c>
      <c r="E9669" t="s">
        <v>56410</v>
      </c>
      <c r="F9669" t="s">
        <v>621</v>
      </c>
      <c r="G9669" t="s">
        <v>41446</v>
      </c>
      <c r="H9669" t="s">
        <v>56411</v>
      </c>
      <c r="I9669" t="s">
        <v>56412</v>
      </c>
      <c r="J9669">
        <v>4200</v>
      </c>
    </row>
    <row r="9670" spans="1:10" x14ac:dyDescent="0.3">
      <c r="A9670" t="s">
        <v>56413</v>
      </c>
      <c r="B9670" t="s">
        <v>56414</v>
      </c>
      <c r="C9670" t="s">
        <v>91</v>
      </c>
      <c r="D9670" t="s">
        <v>56415</v>
      </c>
      <c r="E9670" t="s">
        <v>56416</v>
      </c>
      <c r="F9670" t="s">
        <v>211</v>
      </c>
      <c r="G9670" t="s">
        <v>56417</v>
      </c>
      <c r="H9670" t="s">
        <v>56418</v>
      </c>
      <c r="I9670" t="s">
        <v>56419</v>
      </c>
      <c r="J9670">
        <v>9900</v>
      </c>
    </row>
    <row r="9671" spans="1:10" x14ac:dyDescent="0.3">
      <c r="A9671" t="s">
        <v>56420</v>
      </c>
      <c r="B9671" t="s">
        <v>56421</v>
      </c>
      <c r="C9671" t="s">
        <v>178</v>
      </c>
      <c r="D9671" t="s">
        <v>56422</v>
      </c>
      <c r="E9671" t="s">
        <v>56423</v>
      </c>
      <c r="F9671" t="s">
        <v>56424</v>
      </c>
      <c r="G9671" t="s">
        <v>56425</v>
      </c>
      <c r="H9671" t="s">
        <v>56426</v>
      </c>
      <c r="I9671" t="s">
        <v>56427</v>
      </c>
      <c r="J9671">
        <v>9400</v>
      </c>
    </row>
    <row r="9672" spans="1:10" x14ac:dyDescent="0.3">
      <c r="A9672" t="s">
        <v>56428</v>
      </c>
      <c r="B9672" t="s">
        <v>56429</v>
      </c>
      <c r="C9672" t="s">
        <v>598</v>
      </c>
      <c r="D9672" t="s">
        <v>56430</v>
      </c>
      <c r="E9672" t="s">
        <v>56431</v>
      </c>
      <c r="F9672" t="s">
        <v>211</v>
      </c>
      <c r="G9672" t="s">
        <v>56432</v>
      </c>
      <c r="H9672" t="s">
        <v>56433</v>
      </c>
      <c r="I9672" t="s">
        <v>56434</v>
      </c>
      <c r="J9672">
        <v>8100</v>
      </c>
    </row>
    <row r="9673" spans="1:10" x14ac:dyDescent="0.3">
      <c r="A9673" t="s">
        <v>56435</v>
      </c>
      <c r="B9673" t="s">
        <v>56436</v>
      </c>
      <c r="C9673" t="s">
        <v>127</v>
      </c>
      <c r="D9673" t="s">
        <v>56437</v>
      </c>
      <c r="E9673" t="s">
        <v>56438</v>
      </c>
      <c r="F9673" t="s">
        <v>829</v>
      </c>
      <c r="G9673" t="s">
        <v>56439</v>
      </c>
      <c r="H9673" t="s">
        <v>56440</v>
      </c>
      <c r="I9673" t="s">
        <v>56441</v>
      </c>
      <c r="J9673">
        <v>2100</v>
      </c>
    </row>
    <row r="9674" spans="1:10" x14ac:dyDescent="0.3">
      <c r="A9674" t="s">
        <v>56442</v>
      </c>
      <c r="B9674" t="s">
        <v>56443</v>
      </c>
      <c r="C9674" t="s">
        <v>86</v>
      </c>
      <c r="D9674" t="s">
        <v>56444</v>
      </c>
      <c r="E9674" t="s">
        <v>56445</v>
      </c>
      <c r="F9674" t="s">
        <v>282</v>
      </c>
      <c r="G9674" t="s">
        <v>56446</v>
      </c>
      <c r="H9674" t="s">
        <v>56447</v>
      </c>
      <c r="I9674" t="s">
        <v>56448</v>
      </c>
      <c r="J9674">
        <v>7800</v>
      </c>
    </row>
    <row r="9675" spans="1:10" x14ac:dyDescent="0.3">
      <c r="A9675" t="s">
        <v>56449</v>
      </c>
      <c r="B9675" t="s">
        <v>56450</v>
      </c>
      <c r="C9675" t="s">
        <v>36</v>
      </c>
      <c r="D9675" t="s">
        <v>56451</v>
      </c>
      <c r="E9675" t="s">
        <v>56452</v>
      </c>
      <c r="F9675" t="s">
        <v>950</v>
      </c>
      <c r="G9675" t="s">
        <v>6100</v>
      </c>
      <c r="H9675" t="s">
        <v>56453</v>
      </c>
      <c r="I9675" t="s">
        <v>56454</v>
      </c>
      <c r="J9675">
        <v>2700</v>
      </c>
    </row>
    <row r="9676" spans="1:10" x14ac:dyDescent="0.3">
      <c r="A9676" t="s">
        <v>56455</v>
      </c>
      <c r="B9676" t="s">
        <v>56456</v>
      </c>
      <c r="C9676" t="s">
        <v>86</v>
      </c>
      <c r="D9676" t="s">
        <v>56457</v>
      </c>
      <c r="E9676" t="s">
        <v>56458</v>
      </c>
      <c r="F9676" t="s">
        <v>1008</v>
      </c>
      <c r="G9676" t="s">
        <v>7</v>
      </c>
      <c r="H9676" t="s">
        <v>56459</v>
      </c>
      <c r="I9676" t="s">
        <v>56460</v>
      </c>
      <c r="J9676">
        <v>100</v>
      </c>
    </row>
    <row r="9677" spans="1:10" x14ac:dyDescent="0.3">
      <c r="A9677" t="s">
        <v>56461</v>
      </c>
      <c r="B9677" t="s">
        <v>56462</v>
      </c>
      <c r="C9677" t="s">
        <v>136</v>
      </c>
      <c r="D9677" t="s">
        <v>56463</v>
      </c>
      <c r="E9677" t="s">
        <v>56464</v>
      </c>
      <c r="F9677" t="s">
        <v>346</v>
      </c>
      <c r="G9677" t="s">
        <v>56465</v>
      </c>
      <c r="H9677" t="s">
        <v>56466</v>
      </c>
      <c r="I9677" t="s">
        <v>56467</v>
      </c>
      <c r="J9677">
        <v>3300</v>
      </c>
    </row>
    <row r="9678" spans="1:10" x14ac:dyDescent="0.3">
      <c r="A9678" t="s">
        <v>56468</v>
      </c>
      <c r="B9678" t="s">
        <v>56469</v>
      </c>
      <c r="C9678" t="s">
        <v>1014</v>
      </c>
      <c r="D9678" t="s">
        <v>49942</v>
      </c>
      <c r="E9678" t="s">
        <v>56470</v>
      </c>
      <c r="F9678" t="s">
        <v>434</v>
      </c>
      <c r="G9678" t="s">
        <v>28467</v>
      </c>
      <c r="H9678" t="s">
        <v>56471</v>
      </c>
      <c r="I9678" t="s">
        <v>56472</v>
      </c>
      <c r="J9678">
        <v>9400</v>
      </c>
    </row>
    <row r="9679" spans="1:10" x14ac:dyDescent="0.3">
      <c r="A9679" t="s">
        <v>56473</v>
      </c>
      <c r="B9679" t="s">
        <v>56474</v>
      </c>
      <c r="C9679" t="s">
        <v>537</v>
      </c>
      <c r="D9679" t="s">
        <v>56475</v>
      </c>
      <c r="E9679" t="s">
        <v>56476</v>
      </c>
      <c r="F9679" t="s">
        <v>659</v>
      </c>
      <c r="G9679" t="s">
        <v>56477</v>
      </c>
      <c r="H9679" t="s">
        <v>56478</v>
      </c>
      <c r="I9679" t="s">
        <v>56479</v>
      </c>
      <c r="J9679">
        <v>800</v>
      </c>
    </row>
    <row r="9680" spans="1:10" x14ac:dyDescent="0.3">
      <c r="A9680" t="s">
        <v>56480</v>
      </c>
      <c r="B9680" t="s">
        <v>56481</v>
      </c>
      <c r="C9680" t="s">
        <v>340</v>
      </c>
      <c r="D9680" t="s">
        <v>56482</v>
      </c>
      <c r="E9680" t="s">
        <v>56483</v>
      </c>
      <c r="F9680" t="s">
        <v>734</v>
      </c>
      <c r="G9680" t="s">
        <v>7</v>
      </c>
      <c r="H9680" t="s">
        <v>56484</v>
      </c>
      <c r="I9680" t="s">
        <v>56485</v>
      </c>
      <c r="J9680">
        <v>6200</v>
      </c>
    </row>
    <row r="9681" spans="1:10" x14ac:dyDescent="0.3">
      <c r="A9681" t="s">
        <v>56486</v>
      </c>
      <c r="B9681" t="s">
        <v>56487</v>
      </c>
      <c r="C9681" t="s">
        <v>56488</v>
      </c>
      <c r="D9681" t="s">
        <v>56489</v>
      </c>
      <c r="E9681" t="s">
        <v>56490</v>
      </c>
      <c r="F9681" t="s">
        <v>100</v>
      </c>
      <c r="G9681" t="s">
        <v>56491</v>
      </c>
      <c r="H9681" t="s">
        <v>56492</v>
      </c>
      <c r="I9681" t="s">
        <v>56493</v>
      </c>
      <c r="J9681">
        <v>5500</v>
      </c>
    </row>
    <row r="9682" spans="1:10" x14ac:dyDescent="0.3">
      <c r="A9682" t="s">
        <v>56494</v>
      </c>
      <c r="B9682" t="s">
        <v>56495</v>
      </c>
      <c r="C9682" t="s">
        <v>595</v>
      </c>
      <c r="D9682" t="s">
        <v>56496</v>
      </c>
      <c r="E9682" t="s">
        <v>56497</v>
      </c>
      <c r="F9682" t="s">
        <v>56498</v>
      </c>
      <c r="G9682" t="s">
        <v>56499</v>
      </c>
      <c r="H9682" t="s">
        <v>56500</v>
      </c>
      <c r="I9682" t="s">
        <v>56501</v>
      </c>
      <c r="J9682">
        <v>2500</v>
      </c>
    </row>
    <row r="9683" spans="1:10" x14ac:dyDescent="0.3">
      <c r="A9683" t="s">
        <v>56502</v>
      </c>
      <c r="B9683" t="s">
        <v>56503</v>
      </c>
      <c r="C9683" t="s">
        <v>60</v>
      </c>
      <c r="D9683" t="s">
        <v>56504</v>
      </c>
      <c r="E9683" t="s">
        <v>56505</v>
      </c>
      <c r="F9683" t="s">
        <v>452</v>
      </c>
      <c r="G9683" t="s">
        <v>56506</v>
      </c>
      <c r="H9683" t="s">
        <v>56507</v>
      </c>
      <c r="I9683" t="s">
        <v>56508</v>
      </c>
      <c r="J9683">
        <v>900</v>
      </c>
    </row>
    <row r="9684" spans="1:10" x14ac:dyDescent="0.3">
      <c r="A9684" t="s">
        <v>56509</v>
      </c>
      <c r="B9684" t="s">
        <v>56510</v>
      </c>
      <c r="C9684" t="s">
        <v>56511</v>
      </c>
      <c r="D9684" t="s">
        <v>56512</v>
      </c>
      <c r="E9684" t="s">
        <v>56513</v>
      </c>
      <c r="F9684" t="s">
        <v>56514</v>
      </c>
      <c r="G9684" t="s">
        <v>56515</v>
      </c>
      <c r="H9684" t="s">
        <v>56516</v>
      </c>
      <c r="I9684" t="s">
        <v>56517</v>
      </c>
      <c r="J9684">
        <v>200</v>
      </c>
    </row>
    <row r="9685" spans="1:10" x14ac:dyDescent="0.3">
      <c r="A9685" t="s">
        <v>56518</v>
      </c>
      <c r="B9685" t="s">
        <v>56519</v>
      </c>
      <c r="C9685" t="s">
        <v>1020</v>
      </c>
      <c r="D9685" t="s">
        <v>56520</v>
      </c>
      <c r="E9685" t="s">
        <v>56521</v>
      </c>
      <c r="F9685" t="s">
        <v>56522</v>
      </c>
      <c r="G9685" t="s">
        <v>56523</v>
      </c>
      <c r="H9685" t="s">
        <v>56524</v>
      </c>
      <c r="I9685" t="s">
        <v>56525</v>
      </c>
      <c r="J9685">
        <v>4100</v>
      </c>
    </row>
    <row r="9686" spans="1:10" x14ac:dyDescent="0.3">
      <c r="A9686" t="s">
        <v>56526</v>
      </c>
      <c r="B9686" t="s">
        <v>56527</v>
      </c>
      <c r="C9686" t="s">
        <v>566</v>
      </c>
      <c r="D9686" t="s">
        <v>56528</v>
      </c>
      <c r="E9686" t="s">
        <v>56529</v>
      </c>
      <c r="F9686" t="s">
        <v>1527</v>
      </c>
      <c r="G9686" t="s">
        <v>56530</v>
      </c>
      <c r="H9686" t="s">
        <v>56531</v>
      </c>
      <c r="I9686" t="s">
        <v>56532</v>
      </c>
      <c r="J9686">
        <v>500</v>
      </c>
    </row>
    <row r="9687" spans="1:10" x14ac:dyDescent="0.3">
      <c r="A9687" t="s">
        <v>56533</v>
      </c>
      <c r="B9687" t="s">
        <v>56534</v>
      </c>
      <c r="C9687" t="s">
        <v>507</v>
      </c>
      <c r="D9687" t="s">
        <v>56535</v>
      </c>
      <c r="E9687" t="s">
        <v>56536</v>
      </c>
      <c r="F9687" t="s">
        <v>1008</v>
      </c>
      <c r="G9687" t="s">
        <v>56537</v>
      </c>
      <c r="H9687" t="s">
        <v>56538</v>
      </c>
      <c r="I9687" t="s">
        <v>56539</v>
      </c>
      <c r="J9687">
        <v>2800</v>
      </c>
    </row>
    <row r="9688" spans="1:10" x14ac:dyDescent="0.3">
      <c r="A9688" t="s">
        <v>56540</v>
      </c>
      <c r="B9688" t="s">
        <v>56541</v>
      </c>
      <c r="C9688" t="s">
        <v>839</v>
      </c>
      <c r="D9688" t="s">
        <v>56542</v>
      </c>
      <c r="E9688" t="s">
        <v>56543</v>
      </c>
      <c r="F9688" t="s">
        <v>103</v>
      </c>
      <c r="G9688" t="s">
        <v>56544</v>
      </c>
      <c r="H9688" t="s">
        <v>56545</v>
      </c>
      <c r="I9688" t="s">
        <v>56546</v>
      </c>
      <c r="J9688">
        <v>2600</v>
      </c>
    </row>
    <row r="9689" spans="1:10" x14ac:dyDescent="0.3">
      <c r="A9689" t="s">
        <v>56547</v>
      </c>
      <c r="B9689" t="s">
        <v>7</v>
      </c>
      <c r="C9689" t="s">
        <v>7</v>
      </c>
      <c r="D9689" t="s">
        <v>7</v>
      </c>
      <c r="E9689" t="s">
        <v>7</v>
      </c>
      <c r="F9689" t="s">
        <v>7</v>
      </c>
      <c r="G9689" t="s">
        <v>7</v>
      </c>
      <c r="H9689" t="s">
        <v>7</v>
      </c>
      <c r="I9689" t="s">
        <v>7</v>
      </c>
      <c r="J9689">
        <v>0</v>
      </c>
    </row>
    <row r="9690" spans="1:10" x14ac:dyDescent="0.3">
      <c r="A9690" t="s">
        <v>56548</v>
      </c>
      <c r="B9690" t="s">
        <v>56549</v>
      </c>
      <c r="C9690" t="s">
        <v>340</v>
      </c>
      <c r="D9690" t="s">
        <v>56550</v>
      </c>
      <c r="E9690" t="s">
        <v>56551</v>
      </c>
      <c r="F9690" t="s">
        <v>194</v>
      </c>
      <c r="G9690" t="s">
        <v>7</v>
      </c>
      <c r="H9690" t="s">
        <v>47781</v>
      </c>
      <c r="I9690" t="s">
        <v>56552</v>
      </c>
      <c r="J9690">
        <v>4600</v>
      </c>
    </row>
    <row r="9691" spans="1:10" x14ac:dyDescent="0.3">
      <c r="A9691" t="s">
        <v>56553</v>
      </c>
      <c r="B9691" t="s">
        <v>56554</v>
      </c>
      <c r="C9691" t="s">
        <v>94</v>
      </c>
      <c r="D9691" t="s">
        <v>56555</v>
      </c>
      <c r="E9691" t="s">
        <v>56556</v>
      </c>
      <c r="F9691" t="s">
        <v>604</v>
      </c>
      <c r="G9691" t="s">
        <v>31126</v>
      </c>
      <c r="H9691" t="s">
        <v>56557</v>
      </c>
      <c r="I9691" t="s">
        <v>56558</v>
      </c>
      <c r="J9691">
        <v>1000</v>
      </c>
    </row>
    <row r="9692" spans="1:10" x14ac:dyDescent="0.3">
      <c r="A9692" t="s">
        <v>56559</v>
      </c>
      <c r="B9692" t="s">
        <v>56560</v>
      </c>
      <c r="C9692" t="s">
        <v>582</v>
      </c>
      <c r="D9692" t="s">
        <v>56561</v>
      </c>
      <c r="E9692" t="s">
        <v>56562</v>
      </c>
      <c r="F9692" t="s">
        <v>582</v>
      </c>
      <c r="G9692" t="s">
        <v>7</v>
      </c>
      <c r="H9692" t="s">
        <v>56563</v>
      </c>
      <c r="I9692" t="s">
        <v>56564</v>
      </c>
      <c r="J9692">
        <v>3900</v>
      </c>
    </row>
    <row r="9693" spans="1:10" x14ac:dyDescent="0.3">
      <c r="A9693" t="s">
        <v>56565</v>
      </c>
      <c r="B9693" t="s">
        <v>56566</v>
      </c>
      <c r="C9693" t="s">
        <v>56567</v>
      </c>
      <c r="D9693" t="s">
        <v>56568</v>
      </c>
      <c r="E9693" t="s">
        <v>56569</v>
      </c>
      <c r="F9693" t="s">
        <v>56570</v>
      </c>
      <c r="G9693" t="s">
        <v>56571</v>
      </c>
      <c r="H9693" t="s">
        <v>56572</v>
      </c>
      <c r="I9693" t="s">
        <v>56573</v>
      </c>
      <c r="J9693">
        <v>8700</v>
      </c>
    </row>
    <row r="9694" spans="1:10" x14ac:dyDescent="0.3">
      <c r="A9694" t="s">
        <v>56574</v>
      </c>
      <c r="B9694" t="s">
        <v>56575</v>
      </c>
      <c r="C9694" t="s">
        <v>56576</v>
      </c>
      <c r="D9694" t="s">
        <v>56577</v>
      </c>
      <c r="E9694" t="s">
        <v>56578</v>
      </c>
      <c r="F9694" t="s">
        <v>56579</v>
      </c>
      <c r="G9694" t="s">
        <v>56580</v>
      </c>
      <c r="H9694" t="s">
        <v>56581</v>
      </c>
      <c r="I9694" t="s">
        <v>56582</v>
      </c>
      <c r="J9694">
        <v>2600</v>
      </c>
    </row>
    <row r="9695" spans="1:10" x14ac:dyDescent="0.3">
      <c r="A9695" t="s">
        <v>56583</v>
      </c>
      <c r="B9695" t="s">
        <v>27570</v>
      </c>
      <c r="C9695" t="s">
        <v>256</v>
      </c>
      <c r="D9695" t="s">
        <v>40253</v>
      </c>
      <c r="E9695" t="s">
        <v>56584</v>
      </c>
      <c r="F9695" t="s">
        <v>12</v>
      </c>
      <c r="G9695" t="s">
        <v>7</v>
      </c>
      <c r="H9695" t="s">
        <v>56585</v>
      </c>
      <c r="I9695" t="s">
        <v>56586</v>
      </c>
      <c r="J9695">
        <v>4700</v>
      </c>
    </row>
    <row r="9696" spans="1:10" x14ac:dyDescent="0.3">
      <c r="A9696" t="s">
        <v>56587</v>
      </c>
      <c r="B9696" t="s">
        <v>56588</v>
      </c>
      <c r="C9696" t="s">
        <v>100</v>
      </c>
      <c r="D9696" t="s">
        <v>5375</v>
      </c>
      <c r="E9696" t="s">
        <v>56589</v>
      </c>
      <c r="F9696" t="s">
        <v>60</v>
      </c>
      <c r="G9696" t="s">
        <v>8760</v>
      </c>
      <c r="H9696" t="s">
        <v>56590</v>
      </c>
      <c r="I9696" t="s">
        <v>56591</v>
      </c>
      <c r="J9696">
        <v>3200</v>
      </c>
    </row>
    <row r="9697" spans="1:10" x14ac:dyDescent="0.3">
      <c r="A9697" t="s">
        <v>56592</v>
      </c>
      <c r="B9697" t="s">
        <v>56593</v>
      </c>
      <c r="C9697" t="s">
        <v>56594</v>
      </c>
      <c r="D9697" t="s">
        <v>56595</v>
      </c>
      <c r="E9697" t="s">
        <v>56596</v>
      </c>
      <c r="F9697" t="s">
        <v>56597</v>
      </c>
      <c r="G9697" t="s">
        <v>56598</v>
      </c>
      <c r="H9697" t="s">
        <v>56599</v>
      </c>
      <c r="I9697" t="s">
        <v>56600</v>
      </c>
      <c r="J9697">
        <v>9500</v>
      </c>
    </row>
    <row r="9698" spans="1:10" x14ac:dyDescent="0.3">
      <c r="A9698" t="s">
        <v>56601</v>
      </c>
      <c r="B9698" t="s">
        <v>56602</v>
      </c>
      <c r="C9698" t="s">
        <v>598</v>
      </c>
      <c r="D9698" t="s">
        <v>56603</v>
      </c>
      <c r="E9698" t="s">
        <v>56604</v>
      </c>
      <c r="F9698" t="s">
        <v>1754</v>
      </c>
      <c r="G9698" t="s">
        <v>8715</v>
      </c>
      <c r="H9698" t="s">
        <v>56605</v>
      </c>
      <c r="I9698" t="s">
        <v>56606</v>
      </c>
      <c r="J9698">
        <v>6200</v>
      </c>
    </row>
    <row r="9699" spans="1:10" x14ac:dyDescent="0.3">
      <c r="A9699" t="s">
        <v>56607</v>
      </c>
      <c r="B9699" t="s">
        <v>56608</v>
      </c>
      <c r="C9699" t="s">
        <v>607</v>
      </c>
      <c r="D9699" t="s">
        <v>56609</v>
      </c>
      <c r="E9699" t="s">
        <v>56610</v>
      </c>
      <c r="F9699" t="s">
        <v>227</v>
      </c>
      <c r="G9699" t="s">
        <v>56611</v>
      </c>
      <c r="H9699" t="s">
        <v>56612</v>
      </c>
      <c r="I9699" t="s">
        <v>56613</v>
      </c>
      <c r="J9699">
        <v>5700</v>
      </c>
    </row>
    <row r="9700" spans="1:10" x14ac:dyDescent="0.3">
      <c r="A9700" t="s">
        <v>56614</v>
      </c>
      <c r="B9700" t="s">
        <v>56615</v>
      </c>
      <c r="C9700" t="s">
        <v>1303</v>
      </c>
      <c r="D9700" t="s">
        <v>56616</v>
      </c>
      <c r="E9700" t="s">
        <v>56617</v>
      </c>
      <c r="F9700" t="s">
        <v>2159</v>
      </c>
      <c r="G9700" t="s">
        <v>7</v>
      </c>
      <c r="H9700" t="s">
        <v>56618</v>
      </c>
      <c r="I9700" t="s">
        <v>56619</v>
      </c>
      <c r="J9700">
        <v>2600</v>
      </c>
    </row>
    <row r="9701" spans="1:10" x14ac:dyDescent="0.3">
      <c r="A9701" t="s">
        <v>56620</v>
      </c>
      <c r="B9701" t="s">
        <v>7</v>
      </c>
      <c r="C9701" t="s">
        <v>7</v>
      </c>
      <c r="D9701" t="s">
        <v>17691</v>
      </c>
      <c r="E9701" t="s">
        <v>914</v>
      </c>
      <c r="F9701" t="s">
        <v>7</v>
      </c>
      <c r="G9701" t="s">
        <v>7</v>
      </c>
      <c r="H9701" t="s">
        <v>17691</v>
      </c>
      <c r="I9701" t="s">
        <v>56621</v>
      </c>
      <c r="J9701">
        <v>0</v>
      </c>
    </row>
    <row r="9702" spans="1:10" x14ac:dyDescent="0.3">
      <c r="A9702" t="s">
        <v>56622</v>
      </c>
      <c r="B9702" t="s">
        <v>13085</v>
      </c>
      <c r="C9702" t="s">
        <v>7</v>
      </c>
      <c r="D9702" t="s">
        <v>7</v>
      </c>
      <c r="E9702" t="s">
        <v>7</v>
      </c>
      <c r="F9702" t="s">
        <v>7</v>
      </c>
      <c r="G9702" t="s">
        <v>7</v>
      </c>
      <c r="H9702" t="s">
        <v>7</v>
      </c>
      <c r="I9702" t="s">
        <v>56623</v>
      </c>
      <c r="J9702">
        <v>0</v>
      </c>
    </row>
    <row r="9703" spans="1:10" x14ac:dyDescent="0.3">
      <c r="A9703" t="s">
        <v>56624</v>
      </c>
      <c r="B9703" t="s">
        <v>56625</v>
      </c>
      <c r="C9703" t="s">
        <v>66</v>
      </c>
      <c r="D9703" t="s">
        <v>9308</v>
      </c>
      <c r="E9703" t="s">
        <v>56626</v>
      </c>
      <c r="F9703" t="s">
        <v>504</v>
      </c>
      <c r="G9703" t="s">
        <v>39391</v>
      </c>
      <c r="H9703" t="s">
        <v>56627</v>
      </c>
      <c r="I9703" t="s">
        <v>56628</v>
      </c>
      <c r="J9703">
        <v>5700</v>
      </c>
    </row>
    <row r="9704" spans="1:10" x14ac:dyDescent="0.3">
      <c r="A9704" t="s">
        <v>56629</v>
      </c>
      <c r="B9704" t="s">
        <v>56630</v>
      </c>
      <c r="C9704" t="s">
        <v>566</v>
      </c>
      <c r="D9704" t="s">
        <v>56631</v>
      </c>
      <c r="E9704" t="s">
        <v>56632</v>
      </c>
      <c r="F9704" t="s">
        <v>12</v>
      </c>
      <c r="G9704" t="s">
        <v>7</v>
      </c>
      <c r="H9704" t="s">
        <v>56633</v>
      </c>
      <c r="I9704" t="s">
        <v>56634</v>
      </c>
      <c r="J9704">
        <v>6100</v>
      </c>
    </row>
    <row r="9705" spans="1:10" x14ac:dyDescent="0.3">
      <c r="A9705" t="s">
        <v>56635</v>
      </c>
      <c r="B9705" t="s">
        <v>56636</v>
      </c>
      <c r="C9705" t="s">
        <v>705</v>
      </c>
      <c r="D9705" t="s">
        <v>56637</v>
      </c>
      <c r="E9705" t="s">
        <v>56638</v>
      </c>
      <c r="F9705" t="s">
        <v>230</v>
      </c>
      <c r="G9705" t="s">
        <v>34756</v>
      </c>
      <c r="H9705" t="s">
        <v>56639</v>
      </c>
      <c r="I9705" t="s">
        <v>56640</v>
      </c>
      <c r="J9705">
        <v>200</v>
      </c>
    </row>
    <row r="9706" spans="1:10" x14ac:dyDescent="0.3">
      <c r="A9706" t="s">
        <v>56641</v>
      </c>
      <c r="B9706" t="s">
        <v>7</v>
      </c>
      <c r="C9706" t="s">
        <v>7</v>
      </c>
      <c r="D9706" t="s">
        <v>7</v>
      </c>
      <c r="E9706" t="s">
        <v>7</v>
      </c>
      <c r="F9706" t="s">
        <v>7</v>
      </c>
      <c r="G9706" t="s">
        <v>7</v>
      </c>
      <c r="H9706" t="s">
        <v>7</v>
      </c>
      <c r="I9706" t="s">
        <v>7</v>
      </c>
      <c r="J9706">
        <v>0</v>
      </c>
    </row>
    <row r="9707" spans="1:10" x14ac:dyDescent="0.3">
      <c r="A9707" t="s">
        <v>56642</v>
      </c>
      <c r="B9707" t="s">
        <v>56643</v>
      </c>
      <c r="C9707" t="s">
        <v>434</v>
      </c>
      <c r="D9707" t="s">
        <v>56644</v>
      </c>
      <c r="E9707" t="s">
        <v>56645</v>
      </c>
      <c r="F9707" t="s">
        <v>7</v>
      </c>
      <c r="G9707" t="s">
        <v>56646</v>
      </c>
      <c r="H9707" t="s">
        <v>56647</v>
      </c>
      <c r="I9707" t="s">
        <v>56648</v>
      </c>
      <c r="J9707">
        <v>6700</v>
      </c>
    </row>
    <row r="9708" spans="1:10" x14ac:dyDescent="0.3">
      <c r="A9708" t="s">
        <v>56649</v>
      </c>
      <c r="B9708" t="s">
        <v>56650</v>
      </c>
      <c r="C9708" t="s">
        <v>1235</v>
      </c>
      <c r="D9708" t="s">
        <v>56651</v>
      </c>
      <c r="E9708" t="s">
        <v>56652</v>
      </c>
      <c r="F9708" t="s">
        <v>361</v>
      </c>
      <c r="G9708" t="s">
        <v>14848</v>
      </c>
      <c r="H9708" t="s">
        <v>56653</v>
      </c>
      <c r="I9708" t="s">
        <v>56654</v>
      </c>
      <c r="J9708">
        <v>9800</v>
      </c>
    </row>
    <row r="9709" spans="1:10" x14ac:dyDescent="0.3">
      <c r="A9709" t="s">
        <v>56655</v>
      </c>
      <c r="B9709" t="s">
        <v>7</v>
      </c>
      <c r="C9709" t="s">
        <v>7</v>
      </c>
      <c r="D9709" t="s">
        <v>7</v>
      </c>
      <c r="E9709" t="s">
        <v>7</v>
      </c>
      <c r="F9709" t="s">
        <v>7</v>
      </c>
      <c r="G9709" t="s">
        <v>7</v>
      </c>
      <c r="H9709" t="s">
        <v>7</v>
      </c>
      <c r="I9709" t="s">
        <v>7</v>
      </c>
      <c r="J9709">
        <v>0</v>
      </c>
    </row>
    <row r="9710" spans="1:10" x14ac:dyDescent="0.3">
      <c r="A9710" t="s">
        <v>56656</v>
      </c>
      <c r="B9710" t="s">
        <v>7</v>
      </c>
      <c r="C9710" t="s">
        <v>7</v>
      </c>
      <c r="D9710" t="s">
        <v>7</v>
      </c>
      <c r="E9710" t="s">
        <v>7</v>
      </c>
      <c r="F9710" t="s">
        <v>7</v>
      </c>
      <c r="G9710" t="s">
        <v>7</v>
      </c>
      <c r="H9710" t="s">
        <v>7</v>
      </c>
      <c r="I9710" t="s">
        <v>7</v>
      </c>
      <c r="J9710">
        <v>0</v>
      </c>
    </row>
    <row r="9711" spans="1:10" x14ac:dyDescent="0.3">
      <c r="A9711" t="s">
        <v>56657</v>
      </c>
      <c r="B9711" t="s">
        <v>56658</v>
      </c>
      <c r="C9711" t="s">
        <v>1014</v>
      </c>
      <c r="D9711" t="s">
        <v>56659</v>
      </c>
      <c r="E9711" t="s">
        <v>56660</v>
      </c>
      <c r="F9711" t="s">
        <v>486</v>
      </c>
      <c r="G9711" t="s">
        <v>28621</v>
      </c>
      <c r="H9711" t="s">
        <v>56661</v>
      </c>
      <c r="I9711" t="s">
        <v>56662</v>
      </c>
      <c r="J9711">
        <v>6600</v>
      </c>
    </row>
    <row r="9712" spans="1:10" x14ac:dyDescent="0.3">
      <c r="A9712" t="s">
        <v>56663</v>
      </c>
      <c r="B9712" t="s">
        <v>7</v>
      </c>
      <c r="C9712" t="s">
        <v>7</v>
      </c>
      <c r="D9712" t="s">
        <v>7</v>
      </c>
      <c r="E9712" t="s">
        <v>7</v>
      </c>
      <c r="F9712" t="s">
        <v>7</v>
      </c>
      <c r="G9712" t="s">
        <v>7</v>
      </c>
      <c r="H9712" t="s">
        <v>7</v>
      </c>
      <c r="I9712" t="s">
        <v>341</v>
      </c>
      <c r="J9712">
        <v>0</v>
      </c>
    </row>
    <row r="9713" spans="1:10" x14ac:dyDescent="0.3">
      <c r="A9713" t="s">
        <v>56664</v>
      </c>
      <c r="B9713" t="s">
        <v>56665</v>
      </c>
      <c r="C9713" t="s">
        <v>1252</v>
      </c>
      <c r="D9713" t="s">
        <v>56666</v>
      </c>
      <c r="E9713" t="s">
        <v>56667</v>
      </c>
      <c r="F9713" t="s">
        <v>907</v>
      </c>
      <c r="G9713" t="s">
        <v>56668</v>
      </c>
      <c r="H9713" t="s">
        <v>56669</v>
      </c>
      <c r="I9713" t="s">
        <v>56670</v>
      </c>
      <c r="J9713">
        <v>7200</v>
      </c>
    </row>
    <row r="9714" spans="1:10" x14ac:dyDescent="0.3">
      <c r="A9714" t="s">
        <v>56671</v>
      </c>
      <c r="B9714" t="s">
        <v>56672</v>
      </c>
      <c r="C9714" t="s">
        <v>15</v>
      </c>
      <c r="D9714" t="s">
        <v>56673</v>
      </c>
      <c r="E9714" t="s">
        <v>56674</v>
      </c>
      <c r="F9714" t="s">
        <v>103</v>
      </c>
      <c r="G9714" t="s">
        <v>56675</v>
      </c>
      <c r="H9714" t="s">
        <v>56676</v>
      </c>
      <c r="I9714" t="s">
        <v>56677</v>
      </c>
      <c r="J9714">
        <v>4600</v>
      </c>
    </row>
    <row r="9715" spans="1:10" x14ac:dyDescent="0.3">
      <c r="A9715" t="s">
        <v>56678</v>
      </c>
      <c r="B9715" t="s">
        <v>56679</v>
      </c>
      <c r="C9715" t="s">
        <v>230</v>
      </c>
      <c r="D9715" t="s">
        <v>56680</v>
      </c>
      <c r="E9715" t="s">
        <v>56681</v>
      </c>
      <c r="F9715" t="s">
        <v>7</v>
      </c>
      <c r="G9715" t="s">
        <v>7</v>
      </c>
      <c r="H9715" t="s">
        <v>56682</v>
      </c>
      <c r="I9715" t="s">
        <v>56683</v>
      </c>
      <c r="J9715">
        <v>4500</v>
      </c>
    </row>
    <row r="9716" spans="1:10" x14ac:dyDescent="0.3">
      <c r="A9716" t="s">
        <v>56684</v>
      </c>
      <c r="B9716" t="s">
        <v>56685</v>
      </c>
      <c r="C9716" t="s">
        <v>346</v>
      </c>
      <c r="D9716" t="s">
        <v>56686</v>
      </c>
      <c r="E9716" t="s">
        <v>56687</v>
      </c>
      <c r="F9716" t="s">
        <v>607</v>
      </c>
      <c r="G9716" t="s">
        <v>7</v>
      </c>
      <c r="H9716" t="s">
        <v>56688</v>
      </c>
      <c r="I9716" t="s">
        <v>56689</v>
      </c>
      <c r="J9716">
        <v>8900</v>
      </c>
    </row>
    <row r="9717" spans="1:10" x14ac:dyDescent="0.3">
      <c r="A9717" t="s">
        <v>56690</v>
      </c>
      <c r="B9717" t="s">
        <v>56691</v>
      </c>
      <c r="C9717" t="s">
        <v>60</v>
      </c>
      <c r="D9717" t="s">
        <v>56692</v>
      </c>
      <c r="E9717" t="s">
        <v>56693</v>
      </c>
      <c r="F9717" t="s">
        <v>86</v>
      </c>
      <c r="G9717" t="s">
        <v>1607</v>
      </c>
      <c r="H9717" t="s">
        <v>56694</v>
      </c>
      <c r="I9717" t="s">
        <v>56695</v>
      </c>
      <c r="J9717">
        <v>7000</v>
      </c>
    </row>
    <row r="9718" spans="1:10" x14ac:dyDescent="0.3">
      <c r="A9718" t="s">
        <v>56696</v>
      </c>
      <c r="B9718" t="s">
        <v>621</v>
      </c>
      <c r="C9718" t="s">
        <v>705</v>
      </c>
      <c r="D9718" t="s">
        <v>9400</v>
      </c>
      <c r="E9718" t="s">
        <v>56697</v>
      </c>
      <c r="F9718" t="s">
        <v>7</v>
      </c>
      <c r="G9718" t="s">
        <v>7</v>
      </c>
      <c r="H9718" t="s">
        <v>28022</v>
      </c>
      <c r="I9718" t="s">
        <v>56698</v>
      </c>
      <c r="J9718">
        <v>8900</v>
      </c>
    </row>
    <row r="9719" spans="1:10" x14ac:dyDescent="0.3">
      <c r="A9719" t="s">
        <v>56699</v>
      </c>
      <c r="B9719" t="s">
        <v>56700</v>
      </c>
      <c r="C9719" t="s">
        <v>2339</v>
      </c>
      <c r="D9719" t="s">
        <v>56701</v>
      </c>
      <c r="E9719" t="s">
        <v>56702</v>
      </c>
      <c r="F9719" t="s">
        <v>263</v>
      </c>
      <c r="G9719" t="s">
        <v>20531</v>
      </c>
      <c r="H9719" t="s">
        <v>56703</v>
      </c>
      <c r="I9719" t="s">
        <v>11458</v>
      </c>
      <c r="J9719">
        <v>7700</v>
      </c>
    </row>
    <row r="9720" spans="1:10" x14ac:dyDescent="0.3">
      <c r="A9720" t="s">
        <v>56704</v>
      </c>
      <c r="B9720" t="s">
        <v>56705</v>
      </c>
      <c r="C9720" t="s">
        <v>36</v>
      </c>
      <c r="D9720" t="s">
        <v>1620</v>
      </c>
      <c r="E9720" t="s">
        <v>56706</v>
      </c>
      <c r="F9720" t="s">
        <v>1051</v>
      </c>
      <c r="G9720" t="s">
        <v>5500</v>
      </c>
      <c r="H9720" t="s">
        <v>43587</v>
      </c>
      <c r="I9720" t="s">
        <v>56707</v>
      </c>
      <c r="J9720">
        <v>9800</v>
      </c>
    </row>
    <row r="9721" spans="1:10" x14ac:dyDescent="0.3">
      <c r="A9721" t="s">
        <v>56708</v>
      </c>
      <c r="B9721" t="s">
        <v>56709</v>
      </c>
      <c r="C9721" t="s">
        <v>980</v>
      </c>
      <c r="D9721" t="s">
        <v>56710</v>
      </c>
      <c r="E9721" t="s">
        <v>56711</v>
      </c>
      <c r="F9721" t="s">
        <v>340</v>
      </c>
      <c r="G9721" t="s">
        <v>56712</v>
      </c>
      <c r="H9721" t="s">
        <v>56713</v>
      </c>
      <c r="I9721" t="s">
        <v>56714</v>
      </c>
      <c r="J9721">
        <v>1900</v>
      </c>
    </row>
    <row r="9722" spans="1:10" x14ac:dyDescent="0.3">
      <c r="A9722" t="s">
        <v>56715</v>
      </c>
      <c r="B9722" t="s">
        <v>35600</v>
      </c>
      <c r="C9722" t="s">
        <v>7</v>
      </c>
      <c r="D9722" t="s">
        <v>56716</v>
      </c>
      <c r="E9722" t="s">
        <v>56717</v>
      </c>
      <c r="F9722" t="s">
        <v>56718</v>
      </c>
      <c r="G9722" t="s">
        <v>1754</v>
      </c>
      <c r="H9722" t="s">
        <v>56719</v>
      </c>
      <c r="I9722" t="s">
        <v>6774</v>
      </c>
      <c r="J9722">
        <v>0</v>
      </c>
    </row>
    <row r="9723" spans="1:10" x14ac:dyDescent="0.3">
      <c r="A9723" t="s">
        <v>56720</v>
      </c>
      <c r="B9723" t="s">
        <v>56721</v>
      </c>
      <c r="C9723" t="s">
        <v>20</v>
      </c>
      <c r="D9723" t="s">
        <v>56722</v>
      </c>
      <c r="E9723" t="s">
        <v>56723</v>
      </c>
      <c r="F9723" t="s">
        <v>45</v>
      </c>
      <c r="G9723" t="s">
        <v>7</v>
      </c>
      <c r="H9723" t="s">
        <v>56724</v>
      </c>
      <c r="I9723" t="s">
        <v>56725</v>
      </c>
      <c r="J9723">
        <v>8800</v>
      </c>
    </row>
    <row r="9724" spans="1:10" x14ac:dyDescent="0.3">
      <c r="A9724" t="s">
        <v>56726</v>
      </c>
      <c r="B9724" t="s">
        <v>56727</v>
      </c>
      <c r="C9724" t="s">
        <v>56728</v>
      </c>
      <c r="D9724" t="s">
        <v>56729</v>
      </c>
      <c r="E9724" t="s">
        <v>56730</v>
      </c>
      <c r="F9724" t="s">
        <v>144</v>
      </c>
      <c r="G9724" t="s">
        <v>56731</v>
      </c>
      <c r="H9724" t="s">
        <v>56732</v>
      </c>
      <c r="I9724" t="s">
        <v>56733</v>
      </c>
      <c r="J9724">
        <v>2100</v>
      </c>
    </row>
    <row r="9725" spans="1:10" x14ac:dyDescent="0.3">
      <c r="A9725" t="s">
        <v>56734</v>
      </c>
      <c r="B9725" t="s">
        <v>56735</v>
      </c>
      <c r="C9725" t="s">
        <v>7</v>
      </c>
      <c r="D9725" t="s">
        <v>56736</v>
      </c>
      <c r="E9725" t="s">
        <v>56737</v>
      </c>
      <c r="F9725" t="s">
        <v>253</v>
      </c>
      <c r="G9725" t="s">
        <v>7</v>
      </c>
      <c r="H9725" t="s">
        <v>56738</v>
      </c>
      <c r="I9725" t="s">
        <v>56739</v>
      </c>
      <c r="J9725">
        <v>6200</v>
      </c>
    </row>
    <row r="9726" spans="1:10" x14ac:dyDescent="0.3">
      <c r="A9726" t="s">
        <v>56740</v>
      </c>
      <c r="B9726" t="s">
        <v>7</v>
      </c>
      <c r="C9726" t="s">
        <v>7</v>
      </c>
      <c r="D9726" t="s">
        <v>7</v>
      </c>
      <c r="E9726" t="s">
        <v>7</v>
      </c>
      <c r="F9726" t="s">
        <v>7</v>
      </c>
      <c r="G9726" t="s">
        <v>7</v>
      </c>
      <c r="H9726" t="s">
        <v>7</v>
      </c>
      <c r="I9726" t="s">
        <v>7</v>
      </c>
      <c r="J9726">
        <v>0</v>
      </c>
    </row>
    <row r="9727" spans="1:10" x14ac:dyDescent="0.3">
      <c r="A9727" t="s">
        <v>56741</v>
      </c>
      <c r="B9727" t="s">
        <v>56742</v>
      </c>
      <c r="C9727" t="s">
        <v>36</v>
      </c>
      <c r="D9727" t="s">
        <v>56743</v>
      </c>
      <c r="E9727" t="s">
        <v>56744</v>
      </c>
      <c r="F9727" t="s">
        <v>907</v>
      </c>
      <c r="G9727" t="s">
        <v>56745</v>
      </c>
      <c r="H9727" t="s">
        <v>56746</v>
      </c>
      <c r="I9727" t="s">
        <v>56747</v>
      </c>
      <c r="J9727">
        <v>6700</v>
      </c>
    </row>
    <row r="9728" spans="1:10" x14ac:dyDescent="0.3">
      <c r="A9728" t="s">
        <v>56748</v>
      </c>
      <c r="B9728" t="s">
        <v>109</v>
      </c>
      <c r="C9728" t="s">
        <v>7</v>
      </c>
      <c r="D9728" t="s">
        <v>56749</v>
      </c>
      <c r="E9728" t="s">
        <v>56750</v>
      </c>
      <c r="F9728" t="s">
        <v>806</v>
      </c>
      <c r="G9728" t="s">
        <v>56751</v>
      </c>
      <c r="H9728" t="s">
        <v>56752</v>
      </c>
      <c r="I9728" t="s">
        <v>56753</v>
      </c>
      <c r="J9728">
        <v>8100</v>
      </c>
    </row>
    <row r="9729" spans="1:10" x14ac:dyDescent="0.3">
      <c r="A9729" t="s">
        <v>56754</v>
      </c>
      <c r="B9729" t="s">
        <v>7</v>
      </c>
      <c r="C9729" t="s">
        <v>7</v>
      </c>
      <c r="D9729" t="s">
        <v>7</v>
      </c>
      <c r="E9729" t="s">
        <v>7</v>
      </c>
      <c r="F9729" t="s">
        <v>7</v>
      </c>
      <c r="G9729" t="s">
        <v>7</v>
      </c>
      <c r="H9729" t="s">
        <v>7</v>
      </c>
      <c r="I9729" t="s">
        <v>7</v>
      </c>
      <c r="J9729">
        <v>0</v>
      </c>
    </row>
    <row r="9730" spans="1:10" x14ac:dyDescent="0.3">
      <c r="A9730" t="s">
        <v>56755</v>
      </c>
      <c r="B9730" t="s">
        <v>56756</v>
      </c>
      <c r="C9730" t="s">
        <v>690</v>
      </c>
      <c r="D9730" t="s">
        <v>56757</v>
      </c>
      <c r="E9730" t="s">
        <v>56758</v>
      </c>
      <c r="F9730" t="s">
        <v>1527</v>
      </c>
      <c r="G9730" t="s">
        <v>4449</v>
      </c>
      <c r="H9730" t="s">
        <v>56759</v>
      </c>
      <c r="I9730" t="s">
        <v>56760</v>
      </c>
      <c r="J9730">
        <v>2500</v>
      </c>
    </row>
    <row r="9731" spans="1:10" x14ac:dyDescent="0.3">
      <c r="A9731" t="s">
        <v>56761</v>
      </c>
      <c r="B9731" t="s">
        <v>56762</v>
      </c>
      <c r="C9731" t="s">
        <v>690</v>
      </c>
      <c r="D9731" t="s">
        <v>56763</v>
      </c>
      <c r="E9731" t="s">
        <v>56764</v>
      </c>
      <c r="F9731" t="s">
        <v>127</v>
      </c>
      <c r="G9731" t="s">
        <v>16428</v>
      </c>
      <c r="H9731" t="s">
        <v>56765</v>
      </c>
      <c r="I9731" t="s">
        <v>56766</v>
      </c>
      <c r="J9731">
        <v>8700</v>
      </c>
    </row>
    <row r="9732" spans="1:10" x14ac:dyDescent="0.3">
      <c r="A9732" t="s">
        <v>56767</v>
      </c>
      <c r="B9732" t="s">
        <v>420</v>
      </c>
      <c r="C9732" t="s">
        <v>7</v>
      </c>
      <c r="D9732" t="s">
        <v>2397</v>
      </c>
      <c r="E9732" t="s">
        <v>420</v>
      </c>
      <c r="F9732" t="s">
        <v>7</v>
      </c>
      <c r="G9732" t="s">
        <v>7</v>
      </c>
      <c r="H9732" t="s">
        <v>2397</v>
      </c>
      <c r="I9732" t="s">
        <v>56768</v>
      </c>
      <c r="J9732">
        <v>8800</v>
      </c>
    </row>
    <row r="9733" spans="1:10" x14ac:dyDescent="0.3">
      <c r="A9733" t="s">
        <v>56769</v>
      </c>
      <c r="B9733" t="s">
        <v>7</v>
      </c>
      <c r="C9733" t="s">
        <v>7</v>
      </c>
      <c r="D9733" t="s">
        <v>7</v>
      </c>
      <c r="E9733" t="s">
        <v>7</v>
      </c>
      <c r="F9733" t="s">
        <v>7</v>
      </c>
      <c r="G9733" t="s">
        <v>7</v>
      </c>
      <c r="H9733" t="s">
        <v>7</v>
      </c>
      <c r="I9733" t="s">
        <v>7</v>
      </c>
      <c r="J9733">
        <v>0</v>
      </c>
    </row>
    <row r="9734" spans="1:10" x14ac:dyDescent="0.3">
      <c r="A9734" t="s">
        <v>56770</v>
      </c>
      <c r="B9734" t="s">
        <v>147</v>
      </c>
      <c r="C9734" t="s">
        <v>7</v>
      </c>
      <c r="D9734" t="s">
        <v>30428</v>
      </c>
      <c r="E9734" t="s">
        <v>607</v>
      </c>
      <c r="F9734" t="s">
        <v>7</v>
      </c>
      <c r="G9734" t="s">
        <v>7</v>
      </c>
      <c r="H9734" t="s">
        <v>30428</v>
      </c>
      <c r="I9734" t="s">
        <v>56771</v>
      </c>
      <c r="J9734">
        <v>2300</v>
      </c>
    </row>
    <row r="9735" spans="1:10" x14ac:dyDescent="0.3">
      <c r="A9735" t="s">
        <v>56772</v>
      </c>
      <c r="B9735" t="s">
        <v>8460</v>
      </c>
      <c r="C9735" t="s">
        <v>1020</v>
      </c>
      <c r="D9735" t="s">
        <v>56773</v>
      </c>
      <c r="E9735" t="s">
        <v>56774</v>
      </c>
      <c r="F9735" t="s">
        <v>595</v>
      </c>
      <c r="G9735" t="s">
        <v>7</v>
      </c>
      <c r="H9735" t="s">
        <v>56775</v>
      </c>
      <c r="I9735" t="s">
        <v>56776</v>
      </c>
      <c r="J9735">
        <v>7600</v>
      </c>
    </row>
    <row r="9736" spans="1:10" x14ac:dyDescent="0.3">
      <c r="A9736" t="s">
        <v>56777</v>
      </c>
      <c r="B9736" t="s">
        <v>20</v>
      </c>
      <c r="C9736" t="s">
        <v>7</v>
      </c>
      <c r="D9736" t="s">
        <v>56778</v>
      </c>
      <c r="E9736" t="s">
        <v>56779</v>
      </c>
      <c r="F9736" t="s">
        <v>907</v>
      </c>
      <c r="G9736" t="s">
        <v>56780</v>
      </c>
      <c r="H9736" t="s">
        <v>56781</v>
      </c>
      <c r="I9736" t="s">
        <v>56782</v>
      </c>
      <c r="J9736">
        <v>6300</v>
      </c>
    </row>
    <row r="9737" spans="1:10" x14ac:dyDescent="0.3">
      <c r="A9737" t="s">
        <v>56783</v>
      </c>
      <c r="B9737" t="s">
        <v>56784</v>
      </c>
      <c r="C9737" t="s">
        <v>1754</v>
      </c>
      <c r="D9737" t="s">
        <v>27125</v>
      </c>
      <c r="E9737" t="s">
        <v>56785</v>
      </c>
      <c r="F9737" t="s">
        <v>86</v>
      </c>
      <c r="G9737" t="s">
        <v>7</v>
      </c>
      <c r="H9737" t="s">
        <v>56786</v>
      </c>
      <c r="I9737" t="s">
        <v>56787</v>
      </c>
      <c r="J9737">
        <v>900</v>
      </c>
    </row>
    <row r="9738" spans="1:10" x14ac:dyDescent="0.3">
      <c r="A9738" t="s">
        <v>56788</v>
      </c>
      <c r="B9738" t="s">
        <v>56789</v>
      </c>
      <c r="C9738" t="s">
        <v>56790</v>
      </c>
      <c r="D9738" t="s">
        <v>56791</v>
      </c>
      <c r="E9738" t="s">
        <v>56792</v>
      </c>
      <c r="F9738" t="s">
        <v>86</v>
      </c>
      <c r="G9738" t="s">
        <v>56793</v>
      </c>
      <c r="H9738" t="s">
        <v>56794</v>
      </c>
      <c r="I9738" t="s">
        <v>56795</v>
      </c>
      <c r="J9738">
        <v>1300</v>
      </c>
    </row>
    <row r="9739" spans="1:10" x14ac:dyDescent="0.3">
      <c r="A9739" t="s">
        <v>56796</v>
      </c>
      <c r="B9739" t="s">
        <v>6186</v>
      </c>
      <c r="C9739" t="s">
        <v>504</v>
      </c>
      <c r="D9739" t="s">
        <v>945</v>
      </c>
      <c r="E9739" t="s">
        <v>56797</v>
      </c>
      <c r="F9739" t="s">
        <v>621</v>
      </c>
      <c r="G9739" t="s">
        <v>7</v>
      </c>
      <c r="H9739" t="s">
        <v>5500</v>
      </c>
      <c r="I9739" t="s">
        <v>56798</v>
      </c>
      <c r="J9739">
        <v>500</v>
      </c>
    </row>
    <row r="9740" spans="1:10" x14ac:dyDescent="0.3">
      <c r="A9740" t="s">
        <v>56799</v>
      </c>
      <c r="B9740" t="s">
        <v>7</v>
      </c>
      <c r="C9740" t="s">
        <v>1020</v>
      </c>
      <c r="D9740" t="s">
        <v>56800</v>
      </c>
      <c r="E9740" t="s">
        <v>56801</v>
      </c>
      <c r="F9740" t="s">
        <v>1008</v>
      </c>
      <c r="G9740" t="s">
        <v>56802</v>
      </c>
      <c r="H9740" t="s">
        <v>56803</v>
      </c>
      <c r="I9740" t="s">
        <v>56804</v>
      </c>
      <c r="J9740">
        <v>100</v>
      </c>
    </row>
    <row r="9741" spans="1:10" x14ac:dyDescent="0.3">
      <c r="A9741" t="s">
        <v>56805</v>
      </c>
      <c r="B9741" t="s">
        <v>56806</v>
      </c>
      <c r="C9741" t="s">
        <v>6</v>
      </c>
      <c r="D9741" t="s">
        <v>56807</v>
      </c>
      <c r="E9741" t="s">
        <v>56808</v>
      </c>
      <c r="F9741" t="s">
        <v>56809</v>
      </c>
      <c r="G9741" t="s">
        <v>2339</v>
      </c>
      <c r="H9741" t="s">
        <v>30968</v>
      </c>
      <c r="I9741" t="s">
        <v>56810</v>
      </c>
      <c r="J9741">
        <v>7000</v>
      </c>
    </row>
    <row r="9742" spans="1:10" x14ac:dyDescent="0.3">
      <c r="A9742" t="s">
        <v>56811</v>
      </c>
      <c r="B9742" t="s">
        <v>7</v>
      </c>
      <c r="C9742" t="s">
        <v>7</v>
      </c>
      <c r="D9742" t="s">
        <v>8158</v>
      </c>
      <c r="E9742" t="s">
        <v>144</v>
      </c>
      <c r="F9742" t="s">
        <v>7</v>
      </c>
      <c r="G9742" t="s">
        <v>7</v>
      </c>
      <c r="H9742" t="s">
        <v>8158</v>
      </c>
      <c r="I9742" t="s">
        <v>56812</v>
      </c>
      <c r="J9742">
        <v>0</v>
      </c>
    </row>
    <row r="9743" spans="1:10" x14ac:dyDescent="0.3">
      <c r="A9743" t="s">
        <v>56813</v>
      </c>
      <c r="B9743" t="s">
        <v>56814</v>
      </c>
      <c r="C9743" t="s">
        <v>650</v>
      </c>
      <c r="D9743" t="s">
        <v>56815</v>
      </c>
      <c r="E9743" t="s">
        <v>56816</v>
      </c>
      <c r="F9743" t="s">
        <v>1051</v>
      </c>
      <c r="G9743" t="s">
        <v>56817</v>
      </c>
      <c r="H9743" t="s">
        <v>56818</v>
      </c>
      <c r="I9743" t="s">
        <v>56819</v>
      </c>
      <c r="J9743">
        <v>4200</v>
      </c>
    </row>
    <row r="9744" spans="1:10" x14ac:dyDescent="0.3">
      <c r="A9744" t="s">
        <v>56820</v>
      </c>
      <c r="B9744" t="s">
        <v>56821</v>
      </c>
      <c r="C9744" t="s">
        <v>56822</v>
      </c>
      <c r="D9744" t="s">
        <v>10655</v>
      </c>
      <c r="E9744" t="s">
        <v>56823</v>
      </c>
      <c r="F9744" t="s">
        <v>60</v>
      </c>
      <c r="G9744" t="s">
        <v>7</v>
      </c>
      <c r="H9744" t="s">
        <v>46071</v>
      </c>
      <c r="I9744" t="s">
        <v>56824</v>
      </c>
      <c r="J9744">
        <v>7800</v>
      </c>
    </row>
    <row r="9745" spans="1:10" x14ac:dyDescent="0.3">
      <c r="A9745" t="s">
        <v>56825</v>
      </c>
      <c r="B9745" t="s">
        <v>56826</v>
      </c>
      <c r="C9745" t="s">
        <v>950</v>
      </c>
      <c r="D9745" t="s">
        <v>56827</v>
      </c>
      <c r="E9745" t="s">
        <v>56828</v>
      </c>
      <c r="F9745" t="s">
        <v>56829</v>
      </c>
      <c r="G9745" t="s">
        <v>56830</v>
      </c>
      <c r="H9745" t="s">
        <v>56831</v>
      </c>
      <c r="I9745" t="s">
        <v>56832</v>
      </c>
      <c r="J9745">
        <v>6700</v>
      </c>
    </row>
    <row r="9746" spans="1:10" x14ac:dyDescent="0.3">
      <c r="A9746" t="s">
        <v>56833</v>
      </c>
      <c r="B9746" t="s">
        <v>7</v>
      </c>
      <c r="C9746" t="s">
        <v>7</v>
      </c>
      <c r="D9746" t="s">
        <v>7</v>
      </c>
      <c r="E9746" t="s">
        <v>7</v>
      </c>
      <c r="F9746" t="s">
        <v>7</v>
      </c>
      <c r="G9746" t="s">
        <v>7</v>
      </c>
      <c r="H9746" t="s">
        <v>7</v>
      </c>
      <c r="I9746" t="s">
        <v>7</v>
      </c>
      <c r="J9746">
        <v>0</v>
      </c>
    </row>
    <row r="9747" spans="1:10" x14ac:dyDescent="0.3">
      <c r="A9747" t="s">
        <v>56834</v>
      </c>
      <c r="B9747" t="s">
        <v>56835</v>
      </c>
      <c r="C9747" t="s">
        <v>38</v>
      </c>
      <c r="D9747" t="s">
        <v>14252</v>
      </c>
      <c r="E9747" t="s">
        <v>34148</v>
      </c>
      <c r="F9747" t="s">
        <v>91</v>
      </c>
      <c r="G9747" t="s">
        <v>7</v>
      </c>
      <c r="H9747" t="s">
        <v>56836</v>
      </c>
      <c r="I9747" t="s">
        <v>56837</v>
      </c>
      <c r="J9747">
        <v>8700</v>
      </c>
    </row>
    <row r="9748" spans="1:10" x14ac:dyDescent="0.3">
      <c r="A9748" t="s">
        <v>56838</v>
      </c>
      <c r="B9748" t="s">
        <v>56839</v>
      </c>
      <c r="C9748" t="s">
        <v>2339</v>
      </c>
      <c r="D9748" t="s">
        <v>56840</v>
      </c>
      <c r="E9748" t="s">
        <v>56841</v>
      </c>
      <c r="F9748" t="s">
        <v>56842</v>
      </c>
      <c r="G9748" t="s">
        <v>42506</v>
      </c>
      <c r="H9748" t="s">
        <v>56843</v>
      </c>
      <c r="I9748" t="s">
        <v>56844</v>
      </c>
      <c r="J9748">
        <v>2000</v>
      </c>
    </row>
    <row r="9749" spans="1:10" x14ac:dyDescent="0.3">
      <c r="A9749" t="s">
        <v>56845</v>
      </c>
      <c r="B9749" t="s">
        <v>56846</v>
      </c>
      <c r="C9749" t="s">
        <v>7</v>
      </c>
      <c r="D9749" t="s">
        <v>32667</v>
      </c>
      <c r="E9749" t="s">
        <v>56847</v>
      </c>
      <c r="F9749" t="s">
        <v>2159</v>
      </c>
      <c r="G9749" t="s">
        <v>34896</v>
      </c>
      <c r="H9749" t="s">
        <v>56848</v>
      </c>
      <c r="I9749" t="s">
        <v>56849</v>
      </c>
      <c r="J9749">
        <v>6200</v>
      </c>
    </row>
    <row r="9750" spans="1:10" x14ac:dyDescent="0.3">
      <c r="A9750" t="s">
        <v>56850</v>
      </c>
      <c r="B9750" t="s">
        <v>56851</v>
      </c>
      <c r="C9750" t="s">
        <v>794</v>
      </c>
      <c r="D9750" t="s">
        <v>56852</v>
      </c>
      <c r="E9750" t="s">
        <v>56853</v>
      </c>
      <c r="F9750" t="s">
        <v>127</v>
      </c>
      <c r="G9750" t="s">
        <v>56854</v>
      </c>
      <c r="H9750" t="s">
        <v>56855</v>
      </c>
      <c r="I9750" t="s">
        <v>56856</v>
      </c>
      <c r="J9750">
        <v>5800</v>
      </c>
    </row>
    <row r="9751" spans="1:10" x14ac:dyDescent="0.3">
      <c r="A9751" t="s">
        <v>56857</v>
      </c>
      <c r="B9751" t="s">
        <v>56858</v>
      </c>
      <c r="C9751" t="s">
        <v>7</v>
      </c>
      <c r="D9751" t="s">
        <v>56859</v>
      </c>
      <c r="E9751" t="s">
        <v>56860</v>
      </c>
      <c r="F9751" t="s">
        <v>54</v>
      </c>
      <c r="G9751" t="s">
        <v>7</v>
      </c>
      <c r="H9751" t="s">
        <v>56861</v>
      </c>
      <c r="I9751" t="s">
        <v>56862</v>
      </c>
      <c r="J9751">
        <v>5800</v>
      </c>
    </row>
    <row r="9752" spans="1:10" x14ac:dyDescent="0.3">
      <c r="A9752" t="s">
        <v>56863</v>
      </c>
      <c r="B9752" t="s">
        <v>56864</v>
      </c>
      <c r="C9752" t="s">
        <v>1754</v>
      </c>
      <c r="D9752" t="s">
        <v>56865</v>
      </c>
      <c r="E9752" t="s">
        <v>56866</v>
      </c>
      <c r="F9752" t="s">
        <v>791</v>
      </c>
      <c r="G9752" t="s">
        <v>7</v>
      </c>
      <c r="H9752" t="s">
        <v>56867</v>
      </c>
      <c r="I9752" t="s">
        <v>56868</v>
      </c>
      <c r="J9752">
        <v>6600</v>
      </c>
    </row>
    <row r="9753" spans="1:10" x14ac:dyDescent="0.3">
      <c r="A9753" t="s">
        <v>56869</v>
      </c>
      <c r="B9753" t="s">
        <v>56870</v>
      </c>
      <c r="C9753" t="s">
        <v>294</v>
      </c>
      <c r="D9753" t="s">
        <v>56871</v>
      </c>
      <c r="E9753" t="s">
        <v>56872</v>
      </c>
      <c r="F9753" t="s">
        <v>621</v>
      </c>
      <c r="G9753" t="s">
        <v>14845</v>
      </c>
      <c r="H9753" t="s">
        <v>56873</v>
      </c>
      <c r="I9753" t="s">
        <v>56874</v>
      </c>
      <c r="J9753">
        <v>1600</v>
      </c>
    </row>
    <row r="9754" spans="1:10" x14ac:dyDescent="0.3">
      <c r="A9754" t="s">
        <v>56875</v>
      </c>
      <c r="B9754" t="s">
        <v>1020</v>
      </c>
      <c r="C9754" t="s">
        <v>7</v>
      </c>
      <c r="D9754" t="s">
        <v>12315</v>
      </c>
      <c r="E9754" t="s">
        <v>66</v>
      </c>
      <c r="F9754" t="s">
        <v>7</v>
      </c>
      <c r="G9754" t="s">
        <v>7</v>
      </c>
      <c r="H9754" t="s">
        <v>12315</v>
      </c>
      <c r="I9754" t="s">
        <v>56876</v>
      </c>
      <c r="J9754">
        <v>100</v>
      </c>
    </row>
    <row r="9755" spans="1:10" x14ac:dyDescent="0.3">
      <c r="A9755" t="s">
        <v>56877</v>
      </c>
      <c r="B9755" t="s">
        <v>49525</v>
      </c>
      <c r="C9755" t="s">
        <v>66</v>
      </c>
      <c r="D9755" t="s">
        <v>56878</v>
      </c>
      <c r="E9755" t="s">
        <v>56879</v>
      </c>
      <c r="F9755" t="s">
        <v>12</v>
      </c>
      <c r="G9755" t="s">
        <v>7</v>
      </c>
      <c r="H9755" t="s">
        <v>56880</v>
      </c>
      <c r="I9755" t="s">
        <v>56881</v>
      </c>
      <c r="J9755">
        <v>5600</v>
      </c>
    </row>
    <row r="9756" spans="1:10" x14ac:dyDescent="0.3">
      <c r="A9756" t="s">
        <v>56882</v>
      </c>
      <c r="B9756" t="s">
        <v>56883</v>
      </c>
      <c r="C9756" t="s">
        <v>690</v>
      </c>
      <c r="D9756" t="s">
        <v>56884</v>
      </c>
      <c r="E9756" t="s">
        <v>56885</v>
      </c>
      <c r="F9756" t="s">
        <v>1252</v>
      </c>
      <c r="G9756" t="s">
        <v>56886</v>
      </c>
      <c r="H9756" t="s">
        <v>56887</v>
      </c>
      <c r="I9756" t="s">
        <v>56888</v>
      </c>
      <c r="J9756">
        <v>6700</v>
      </c>
    </row>
    <row r="9757" spans="1:10" x14ac:dyDescent="0.3">
      <c r="A9757" t="s">
        <v>56889</v>
      </c>
      <c r="B9757" t="s">
        <v>56890</v>
      </c>
      <c r="C9757" t="s">
        <v>112</v>
      </c>
      <c r="D9757" t="s">
        <v>56891</v>
      </c>
      <c r="E9757" t="s">
        <v>56892</v>
      </c>
      <c r="F9757" t="s">
        <v>282</v>
      </c>
      <c r="G9757" t="s">
        <v>941</v>
      </c>
      <c r="H9757" t="s">
        <v>56893</v>
      </c>
      <c r="I9757" t="s">
        <v>56894</v>
      </c>
      <c r="J9757">
        <v>0</v>
      </c>
    </row>
    <row r="9758" spans="1:10" x14ac:dyDescent="0.3">
      <c r="A9758" t="s">
        <v>56895</v>
      </c>
      <c r="B9758" t="s">
        <v>56896</v>
      </c>
      <c r="C9758" t="s">
        <v>480</v>
      </c>
      <c r="D9758" t="s">
        <v>56897</v>
      </c>
      <c r="E9758" t="s">
        <v>56898</v>
      </c>
      <c r="F9758" t="s">
        <v>147</v>
      </c>
      <c r="G9758" t="s">
        <v>7</v>
      </c>
      <c r="H9758" t="s">
        <v>56899</v>
      </c>
      <c r="I9758" t="s">
        <v>56900</v>
      </c>
      <c r="J9758">
        <v>9600</v>
      </c>
    </row>
    <row r="9759" spans="1:10" x14ac:dyDescent="0.3">
      <c r="A9759" t="s">
        <v>56901</v>
      </c>
      <c r="B9759" t="s">
        <v>56902</v>
      </c>
      <c r="C9759" t="s">
        <v>7</v>
      </c>
      <c r="D9759" t="s">
        <v>56903</v>
      </c>
      <c r="E9759" t="s">
        <v>56904</v>
      </c>
      <c r="F9759" t="s">
        <v>794</v>
      </c>
      <c r="G9759" t="s">
        <v>22895</v>
      </c>
      <c r="H9759" t="s">
        <v>56905</v>
      </c>
      <c r="I9759" t="s">
        <v>56906</v>
      </c>
      <c r="J9759">
        <v>0</v>
      </c>
    </row>
    <row r="9760" spans="1:10" x14ac:dyDescent="0.3">
      <c r="A9760" t="s">
        <v>56907</v>
      </c>
      <c r="B9760" t="s">
        <v>5498</v>
      </c>
      <c r="C9760" t="s">
        <v>1020</v>
      </c>
      <c r="D9760" t="s">
        <v>56908</v>
      </c>
      <c r="E9760" t="s">
        <v>56909</v>
      </c>
      <c r="F9760" t="s">
        <v>566</v>
      </c>
      <c r="G9760" t="s">
        <v>28668</v>
      </c>
      <c r="H9760" t="s">
        <v>56910</v>
      </c>
      <c r="I9760" t="s">
        <v>56911</v>
      </c>
      <c r="J9760">
        <v>100</v>
      </c>
    </row>
    <row r="9761" spans="1:10" x14ac:dyDescent="0.3">
      <c r="A9761" t="s">
        <v>56912</v>
      </c>
      <c r="B9761" t="s">
        <v>7</v>
      </c>
      <c r="C9761" t="s">
        <v>7</v>
      </c>
      <c r="D9761" t="s">
        <v>7</v>
      </c>
      <c r="E9761" t="s">
        <v>7</v>
      </c>
      <c r="F9761" t="s">
        <v>7</v>
      </c>
      <c r="G9761" t="s">
        <v>7</v>
      </c>
      <c r="H9761" t="s">
        <v>7</v>
      </c>
      <c r="I9761" t="s">
        <v>7</v>
      </c>
      <c r="J9761">
        <v>0</v>
      </c>
    </row>
    <row r="9762" spans="1:10" x14ac:dyDescent="0.3">
      <c r="A9762" t="s">
        <v>56913</v>
      </c>
      <c r="B9762" t="s">
        <v>43127</v>
      </c>
      <c r="C9762" t="s">
        <v>659</v>
      </c>
      <c r="D9762" t="s">
        <v>56914</v>
      </c>
      <c r="E9762" t="s">
        <v>56915</v>
      </c>
      <c r="F9762" t="s">
        <v>91</v>
      </c>
      <c r="G9762" t="s">
        <v>7</v>
      </c>
      <c r="H9762" t="s">
        <v>6372</v>
      </c>
      <c r="I9762" t="s">
        <v>56916</v>
      </c>
      <c r="J9762">
        <v>8500</v>
      </c>
    </row>
    <row r="9763" spans="1:10" x14ac:dyDescent="0.3">
      <c r="A9763" t="s">
        <v>56917</v>
      </c>
      <c r="B9763" t="s">
        <v>51</v>
      </c>
      <c r="C9763" t="s">
        <v>7</v>
      </c>
      <c r="D9763" t="s">
        <v>56918</v>
      </c>
      <c r="E9763" t="s">
        <v>56919</v>
      </c>
      <c r="F9763" t="s">
        <v>907</v>
      </c>
      <c r="G9763" t="s">
        <v>16234</v>
      </c>
      <c r="H9763" t="s">
        <v>56920</v>
      </c>
      <c r="I9763" t="s">
        <v>56921</v>
      </c>
      <c r="J9763">
        <v>800</v>
      </c>
    </row>
    <row r="9764" spans="1:10" x14ac:dyDescent="0.3">
      <c r="A9764" t="s">
        <v>56922</v>
      </c>
      <c r="B9764" t="s">
        <v>56923</v>
      </c>
      <c r="C9764" t="s">
        <v>7</v>
      </c>
      <c r="D9764" t="s">
        <v>18300</v>
      </c>
      <c r="E9764" t="s">
        <v>56924</v>
      </c>
      <c r="F9764" t="s">
        <v>1008</v>
      </c>
      <c r="G9764" t="s">
        <v>56925</v>
      </c>
      <c r="H9764" t="s">
        <v>56926</v>
      </c>
      <c r="I9764" t="s">
        <v>56927</v>
      </c>
      <c r="J9764">
        <v>200</v>
      </c>
    </row>
    <row r="9765" spans="1:10" x14ac:dyDescent="0.3">
      <c r="A9765" t="s">
        <v>56928</v>
      </c>
      <c r="B9765" t="s">
        <v>56929</v>
      </c>
      <c r="C9765" t="s">
        <v>615</v>
      </c>
      <c r="D9765" t="s">
        <v>56930</v>
      </c>
      <c r="E9765" t="s">
        <v>56931</v>
      </c>
      <c r="F9765" t="s">
        <v>361</v>
      </c>
      <c r="G9765" t="s">
        <v>7</v>
      </c>
      <c r="H9765" t="s">
        <v>56932</v>
      </c>
      <c r="I9765" t="s">
        <v>56933</v>
      </c>
      <c r="J9765">
        <v>6000</v>
      </c>
    </row>
    <row r="9766" spans="1:10" x14ac:dyDescent="0.3">
      <c r="A9766" t="s">
        <v>56934</v>
      </c>
      <c r="B9766" t="s">
        <v>56935</v>
      </c>
      <c r="C9766" t="s">
        <v>31</v>
      </c>
      <c r="D9766" t="s">
        <v>56936</v>
      </c>
      <c r="E9766" t="s">
        <v>56937</v>
      </c>
      <c r="F9766" t="s">
        <v>147</v>
      </c>
      <c r="G9766" t="s">
        <v>3966</v>
      </c>
      <c r="H9766" t="s">
        <v>56938</v>
      </c>
      <c r="I9766" t="s">
        <v>56939</v>
      </c>
      <c r="J9766">
        <v>8200</v>
      </c>
    </row>
    <row r="9767" spans="1:10" x14ac:dyDescent="0.3">
      <c r="A9767" t="s">
        <v>56940</v>
      </c>
      <c r="B9767" t="s">
        <v>56941</v>
      </c>
      <c r="C9767" t="s">
        <v>914</v>
      </c>
      <c r="D9767" t="s">
        <v>25422</v>
      </c>
      <c r="E9767" t="s">
        <v>56942</v>
      </c>
      <c r="F9767" t="s">
        <v>582</v>
      </c>
      <c r="G9767" t="s">
        <v>7</v>
      </c>
      <c r="H9767" t="s">
        <v>56943</v>
      </c>
      <c r="I9767" t="s">
        <v>56944</v>
      </c>
      <c r="J9767">
        <v>2000</v>
      </c>
    </row>
    <row r="9768" spans="1:10" x14ac:dyDescent="0.3">
      <c r="A9768" t="s">
        <v>56945</v>
      </c>
      <c r="B9768" t="s">
        <v>56946</v>
      </c>
      <c r="C9768" t="s">
        <v>291</v>
      </c>
      <c r="D9768" t="s">
        <v>56947</v>
      </c>
      <c r="E9768" t="s">
        <v>56948</v>
      </c>
      <c r="F9768" t="s">
        <v>112</v>
      </c>
      <c r="G9768" t="s">
        <v>29297</v>
      </c>
      <c r="H9768" t="s">
        <v>56949</v>
      </c>
      <c r="I9768" t="s">
        <v>56950</v>
      </c>
      <c r="J9768">
        <v>4500</v>
      </c>
    </row>
    <row r="9769" spans="1:10" x14ac:dyDescent="0.3">
      <c r="A9769" t="s">
        <v>56951</v>
      </c>
      <c r="B9769" t="s">
        <v>56952</v>
      </c>
      <c r="C9769" t="s">
        <v>7</v>
      </c>
      <c r="D9769" t="s">
        <v>24436</v>
      </c>
      <c r="E9769" t="s">
        <v>56953</v>
      </c>
      <c r="F9769" t="s">
        <v>20</v>
      </c>
      <c r="G9769" t="s">
        <v>7</v>
      </c>
      <c r="H9769" t="s">
        <v>1613</v>
      </c>
      <c r="I9769" t="s">
        <v>56954</v>
      </c>
      <c r="J9769">
        <v>5200</v>
      </c>
    </row>
    <row r="9770" spans="1:10" x14ac:dyDescent="0.3">
      <c r="A9770" t="s">
        <v>56955</v>
      </c>
      <c r="B9770" t="s">
        <v>56956</v>
      </c>
      <c r="C9770" t="s">
        <v>7</v>
      </c>
      <c r="D9770" t="s">
        <v>56957</v>
      </c>
      <c r="E9770" t="s">
        <v>56958</v>
      </c>
      <c r="F9770" t="s">
        <v>66</v>
      </c>
      <c r="G9770" t="s">
        <v>7</v>
      </c>
      <c r="H9770" t="s">
        <v>26257</v>
      </c>
      <c r="I9770" t="s">
        <v>56959</v>
      </c>
      <c r="J9770">
        <v>5700</v>
      </c>
    </row>
    <row r="9771" spans="1:10" x14ac:dyDescent="0.3">
      <c r="A9771" t="s">
        <v>56960</v>
      </c>
      <c r="B9771" t="s">
        <v>56961</v>
      </c>
      <c r="C9771" t="s">
        <v>340</v>
      </c>
      <c r="D9771" t="s">
        <v>56962</v>
      </c>
      <c r="E9771" t="s">
        <v>56963</v>
      </c>
      <c r="F9771" t="s">
        <v>595</v>
      </c>
      <c r="G9771" t="s">
        <v>56964</v>
      </c>
      <c r="H9771" t="s">
        <v>56965</v>
      </c>
      <c r="I9771" t="s">
        <v>56966</v>
      </c>
      <c r="J9771">
        <v>6900</v>
      </c>
    </row>
    <row r="9772" spans="1:10" x14ac:dyDescent="0.3">
      <c r="A9772" t="s">
        <v>56967</v>
      </c>
      <c r="B9772" t="s">
        <v>56968</v>
      </c>
      <c r="C9772" t="s">
        <v>60</v>
      </c>
      <c r="D9772" t="s">
        <v>56969</v>
      </c>
      <c r="E9772" t="s">
        <v>56970</v>
      </c>
      <c r="F9772" t="s">
        <v>51</v>
      </c>
      <c r="G9772" t="s">
        <v>56971</v>
      </c>
      <c r="H9772" t="s">
        <v>56972</v>
      </c>
      <c r="I9772" t="s">
        <v>56973</v>
      </c>
      <c r="J9772">
        <v>5800</v>
      </c>
    </row>
    <row r="9773" spans="1:10" x14ac:dyDescent="0.3">
      <c r="A9773" t="s">
        <v>56974</v>
      </c>
      <c r="B9773" t="s">
        <v>56975</v>
      </c>
      <c r="C9773" t="s">
        <v>572</v>
      </c>
      <c r="D9773" t="s">
        <v>56976</v>
      </c>
      <c r="E9773" t="s">
        <v>56977</v>
      </c>
      <c r="F9773" t="s">
        <v>6</v>
      </c>
      <c r="G9773" t="s">
        <v>56978</v>
      </c>
      <c r="H9773" t="s">
        <v>56979</v>
      </c>
      <c r="I9773" t="s">
        <v>56980</v>
      </c>
      <c r="J9773">
        <v>7500</v>
      </c>
    </row>
    <row r="9774" spans="1:10" x14ac:dyDescent="0.3">
      <c r="A9774" t="s">
        <v>56981</v>
      </c>
      <c r="B9774" t="s">
        <v>56982</v>
      </c>
      <c r="C9774" t="s">
        <v>38</v>
      </c>
      <c r="D9774" t="s">
        <v>56983</v>
      </c>
      <c r="E9774" t="s">
        <v>56984</v>
      </c>
      <c r="F9774" t="s">
        <v>452</v>
      </c>
      <c r="G9774" t="s">
        <v>7</v>
      </c>
      <c r="H9774" t="s">
        <v>56985</v>
      </c>
      <c r="I9774" t="s">
        <v>56986</v>
      </c>
      <c r="J9774">
        <v>7800</v>
      </c>
    </row>
    <row r="9775" spans="1:10" x14ac:dyDescent="0.3">
      <c r="A9775" t="s">
        <v>56987</v>
      </c>
      <c r="B9775" t="s">
        <v>56988</v>
      </c>
      <c r="C9775" t="s">
        <v>103</v>
      </c>
      <c r="D9775" t="s">
        <v>19854</v>
      </c>
      <c r="E9775" t="s">
        <v>56989</v>
      </c>
      <c r="F9775" t="s">
        <v>6</v>
      </c>
      <c r="G9775" t="s">
        <v>7</v>
      </c>
      <c r="H9775" t="s">
        <v>56990</v>
      </c>
      <c r="I9775" t="s">
        <v>56991</v>
      </c>
      <c r="J9775">
        <v>2000</v>
      </c>
    </row>
    <row r="9776" spans="1:10" x14ac:dyDescent="0.3">
      <c r="A9776" t="s">
        <v>56992</v>
      </c>
      <c r="B9776" t="s">
        <v>56993</v>
      </c>
      <c r="C9776" t="s">
        <v>45</v>
      </c>
      <c r="D9776" t="s">
        <v>56994</v>
      </c>
      <c r="E9776" t="s">
        <v>56995</v>
      </c>
      <c r="F9776" t="s">
        <v>54</v>
      </c>
      <c r="G9776" t="s">
        <v>10429</v>
      </c>
      <c r="H9776" t="s">
        <v>56996</v>
      </c>
      <c r="I9776" t="s">
        <v>56997</v>
      </c>
      <c r="J9776">
        <v>2800</v>
      </c>
    </row>
    <row r="9777" spans="1:10" x14ac:dyDescent="0.3">
      <c r="A9777" t="s">
        <v>56998</v>
      </c>
      <c r="B9777" t="s">
        <v>56999</v>
      </c>
      <c r="C9777" t="s">
        <v>480</v>
      </c>
      <c r="D9777" t="s">
        <v>57000</v>
      </c>
      <c r="E9777" t="s">
        <v>57001</v>
      </c>
      <c r="F9777" t="s">
        <v>230</v>
      </c>
      <c r="G9777" t="s">
        <v>7</v>
      </c>
      <c r="H9777" t="s">
        <v>57002</v>
      </c>
      <c r="I9777" t="s">
        <v>57003</v>
      </c>
      <c r="J9777">
        <v>4000</v>
      </c>
    </row>
    <row r="9778" spans="1:10" x14ac:dyDescent="0.3">
      <c r="A9778" t="s">
        <v>57004</v>
      </c>
      <c r="B9778" t="s">
        <v>112</v>
      </c>
      <c r="C9778" t="s">
        <v>7</v>
      </c>
      <c r="D9778" t="s">
        <v>7</v>
      </c>
      <c r="E9778" t="s">
        <v>7</v>
      </c>
      <c r="F9778" t="s">
        <v>7</v>
      </c>
      <c r="G9778" t="s">
        <v>7</v>
      </c>
      <c r="H9778" t="s">
        <v>7</v>
      </c>
      <c r="I9778" t="s">
        <v>7076</v>
      </c>
      <c r="J9778">
        <v>5400</v>
      </c>
    </row>
    <row r="9779" spans="1:10" x14ac:dyDescent="0.3">
      <c r="A9779" t="s">
        <v>57005</v>
      </c>
      <c r="B9779" t="s">
        <v>3578</v>
      </c>
      <c r="C9779" t="s">
        <v>7</v>
      </c>
      <c r="D9779" t="s">
        <v>20337</v>
      </c>
      <c r="E9779" t="s">
        <v>57006</v>
      </c>
      <c r="F9779" t="s">
        <v>7</v>
      </c>
      <c r="G9779" t="s">
        <v>7</v>
      </c>
      <c r="H9779" t="s">
        <v>57007</v>
      </c>
      <c r="I9779" t="s">
        <v>57008</v>
      </c>
      <c r="J9779">
        <v>0</v>
      </c>
    </row>
    <row r="9780" spans="1:10" x14ac:dyDescent="0.3">
      <c r="A9780" t="s">
        <v>57009</v>
      </c>
      <c r="B9780" t="s">
        <v>57010</v>
      </c>
      <c r="C9780" t="s">
        <v>1303</v>
      </c>
      <c r="D9780" t="s">
        <v>7961</v>
      </c>
      <c r="E9780" t="s">
        <v>144</v>
      </c>
      <c r="F9780" t="s">
        <v>4706</v>
      </c>
      <c r="G9780" t="s">
        <v>7</v>
      </c>
      <c r="H9780" t="s">
        <v>57011</v>
      </c>
      <c r="I9780" t="s">
        <v>57012</v>
      </c>
      <c r="J9780">
        <v>8200</v>
      </c>
    </row>
    <row r="9781" spans="1:10" x14ac:dyDescent="0.3">
      <c r="A9781" t="s">
        <v>57013</v>
      </c>
      <c r="B9781" t="s">
        <v>127</v>
      </c>
      <c r="C9781" t="s">
        <v>7</v>
      </c>
      <c r="D9781" t="s">
        <v>57014</v>
      </c>
      <c r="E9781" t="s">
        <v>57015</v>
      </c>
      <c r="F9781" t="s">
        <v>94</v>
      </c>
      <c r="G9781" t="s">
        <v>22647</v>
      </c>
      <c r="H9781" t="s">
        <v>57016</v>
      </c>
      <c r="I9781" t="s">
        <v>57017</v>
      </c>
      <c r="J9781">
        <v>3800</v>
      </c>
    </row>
    <row r="9782" spans="1:10" x14ac:dyDescent="0.3">
      <c r="A9782" t="s">
        <v>57018</v>
      </c>
      <c r="B9782" t="s">
        <v>1252</v>
      </c>
      <c r="C9782" t="s">
        <v>7</v>
      </c>
      <c r="D9782" t="s">
        <v>57019</v>
      </c>
      <c r="E9782" t="s">
        <v>57020</v>
      </c>
      <c r="F9782" t="s">
        <v>980</v>
      </c>
      <c r="G9782" t="s">
        <v>20837</v>
      </c>
      <c r="H9782" t="s">
        <v>54484</v>
      </c>
      <c r="I9782" t="s">
        <v>57021</v>
      </c>
      <c r="J9782">
        <v>6400</v>
      </c>
    </row>
    <row r="9783" spans="1:10" x14ac:dyDescent="0.3">
      <c r="A9783" t="s">
        <v>57022</v>
      </c>
      <c r="B9783" t="s">
        <v>57023</v>
      </c>
      <c r="C9783" t="s">
        <v>130</v>
      </c>
      <c r="D9783" t="s">
        <v>57024</v>
      </c>
      <c r="E9783" t="s">
        <v>57025</v>
      </c>
      <c r="F9783" t="s">
        <v>86</v>
      </c>
      <c r="G9783" t="s">
        <v>34649</v>
      </c>
      <c r="H9783" t="s">
        <v>57026</v>
      </c>
      <c r="I9783" t="s">
        <v>57027</v>
      </c>
      <c r="J9783">
        <v>2400</v>
      </c>
    </row>
    <row r="9784" spans="1:10" x14ac:dyDescent="0.3">
      <c r="A9784" t="s">
        <v>57028</v>
      </c>
      <c r="B9784" t="s">
        <v>51</v>
      </c>
      <c r="C9784" t="s">
        <v>7</v>
      </c>
      <c r="D9784" t="s">
        <v>57029</v>
      </c>
      <c r="E9784" t="s">
        <v>66</v>
      </c>
      <c r="F9784" t="s">
        <v>7</v>
      </c>
      <c r="G9784" t="s">
        <v>7</v>
      </c>
      <c r="H9784" t="s">
        <v>57029</v>
      </c>
      <c r="I9784" t="s">
        <v>57030</v>
      </c>
      <c r="J9784">
        <v>800</v>
      </c>
    </row>
    <row r="9785" spans="1:10" x14ac:dyDescent="0.3">
      <c r="A9785" t="s">
        <v>57031</v>
      </c>
      <c r="B9785" t="s">
        <v>57032</v>
      </c>
      <c r="C9785" t="s">
        <v>950</v>
      </c>
      <c r="D9785" t="s">
        <v>57033</v>
      </c>
      <c r="E9785" t="s">
        <v>57034</v>
      </c>
      <c r="F9785" t="s">
        <v>659</v>
      </c>
      <c r="G9785" t="s">
        <v>31437</v>
      </c>
      <c r="H9785" t="s">
        <v>57035</v>
      </c>
      <c r="I9785" t="s">
        <v>57036</v>
      </c>
      <c r="J9785">
        <v>6500</v>
      </c>
    </row>
    <row r="9786" spans="1:10" x14ac:dyDescent="0.3">
      <c r="A9786" t="s">
        <v>57037</v>
      </c>
      <c r="B9786" t="s">
        <v>57038</v>
      </c>
      <c r="C9786" t="s">
        <v>1008</v>
      </c>
      <c r="D9786" t="s">
        <v>57039</v>
      </c>
      <c r="E9786" t="s">
        <v>57040</v>
      </c>
      <c r="F9786" t="s">
        <v>153</v>
      </c>
      <c r="G9786" t="s">
        <v>7</v>
      </c>
      <c r="H9786" t="s">
        <v>57041</v>
      </c>
      <c r="I9786" t="s">
        <v>57042</v>
      </c>
      <c r="J9786">
        <v>6400</v>
      </c>
    </row>
    <row r="9787" spans="1:10" x14ac:dyDescent="0.3">
      <c r="A9787" t="s">
        <v>57043</v>
      </c>
      <c r="B9787" t="s">
        <v>57044</v>
      </c>
      <c r="C9787" t="s">
        <v>60</v>
      </c>
      <c r="D9787" t="s">
        <v>57045</v>
      </c>
      <c r="E9787" t="s">
        <v>57046</v>
      </c>
      <c r="F9787" t="s">
        <v>144</v>
      </c>
      <c r="G9787" t="s">
        <v>57047</v>
      </c>
      <c r="H9787" t="s">
        <v>57048</v>
      </c>
      <c r="I9787" t="s">
        <v>57049</v>
      </c>
      <c r="J9787">
        <v>6000</v>
      </c>
    </row>
    <row r="9788" spans="1:10" x14ac:dyDescent="0.3">
      <c r="A9788" t="s">
        <v>57050</v>
      </c>
      <c r="B9788" t="s">
        <v>57051</v>
      </c>
      <c r="C9788" t="s">
        <v>434</v>
      </c>
      <c r="D9788" t="s">
        <v>57052</v>
      </c>
      <c r="E9788" t="s">
        <v>57053</v>
      </c>
      <c r="F9788" t="s">
        <v>256</v>
      </c>
      <c r="G9788" t="s">
        <v>7</v>
      </c>
      <c r="H9788" t="s">
        <v>57054</v>
      </c>
      <c r="I9788" t="s">
        <v>57055</v>
      </c>
      <c r="J9788">
        <v>3400</v>
      </c>
    </row>
    <row r="9789" spans="1:10" x14ac:dyDescent="0.3">
      <c r="A9789" t="s">
        <v>57056</v>
      </c>
      <c r="B9789" t="s">
        <v>7</v>
      </c>
      <c r="C9789" t="s">
        <v>7</v>
      </c>
      <c r="D9789" t="s">
        <v>23375</v>
      </c>
      <c r="E9789" t="s">
        <v>235</v>
      </c>
      <c r="F9789" t="s">
        <v>7</v>
      </c>
      <c r="G9789" t="s">
        <v>7</v>
      </c>
      <c r="H9789" t="s">
        <v>23375</v>
      </c>
      <c r="I9789" t="s">
        <v>57057</v>
      </c>
      <c r="J9789">
        <v>0</v>
      </c>
    </row>
    <row r="9790" spans="1:10" x14ac:dyDescent="0.3">
      <c r="A9790" t="s">
        <v>57058</v>
      </c>
      <c r="B9790" t="s">
        <v>57059</v>
      </c>
      <c r="C9790" t="s">
        <v>507</v>
      </c>
      <c r="D9790" t="s">
        <v>57060</v>
      </c>
      <c r="E9790" t="s">
        <v>57061</v>
      </c>
      <c r="F9790" t="s">
        <v>434</v>
      </c>
      <c r="G9790" t="s">
        <v>7</v>
      </c>
      <c r="H9790" t="s">
        <v>57062</v>
      </c>
      <c r="I9790" t="s">
        <v>57063</v>
      </c>
      <c r="J9790">
        <v>5700</v>
      </c>
    </row>
    <row r="9791" spans="1:10" x14ac:dyDescent="0.3">
      <c r="A9791" t="s">
        <v>57064</v>
      </c>
      <c r="B9791" t="s">
        <v>57065</v>
      </c>
      <c r="C9791" t="s">
        <v>6</v>
      </c>
      <c r="D9791" t="s">
        <v>57066</v>
      </c>
      <c r="E9791" t="s">
        <v>57067</v>
      </c>
      <c r="F9791" t="s">
        <v>452</v>
      </c>
      <c r="G9791" t="s">
        <v>11593</v>
      </c>
      <c r="H9791" t="s">
        <v>57068</v>
      </c>
      <c r="I9791" t="s">
        <v>57069</v>
      </c>
      <c r="J9791">
        <v>3700</v>
      </c>
    </row>
    <row r="9792" spans="1:10" x14ac:dyDescent="0.3">
      <c r="A9792" t="s">
        <v>57070</v>
      </c>
      <c r="B9792" t="s">
        <v>3578</v>
      </c>
      <c r="C9792" t="s">
        <v>7</v>
      </c>
      <c r="D9792" t="s">
        <v>23685</v>
      </c>
      <c r="E9792" t="s">
        <v>9402</v>
      </c>
      <c r="F9792" t="s">
        <v>980</v>
      </c>
      <c r="G9792" t="s">
        <v>7</v>
      </c>
      <c r="H9792" t="s">
        <v>28230</v>
      </c>
      <c r="I9792" t="s">
        <v>57071</v>
      </c>
      <c r="J9792">
        <v>0</v>
      </c>
    </row>
    <row r="9793" spans="1:10" x14ac:dyDescent="0.3">
      <c r="A9793" t="s">
        <v>57072</v>
      </c>
      <c r="B9793" t="s">
        <v>57073</v>
      </c>
      <c r="C9793" t="s">
        <v>621</v>
      </c>
      <c r="D9793" t="s">
        <v>57074</v>
      </c>
      <c r="E9793" t="s">
        <v>57075</v>
      </c>
      <c r="F9793" t="s">
        <v>194</v>
      </c>
      <c r="G9793" t="s">
        <v>7</v>
      </c>
      <c r="H9793" t="s">
        <v>57076</v>
      </c>
      <c r="I9793" t="s">
        <v>57077</v>
      </c>
      <c r="J9793">
        <v>9600</v>
      </c>
    </row>
    <row r="9794" spans="1:10" x14ac:dyDescent="0.3">
      <c r="A9794" t="s">
        <v>57078</v>
      </c>
      <c r="B9794" t="s">
        <v>7</v>
      </c>
      <c r="C9794" t="s">
        <v>7</v>
      </c>
      <c r="D9794" t="s">
        <v>29379</v>
      </c>
      <c r="E9794" t="s">
        <v>54</v>
      </c>
      <c r="F9794" t="s">
        <v>7</v>
      </c>
      <c r="G9794" t="s">
        <v>7</v>
      </c>
      <c r="H9794" t="s">
        <v>29379</v>
      </c>
      <c r="I9794" t="s">
        <v>54</v>
      </c>
      <c r="J9794">
        <v>0</v>
      </c>
    </row>
    <row r="9795" spans="1:10" x14ac:dyDescent="0.3">
      <c r="A9795" t="s">
        <v>57079</v>
      </c>
      <c r="B9795" t="s">
        <v>57080</v>
      </c>
      <c r="C9795" t="s">
        <v>136</v>
      </c>
      <c r="D9795" t="s">
        <v>32369</v>
      </c>
      <c r="E9795" t="s">
        <v>57081</v>
      </c>
      <c r="F9795" t="s">
        <v>566</v>
      </c>
      <c r="G9795" t="s">
        <v>43732</v>
      </c>
      <c r="H9795" t="s">
        <v>57082</v>
      </c>
      <c r="I9795" t="s">
        <v>57083</v>
      </c>
      <c r="J9795">
        <v>9400</v>
      </c>
    </row>
    <row r="9796" spans="1:10" x14ac:dyDescent="0.3">
      <c r="A9796" t="s">
        <v>57084</v>
      </c>
      <c r="B9796" t="s">
        <v>57085</v>
      </c>
      <c r="C9796" t="s">
        <v>36</v>
      </c>
      <c r="D9796" t="s">
        <v>57086</v>
      </c>
      <c r="E9796" t="s">
        <v>57087</v>
      </c>
      <c r="F9796" t="s">
        <v>12</v>
      </c>
      <c r="G9796" t="s">
        <v>12484</v>
      </c>
      <c r="H9796" t="s">
        <v>57088</v>
      </c>
      <c r="I9796" t="s">
        <v>57089</v>
      </c>
      <c r="J9796">
        <v>7300</v>
      </c>
    </row>
    <row r="9797" spans="1:10" x14ac:dyDescent="0.3">
      <c r="A9797" t="s">
        <v>57090</v>
      </c>
      <c r="B9797" t="s">
        <v>136</v>
      </c>
      <c r="C9797" t="s">
        <v>7</v>
      </c>
      <c r="D9797" t="s">
        <v>7</v>
      </c>
      <c r="E9797" t="s">
        <v>7</v>
      </c>
      <c r="F9797" t="s">
        <v>7</v>
      </c>
      <c r="G9797" t="s">
        <v>7</v>
      </c>
      <c r="H9797" t="s">
        <v>7</v>
      </c>
      <c r="I9797" t="s">
        <v>7678</v>
      </c>
      <c r="J9797">
        <v>9300</v>
      </c>
    </row>
    <row r="9798" spans="1:10" x14ac:dyDescent="0.3">
      <c r="A9798" t="s">
        <v>57091</v>
      </c>
      <c r="B9798" t="s">
        <v>836</v>
      </c>
      <c r="C9798" t="s">
        <v>7</v>
      </c>
      <c r="D9798" t="s">
        <v>17907</v>
      </c>
      <c r="E9798" t="s">
        <v>7</v>
      </c>
      <c r="F9798" t="s">
        <v>7</v>
      </c>
      <c r="G9798" t="s">
        <v>7</v>
      </c>
      <c r="H9798" t="s">
        <v>17907</v>
      </c>
      <c r="I9798" t="s">
        <v>57092</v>
      </c>
      <c r="J9798">
        <v>900</v>
      </c>
    </row>
    <row r="9799" spans="1:10" x14ac:dyDescent="0.3">
      <c r="A9799" t="s">
        <v>57093</v>
      </c>
      <c r="B9799" t="s">
        <v>57094</v>
      </c>
      <c r="C9799" t="s">
        <v>938</v>
      </c>
      <c r="D9799" t="s">
        <v>57095</v>
      </c>
      <c r="E9799" t="s">
        <v>57096</v>
      </c>
      <c r="F9799" t="s">
        <v>60</v>
      </c>
      <c r="G9799" t="s">
        <v>8346</v>
      </c>
      <c r="H9799" t="s">
        <v>57097</v>
      </c>
      <c r="I9799" t="s">
        <v>57098</v>
      </c>
      <c r="J9799">
        <v>2500</v>
      </c>
    </row>
    <row r="9800" spans="1:10" x14ac:dyDescent="0.3">
      <c r="A9800" t="s">
        <v>57099</v>
      </c>
      <c r="B9800" t="s">
        <v>57100</v>
      </c>
      <c r="C9800" t="s">
        <v>480</v>
      </c>
      <c r="D9800" t="s">
        <v>57101</v>
      </c>
      <c r="E9800" t="s">
        <v>57102</v>
      </c>
      <c r="F9800" t="s">
        <v>91</v>
      </c>
      <c r="G9800" t="s">
        <v>7</v>
      </c>
      <c r="H9800" t="s">
        <v>48071</v>
      </c>
      <c r="I9800" t="s">
        <v>57103</v>
      </c>
      <c r="J9800">
        <v>100</v>
      </c>
    </row>
    <row r="9801" spans="1:10" x14ac:dyDescent="0.3">
      <c r="A9801" t="s">
        <v>57104</v>
      </c>
      <c r="B9801" t="s">
        <v>420</v>
      </c>
      <c r="C9801" t="s">
        <v>7</v>
      </c>
      <c r="D9801" t="s">
        <v>29663</v>
      </c>
      <c r="E9801" t="s">
        <v>57105</v>
      </c>
      <c r="F9801" t="s">
        <v>69</v>
      </c>
      <c r="G9801" t="s">
        <v>7</v>
      </c>
      <c r="H9801" t="s">
        <v>57106</v>
      </c>
      <c r="I9801" t="s">
        <v>57107</v>
      </c>
      <c r="J9801">
        <v>8800</v>
      </c>
    </row>
    <row r="9802" spans="1:10" x14ac:dyDescent="0.3">
      <c r="A9802" t="s">
        <v>57108</v>
      </c>
      <c r="B9802" t="s">
        <v>57109</v>
      </c>
      <c r="C9802" t="s">
        <v>486</v>
      </c>
      <c r="D9802" t="s">
        <v>57110</v>
      </c>
      <c r="E9802" t="s">
        <v>57111</v>
      </c>
      <c r="F9802" t="s">
        <v>57112</v>
      </c>
      <c r="G9802" t="s">
        <v>57113</v>
      </c>
      <c r="H9802" t="s">
        <v>57114</v>
      </c>
      <c r="I9802" t="s">
        <v>57115</v>
      </c>
      <c r="J9802">
        <v>8400</v>
      </c>
    </row>
    <row r="9803" spans="1:10" x14ac:dyDescent="0.3">
      <c r="A9803" t="s">
        <v>57116</v>
      </c>
      <c r="B9803" t="s">
        <v>57117</v>
      </c>
      <c r="C9803" t="s">
        <v>504</v>
      </c>
      <c r="D9803" t="s">
        <v>57118</v>
      </c>
      <c r="E9803" t="s">
        <v>57119</v>
      </c>
      <c r="F9803" t="s">
        <v>136</v>
      </c>
      <c r="G9803" t="s">
        <v>1408</v>
      </c>
      <c r="H9803" t="s">
        <v>57120</v>
      </c>
      <c r="I9803" t="s">
        <v>57121</v>
      </c>
      <c r="J9803">
        <v>9000</v>
      </c>
    </row>
    <row r="9804" spans="1:10" x14ac:dyDescent="0.3">
      <c r="A9804" t="s">
        <v>57122</v>
      </c>
      <c r="B9804" t="s">
        <v>57123</v>
      </c>
      <c r="C9804" t="s">
        <v>86</v>
      </c>
      <c r="D9804" t="s">
        <v>57124</v>
      </c>
      <c r="E9804" t="s">
        <v>57125</v>
      </c>
      <c r="F9804" t="s">
        <v>248</v>
      </c>
      <c r="G9804" t="s">
        <v>57126</v>
      </c>
      <c r="H9804" t="s">
        <v>57127</v>
      </c>
      <c r="I9804" t="s">
        <v>57128</v>
      </c>
      <c r="J9804">
        <v>6900</v>
      </c>
    </row>
    <row r="9805" spans="1:10" x14ac:dyDescent="0.3">
      <c r="A9805" t="s">
        <v>57129</v>
      </c>
      <c r="B9805" t="s">
        <v>57130</v>
      </c>
      <c r="C9805" t="s">
        <v>103</v>
      </c>
      <c r="D9805" t="s">
        <v>57131</v>
      </c>
      <c r="E9805" t="s">
        <v>57132</v>
      </c>
      <c r="F9805" t="s">
        <v>147</v>
      </c>
      <c r="G9805" t="s">
        <v>57133</v>
      </c>
      <c r="H9805" t="s">
        <v>57134</v>
      </c>
      <c r="I9805" t="s">
        <v>57135</v>
      </c>
      <c r="J9805">
        <v>9300</v>
      </c>
    </row>
    <row r="9806" spans="1:10" x14ac:dyDescent="0.3">
      <c r="A9806" t="s">
        <v>57136</v>
      </c>
      <c r="B9806" t="s">
        <v>57137</v>
      </c>
      <c r="C9806" t="s">
        <v>806</v>
      </c>
      <c r="D9806" t="s">
        <v>57138</v>
      </c>
      <c r="E9806" t="s">
        <v>57139</v>
      </c>
      <c r="F9806" t="s">
        <v>1014</v>
      </c>
      <c r="G9806" t="s">
        <v>57140</v>
      </c>
      <c r="H9806" t="s">
        <v>57141</v>
      </c>
      <c r="I9806" t="s">
        <v>57142</v>
      </c>
      <c r="J9806">
        <v>3000</v>
      </c>
    </row>
    <row r="9807" spans="1:10" x14ac:dyDescent="0.3">
      <c r="A9807" t="s">
        <v>57143</v>
      </c>
      <c r="B9807" t="s">
        <v>57144</v>
      </c>
      <c r="C9807" t="s">
        <v>34212</v>
      </c>
      <c r="D9807" t="s">
        <v>57145</v>
      </c>
      <c r="E9807" t="s">
        <v>57146</v>
      </c>
      <c r="F9807" t="s">
        <v>57147</v>
      </c>
      <c r="G9807" t="s">
        <v>57148</v>
      </c>
      <c r="H9807" t="s">
        <v>57149</v>
      </c>
      <c r="I9807" t="s">
        <v>57150</v>
      </c>
      <c r="J9807">
        <v>9300</v>
      </c>
    </row>
    <row r="9808" spans="1:10" x14ac:dyDescent="0.3">
      <c r="A9808" t="s">
        <v>57151</v>
      </c>
      <c r="B9808" t="s">
        <v>57152</v>
      </c>
      <c r="C9808" t="s">
        <v>1020</v>
      </c>
      <c r="D9808" t="s">
        <v>57153</v>
      </c>
      <c r="E9808" t="s">
        <v>57154</v>
      </c>
      <c r="F9808" t="s">
        <v>282</v>
      </c>
      <c r="G9808" t="s">
        <v>7</v>
      </c>
      <c r="H9808" t="s">
        <v>27003</v>
      </c>
      <c r="I9808" t="s">
        <v>57155</v>
      </c>
      <c r="J9808">
        <v>3200</v>
      </c>
    </row>
    <row r="9809" spans="1:10" x14ac:dyDescent="0.3">
      <c r="A9809" t="s">
        <v>57156</v>
      </c>
      <c r="B9809" t="s">
        <v>57157</v>
      </c>
      <c r="C9809" t="s">
        <v>504</v>
      </c>
      <c r="D9809" t="s">
        <v>57158</v>
      </c>
      <c r="E9809" t="s">
        <v>57159</v>
      </c>
      <c r="F9809" t="s">
        <v>57160</v>
      </c>
      <c r="G9809" t="s">
        <v>57161</v>
      </c>
      <c r="H9809" t="s">
        <v>57162</v>
      </c>
      <c r="I9809" t="s">
        <v>57163</v>
      </c>
      <c r="J9809">
        <v>1700</v>
      </c>
    </row>
    <row r="9810" spans="1:10" x14ac:dyDescent="0.3">
      <c r="A9810" t="s">
        <v>57164</v>
      </c>
      <c r="B9810" t="s">
        <v>57165</v>
      </c>
      <c r="C9810" t="s">
        <v>839</v>
      </c>
      <c r="D9810" t="s">
        <v>57166</v>
      </c>
      <c r="E9810" t="s">
        <v>57167</v>
      </c>
      <c r="F9810" t="s">
        <v>6</v>
      </c>
      <c r="G9810" t="s">
        <v>57168</v>
      </c>
      <c r="H9810" t="s">
        <v>57169</v>
      </c>
      <c r="I9810" t="s">
        <v>57170</v>
      </c>
      <c r="J9810">
        <v>1900</v>
      </c>
    </row>
    <row r="9811" spans="1:10" x14ac:dyDescent="0.3">
      <c r="A9811" t="s">
        <v>57171</v>
      </c>
      <c r="B9811" t="s">
        <v>57172</v>
      </c>
      <c r="C9811" t="s">
        <v>20</v>
      </c>
      <c r="D9811" t="s">
        <v>57173</v>
      </c>
      <c r="E9811" t="s">
        <v>57174</v>
      </c>
      <c r="F9811" t="s">
        <v>480</v>
      </c>
      <c r="G9811" t="s">
        <v>7</v>
      </c>
      <c r="H9811" t="s">
        <v>57175</v>
      </c>
      <c r="I9811" t="s">
        <v>57176</v>
      </c>
      <c r="J9811">
        <v>1000</v>
      </c>
    </row>
    <row r="9812" spans="1:10" x14ac:dyDescent="0.3">
      <c r="A9812" t="s">
        <v>57177</v>
      </c>
      <c r="B9812" t="s">
        <v>17529</v>
      </c>
      <c r="C9812" t="s">
        <v>144</v>
      </c>
      <c r="D9812" t="s">
        <v>12484</v>
      </c>
      <c r="E9812" t="s">
        <v>57178</v>
      </c>
      <c r="F9812" t="s">
        <v>7</v>
      </c>
      <c r="G9812" t="s">
        <v>20562</v>
      </c>
      <c r="H9812" t="s">
        <v>26413</v>
      </c>
      <c r="I9812" t="s">
        <v>57179</v>
      </c>
      <c r="J9812">
        <v>8000</v>
      </c>
    </row>
    <row r="9813" spans="1:10" x14ac:dyDescent="0.3">
      <c r="A9813" t="s">
        <v>57180</v>
      </c>
      <c r="B9813" t="s">
        <v>57181</v>
      </c>
      <c r="C9813" t="s">
        <v>7</v>
      </c>
      <c r="D9813" t="s">
        <v>57182</v>
      </c>
      <c r="E9813" t="s">
        <v>57183</v>
      </c>
      <c r="F9813" t="s">
        <v>57184</v>
      </c>
      <c r="G9813" t="s">
        <v>1754</v>
      </c>
      <c r="H9813" t="s">
        <v>57185</v>
      </c>
      <c r="I9813" t="s">
        <v>57186</v>
      </c>
      <c r="J9813">
        <v>1900</v>
      </c>
    </row>
    <row r="9814" spans="1:10" x14ac:dyDescent="0.3">
      <c r="A9814" t="s">
        <v>57187</v>
      </c>
      <c r="B9814" t="s">
        <v>57188</v>
      </c>
      <c r="C9814" t="s">
        <v>130</v>
      </c>
      <c r="D9814" t="s">
        <v>57189</v>
      </c>
      <c r="E9814" t="s">
        <v>57190</v>
      </c>
      <c r="F9814" t="s">
        <v>595</v>
      </c>
      <c r="G9814" t="s">
        <v>23893</v>
      </c>
      <c r="H9814" t="s">
        <v>57191</v>
      </c>
      <c r="I9814" t="s">
        <v>57192</v>
      </c>
      <c r="J9814">
        <v>2300</v>
      </c>
    </row>
    <row r="9815" spans="1:10" x14ac:dyDescent="0.3">
      <c r="A9815" t="s">
        <v>57193</v>
      </c>
      <c r="B9815" t="s">
        <v>181</v>
      </c>
      <c r="C9815" t="s">
        <v>480</v>
      </c>
      <c r="D9815" t="s">
        <v>16638</v>
      </c>
      <c r="E9815" t="s">
        <v>57194</v>
      </c>
      <c r="F9815" t="s">
        <v>7</v>
      </c>
      <c r="G9815" t="s">
        <v>7</v>
      </c>
      <c r="H9815" t="s">
        <v>57195</v>
      </c>
      <c r="I9815" t="s">
        <v>57196</v>
      </c>
      <c r="J9815">
        <v>1000</v>
      </c>
    </row>
    <row r="9816" spans="1:10" x14ac:dyDescent="0.3">
      <c r="A9816" t="s">
        <v>57197</v>
      </c>
      <c r="B9816" t="s">
        <v>7</v>
      </c>
      <c r="C9816" t="s">
        <v>7</v>
      </c>
      <c r="D9816" t="s">
        <v>7</v>
      </c>
      <c r="E9816" t="s">
        <v>7</v>
      </c>
      <c r="F9816" t="s">
        <v>7</v>
      </c>
      <c r="G9816" t="s">
        <v>7</v>
      </c>
      <c r="H9816" t="s">
        <v>7</v>
      </c>
      <c r="I9816" t="s">
        <v>7</v>
      </c>
      <c r="J9816">
        <v>0</v>
      </c>
    </row>
    <row r="9817" spans="1:10" x14ac:dyDescent="0.3">
      <c r="A9817" t="s">
        <v>57198</v>
      </c>
      <c r="B9817" t="s">
        <v>57199</v>
      </c>
      <c r="C9817" t="s">
        <v>86</v>
      </c>
      <c r="D9817" t="s">
        <v>8000</v>
      </c>
      <c r="E9817" t="s">
        <v>57200</v>
      </c>
      <c r="F9817" t="s">
        <v>839</v>
      </c>
      <c r="G9817" t="s">
        <v>7</v>
      </c>
      <c r="H9817" t="s">
        <v>57201</v>
      </c>
      <c r="I9817" t="s">
        <v>57202</v>
      </c>
      <c r="J9817">
        <v>4300</v>
      </c>
    </row>
    <row r="9818" spans="1:10" x14ac:dyDescent="0.3">
      <c r="A9818" t="s">
        <v>57203</v>
      </c>
      <c r="B9818" t="s">
        <v>57204</v>
      </c>
      <c r="C9818" t="s">
        <v>144</v>
      </c>
      <c r="D9818" t="s">
        <v>57205</v>
      </c>
      <c r="E9818" t="s">
        <v>57206</v>
      </c>
      <c r="F9818" t="s">
        <v>109</v>
      </c>
      <c r="G9818" t="s">
        <v>20790</v>
      </c>
      <c r="H9818" t="s">
        <v>57207</v>
      </c>
      <c r="I9818" t="s">
        <v>57208</v>
      </c>
      <c r="J9818">
        <v>7500</v>
      </c>
    </row>
    <row r="9819" spans="1:10" x14ac:dyDescent="0.3">
      <c r="A9819" t="s">
        <v>57209</v>
      </c>
      <c r="B9819" t="s">
        <v>57210</v>
      </c>
      <c r="C9819" t="s">
        <v>42</v>
      </c>
      <c r="D9819" t="s">
        <v>57211</v>
      </c>
      <c r="E9819" t="s">
        <v>57212</v>
      </c>
      <c r="F9819" t="s">
        <v>504</v>
      </c>
      <c r="G9819" t="s">
        <v>6383</v>
      </c>
      <c r="H9819" t="s">
        <v>57213</v>
      </c>
      <c r="I9819" t="s">
        <v>57214</v>
      </c>
      <c r="J9819">
        <v>7300</v>
      </c>
    </row>
    <row r="9820" spans="1:10" x14ac:dyDescent="0.3">
      <c r="A9820" t="s">
        <v>57215</v>
      </c>
      <c r="B9820" t="s">
        <v>57216</v>
      </c>
      <c r="C9820" t="s">
        <v>57217</v>
      </c>
      <c r="D9820" t="s">
        <v>57218</v>
      </c>
      <c r="E9820" t="s">
        <v>57219</v>
      </c>
      <c r="F9820" t="s">
        <v>1754</v>
      </c>
      <c r="G9820" t="s">
        <v>57220</v>
      </c>
      <c r="H9820" t="s">
        <v>57221</v>
      </c>
      <c r="I9820" t="s">
        <v>57222</v>
      </c>
      <c r="J9820">
        <v>7700</v>
      </c>
    </row>
    <row r="9821" spans="1:10" x14ac:dyDescent="0.3">
      <c r="A9821" t="s">
        <v>57223</v>
      </c>
      <c r="B9821" t="s">
        <v>57224</v>
      </c>
      <c r="C9821" t="s">
        <v>980</v>
      </c>
      <c r="D9821" t="s">
        <v>57225</v>
      </c>
      <c r="E9821" t="s">
        <v>57226</v>
      </c>
      <c r="F9821" t="s">
        <v>1014</v>
      </c>
      <c r="G9821" t="s">
        <v>57227</v>
      </c>
      <c r="H9821" t="s">
        <v>57228</v>
      </c>
      <c r="I9821" t="s">
        <v>57229</v>
      </c>
      <c r="J9821">
        <v>0</v>
      </c>
    </row>
    <row r="9822" spans="1:10" x14ac:dyDescent="0.3">
      <c r="A9822" t="s">
        <v>57230</v>
      </c>
      <c r="B9822" t="s">
        <v>57231</v>
      </c>
      <c r="C9822" t="s">
        <v>452</v>
      </c>
      <c r="D9822" t="s">
        <v>57232</v>
      </c>
      <c r="E9822" t="s">
        <v>57233</v>
      </c>
      <c r="F9822" t="s">
        <v>914</v>
      </c>
      <c r="G9822" t="s">
        <v>29687</v>
      </c>
      <c r="H9822" t="s">
        <v>57234</v>
      </c>
      <c r="I9822" t="s">
        <v>57235</v>
      </c>
      <c r="J9822">
        <v>3100</v>
      </c>
    </row>
    <row r="9823" spans="1:10" x14ac:dyDescent="0.3">
      <c r="A9823" t="s">
        <v>57236</v>
      </c>
      <c r="B9823" t="s">
        <v>57237</v>
      </c>
      <c r="C9823" t="s">
        <v>7</v>
      </c>
      <c r="D9823" t="s">
        <v>57238</v>
      </c>
      <c r="E9823" t="s">
        <v>57239</v>
      </c>
      <c r="F9823" t="s">
        <v>839</v>
      </c>
      <c r="G9823" t="s">
        <v>7</v>
      </c>
      <c r="H9823" t="s">
        <v>26257</v>
      </c>
      <c r="I9823" t="s">
        <v>57240</v>
      </c>
      <c r="J9823">
        <v>5000</v>
      </c>
    </row>
    <row r="9824" spans="1:10" x14ac:dyDescent="0.3">
      <c r="A9824" t="s">
        <v>57241</v>
      </c>
      <c r="B9824" t="s">
        <v>57242</v>
      </c>
      <c r="C9824" t="s">
        <v>615</v>
      </c>
      <c r="D9824" t="s">
        <v>57243</v>
      </c>
      <c r="E9824" t="s">
        <v>57244</v>
      </c>
      <c r="F9824" t="s">
        <v>57245</v>
      </c>
      <c r="G9824" t="s">
        <v>57246</v>
      </c>
      <c r="H9824" t="s">
        <v>57247</v>
      </c>
      <c r="I9824" t="s">
        <v>57248</v>
      </c>
      <c r="J9824">
        <v>8900</v>
      </c>
    </row>
    <row r="9825" spans="1:10" x14ac:dyDescent="0.3">
      <c r="A9825" t="s">
        <v>57249</v>
      </c>
      <c r="B9825" t="s">
        <v>57250</v>
      </c>
      <c r="C9825" t="s">
        <v>540</v>
      </c>
      <c r="D9825" t="s">
        <v>57251</v>
      </c>
      <c r="E9825" t="s">
        <v>57252</v>
      </c>
      <c r="F9825" t="s">
        <v>57253</v>
      </c>
      <c r="G9825" t="s">
        <v>57254</v>
      </c>
      <c r="H9825" t="s">
        <v>57255</v>
      </c>
      <c r="I9825" t="s">
        <v>57256</v>
      </c>
      <c r="J9825">
        <v>4100</v>
      </c>
    </row>
    <row r="9826" spans="1:10" x14ac:dyDescent="0.3">
      <c r="A9826" t="s">
        <v>57257</v>
      </c>
      <c r="B9826" t="s">
        <v>57258</v>
      </c>
      <c r="C9826" t="s">
        <v>1008</v>
      </c>
      <c r="D9826" t="s">
        <v>57259</v>
      </c>
      <c r="E9826" t="s">
        <v>57260</v>
      </c>
      <c r="F9826" t="s">
        <v>1524</v>
      </c>
      <c r="G9826" t="s">
        <v>11643</v>
      </c>
      <c r="H9826" t="s">
        <v>57261</v>
      </c>
      <c r="I9826" t="s">
        <v>57262</v>
      </c>
      <c r="J9826">
        <v>5200</v>
      </c>
    </row>
    <row r="9827" spans="1:10" x14ac:dyDescent="0.3">
      <c r="A9827" t="s">
        <v>57263</v>
      </c>
      <c r="B9827" t="s">
        <v>57264</v>
      </c>
      <c r="C9827" t="s">
        <v>980</v>
      </c>
      <c r="D9827" t="s">
        <v>57265</v>
      </c>
      <c r="E9827" t="s">
        <v>57266</v>
      </c>
      <c r="F9827" t="s">
        <v>829</v>
      </c>
      <c r="G9827" t="s">
        <v>57267</v>
      </c>
      <c r="H9827" t="s">
        <v>57268</v>
      </c>
      <c r="I9827" t="s">
        <v>57269</v>
      </c>
      <c r="J9827">
        <v>9100</v>
      </c>
    </row>
    <row r="9828" spans="1:10" x14ac:dyDescent="0.3">
      <c r="A9828" t="s">
        <v>57270</v>
      </c>
      <c r="B9828" t="s">
        <v>57271</v>
      </c>
      <c r="C9828" t="s">
        <v>6</v>
      </c>
      <c r="D9828" t="s">
        <v>1402</v>
      </c>
      <c r="E9828" t="s">
        <v>57272</v>
      </c>
      <c r="F9828" t="s">
        <v>57273</v>
      </c>
      <c r="G9828" t="s">
        <v>57274</v>
      </c>
      <c r="H9828" t="s">
        <v>57275</v>
      </c>
      <c r="I9828" t="s">
        <v>57276</v>
      </c>
      <c r="J9828">
        <v>3900</v>
      </c>
    </row>
    <row r="9829" spans="1:10" x14ac:dyDescent="0.3">
      <c r="A9829" t="s">
        <v>57277</v>
      </c>
      <c r="B9829" t="s">
        <v>7</v>
      </c>
      <c r="C9829" t="s">
        <v>7</v>
      </c>
      <c r="D9829" t="s">
        <v>7</v>
      </c>
      <c r="E9829" t="s">
        <v>7</v>
      </c>
      <c r="F9829" t="s">
        <v>7</v>
      </c>
      <c r="G9829" t="s">
        <v>7</v>
      </c>
      <c r="H9829" t="s">
        <v>7</v>
      </c>
      <c r="I9829" t="s">
        <v>7</v>
      </c>
      <c r="J9829">
        <v>0</v>
      </c>
    </row>
    <row r="9830" spans="1:10" x14ac:dyDescent="0.3">
      <c r="A9830" t="s">
        <v>57278</v>
      </c>
      <c r="B9830" t="s">
        <v>7</v>
      </c>
      <c r="C9830" t="s">
        <v>7</v>
      </c>
      <c r="D9830" t="s">
        <v>7</v>
      </c>
      <c r="E9830" t="s">
        <v>7</v>
      </c>
      <c r="F9830" t="s">
        <v>7</v>
      </c>
      <c r="G9830" t="s">
        <v>7</v>
      </c>
      <c r="H9830" t="s">
        <v>7</v>
      </c>
      <c r="I9830" t="s">
        <v>7</v>
      </c>
      <c r="J9830">
        <v>0</v>
      </c>
    </row>
    <row r="9831" spans="1:10" x14ac:dyDescent="0.3">
      <c r="A9831" t="s">
        <v>57279</v>
      </c>
      <c r="B9831" t="s">
        <v>57280</v>
      </c>
      <c r="C9831" t="s">
        <v>7</v>
      </c>
      <c r="D9831" t="s">
        <v>57281</v>
      </c>
      <c r="E9831" t="s">
        <v>57282</v>
      </c>
      <c r="F9831" t="s">
        <v>12</v>
      </c>
      <c r="G9831" t="s">
        <v>57283</v>
      </c>
      <c r="H9831" t="s">
        <v>57284</v>
      </c>
      <c r="I9831" t="s">
        <v>57285</v>
      </c>
      <c r="J9831">
        <v>7500</v>
      </c>
    </row>
    <row r="9832" spans="1:10" x14ac:dyDescent="0.3">
      <c r="A9832" t="s">
        <v>57286</v>
      </c>
      <c r="B9832" t="s">
        <v>57287</v>
      </c>
      <c r="C9832" t="s">
        <v>178</v>
      </c>
      <c r="D9832" t="s">
        <v>57288</v>
      </c>
      <c r="E9832" t="s">
        <v>57289</v>
      </c>
      <c r="F9832" t="s">
        <v>20</v>
      </c>
      <c r="G9832" t="s">
        <v>25411</v>
      </c>
      <c r="H9832" t="s">
        <v>57290</v>
      </c>
      <c r="I9832" t="s">
        <v>57291</v>
      </c>
      <c r="J9832">
        <v>6900</v>
      </c>
    </row>
    <row r="9833" spans="1:10" x14ac:dyDescent="0.3">
      <c r="A9833" t="s">
        <v>57292</v>
      </c>
      <c r="B9833" t="s">
        <v>57293</v>
      </c>
      <c r="C9833" t="s">
        <v>57294</v>
      </c>
      <c r="D9833" t="s">
        <v>57295</v>
      </c>
      <c r="E9833" t="s">
        <v>57296</v>
      </c>
      <c r="F9833" t="s">
        <v>1754</v>
      </c>
      <c r="G9833" t="s">
        <v>57297</v>
      </c>
      <c r="H9833" t="s">
        <v>57298</v>
      </c>
      <c r="I9833" t="s">
        <v>57299</v>
      </c>
      <c r="J9833">
        <v>8800</v>
      </c>
    </row>
    <row r="9834" spans="1:10" x14ac:dyDescent="0.3">
      <c r="A9834" t="s">
        <v>57300</v>
      </c>
      <c r="B9834" t="s">
        <v>57301</v>
      </c>
      <c r="C9834" t="s">
        <v>20</v>
      </c>
      <c r="D9834" t="s">
        <v>26350</v>
      </c>
      <c r="E9834" t="s">
        <v>57302</v>
      </c>
      <c r="F9834" t="s">
        <v>291</v>
      </c>
      <c r="G9834" t="s">
        <v>7</v>
      </c>
      <c r="H9834" t="s">
        <v>41901</v>
      </c>
      <c r="I9834" t="s">
        <v>57303</v>
      </c>
      <c r="J9834">
        <v>6300</v>
      </c>
    </row>
    <row r="9835" spans="1:10" x14ac:dyDescent="0.3">
      <c r="A9835" t="s">
        <v>57304</v>
      </c>
      <c r="B9835" t="s">
        <v>57305</v>
      </c>
      <c r="C9835" t="s">
        <v>253</v>
      </c>
      <c r="D9835" t="s">
        <v>57306</v>
      </c>
      <c r="E9835" t="s">
        <v>57307</v>
      </c>
      <c r="F9835" t="s">
        <v>757</v>
      </c>
      <c r="G9835" t="s">
        <v>56550</v>
      </c>
      <c r="H9835" t="s">
        <v>57308</v>
      </c>
      <c r="I9835" t="s">
        <v>57309</v>
      </c>
      <c r="J9835">
        <v>3400</v>
      </c>
    </row>
    <row r="9836" spans="1:10" x14ac:dyDescent="0.3">
      <c r="A9836" t="s">
        <v>57310</v>
      </c>
      <c r="B9836" t="s">
        <v>57311</v>
      </c>
      <c r="C9836" t="s">
        <v>42845</v>
      </c>
      <c r="D9836" t="s">
        <v>57312</v>
      </c>
      <c r="E9836" t="s">
        <v>57313</v>
      </c>
      <c r="F9836" t="s">
        <v>1008</v>
      </c>
      <c r="G9836" t="s">
        <v>7</v>
      </c>
      <c r="H9836" t="s">
        <v>57314</v>
      </c>
      <c r="I9836" t="s">
        <v>57315</v>
      </c>
      <c r="J9836">
        <v>9000</v>
      </c>
    </row>
    <row r="9837" spans="1:10" x14ac:dyDescent="0.3">
      <c r="A9837" t="s">
        <v>57316</v>
      </c>
      <c r="B9837" t="s">
        <v>57317</v>
      </c>
      <c r="C9837" t="s">
        <v>57318</v>
      </c>
      <c r="D9837" t="s">
        <v>57319</v>
      </c>
      <c r="E9837" t="s">
        <v>57320</v>
      </c>
      <c r="F9837" t="s">
        <v>57321</v>
      </c>
      <c r="G9837" t="s">
        <v>57322</v>
      </c>
      <c r="H9837" t="s">
        <v>57323</v>
      </c>
      <c r="I9837" t="s">
        <v>57324</v>
      </c>
      <c r="J9837">
        <v>2700</v>
      </c>
    </row>
    <row r="9838" spans="1:10" x14ac:dyDescent="0.3">
      <c r="A9838" t="s">
        <v>57325</v>
      </c>
      <c r="B9838" t="s">
        <v>57326</v>
      </c>
      <c r="C9838" t="s">
        <v>582</v>
      </c>
      <c r="D9838" t="s">
        <v>57327</v>
      </c>
      <c r="E9838" t="s">
        <v>57328</v>
      </c>
      <c r="F9838" t="s">
        <v>507</v>
      </c>
      <c r="G9838" t="s">
        <v>54194</v>
      </c>
      <c r="H9838" t="s">
        <v>57329</v>
      </c>
      <c r="I9838" t="s">
        <v>57330</v>
      </c>
      <c r="J9838">
        <v>4700</v>
      </c>
    </row>
    <row r="9839" spans="1:10" x14ac:dyDescent="0.3">
      <c r="A9839" t="s">
        <v>57331</v>
      </c>
      <c r="B9839" t="s">
        <v>57332</v>
      </c>
      <c r="C9839" t="s">
        <v>227</v>
      </c>
      <c r="D9839" t="s">
        <v>57333</v>
      </c>
      <c r="E9839" t="s">
        <v>57334</v>
      </c>
      <c r="F9839" t="s">
        <v>57335</v>
      </c>
      <c r="G9839" t="s">
        <v>94</v>
      </c>
      <c r="H9839" t="s">
        <v>57336</v>
      </c>
      <c r="I9839" t="s">
        <v>57337</v>
      </c>
      <c r="J9839">
        <v>9400</v>
      </c>
    </row>
    <row r="9840" spans="1:10" x14ac:dyDescent="0.3">
      <c r="A9840" t="s">
        <v>57338</v>
      </c>
      <c r="B9840" t="s">
        <v>57339</v>
      </c>
      <c r="C9840" t="s">
        <v>256</v>
      </c>
      <c r="D9840" t="s">
        <v>57340</v>
      </c>
      <c r="E9840" t="s">
        <v>57341</v>
      </c>
      <c r="F9840" t="s">
        <v>1527</v>
      </c>
      <c r="G9840" t="s">
        <v>57342</v>
      </c>
      <c r="H9840" t="s">
        <v>57343</v>
      </c>
      <c r="I9840" t="s">
        <v>57344</v>
      </c>
      <c r="J9840">
        <v>1900</v>
      </c>
    </row>
    <row r="9841" spans="1:10" x14ac:dyDescent="0.3">
      <c r="A9841" t="s">
        <v>57345</v>
      </c>
      <c r="B9841" t="s">
        <v>57346</v>
      </c>
      <c r="C9841" t="s">
        <v>705</v>
      </c>
      <c r="D9841" t="s">
        <v>57347</v>
      </c>
      <c r="E9841" t="s">
        <v>57348</v>
      </c>
      <c r="F9841" t="s">
        <v>230</v>
      </c>
      <c r="G9841" t="s">
        <v>7</v>
      </c>
      <c r="H9841" t="s">
        <v>57349</v>
      </c>
      <c r="I9841" t="s">
        <v>57350</v>
      </c>
      <c r="J9841">
        <v>6100</v>
      </c>
    </row>
    <row r="9842" spans="1:10" x14ac:dyDescent="0.3">
      <c r="A9842" t="s">
        <v>57351</v>
      </c>
      <c r="B9842" t="s">
        <v>57352</v>
      </c>
      <c r="C9842" t="s">
        <v>757</v>
      </c>
      <c r="D9842" t="s">
        <v>57353</v>
      </c>
      <c r="E9842" t="s">
        <v>57354</v>
      </c>
      <c r="F9842" t="s">
        <v>7</v>
      </c>
      <c r="G9842" t="s">
        <v>7</v>
      </c>
      <c r="H9842" t="s">
        <v>57355</v>
      </c>
      <c r="I9842" t="s">
        <v>57356</v>
      </c>
      <c r="J9842">
        <v>5600</v>
      </c>
    </row>
    <row r="9843" spans="1:10" x14ac:dyDescent="0.3">
      <c r="A9843" t="s">
        <v>57357</v>
      </c>
      <c r="B9843" t="s">
        <v>57358</v>
      </c>
      <c r="C9843" t="s">
        <v>178</v>
      </c>
      <c r="D9843" t="s">
        <v>57359</v>
      </c>
      <c r="E9843" t="s">
        <v>57360</v>
      </c>
      <c r="F9843" t="s">
        <v>504</v>
      </c>
      <c r="G9843" t="s">
        <v>57361</v>
      </c>
      <c r="H9843" t="s">
        <v>57362</v>
      </c>
      <c r="I9843" t="s">
        <v>57363</v>
      </c>
      <c r="J9843">
        <v>9900</v>
      </c>
    </row>
    <row r="9844" spans="1:10" x14ac:dyDescent="0.3">
      <c r="A9844" t="s">
        <v>57364</v>
      </c>
      <c r="B9844" t="s">
        <v>57365</v>
      </c>
      <c r="C9844" t="s">
        <v>57366</v>
      </c>
      <c r="D9844" t="s">
        <v>57367</v>
      </c>
      <c r="E9844" t="s">
        <v>57368</v>
      </c>
      <c r="F9844" t="s">
        <v>57369</v>
      </c>
      <c r="G9844" t="s">
        <v>57370</v>
      </c>
      <c r="H9844" t="s">
        <v>57371</v>
      </c>
      <c r="I9844" t="s">
        <v>57372</v>
      </c>
      <c r="J9844">
        <v>4800</v>
      </c>
    </row>
    <row r="9845" spans="1:10" x14ac:dyDescent="0.3">
      <c r="A9845" t="s">
        <v>57373</v>
      </c>
      <c r="B9845" t="s">
        <v>57374</v>
      </c>
      <c r="C9845" t="s">
        <v>54</v>
      </c>
      <c r="D9845" t="s">
        <v>57375</v>
      </c>
      <c r="E9845" t="s">
        <v>57376</v>
      </c>
      <c r="F9845" t="s">
        <v>604</v>
      </c>
      <c r="G9845" t="s">
        <v>7</v>
      </c>
      <c r="H9845" t="s">
        <v>57377</v>
      </c>
      <c r="I9845" t="s">
        <v>57378</v>
      </c>
      <c r="J9845">
        <v>2600</v>
      </c>
    </row>
    <row r="9846" spans="1:10" x14ac:dyDescent="0.3">
      <c r="A9846" t="s">
        <v>57379</v>
      </c>
      <c r="B9846" t="s">
        <v>57380</v>
      </c>
      <c r="C9846" t="s">
        <v>794</v>
      </c>
      <c r="D9846" t="s">
        <v>57381</v>
      </c>
      <c r="E9846" t="s">
        <v>57382</v>
      </c>
      <c r="F9846" t="s">
        <v>420</v>
      </c>
      <c r="G9846" t="s">
        <v>57383</v>
      </c>
      <c r="H9846" t="s">
        <v>57384</v>
      </c>
      <c r="I9846" t="s">
        <v>57385</v>
      </c>
      <c r="J9846">
        <v>2900</v>
      </c>
    </row>
    <row r="9847" spans="1:10" x14ac:dyDescent="0.3">
      <c r="A9847" t="s">
        <v>57386</v>
      </c>
      <c r="B9847" t="s">
        <v>7</v>
      </c>
      <c r="C9847" t="s">
        <v>7</v>
      </c>
      <c r="D9847" t="s">
        <v>7</v>
      </c>
      <c r="E9847" t="s">
        <v>7</v>
      </c>
      <c r="F9847" t="s">
        <v>7</v>
      </c>
      <c r="G9847" t="s">
        <v>7</v>
      </c>
      <c r="H9847" t="s">
        <v>7</v>
      </c>
      <c r="I9847" t="s">
        <v>7</v>
      </c>
      <c r="J9847">
        <v>0</v>
      </c>
    </row>
    <row r="9848" spans="1:10" x14ac:dyDescent="0.3">
      <c r="A9848" t="s">
        <v>57387</v>
      </c>
      <c r="B9848" t="s">
        <v>57388</v>
      </c>
      <c r="C9848" t="s">
        <v>340</v>
      </c>
      <c r="D9848" t="s">
        <v>57389</v>
      </c>
      <c r="E9848" t="s">
        <v>57390</v>
      </c>
      <c r="F9848" t="s">
        <v>57391</v>
      </c>
      <c r="G9848" t="s">
        <v>57392</v>
      </c>
      <c r="H9848" t="s">
        <v>57393</v>
      </c>
      <c r="I9848" t="s">
        <v>57394</v>
      </c>
      <c r="J9848">
        <v>5900</v>
      </c>
    </row>
    <row r="9849" spans="1:10" x14ac:dyDescent="0.3">
      <c r="A9849" t="s">
        <v>57395</v>
      </c>
      <c r="B9849" t="s">
        <v>57396</v>
      </c>
      <c r="C9849" t="s">
        <v>109</v>
      </c>
      <c r="D9849" t="s">
        <v>57397</v>
      </c>
      <c r="E9849" t="s">
        <v>57398</v>
      </c>
      <c r="F9849" t="s">
        <v>1020</v>
      </c>
      <c r="G9849" t="s">
        <v>16068</v>
      </c>
      <c r="H9849" t="s">
        <v>57399</v>
      </c>
      <c r="I9849" t="s">
        <v>57400</v>
      </c>
      <c r="J9849">
        <v>2800</v>
      </c>
    </row>
    <row r="9850" spans="1:10" x14ac:dyDescent="0.3">
      <c r="A9850" t="s">
        <v>57401</v>
      </c>
      <c r="B9850" t="s">
        <v>486</v>
      </c>
      <c r="C9850" t="s">
        <v>7</v>
      </c>
      <c r="D9850" t="s">
        <v>57402</v>
      </c>
      <c r="E9850" t="s">
        <v>57403</v>
      </c>
      <c r="F9850" t="s">
        <v>480</v>
      </c>
      <c r="G9850" t="s">
        <v>57404</v>
      </c>
      <c r="H9850" t="s">
        <v>57405</v>
      </c>
      <c r="I9850" t="s">
        <v>57406</v>
      </c>
      <c r="J9850">
        <v>6600</v>
      </c>
    </row>
    <row r="9851" spans="1:10" x14ac:dyDescent="0.3">
      <c r="A9851" t="s">
        <v>57407</v>
      </c>
      <c r="B9851" t="s">
        <v>57408</v>
      </c>
      <c r="C9851" t="s">
        <v>659</v>
      </c>
      <c r="D9851" t="s">
        <v>37676</v>
      </c>
      <c r="E9851" t="s">
        <v>57409</v>
      </c>
      <c r="F9851" t="s">
        <v>267</v>
      </c>
      <c r="G9851" t="s">
        <v>8354</v>
      </c>
      <c r="H9851" t="s">
        <v>57410</v>
      </c>
      <c r="I9851" t="s">
        <v>57411</v>
      </c>
      <c r="J9851">
        <v>9200</v>
      </c>
    </row>
    <row r="9852" spans="1:10" x14ac:dyDescent="0.3">
      <c r="A9852" t="s">
        <v>57412</v>
      </c>
      <c r="B9852" t="s">
        <v>57413</v>
      </c>
      <c r="C9852" t="s">
        <v>7</v>
      </c>
      <c r="D9852" t="s">
        <v>57414</v>
      </c>
      <c r="E9852" t="s">
        <v>57415</v>
      </c>
      <c r="F9852" t="s">
        <v>1235</v>
      </c>
      <c r="G9852" t="s">
        <v>57416</v>
      </c>
      <c r="H9852" t="s">
        <v>57417</v>
      </c>
      <c r="I9852" t="s">
        <v>57418</v>
      </c>
      <c r="J9852">
        <v>6700</v>
      </c>
    </row>
    <row r="9853" spans="1:10" x14ac:dyDescent="0.3">
      <c r="A9853" t="s">
        <v>57419</v>
      </c>
      <c r="B9853" t="s">
        <v>57420</v>
      </c>
      <c r="C9853" t="s">
        <v>144</v>
      </c>
      <c r="D9853" t="s">
        <v>44613</v>
      </c>
      <c r="E9853" t="s">
        <v>57421</v>
      </c>
      <c r="F9853" t="s">
        <v>100</v>
      </c>
      <c r="G9853" t="s">
        <v>19861</v>
      </c>
      <c r="H9853" t="s">
        <v>57422</v>
      </c>
      <c r="I9853" t="s">
        <v>57423</v>
      </c>
      <c r="J9853">
        <v>8000</v>
      </c>
    </row>
    <row r="9854" spans="1:10" x14ac:dyDescent="0.3">
      <c r="A9854" t="s">
        <v>57424</v>
      </c>
      <c r="B9854" t="s">
        <v>57425</v>
      </c>
      <c r="C9854" t="s">
        <v>256</v>
      </c>
      <c r="D9854" t="s">
        <v>57426</v>
      </c>
      <c r="E9854" t="s">
        <v>57427</v>
      </c>
      <c r="F9854" t="s">
        <v>1008</v>
      </c>
      <c r="G9854" t="s">
        <v>7</v>
      </c>
      <c r="H9854" t="s">
        <v>57428</v>
      </c>
      <c r="I9854" t="s">
        <v>57429</v>
      </c>
      <c r="J9854">
        <v>1800</v>
      </c>
    </row>
    <row r="9855" spans="1:10" x14ac:dyDescent="0.3">
      <c r="A9855" t="s">
        <v>57430</v>
      </c>
      <c r="B9855" t="s">
        <v>57431</v>
      </c>
      <c r="C9855" t="s">
        <v>15</v>
      </c>
      <c r="D9855" t="s">
        <v>57432</v>
      </c>
      <c r="E9855" t="s">
        <v>57433</v>
      </c>
      <c r="F9855" t="s">
        <v>20</v>
      </c>
      <c r="G9855" t="s">
        <v>27600</v>
      </c>
      <c r="H9855" t="s">
        <v>57434</v>
      </c>
      <c r="I9855" t="s">
        <v>57435</v>
      </c>
      <c r="J9855">
        <v>5100</v>
      </c>
    </row>
    <row r="9856" spans="1:10" x14ac:dyDescent="0.3">
      <c r="A9856" t="s">
        <v>57436</v>
      </c>
      <c r="B9856" t="s">
        <v>57437</v>
      </c>
      <c r="C9856" t="s">
        <v>267</v>
      </c>
      <c r="D9856" t="s">
        <v>57438</v>
      </c>
      <c r="E9856" t="s">
        <v>57439</v>
      </c>
      <c r="F9856" t="s">
        <v>839</v>
      </c>
      <c r="G9856" t="s">
        <v>57440</v>
      </c>
      <c r="H9856" t="s">
        <v>57441</v>
      </c>
      <c r="I9856" t="s">
        <v>57442</v>
      </c>
      <c r="J9856">
        <v>4000</v>
      </c>
    </row>
    <row r="9857" spans="1:10" x14ac:dyDescent="0.3">
      <c r="A9857" t="s">
        <v>57443</v>
      </c>
      <c r="B9857" t="s">
        <v>57444</v>
      </c>
      <c r="C9857" t="s">
        <v>57445</v>
      </c>
      <c r="D9857" t="s">
        <v>57446</v>
      </c>
      <c r="E9857" t="s">
        <v>57447</v>
      </c>
      <c r="F9857" t="s">
        <v>57448</v>
      </c>
      <c r="G9857" t="s">
        <v>57449</v>
      </c>
      <c r="H9857" t="s">
        <v>57450</v>
      </c>
      <c r="I9857" t="s">
        <v>57451</v>
      </c>
      <c r="J9857">
        <v>3400</v>
      </c>
    </row>
    <row r="9858" spans="1:10" x14ac:dyDescent="0.3">
      <c r="A9858" t="s">
        <v>57452</v>
      </c>
      <c r="B9858" t="s">
        <v>57453</v>
      </c>
      <c r="C9858" t="s">
        <v>15</v>
      </c>
      <c r="D9858" t="s">
        <v>57454</v>
      </c>
      <c r="E9858" t="s">
        <v>57455</v>
      </c>
      <c r="F9858" t="s">
        <v>434</v>
      </c>
      <c r="G9858" t="s">
        <v>4629</v>
      </c>
      <c r="H9858" t="s">
        <v>57456</v>
      </c>
      <c r="I9858" t="s">
        <v>57457</v>
      </c>
      <c r="J9858">
        <v>9300</v>
      </c>
    </row>
    <row r="9859" spans="1:10" x14ac:dyDescent="0.3">
      <c r="A9859" t="s">
        <v>57458</v>
      </c>
      <c r="B9859" t="s">
        <v>57459</v>
      </c>
      <c r="C9859" t="s">
        <v>57460</v>
      </c>
      <c r="D9859" t="s">
        <v>57461</v>
      </c>
      <c r="E9859" t="s">
        <v>57462</v>
      </c>
      <c r="F9859" t="s">
        <v>57463</v>
      </c>
      <c r="G9859" t="s">
        <v>57464</v>
      </c>
      <c r="H9859" t="s">
        <v>57465</v>
      </c>
      <c r="I9859" t="s">
        <v>57466</v>
      </c>
      <c r="J9859">
        <v>6200</v>
      </c>
    </row>
    <row r="9860" spans="1:10" x14ac:dyDescent="0.3">
      <c r="A9860" t="s">
        <v>57467</v>
      </c>
      <c r="B9860" t="s">
        <v>57468</v>
      </c>
      <c r="C9860" t="s">
        <v>572</v>
      </c>
      <c r="D9860" t="s">
        <v>57469</v>
      </c>
      <c r="E9860" t="s">
        <v>57470</v>
      </c>
      <c r="F9860" t="s">
        <v>1014</v>
      </c>
      <c r="G9860" t="s">
        <v>57471</v>
      </c>
      <c r="H9860" t="s">
        <v>57472</v>
      </c>
      <c r="I9860" t="s">
        <v>57473</v>
      </c>
      <c r="J9860">
        <v>700</v>
      </c>
    </row>
    <row r="9861" spans="1:10" x14ac:dyDescent="0.3">
      <c r="A9861" t="s">
        <v>57474</v>
      </c>
      <c r="B9861" t="s">
        <v>57475</v>
      </c>
      <c r="C9861" t="s">
        <v>791</v>
      </c>
      <c r="D9861" t="s">
        <v>57476</v>
      </c>
      <c r="E9861" t="s">
        <v>57477</v>
      </c>
      <c r="F9861" t="s">
        <v>806</v>
      </c>
      <c r="G9861" t="s">
        <v>57478</v>
      </c>
      <c r="H9861" t="s">
        <v>57479</v>
      </c>
      <c r="I9861" t="s">
        <v>57480</v>
      </c>
      <c r="J9861">
        <v>1300</v>
      </c>
    </row>
    <row r="9862" spans="1:10" x14ac:dyDescent="0.3">
      <c r="A9862" t="s">
        <v>57481</v>
      </c>
      <c r="B9862" t="s">
        <v>57482</v>
      </c>
      <c r="C9862" t="s">
        <v>51</v>
      </c>
      <c r="D9862" t="s">
        <v>57483</v>
      </c>
      <c r="E9862" t="s">
        <v>57484</v>
      </c>
      <c r="F9862" t="s">
        <v>147</v>
      </c>
      <c r="G9862" t="s">
        <v>57485</v>
      </c>
      <c r="H9862" t="s">
        <v>57486</v>
      </c>
      <c r="I9862" t="s">
        <v>57487</v>
      </c>
      <c r="J9862">
        <v>2300</v>
      </c>
    </row>
    <row r="9863" spans="1:10" x14ac:dyDescent="0.3">
      <c r="A9863" t="s">
        <v>57488</v>
      </c>
      <c r="B9863" t="s">
        <v>57489</v>
      </c>
      <c r="C9863" t="s">
        <v>109</v>
      </c>
      <c r="D9863" t="s">
        <v>57490</v>
      </c>
      <c r="E9863" t="s">
        <v>57491</v>
      </c>
      <c r="F9863" t="s">
        <v>15</v>
      </c>
      <c r="G9863" t="s">
        <v>57492</v>
      </c>
      <c r="H9863" t="s">
        <v>57493</v>
      </c>
      <c r="I9863" t="s">
        <v>57494</v>
      </c>
      <c r="J9863">
        <v>9100</v>
      </c>
    </row>
    <row r="9864" spans="1:10" x14ac:dyDescent="0.3">
      <c r="A9864" t="s">
        <v>57495</v>
      </c>
      <c r="B9864" t="s">
        <v>57496</v>
      </c>
      <c r="C9864" t="s">
        <v>227</v>
      </c>
      <c r="D9864" t="s">
        <v>57497</v>
      </c>
      <c r="E9864" t="s">
        <v>57498</v>
      </c>
      <c r="F9864" t="s">
        <v>1014</v>
      </c>
      <c r="G9864" t="s">
        <v>57499</v>
      </c>
      <c r="H9864" t="s">
        <v>57500</v>
      </c>
      <c r="I9864" t="s">
        <v>57501</v>
      </c>
      <c r="J9864">
        <v>8200</v>
      </c>
    </row>
    <row r="9865" spans="1:10" x14ac:dyDescent="0.3">
      <c r="A9865" t="s">
        <v>57502</v>
      </c>
      <c r="B9865" t="s">
        <v>57503</v>
      </c>
      <c r="C9865" t="s">
        <v>57504</v>
      </c>
      <c r="D9865" t="s">
        <v>57505</v>
      </c>
      <c r="E9865" t="s">
        <v>57506</v>
      </c>
      <c r="F9865" t="s">
        <v>57507</v>
      </c>
      <c r="G9865" t="s">
        <v>57508</v>
      </c>
      <c r="H9865" t="s">
        <v>57509</v>
      </c>
      <c r="I9865" t="s">
        <v>57510</v>
      </c>
      <c r="J9865">
        <v>2000</v>
      </c>
    </row>
    <row r="9866" spans="1:10" x14ac:dyDescent="0.3">
      <c r="A9866" t="s">
        <v>57511</v>
      </c>
      <c r="B9866" t="s">
        <v>57512</v>
      </c>
      <c r="C9866" t="s">
        <v>235</v>
      </c>
      <c r="D9866" t="s">
        <v>57513</v>
      </c>
      <c r="E9866" t="s">
        <v>57514</v>
      </c>
      <c r="F9866" t="s">
        <v>57515</v>
      </c>
      <c r="G9866" t="s">
        <v>57516</v>
      </c>
      <c r="H9866" t="s">
        <v>57517</v>
      </c>
      <c r="I9866" t="s">
        <v>57518</v>
      </c>
      <c r="J9866">
        <v>2300</v>
      </c>
    </row>
    <row r="9867" spans="1:10" x14ac:dyDescent="0.3">
      <c r="A9867" t="s">
        <v>57519</v>
      </c>
      <c r="B9867" t="s">
        <v>57520</v>
      </c>
      <c r="C9867" t="s">
        <v>211</v>
      </c>
      <c r="D9867" t="s">
        <v>57521</v>
      </c>
      <c r="E9867" t="s">
        <v>57522</v>
      </c>
      <c r="F9867" t="s">
        <v>194</v>
      </c>
      <c r="G9867" t="s">
        <v>7</v>
      </c>
      <c r="H9867" t="s">
        <v>57523</v>
      </c>
      <c r="I9867" t="s">
        <v>57524</v>
      </c>
      <c r="J9867">
        <v>2100</v>
      </c>
    </row>
    <row r="9868" spans="1:10" x14ac:dyDescent="0.3">
      <c r="A9868" t="s">
        <v>57525</v>
      </c>
      <c r="B9868" t="s">
        <v>57526</v>
      </c>
      <c r="C9868" t="s">
        <v>3</v>
      </c>
      <c r="D9868" t="s">
        <v>57527</v>
      </c>
      <c r="E9868" t="s">
        <v>57528</v>
      </c>
      <c r="F9868" t="s">
        <v>57529</v>
      </c>
      <c r="G9868" t="s">
        <v>12529</v>
      </c>
      <c r="H9868" t="s">
        <v>57530</v>
      </c>
      <c r="I9868" t="s">
        <v>57531</v>
      </c>
      <c r="J9868">
        <v>6600</v>
      </c>
    </row>
    <row r="9869" spans="1:10" x14ac:dyDescent="0.3">
      <c r="A9869" t="s">
        <v>57532</v>
      </c>
      <c r="B9869" t="s">
        <v>57533</v>
      </c>
      <c r="C9869" t="s">
        <v>12</v>
      </c>
      <c r="D9869" t="s">
        <v>57534</v>
      </c>
      <c r="E9869" t="s">
        <v>57535</v>
      </c>
      <c r="F9869" t="s">
        <v>57536</v>
      </c>
      <c r="G9869" t="s">
        <v>57537</v>
      </c>
      <c r="H9869" t="s">
        <v>57538</v>
      </c>
      <c r="I9869" t="s">
        <v>57539</v>
      </c>
      <c r="J9869">
        <v>4900</v>
      </c>
    </row>
    <row r="9870" spans="1:10" x14ac:dyDescent="0.3">
      <c r="A9870" t="s">
        <v>57540</v>
      </c>
      <c r="B9870" t="s">
        <v>57541</v>
      </c>
      <c r="C9870" t="s">
        <v>495</v>
      </c>
      <c r="D9870" t="s">
        <v>57542</v>
      </c>
      <c r="E9870" t="s">
        <v>57543</v>
      </c>
      <c r="F9870" t="s">
        <v>194</v>
      </c>
      <c r="G9870" t="s">
        <v>11023</v>
      </c>
      <c r="H9870" t="s">
        <v>57544</v>
      </c>
      <c r="I9870" t="s">
        <v>57545</v>
      </c>
      <c r="J9870">
        <v>700</v>
      </c>
    </row>
    <row r="9871" spans="1:10" x14ac:dyDescent="0.3">
      <c r="A9871" t="s">
        <v>57546</v>
      </c>
      <c r="B9871" t="s">
        <v>57547</v>
      </c>
      <c r="C9871" t="s">
        <v>388</v>
      </c>
      <c r="D9871" t="s">
        <v>57548</v>
      </c>
      <c r="E9871" t="s">
        <v>57549</v>
      </c>
      <c r="F9871" t="s">
        <v>595</v>
      </c>
      <c r="G9871" t="s">
        <v>57550</v>
      </c>
      <c r="H9871" t="s">
        <v>57551</v>
      </c>
      <c r="I9871" t="s">
        <v>57552</v>
      </c>
      <c r="J9871">
        <v>7500</v>
      </c>
    </row>
    <row r="9872" spans="1:10" x14ac:dyDescent="0.3">
      <c r="A9872" t="s">
        <v>57553</v>
      </c>
      <c r="B9872" t="s">
        <v>57554</v>
      </c>
      <c r="C9872" t="s">
        <v>1754</v>
      </c>
      <c r="D9872" t="s">
        <v>57555</v>
      </c>
      <c r="E9872" t="s">
        <v>57556</v>
      </c>
      <c r="F9872" t="s">
        <v>604</v>
      </c>
      <c r="G9872" t="s">
        <v>7</v>
      </c>
      <c r="H9872" t="s">
        <v>57557</v>
      </c>
      <c r="I9872" t="s">
        <v>57558</v>
      </c>
      <c r="J9872">
        <v>9800</v>
      </c>
    </row>
    <row r="9873" spans="1:10" x14ac:dyDescent="0.3">
      <c r="A9873" t="s">
        <v>57559</v>
      </c>
      <c r="B9873" t="s">
        <v>57560</v>
      </c>
      <c r="C9873" t="s">
        <v>7</v>
      </c>
      <c r="D9873" t="s">
        <v>40815</v>
      </c>
      <c r="E9873" t="s">
        <v>7</v>
      </c>
      <c r="F9873" t="s">
        <v>7</v>
      </c>
      <c r="G9873" t="s">
        <v>7</v>
      </c>
      <c r="H9873" t="s">
        <v>40815</v>
      </c>
      <c r="I9873" t="s">
        <v>57561</v>
      </c>
      <c r="J9873">
        <v>2200</v>
      </c>
    </row>
    <row r="9874" spans="1:10" x14ac:dyDescent="0.3">
      <c r="A9874" t="s">
        <v>57562</v>
      </c>
      <c r="B9874" t="s">
        <v>57563</v>
      </c>
      <c r="C9874" t="s">
        <v>7</v>
      </c>
      <c r="D9874" t="s">
        <v>57564</v>
      </c>
      <c r="E9874" t="s">
        <v>57565</v>
      </c>
      <c r="F9874" t="s">
        <v>340</v>
      </c>
      <c r="G9874" t="s">
        <v>16460</v>
      </c>
      <c r="H9874" t="s">
        <v>57566</v>
      </c>
      <c r="I9874" t="s">
        <v>57567</v>
      </c>
      <c r="J9874">
        <v>7100</v>
      </c>
    </row>
    <row r="9875" spans="1:10" x14ac:dyDescent="0.3">
      <c r="A9875" t="s">
        <v>57568</v>
      </c>
      <c r="B9875" t="s">
        <v>57569</v>
      </c>
      <c r="C9875" t="s">
        <v>1235</v>
      </c>
      <c r="D9875" t="s">
        <v>57570</v>
      </c>
      <c r="E9875" t="s">
        <v>57571</v>
      </c>
      <c r="F9875" t="s">
        <v>420</v>
      </c>
      <c r="G9875" t="s">
        <v>57572</v>
      </c>
      <c r="H9875" t="s">
        <v>57573</v>
      </c>
      <c r="I9875" t="s">
        <v>57574</v>
      </c>
      <c r="J9875">
        <v>900</v>
      </c>
    </row>
    <row r="9876" spans="1:10" x14ac:dyDescent="0.3">
      <c r="A9876" t="s">
        <v>57575</v>
      </c>
      <c r="B9876" t="s">
        <v>2339</v>
      </c>
      <c r="C9876" t="s">
        <v>7</v>
      </c>
      <c r="D9876" t="s">
        <v>24463</v>
      </c>
      <c r="E9876" t="s">
        <v>253</v>
      </c>
      <c r="F9876" t="s">
        <v>7</v>
      </c>
      <c r="G9876" t="s">
        <v>7</v>
      </c>
      <c r="H9876" t="s">
        <v>24463</v>
      </c>
      <c r="I9876" t="s">
        <v>57576</v>
      </c>
      <c r="J9876">
        <v>300</v>
      </c>
    </row>
    <row r="9877" spans="1:10" x14ac:dyDescent="0.3">
      <c r="A9877" t="s">
        <v>57577</v>
      </c>
      <c r="B9877" t="s">
        <v>57578</v>
      </c>
      <c r="C9877" t="s">
        <v>2159</v>
      </c>
      <c r="D9877" t="s">
        <v>57579</v>
      </c>
      <c r="E9877" t="s">
        <v>57580</v>
      </c>
      <c r="F9877" t="s">
        <v>540</v>
      </c>
      <c r="G9877" t="s">
        <v>7</v>
      </c>
      <c r="H9877" t="s">
        <v>57581</v>
      </c>
      <c r="I9877" t="s">
        <v>57582</v>
      </c>
      <c r="J9877">
        <v>6200</v>
      </c>
    </row>
    <row r="9878" spans="1:10" x14ac:dyDescent="0.3">
      <c r="A9878" t="s">
        <v>57583</v>
      </c>
      <c r="B9878" t="s">
        <v>57584</v>
      </c>
      <c r="C9878" t="s">
        <v>791</v>
      </c>
      <c r="D9878" t="s">
        <v>57585</v>
      </c>
      <c r="E9878" t="s">
        <v>57586</v>
      </c>
      <c r="F9878" t="s">
        <v>57587</v>
      </c>
      <c r="G9878" t="s">
        <v>57588</v>
      </c>
      <c r="H9878" t="s">
        <v>57589</v>
      </c>
      <c r="I9878" t="s">
        <v>57590</v>
      </c>
      <c r="J9878">
        <v>5500</v>
      </c>
    </row>
    <row r="9879" spans="1:10" x14ac:dyDescent="0.3">
      <c r="A9879" t="s">
        <v>57591</v>
      </c>
      <c r="B9879" t="s">
        <v>57592</v>
      </c>
      <c r="C9879" t="s">
        <v>486</v>
      </c>
      <c r="D9879" t="s">
        <v>57593</v>
      </c>
      <c r="E9879" t="s">
        <v>57594</v>
      </c>
      <c r="F9879" t="s">
        <v>607</v>
      </c>
      <c r="G9879" t="s">
        <v>57595</v>
      </c>
      <c r="H9879" t="s">
        <v>57596</v>
      </c>
      <c r="I9879" t="s">
        <v>57597</v>
      </c>
      <c r="J9879">
        <v>3600</v>
      </c>
    </row>
    <row r="9880" spans="1:10" x14ac:dyDescent="0.3">
      <c r="A9880" t="s">
        <v>57598</v>
      </c>
      <c r="B9880" t="s">
        <v>57599</v>
      </c>
      <c r="C9880" t="s">
        <v>20</v>
      </c>
      <c r="D9880" t="s">
        <v>57600</v>
      </c>
      <c r="E9880" t="s">
        <v>57601</v>
      </c>
      <c r="F9880" t="s">
        <v>434</v>
      </c>
      <c r="G9880" t="s">
        <v>7</v>
      </c>
      <c r="H9880" t="s">
        <v>21967</v>
      </c>
      <c r="I9880" t="s">
        <v>57602</v>
      </c>
      <c r="J9880">
        <v>2300</v>
      </c>
    </row>
    <row r="9881" spans="1:10" x14ac:dyDescent="0.3">
      <c r="A9881" t="s">
        <v>57603</v>
      </c>
      <c r="B9881" t="s">
        <v>1754</v>
      </c>
      <c r="C9881" t="s">
        <v>7</v>
      </c>
      <c r="D9881" t="s">
        <v>35240</v>
      </c>
      <c r="E9881" t="s">
        <v>57604</v>
      </c>
      <c r="F9881" t="s">
        <v>595</v>
      </c>
      <c r="G9881" t="s">
        <v>7</v>
      </c>
      <c r="H9881" t="s">
        <v>57605</v>
      </c>
      <c r="I9881" t="s">
        <v>57606</v>
      </c>
      <c r="J9881">
        <v>4000</v>
      </c>
    </row>
    <row r="9882" spans="1:10" x14ac:dyDescent="0.3">
      <c r="A9882" t="s">
        <v>57607</v>
      </c>
      <c r="B9882" t="s">
        <v>57608</v>
      </c>
      <c r="C9882" t="s">
        <v>282</v>
      </c>
      <c r="D9882" t="s">
        <v>57609</v>
      </c>
      <c r="E9882" t="s">
        <v>57610</v>
      </c>
      <c r="F9882" t="s">
        <v>507</v>
      </c>
      <c r="G9882" t="s">
        <v>57611</v>
      </c>
      <c r="H9882" t="s">
        <v>57612</v>
      </c>
      <c r="I9882" t="s">
        <v>57613</v>
      </c>
      <c r="J9882">
        <v>0</v>
      </c>
    </row>
    <row r="9883" spans="1:10" x14ac:dyDescent="0.3">
      <c r="A9883" t="s">
        <v>57614</v>
      </c>
      <c r="B9883" t="s">
        <v>57615</v>
      </c>
      <c r="C9883" t="s">
        <v>147</v>
      </c>
      <c r="D9883" t="s">
        <v>57616</v>
      </c>
      <c r="E9883" t="s">
        <v>57617</v>
      </c>
      <c r="F9883" t="s">
        <v>572</v>
      </c>
      <c r="G9883" t="s">
        <v>57618</v>
      </c>
      <c r="H9883" t="s">
        <v>57619</v>
      </c>
      <c r="I9883" t="s">
        <v>57620</v>
      </c>
      <c r="J9883">
        <v>2500</v>
      </c>
    </row>
    <row r="9884" spans="1:10" x14ac:dyDescent="0.3">
      <c r="A9884" t="s">
        <v>57621</v>
      </c>
      <c r="B9884" t="s">
        <v>57622</v>
      </c>
      <c r="C9884" t="s">
        <v>791</v>
      </c>
      <c r="D9884" t="s">
        <v>57623</v>
      </c>
      <c r="E9884" t="s">
        <v>57624</v>
      </c>
      <c r="F9884" t="s">
        <v>1235</v>
      </c>
      <c r="G9884" t="s">
        <v>26706</v>
      </c>
      <c r="H9884" t="s">
        <v>57625</v>
      </c>
      <c r="I9884" t="s">
        <v>57626</v>
      </c>
      <c r="J9884">
        <v>5000</v>
      </c>
    </row>
    <row r="9885" spans="1:10" x14ac:dyDescent="0.3">
      <c r="A9885" t="s">
        <v>57627</v>
      </c>
      <c r="B9885" t="s">
        <v>7</v>
      </c>
      <c r="C9885" t="s">
        <v>7</v>
      </c>
      <c r="D9885" t="s">
        <v>7</v>
      </c>
      <c r="E9885" t="s">
        <v>7</v>
      </c>
      <c r="F9885" t="s">
        <v>7</v>
      </c>
      <c r="G9885" t="s">
        <v>7</v>
      </c>
      <c r="H9885" t="s">
        <v>7</v>
      </c>
      <c r="I9885" t="s">
        <v>7</v>
      </c>
      <c r="J9885">
        <v>0</v>
      </c>
    </row>
    <row r="9886" spans="1:10" x14ac:dyDescent="0.3">
      <c r="A9886" t="s">
        <v>57628</v>
      </c>
      <c r="B9886" t="s">
        <v>57629</v>
      </c>
      <c r="C9886" t="s">
        <v>45</v>
      </c>
      <c r="D9886" t="s">
        <v>57630</v>
      </c>
      <c r="E9886" t="s">
        <v>57631</v>
      </c>
      <c r="F9886" t="s">
        <v>914</v>
      </c>
      <c r="G9886" t="s">
        <v>57632</v>
      </c>
      <c r="H9886" t="s">
        <v>57633</v>
      </c>
      <c r="I9886" t="s">
        <v>57634</v>
      </c>
      <c r="J9886">
        <v>9900</v>
      </c>
    </row>
    <row r="9887" spans="1:10" x14ac:dyDescent="0.3">
      <c r="A9887" t="s">
        <v>57635</v>
      </c>
      <c r="B9887" t="s">
        <v>57636</v>
      </c>
      <c r="C9887" t="s">
        <v>914</v>
      </c>
      <c r="D9887" t="s">
        <v>57637</v>
      </c>
      <c r="E9887" t="s">
        <v>57638</v>
      </c>
      <c r="F9887" t="s">
        <v>136</v>
      </c>
      <c r="G9887" t="s">
        <v>7</v>
      </c>
      <c r="H9887" t="s">
        <v>57639</v>
      </c>
      <c r="I9887" t="s">
        <v>57640</v>
      </c>
      <c r="J9887">
        <v>6000</v>
      </c>
    </row>
    <row r="9888" spans="1:10" x14ac:dyDescent="0.3">
      <c r="A9888" t="s">
        <v>57641</v>
      </c>
      <c r="B9888" t="s">
        <v>57642</v>
      </c>
      <c r="C9888" t="s">
        <v>1754</v>
      </c>
      <c r="D9888" t="s">
        <v>57643</v>
      </c>
      <c r="E9888" t="s">
        <v>57644</v>
      </c>
      <c r="F9888" t="s">
        <v>235</v>
      </c>
      <c r="G9888" t="s">
        <v>57645</v>
      </c>
      <c r="H9888" t="s">
        <v>57646</v>
      </c>
      <c r="I9888" t="s">
        <v>57647</v>
      </c>
      <c r="J9888">
        <v>1800</v>
      </c>
    </row>
    <row r="9889" spans="1:10" x14ac:dyDescent="0.3">
      <c r="A9889" t="s">
        <v>57648</v>
      </c>
      <c r="B9889" t="s">
        <v>57649</v>
      </c>
      <c r="C9889" t="s">
        <v>1303</v>
      </c>
      <c r="D9889" t="s">
        <v>57650</v>
      </c>
      <c r="E9889" t="s">
        <v>57651</v>
      </c>
      <c r="F9889" t="s">
        <v>582</v>
      </c>
      <c r="G9889" t="s">
        <v>57652</v>
      </c>
      <c r="H9889" t="s">
        <v>57653</v>
      </c>
      <c r="I9889" t="s">
        <v>57654</v>
      </c>
      <c r="J9889">
        <v>3000</v>
      </c>
    </row>
    <row r="9890" spans="1:10" x14ac:dyDescent="0.3">
      <c r="A9890" t="s">
        <v>57655</v>
      </c>
      <c r="B9890" t="s">
        <v>31041</v>
      </c>
      <c r="C9890" t="s">
        <v>1020</v>
      </c>
      <c r="D9890" t="s">
        <v>57656</v>
      </c>
      <c r="E9890" t="s">
        <v>57657</v>
      </c>
      <c r="F9890" t="s">
        <v>282</v>
      </c>
      <c r="G9890" t="s">
        <v>57658</v>
      </c>
      <c r="H9890" t="s">
        <v>57659</v>
      </c>
      <c r="I9890" t="s">
        <v>57660</v>
      </c>
      <c r="J9890">
        <v>6400</v>
      </c>
    </row>
    <row r="9891" spans="1:10" x14ac:dyDescent="0.3">
      <c r="A9891" t="s">
        <v>57661</v>
      </c>
      <c r="B9891" t="s">
        <v>57662</v>
      </c>
      <c r="C9891" t="s">
        <v>109</v>
      </c>
      <c r="D9891" t="s">
        <v>57663</v>
      </c>
      <c r="E9891" t="s">
        <v>57664</v>
      </c>
      <c r="F9891" t="s">
        <v>112</v>
      </c>
      <c r="G9891" t="s">
        <v>57665</v>
      </c>
      <c r="H9891" t="s">
        <v>57666</v>
      </c>
      <c r="I9891" t="s">
        <v>57667</v>
      </c>
      <c r="J9891">
        <v>2000</v>
      </c>
    </row>
    <row r="9892" spans="1:10" x14ac:dyDescent="0.3">
      <c r="A9892" t="s">
        <v>57668</v>
      </c>
      <c r="B9892" t="s">
        <v>57669</v>
      </c>
      <c r="C9892" t="s">
        <v>7</v>
      </c>
      <c r="D9892" t="s">
        <v>1506</v>
      </c>
      <c r="E9892" t="s">
        <v>194</v>
      </c>
      <c r="F9892" t="s">
        <v>7</v>
      </c>
      <c r="G9892" t="s">
        <v>7</v>
      </c>
      <c r="H9892" t="s">
        <v>1506</v>
      </c>
      <c r="I9892" t="s">
        <v>57670</v>
      </c>
      <c r="J9892">
        <v>1800</v>
      </c>
    </row>
    <row r="9893" spans="1:10" x14ac:dyDescent="0.3">
      <c r="A9893" t="s">
        <v>57671</v>
      </c>
      <c r="B9893" t="s">
        <v>57672</v>
      </c>
      <c r="C9893" t="s">
        <v>540</v>
      </c>
      <c r="D9893" t="s">
        <v>57673</v>
      </c>
      <c r="E9893" t="s">
        <v>57674</v>
      </c>
      <c r="F9893" t="s">
        <v>267</v>
      </c>
      <c r="G9893" t="s">
        <v>57675</v>
      </c>
      <c r="H9893" t="s">
        <v>57676</v>
      </c>
      <c r="I9893" t="s">
        <v>57677</v>
      </c>
      <c r="J9893">
        <v>6600</v>
      </c>
    </row>
    <row r="9894" spans="1:10" x14ac:dyDescent="0.3">
      <c r="A9894" t="s">
        <v>57678</v>
      </c>
      <c r="B9894" t="s">
        <v>57679</v>
      </c>
      <c r="C9894" t="s">
        <v>340</v>
      </c>
      <c r="D9894" t="s">
        <v>57680</v>
      </c>
      <c r="E9894" t="s">
        <v>57681</v>
      </c>
      <c r="F9894" t="s">
        <v>650</v>
      </c>
      <c r="G9894" t="s">
        <v>57682</v>
      </c>
      <c r="H9894" t="s">
        <v>57683</v>
      </c>
      <c r="I9894" t="s">
        <v>57684</v>
      </c>
      <c r="J9894">
        <v>9500</v>
      </c>
    </row>
    <row r="9895" spans="1:10" x14ac:dyDescent="0.3">
      <c r="A9895" t="s">
        <v>57685</v>
      </c>
      <c r="B9895" t="s">
        <v>57686</v>
      </c>
      <c r="C9895" t="s">
        <v>839</v>
      </c>
      <c r="D9895" t="s">
        <v>57687</v>
      </c>
      <c r="E9895" t="s">
        <v>57688</v>
      </c>
      <c r="F9895" t="s">
        <v>598</v>
      </c>
      <c r="G9895" t="s">
        <v>57689</v>
      </c>
      <c r="H9895" t="s">
        <v>57690</v>
      </c>
      <c r="I9895" t="s">
        <v>57691</v>
      </c>
      <c r="J9895">
        <v>4800</v>
      </c>
    </row>
    <row r="9896" spans="1:10" x14ac:dyDescent="0.3">
      <c r="A9896" t="s">
        <v>57692</v>
      </c>
      <c r="B9896" t="s">
        <v>659</v>
      </c>
      <c r="C9896" t="s">
        <v>7</v>
      </c>
      <c r="D9896" t="s">
        <v>57693</v>
      </c>
      <c r="E9896" t="s">
        <v>57694</v>
      </c>
      <c r="F9896" t="s">
        <v>643</v>
      </c>
      <c r="G9896" t="s">
        <v>27487</v>
      </c>
      <c r="H9896" t="s">
        <v>57695</v>
      </c>
      <c r="I9896" t="s">
        <v>57696</v>
      </c>
      <c r="J9896">
        <v>8500</v>
      </c>
    </row>
    <row r="9897" spans="1:10" x14ac:dyDescent="0.3">
      <c r="A9897" t="s">
        <v>57697</v>
      </c>
      <c r="B9897" t="s">
        <v>57698</v>
      </c>
      <c r="C9897" t="s">
        <v>42</v>
      </c>
      <c r="D9897" t="s">
        <v>4763</v>
      </c>
      <c r="E9897" t="s">
        <v>57699</v>
      </c>
      <c r="F9897" t="s">
        <v>7</v>
      </c>
      <c r="G9897" t="s">
        <v>7</v>
      </c>
      <c r="H9897" t="s">
        <v>26472</v>
      </c>
      <c r="I9897" t="s">
        <v>57700</v>
      </c>
      <c r="J9897">
        <v>8400</v>
      </c>
    </row>
    <row r="9898" spans="1:10" x14ac:dyDescent="0.3">
      <c r="A9898" t="s">
        <v>57701</v>
      </c>
      <c r="B9898" t="s">
        <v>57702</v>
      </c>
      <c r="C9898" t="s">
        <v>604</v>
      </c>
      <c r="D9898" t="s">
        <v>57703</v>
      </c>
      <c r="E9898" t="s">
        <v>57704</v>
      </c>
      <c r="F9898" t="s">
        <v>20</v>
      </c>
      <c r="G9898" t="s">
        <v>57705</v>
      </c>
      <c r="H9898" t="s">
        <v>57706</v>
      </c>
      <c r="I9898" t="s">
        <v>57707</v>
      </c>
      <c r="J9898">
        <v>400</v>
      </c>
    </row>
    <row r="9899" spans="1:10" x14ac:dyDescent="0.3">
      <c r="A9899" t="s">
        <v>57708</v>
      </c>
      <c r="B9899" t="s">
        <v>57709</v>
      </c>
      <c r="C9899" t="s">
        <v>537</v>
      </c>
      <c r="D9899" t="s">
        <v>57710</v>
      </c>
      <c r="E9899" t="s">
        <v>57711</v>
      </c>
      <c r="F9899" t="s">
        <v>1482</v>
      </c>
      <c r="G9899" t="s">
        <v>7</v>
      </c>
      <c r="H9899" t="s">
        <v>57712</v>
      </c>
      <c r="I9899" t="s">
        <v>57713</v>
      </c>
      <c r="J9899">
        <v>2300</v>
      </c>
    </row>
    <row r="9900" spans="1:10" x14ac:dyDescent="0.3">
      <c r="A9900" t="s">
        <v>57714</v>
      </c>
      <c r="B9900" t="s">
        <v>57715</v>
      </c>
      <c r="C9900" t="s">
        <v>566</v>
      </c>
      <c r="D9900" t="s">
        <v>57716</v>
      </c>
      <c r="E9900" t="s">
        <v>57717</v>
      </c>
      <c r="F9900" t="s">
        <v>57718</v>
      </c>
      <c r="G9900" t="s">
        <v>57719</v>
      </c>
      <c r="H9900" t="s">
        <v>57720</v>
      </c>
      <c r="I9900" t="s">
        <v>57721</v>
      </c>
      <c r="J9900">
        <v>1100</v>
      </c>
    </row>
    <row r="9901" spans="1:10" x14ac:dyDescent="0.3">
      <c r="A9901" t="s">
        <v>57722</v>
      </c>
      <c r="B9901" t="s">
        <v>57723</v>
      </c>
      <c r="C9901" t="s">
        <v>643</v>
      </c>
      <c r="D9901" t="s">
        <v>57724</v>
      </c>
      <c r="E9901" t="s">
        <v>57725</v>
      </c>
      <c r="F9901" t="s">
        <v>1754</v>
      </c>
      <c r="G9901" t="s">
        <v>57726</v>
      </c>
      <c r="H9901" t="s">
        <v>57727</v>
      </c>
      <c r="I9901" t="s">
        <v>57728</v>
      </c>
      <c r="J9901">
        <v>600</v>
      </c>
    </row>
    <row r="9902" spans="1:10" x14ac:dyDescent="0.3">
      <c r="A9902" t="s">
        <v>57729</v>
      </c>
      <c r="B9902" t="s">
        <v>57730</v>
      </c>
      <c r="C9902" t="s">
        <v>144</v>
      </c>
      <c r="D9902" t="s">
        <v>57731</v>
      </c>
      <c r="E9902" t="s">
        <v>127</v>
      </c>
      <c r="F9902" t="s">
        <v>7</v>
      </c>
      <c r="G9902" t="s">
        <v>7</v>
      </c>
      <c r="H9902" t="s">
        <v>57731</v>
      </c>
      <c r="I9902" t="s">
        <v>57732</v>
      </c>
      <c r="J9902">
        <v>8100</v>
      </c>
    </row>
    <row r="9903" spans="1:10" x14ac:dyDescent="0.3">
      <c r="A9903" t="s">
        <v>57733</v>
      </c>
      <c r="B9903" t="s">
        <v>57734</v>
      </c>
      <c r="C9903" t="s">
        <v>1303</v>
      </c>
      <c r="D9903" t="s">
        <v>57735</v>
      </c>
      <c r="E9903" t="s">
        <v>57736</v>
      </c>
      <c r="F9903" t="s">
        <v>294</v>
      </c>
      <c r="G9903" t="s">
        <v>7</v>
      </c>
      <c r="H9903" t="s">
        <v>57737</v>
      </c>
      <c r="I9903" t="s">
        <v>57738</v>
      </c>
      <c r="J9903">
        <v>7200</v>
      </c>
    </row>
    <row r="9904" spans="1:10" x14ac:dyDescent="0.3">
      <c r="A9904" t="s">
        <v>57739</v>
      </c>
      <c r="B9904" t="s">
        <v>57740</v>
      </c>
      <c r="C9904" t="s">
        <v>340</v>
      </c>
      <c r="D9904" t="s">
        <v>56978</v>
      </c>
      <c r="E9904" t="s">
        <v>7</v>
      </c>
      <c r="F9904" t="s">
        <v>7</v>
      </c>
      <c r="G9904" t="s">
        <v>7</v>
      </c>
      <c r="H9904" t="s">
        <v>56978</v>
      </c>
      <c r="I9904" t="s">
        <v>34804</v>
      </c>
      <c r="J9904">
        <v>4500</v>
      </c>
    </row>
    <row r="9905" spans="1:10" x14ac:dyDescent="0.3">
      <c r="A9905" t="s">
        <v>57741</v>
      </c>
      <c r="B9905" t="s">
        <v>57742</v>
      </c>
      <c r="C9905" t="s">
        <v>1524</v>
      </c>
      <c r="D9905" t="s">
        <v>57743</v>
      </c>
      <c r="E9905" t="s">
        <v>57744</v>
      </c>
      <c r="F9905" t="s">
        <v>294</v>
      </c>
      <c r="G9905" t="s">
        <v>57745</v>
      </c>
      <c r="H9905" t="s">
        <v>57746</v>
      </c>
      <c r="I9905" t="s">
        <v>57747</v>
      </c>
      <c r="J9905">
        <v>2100</v>
      </c>
    </row>
    <row r="9906" spans="1:10" x14ac:dyDescent="0.3">
      <c r="A9906" t="s">
        <v>57748</v>
      </c>
      <c r="B9906" t="s">
        <v>57749</v>
      </c>
      <c r="C9906" t="s">
        <v>659</v>
      </c>
      <c r="D9906" t="s">
        <v>57750</v>
      </c>
      <c r="E9906" t="s">
        <v>57751</v>
      </c>
      <c r="F9906" t="s">
        <v>66</v>
      </c>
      <c r="G9906" t="s">
        <v>57752</v>
      </c>
      <c r="H9906" t="s">
        <v>57753</v>
      </c>
      <c r="I9906" t="s">
        <v>57754</v>
      </c>
      <c r="J9906">
        <v>8500</v>
      </c>
    </row>
    <row r="9907" spans="1:10" x14ac:dyDescent="0.3">
      <c r="A9907" t="s">
        <v>57755</v>
      </c>
      <c r="B9907" t="s">
        <v>57756</v>
      </c>
      <c r="C9907" t="s">
        <v>248</v>
      </c>
      <c r="D9907" t="s">
        <v>11626</v>
      </c>
      <c r="E9907" t="s">
        <v>57757</v>
      </c>
      <c r="F9907" t="s">
        <v>147</v>
      </c>
      <c r="G9907" t="s">
        <v>26221</v>
      </c>
      <c r="H9907" t="s">
        <v>57758</v>
      </c>
      <c r="I9907" t="s">
        <v>57759</v>
      </c>
      <c r="J9907">
        <v>7800</v>
      </c>
    </row>
    <row r="9908" spans="1:10" x14ac:dyDescent="0.3">
      <c r="A9908" t="s">
        <v>57760</v>
      </c>
      <c r="B9908" t="s">
        <v>57761</v>
      </c>
      <c r="C9908" t="s">
        <v>1020</v>
      </c>
      <c r="D9908" t="s">
        <v>57762</v>
      </c>
      <c r="E9908" t="s">
        <v>57763</v>
      </c>
      <c r="F9908" t="s">
        <v>950</v>
      </c>
      <c r="G9908" t="s">
        <v>7635</v>
      </c>
      <c r="H9908" t="s">
        <v>57764</v>
      </c>
      <c r="I9908" t="s">
        <v>57765</v>
      </c>
      <c r="J9908">
        <v>6800</v>
      </c>
    </row>
    <row r="9909" spans="1:10" x14ac:dyDescent="0.3">
      <c r="A9909" t="s">
        <v>57766</v>
      </c>
      <c r="B9909" t="s">
        <v>57767</v>
      </c>
      <c r="C9909" t="s">
        <v>42</v>
      </c>
      <c r="D9909" t="s">
        <v>57768</v>
      </c>
      <c r="E9909" t="s">
        <v>57769</v>
      </c>
      <c r="F9909" t="s">
        <v>57770</v>
      </c>
      <c r="G9909" t="s">
        <v>57771</v>
      </c>
      <c r="H9909" t="s">
        <v>57772</v>
      </c>
      <c r="I9909" t="s">
        <v>57773</v>
      </c>
      <c r="J9909">
        <v>8200</v>
      </c>
    </row>
    <row r="9910" spans="1:10" x14ac:dyDescent="0.3">
      <c r="A9910" t="s">
        <v>57774</v>
      </c>
      <c r="B9910" t="s">
        <v>607</v>
      </c>
      <c r="C9910" t="s">
        <v>7</v>
      </c>
      <c r="D9910" t="s">
        <v>7</v>
      </c>
      <c r="E9910" t="s">
        <v>607</v>
      </c>
      <c r="F9910" t="s">
        <v>7</v>
      </c>
      <c r="G9910" t="s">
        <v>7</v>
      </c>
      <c r="H9910" t="s">
        <v>7</v>
      </c>
      <c r="I9910" t="s">
        <v>607</v>
      </c>
      <c r="J9910">
        <v>3000</v>
      </c>
    </row>
    <row r="9911" spans="1:10" x14ac:dyDescent="0.3">
      <c r="A9911" t="s">
        <v>57775</v>
      </c>
      <c r="B9911" t="s">
        <v>57776</v>
      </c>
      <c r="C9911" t="s">
        <v>2339</v>
      </c>
      <c r="D9911" t="s">
        <v>57777</v>
      </c>
      <c r="E9911" t="s">
        <v>57778</v>
      </c>
      <c r="F9911" t="s">
        <v>256</v>
      </c>
      <c r="G9911" t="s">
        <v>7</v>
      </c>
      <c r="H9911" t="s">
        <v>57779</v>
      </c>
      <c r="I9911" t="s">
        <v>57780</v>
      </c>
      <c r="J9911">
        <v>800</v>
      </c>
    </row>
    <row r="9912" spans="1:10" x14ac:dyDescent="0.3">
      <c r="A9912" t="s">
        <v>57781</v>
      </c>
      <c r="B9912" t="s">
        <v>57782</v>
      </c>
      <c r="C9912" t="s">
        <v>757</v>
      </c>
      <c r="D9912" t="s">
        <v>57783</v>
      </c>
      <c r="E9912" t="s">
        <v>57784</v>
      </c>
      <c r="F9912" t="s">
        <v>57785</v>
      </c>
      <c r="G9912" t="s">
        <v>57786</v>
      </c>
      <c r="H9912" t="s">
        <v>57787</v>
      </c>
      <c r="I9912" t="s">
        <v>57788</v>
      </c>
      <c r="J9912">
        <v>3200</v>
      </c>
    </row>
    <row r="9913" spans="1:10" x14ac:dyDescent="0.3">
      <c r="A9913" t="s">
        <v>57789</v>
      </c>
      <c r="B9913" t="s">
        <v>57790</v>
      </c>
      <c r="C9913" t="s">
        <v>1235</v>
      </c>
      <c r="D9913" t="s">
        <v>2537</v>
      </c>
      <c r="E9913" t="s">
        <v>57791</v>
      </c>
      <c r="F9913" t="s">
        <v>235</v>
      </c>
      <c r="G9913" t="s">
        <v>57792</v>
      </c>
      <c r="H9913" t="s">
        <v>57793</v>
      </c>
      <c r="I9913" t="s">
        <v>57794</v>
      </c>
      <c r="J9913">
        <v>4400</v>
      </c>
    </row>
    <row r="9914" spans="1:10" x14ac:dyDescent="0.3">
      <c r="A9914" t="s">
        <v>57795</v>
      </c>
      <c r="B9914" t="s">
        <v>12283</v>
      </c>
      <c r="C9914" t="s">
        <v>12</v>
      </c>
      <c r="D9914" t="s">
        <v>6314</v>
      </c>
      <c r="E9914" t="s">
        <v>57796</v>
      </c>
      <c r="F9914" t="s">
        <v>127</v>
      </c>
      <c r="G9914" t="s">
        <v>7</v>
      </c>
      <c r="H9914" t="s">
        <v>4683</v>
      </c>
      <c r="I9914" t="s">
        <v>57797</v>
      </c>
      <c r="J9914">
        <v>2600</v>
      </c>
    </row>
    <row r="9915" spans="1:10" x14ac:dyDescent="0.3">
      <c r="A9915" t="s">
        <v>57798</v>
      </c>
      <c r="B9915" t="s">
        <v>112</v>
      </c>
      <c r="C9915" t="s">
        <v>7</v>
      </c>
      <c r="D9915" t="s">
        <v>25873</v>
      </c>
      <c r="E9915" t="s">
        <v>7</v>
      </c>
      <c r="F9915" t="s">
        <v>7</v>
      </c>
      <c r="G9915" t="s">
        <v>7</v>
      </c>
      <c r="H9915" t="s">
        <v>25873</v>
      </c>
      <c r="I9915" t="s">
        <v>52063</v>
      </c>
      <c r="J9915">
        <v>5400</v>
      </c>
    </row>
    <row r="9916" spans="1:10" x14ac:dyDescent="0.3">
      <c r="A9916" t="s">
        <v>57799</v>
      </c>
      <c r="B9916" t="s">
        <v>57800</v>
      </c>
      <c r="C9916" t="s">
        <v>86</v>
      </c>
      <c r="D9916" t="s">
        <v>26858</v>
      </c>
      <c r="E9916" t="s">
        <v>57801</v>
      </c>
      <c r="F9916" t="s">
        <v>86</v>
      </c>
      <c r="G9916" t="s">
        <v>7</v>
      </c>
      <c r="H9916" t="s">
        <v>57802</v>
      </c>
      <c r="I9916" t="s">
        <v>57803</v>
      </c>
      <c r="J9916">
        <v>8900</v>
      </c>
    </row>
    <row r="9917" spans="1:10" x14ac:dyDescent="0.3">
      <c r="A9917" t="s">
        <v>57804</v>
      </c>
      <c r="B9917" t="s">
        <v>57805</v>
      </c>
      <c r="C9917" t="s">
        <v>829</v>
      </c>
      <c r="D9917" t="s">
        <v>57806</v>
      </c>
      <c r="E9917" t="s">
        <v>57807</v>
      </c>
      <c r="F9917" t="s">
        <v>7</v>
      </c>
      <c r="G9917" t="s">
        <v>7</v>
      </c>
      <c r="H9917" t="s">
        <v>28791</v>
      </c>
      <c r="I9917" t="s">
        <v>57808</v>
      </c>
      <c r="J9917">
        <v>600</v>
      </c>
    </row>
    <row r="9918" spans="1:10" x14ac:dyDescent="0.3">
      <c r="A9918" t="s">
        <v>57809</v>
      </c>
      <c r="B9918" t="s">
        <v>57810</v>
      </c>
      <c r="C9918" t="s">
        <v>420</v>
      </c>
      <c r="D9918" t="s">
        <v>57811</v>
      </c>
      <c r="E9918" t="s">
        <v>57812</v>
      </c>
      <c r="F9918" t="s">
        <v>624</v>
      </c>
      <c r="G9918" t="s">
        <v>57813</v>
      </c>
      <c r="H9918" t="s">
        <v>57814</v>
      </c>
      <c r="I9918" t="s">
        <v>57815</v>
      </c>
      <c r="J9918">
        <v>1600</v>
      </c>
    </row>
    <row r="9919" spans="1:10" x14ac:dyDescent="0.3">
      <c r="A9919" t="s">
        <v>57816</v>
      </c>
      <c r="B9919" t="s">
        <v>57817</v>
      </c>
      <c r="C9919" t="s">
        <v>7</v>
      </c>
      <c r="D9919" t="s">
        <v>9162</v>
      </c>
      <c r="E9919" t="s">
        <v>57818</v>
      </c>
      <c r="F9919" t="s">
        <v>285</v>
      </c>
      <c r="G9919" t="s">
        <v>7</v>
      </c>
      <c r="H9919" t="s">
        <v>33155</v>
      </c>
      <c r="I9919" t="s">
        <v>57819</v>
      </c>
      <c r="J9919">
        <v>2000</v>
      </c>
    </row>
    <row r="9920" spans="1:10" x14ac:dyDescent="0.3">
      <c r="A9920" t="s">
        <v>57820</v>
      </c>
      <c r="B9920" t="s">
        <v>57821</v>
      </c>
      <c r="C9920" t="s">
        <v>7</v>
      </c>
      <c r="D9920" t="s">
        <v>57822</v>
      </c>
      <c r="E9920" t="s">
        <v>57823</v>
      </c>
      <c r="F9920" t="s">
        <v>86</v>
      </c>
      <c r="G9920" t="s">
        <v>7</v>
      </c>
      <c r="H9920" t="s">
        <v>57824</v>
      </c>
      <c r="I9920" t="s">
        <v>57825</v>
      </c>
      <c r="J9920">
        <v>300</v>
      </c>
    </row>
    <row r="9921" spans="1:10" x14ac:dyDescent="0.3">
      <c r="A9921" t="s">
        <v>57826</v>
      </c>
      <c r="B9921" t="s">
        <v>57827</v>
      </c>
      <c r="C9921" t="s">
        <v>540</v>
      </c>
      <c r="D9921" t="s">
        <v>57828</v>
      </c>
      <c r="E9921" t="s">
        <v>57829</v>
      </c>
      <c r="F9921" t="s">
        <v>109</v>
      </c>
      <c r="G9921" t="s">
        <v>1448</v>
      </c>
      <c r="H9921" t="s">
        <v>57830</v>
      </c>
      <c r="I9921" t="s">
        <v>57831</v>
      </c>
      <c r="J9921">
        <v>1100</v>
      </c>
    </row>
    <row r="9922" spans="1:10" x14ac:dyDescent="0.3">
      <c r="A9922" t="s">
        <v>57832</v>
      </c>
      <c r="B9922" t="s">
        <v>57833</v>
      </c>
      <c r="C9922" t="s">
        <v>734</v>
      </c>
      <c r="D9922" t="s">
        <v>57834</v>
      </c>
      <c r="E9922" t="s">
        <v>57835</v>
      </c>
      <c r="F9922" t="s">
        <v>253</v>
      </c>
      <c r="G9922" t="s">
        <v>721</v>
      </c>
      <c r="H9922" t="s">
        <v>57836</v>
      </c>
      <c r="I9922" t="s">
        <v>57837</v>
      </c>
      <c r="J9922">
        <v>6800</v>
      </c>
    </row>
    <row r="9923" spans="1:10" x14ac:dyDescent="0.3">
      <c r="A9923" t="s">
        <v>57838</v>
      </c>
      <c r="B9923" t="s">
        <v>57839</v>
      </c>
      <c r="C9923" t="s">
        <v>256</v>
      </c>
      <c r="D9923" t="s">
        <v>57840</v>
      </c>
      <c r="E9923" t="s">
        <v>57841</v>
      </c>
      <c r="F9923" t="s">
        <v>100</v>
      </c>
      <c r="G9923" t="s">
        <v>7</v>
      </c>
      <c r="H9923" t="s">
        <v>57842</v>
      </c>
      <c r="I9923" t="s">
        <v>57843</v>
      </c>
      <c r="J9923">
        <v>0</v>
      </c>
    </row>
    <row r="9924" spans="1:10" x14ac:dyDescent="0.3">
      <c r="A9924" t="s">
        <v>57844</v>
      </c>
      <c r="B9924" t="s">
        <v>57845</v>
      </c>
      <c r="C9924" t="s">
        <v>6</v>
      </c>
      <c r="D9924" t="s">
        <v>57846</v>
      </c>
      <c r="E9924" t="s">
        <v>57847</v>
      </c>
      <c r="F9924" t="s">
        <v>86</v>
      </c>
      <c r="G9924" t="s">
        <v>54704</v>
      </c>
      <c r="H9924" t="s">
        <v>57848</v>
      </c>
      <c r="I9924" t="s">
        <v>57849</v>
      </c>
      <c r="J9924">
        <v>4000</v>
      </c>
    </row>
    <row r="9925" spans="1:10" x14ac:dyDescent="0.3">
      <c r="A9925" t="s">
        <v>57850</v>
      </c>
      <c r="B9925" t="s">
        <v>57851</v>
      </c>
      <c r="C9925" t="s">
        <v>153</v>
      </c>
      <c r="D9925" t="s">
        <v>57852</v>
      </c>
      <c r="E9925" t="s">
        <v>57853</v>
      </c>
      <c r="F9925" t="s">
        <v>480</v>
      </c>
      <c r="G9925" t="s">
        <v>57854</v>
      </c>
      <c r="H9925" t="s">
        <v>57855</v>
      </c>
      <c r="I9925" t="s">
        <v>57856</v>
      </c>
      <c r="J9925">
        <v>100</v>
      </c>
    </row>
    <row r="9926" spans="1:10" x14ac:dyDescent="0.3">
      <c r="A9926" t="s">
        <v>57857</v>
      </c>
      <c r="B9926" t="s">
        <v>57858</v>
      </c>
      <c r="C9926" t="s">
        <v>624</v>
      </c>
      <c r="D9926" t="s">
        <v>57859</v>
      </c>
      <c r="E9926" t="s">
        <v>57860</v>
      </c>
      <c r="F9926" t="s">
        <v>621</v>
      </c>
      <c r="G9926" t="s">
        <v>23368</v>
      </c>
      <c r="H9926" t="s">
        <v>57861</v>
      </c>
      <c r="I9926" t="s">
        <v>57862</v>
      </c>
      <c r="J9926">
        <v>2800</v>
      </c>
    </row>
    <row r="9927" spans="1:10" x14ac:dyDescent="0.3">
      <c r="A9927" t="s">
        <v>57863</v>
      </c>
      <c r="B9927" t="s">
        <v>57864</v>
      </c>
      <c r="C9927" t="s">
        <v>572</v>
      </c>
      <c r="D9927" t="s">
        <v>57865</v>
      </c>
      <c r="E9927" t="s">
        <v>57866</v>
      </c>
      <c r="F9927" t="s">
        <v>57867</v>
      </c>
      <c r="G9927" t="s">
        <v>57868</v>
      </c>
      <c r="H9927" t="s">
        <v>57869</v>
      </c>
      <c r="I9927" t="s">
        <v>57870</v>
      </c>
      <c r="J9927">
        <v>5700</v>
      </c>
    </row>
    <row r="9928" spans="1:10" x14ac:dyDescent="0.3">
      <c r="A9928" t="s">
        <v>57871</v>
      </c>
      <c r="B9928" t="s">
        <v>15</v>
      </c>
      <c r="C9928" t="s">
        <v>7</v>
      </c>
      <c r="D9928" t="s">
        <v>10797</v>
      </c>
      <c r="E9928" t="s">
        <v>1051</v>
      </c>
      <c r="F9928" t="s">
        <v>7</v>
      </c>
      <c r="G9928" t="s">
        <v>7</v>
      </c>
      <c r="H9928" t="s">
        <v>10797</v>
      </c>
      <c r="I9928" t="s">
        <v>57872</v>
      </c>
      <c r="J9928">
        <v>1200</v>
      </c>
    </row>
    <row r="9929" spans="1:10" x14ac:dyDescent="0.3">
      <c r="A9929" t="s">
        <v>57873</v>
      </c>
      <c r="B9929" t="s">
        <v>57874</v>
      </c>
      <c r="C9929" t="s">
        <v>253</v>
      </c>
      <c r="D9929" t="s">
        <v>57875</v>
      </c>
      <c r="E9929" t="s">
        <v>57876</v>
      </c>
      <c r="F9929" t="s">
        <v>57877</v>
      </c>
      <c r="G9929" t="s">
        <v>7</v>
      </c>
      <c r="H9929" t="s">
        <v>57878</v>
      </c>
      <c r="I9929" t="s">
        <v>57879</v>
      </c>
      <c r="J9929">
        <v>200</v>
      </c>
    </row>
    <row r="9930" spans="1:10" x14ac:dyDescent="0.3">
      <c r="A9930" t="s">
        <v>57880</v>
      </c>
      <c r="B9930" t="s">
        <v>57881</v>
      </c>
      <c r="C9930" t="s">
        <v>907</v>
      </c>
      <c r="D9930" t="s">
        <v>57882</v>
      </c>
      <c r="E9930" t="s">
        <v>57883</v>
      </c>
      <c r="F9930" t="s">
        <v>2339</v>
      </c>
      <c r="G9930" t="s">
        <v>7</v>
      </c>
      <c r="H9930" t="s">
        <v>57884</v>
      </c>
      <c r="I9930" t="s">
        <v>57885</v>
      </c>
      <c r="J9930">
        <v>9600</v>
      </c>
    </row>
    <row r="9931" spans="1:10" x14ac:dyDescent="0.3">
      <c r="A9931" t="s">
        <v>57886</v>
      </c>
      <c r="B9931" t="s">
        <v>7</v>
      </c>
      <c r="C9931" t="s">
        <v>7</v>
      </c>
      <c r="D9931" t="s">
        <v>57887</v>
      </c>
      <c r="E9931" t="s">
        <v>57888</v>
      </c>
      <c r="F9931" t="s">
        <v>178</v>
      </c>
      <c r="G9931" t="s">
        <v>34225</v>
      </c>
      <c r="H9931" t="s">
        <v>57889</v>
      </c>
      <c r="I9931" t="s">
        <v>566</v>
      </c>
      <c r="J9931">
        <v>0</v>
      </c>
    </row>
    <row r="9932" spans="1:10" x14ac:dyDescent="0.3">
      <c r="A9932" t="s">
        <v>57890</v>
      </c>
      <c r="B9932" t="s">
        <v>57891</v>
      </c>
      <c r="C9932" t="s">
        <v>434</v>
      </c>
      <c r="D9932" t="s">
        <v>57892</v>
      </c>
      <c r="E9932" t="s">
        <v>57893</v>
      </c>
      <c r="F9932" t="s">
        <v>94</v>
      </c>
      <c r="G9932" t="s">
        <v>7</v>
      </c>
      <c r="H9932" t="s">
        <v>57894</v>
      </c>
      <c r="I9932" t="s">
        <v>57895</v>
      </c>
      <c r="J9932">
        <v>4600</v>
      </c>
    </row>
    <row r="9933" spans="1:10" x14ac:dyDescent="0.3">
      <c r="A9933" t="s">
        <v>57896</v>
      </c>
      <c r="B9933" t="s">
        <v>57897</v>
      </c>
      <c r="C9933" t="s">
        <v>7</v>
      </c>
      <c r="D9933" t="s">
        <v>57898</v>
      </c>
      <c r="E9933" t="s">
        <v>57899</v>
      </c>
      <c r="F9933" t="s">
        <v>1312</v>
      </c>
      <c r="G9933" t="s">
        <v>25754</v>
      </c>
      <c r="H9933" t="s">
        <v>57900</v>
      </c>
      <c r="I9933" t="s">
        <v>57901</v>
      </c>
      <c r="J9933">
        <v>1100</v>
      </c>
    </row>
    <row r="9934" spans="1:10" x14ac:dyDescent="0.3">
      <c r="A9934" t="s">
        <v>57902</v>
      </c>
      <c r="B9934" t="s">
        <v>57903</v>
      </c>
      <c r="C9934" t="s">
        <v>340</v>
      </c>
      <c r="D9934" t="s">
        <v>57904</v>
      </c>
      <c r="E9934" t="s">
        <v>57905</v>
      </c>
      <c r="F9934" t="s">
        <v>112</v>
      </c>
      <c r="G9934" t="s">
        <v>7</v>
      </c>
      <c r="H9934" t="s">
        <v>57906</v>
      </c>
      <c r="I9934" t="s">
        <v>57907</v>
      </c>
      <c r="J9934">
        <v>9500</v>
      </c>
    </row>
    <row r="9935" spans="1:10" x14ac:dyDescent="0.3">
      <c r="A9935" t="s">
        <v>57908</v>
      </c>
      <c r="B9935" t="s">
        <v>57909</v>
      </c>
      <c r="C9935" t="s">
        <v>1020</v>
      </c>
      <c r="D9935" t="s">
        <v>57910</v>
      </c>
      <c r="E9935" t="s">
        <v>57911</v>
      </c>
      <c r="F9935" t="s">
        <v>480</v>
      </c>
      <c r="G9935" t="s">
        <v>57912</v>
      </c>
      <c r="H9935" t="s">
        <v>57913</v>
      </c>
      <c r="I9935" t="s">
        <v>57914</v>
      </c>
      <c r="J9935">
        <v>9000</v>
      </c>
    </row>
    <row r="9936" spans="1:10" x14ac:dyDescent="0.3">
      <c r="A9936" t="s">
        <v>57915</v>
      </c>
      <c r="B9936" t="s">
        <v>57916</v>
      </c>
      <c r="C9936" t="s">
        <v>194</v>
      </c>
      <c r="D9936" t="s">
        <v>57917</v>
      </c>
      <c r="E9936" t="s">
        <v>57918</v>
      </c>
      <c r="F9936" t="s">
        <v>103</v>
      </c>
      <c r="G9936" t="s">
        <v>7</v>
      </c>
      <c r="H9936" t="s">
        <v>57919</v>
      </c>
      <c r="I9936" t="s">
        <v>57920</v>
      </c>
      <c r="J9936">
        <v>1400</v>
      </c>
    </row>
    <row r="9937" spans="1:10" x14ac:dyDescent="0.3">
      <c r="A9937" t="s">
        <v>57921</v>
      </c>
      <c r="B9937" t="s">
        <v>57922</v>
      </c>
      <c r="C9937" t="s">
        <v>434</v>
      </c>
      <c r="D9937" t="s">
        <v>57923</v>
      </c>
      <c r="E9937" t="s">
        <v>57924</v>
      </c>
      <c r="F9937" t="s">
        <v>1020</v>
      </c>
      <c r="G9937" t="s">
        <v>7</v>
      </c>
      <c r="H9937" t="s">
        <v>57925</v>
      </c>
      <c r="I9937" t="s">
        <v>57926</v>
      </c>
      <c r="J9937">
        <v>4200</v>
      </c>
    </row>
    <row r="9938" spans="1:10" x14ac:dyDescent="0.3">
      <c r="A9938" t="s">
        <v>57927</v>
      </c>
      <c r="B9938" t="s">
        <v>57928</v>
      </c>
      <c r="C9938" t="s">
        <v>86</v>
      </c>
      <c r="D9938" t="s">
        <v>57929</v>
      </c>
      <c r="E9938" t="s">
        <v>57930</v>
      </c>
      <c r="F9938" t="s">
        <v>267</v>
      </c>
      <c r="G9938" t="s">
        <v>7</v>
      </c>
      <c r="H9938" t="s">
        <v>57931</v>
      </c>
      <c r="I9938" t="s">
        <v>57932</v>
      </c>
      <c r="J9938">
        <v>4400</v>
      </c>
    </row>
    <row r="9939" spans="1:10" x14ac:dyDescent="0.3">
      <c r="A9939" t="s">
        <v>57933</v>
      </c>
      <c r="B9939" t="s">
        <v>7</v>
      </c>
      <c r="C9939" t="s">
        <v>7</v>
      </c>
      <c r="D9939" t="s">
        <v>7</v>
      </c>
      <c r="E9939" t="s">
        <v>7</v>
      </c>
      <c r="F9939" t="s">
        <v>7</v>
      </c>
      <c r="G9939" t="s">
        <v>7</v>
      </c>
      <c r="H9939" t="s">
        <v>7</v>
      </c>
      <c r="I9939" t="s">
        <v>4723</v>
      </c>
      <c r="J9939">
        <v>0</v>
      </c>
    </row>
    <row r="9940" spans="1:10" x14ac:dyDescent="0.3">
      <c r="A9940" t="s">
        <v>57934</v>
      </c>
      <c r="B9940" t="s">
        <v>57935</v>
      </c>
      <c r="C9940" t="s">
        <v>643</v>
      </c>
      <c r="D9940" t="s">
        <v>44144</v>
      </c>
      <c r="E9940" t="s">
        <v>57936</v>
      </c>
      <c r="F9940" t="s">
        <v>582</v>
      </c>
      <c r="G9940" t="s">
        <v>25262</v>
      </c>
      <c r="H9940" t="s">
        <v>45589</v>
      </c>
      <c r="I9940" t="s">
        <v>57937</v>
      </c>
      <c r="J9940">
        <v>1300</v>
      </c>
    </row>
    <row r="9941" spans="1:10" x14ac:dyDescent="0.3">
      <c r="A9941" t="s">
        <v>57938</v>
      </c>
      <c r="B9941" t="s">
        <v>57939</v>
      </c>
      <c r="C9941" t="s">
        <v>1482</v>
      </c>
      <c r="D9941" t="s">
        <v>57940</v>
      </c>
      <c r="E9941" t="s">
        <v>57941</v>
      </c>
      <c r="F9941" t="s">
        <v>227</v>
      </c>
      <c r="G9941" t="s">
        <v>57942</v>
      </c>
      <c r="H9941" t="s">
        <v>57943</v>
      </c>
      <c r="I9941" t="s">
        <v>57944</v>
      </c>
      <c r="J9941">
        <v>2600</v>
      </c>
    </row>
    <row r="9942" spans="1:10" x14ac:dyDescent="0.3">
      <c r="A9942" t="s">
        <v>57945</v>
      </c>
      <c r="B9942" t="s">
        <v>57946</v>
      </c>
      <c r="C9942" t="s">
        <v>86</v>
      </c>
      <c r="D9942" t="s">
        <v>57947</v>
      </c>
      <c r="E9942" t="s">
        <v>57948</v>
      </c>
      <c r="F9942" t="s">
        <v>267</v>
      </c>
      <c r="G9942" t="s">
        <v>7</v>
      </c>
      <c r="H9942" t="s">
        <v>36371</v>
      </c>
      <c r="I9942" t="s">
        <v>57949</v>
      </c>
      <c r="J9942">
        <v>5000</v>
      </c>
    </row>
    <row r="9943" spans="1:10" x14ac:dyDescent="0.3">
      <c r="A9943" t="s">
        <v>57950</v>
      </c>
      <c r="B9943" t="s">
        <v>57951</v>
      </c>
      <c r="C9943" t="s">
        <v>486</v>
      </c>
      <c r="D9943" t="s">
        <v>57952</v>
      </c>
      <c r="E9943" t="s">
        <v>57953</v>
      </c>
      <c r="F9943" t="s">
        <v>598</v>
      </c>
      <c r="G9943" t="s">
        <v>48746</v>
      </c>
      <c r="H9943" t="s">
        <v>57954</v>
      </c>
      <c r="I9943" t="s">
        <v>57955</v>
      </c>
      <c r="J9943">
        <v>6300</v>
      </c>
    </row>
    <row r="9944" spans="1:10" x14ac:dyDescent="0.3">
      <c r="A9944" t="s">
        <v>57956</v>
      </c>
      <c r="B9944" t="s">
        <v>57957</v>
      </c>
      <c r="C9944" t="s">
        <v>504</v>
      </c>
      <c r="D9944" t="s">
        <v>57958</v>
      </c>
      <c r="E9944" t="s">
        <v>57959</v>
      </c>
      <c r="F9944" t="s">
        <v>495</v>
      </c>
      <c r="G9944" t="s">
        <v>7</v>
      </c>
      <c r="H9944" t="s">
        <v>57960</v>
      </c>
      <c r="I9944" t="s">
        <v>57961</v>
      </c>
      <c r="J9944">
        <v>500</v>
      </c>
    </row>
    <row r="9945" spans="1:10" x14ac:dyDescent="0.3">
      <c r="A9945" t="s">
        <v>57962</v>
      </c>
      <c r="B9945" t="s">
        <v>7</v>
      </c>
      <c r="C9945" t="s">
        <v>1020</v>
      </c>
      <c r="D9945" t="s">
        <v>57963</v>
      </c>
      <c r="E9945" t="s">
        <v>57964</v>
      </c>
      <c r="F9945" t="s">
        <v>7</v>
      </c>
      <c r="G9945" t="s">
        <v>7</v>
      </c>
      <c r="H9945" t="s">
        <v>57965</v>
      </c>
      <c r="I9945" t="s">
        <v>57966</v>
      </c>
      <c r="J9945">
        <v>100</v>
      </c>
    </row>
    <row r="9946" spans="1:10" x14ac:dyDescent="0.3">
      <c r="A9946" t="s">
        <v>57967</v>
      </c>
      <c r="B9946" t="s">
        <v>57968</v>
      </c>
      <c r="C9946" t="s">
        <v>1014</v>
      </c>
      <c r="D9946" t="s">
        <v>57969</v>
      </c>
      <c r="E9946" t="s">
        <v>57970</v>
      </c>
      <c r="F9946" t="s">
        <v>598</v>
      </c>
      <c r="G9946" t="s">
        <v>7</v>
      </c>
      <c r="H9946" t="s">
        <v>57971</v>
      </c>
      <c r="I9946" t="s">
        <v>57972</v>
      </c>
      <c r="J9946">
        <v>6000</v>
      </c>
    </row>
    <row r="9947" spans="1:10" x14ac:dyDescent="0.3">
      <c r="A9947" t="s">
        <v>57973</v>
      </c>
      <c r="B9947" t="s">
        <v>57974</v>
      </c>
      <c r="C9947" t="s">
        <v>734</v>
      </c>
      <c r="D9947" t="s">
        <v>57975</v>
      </c>
      <c r="E9947" t="s">
        <v>57976</v>
      </c>
      <c r="F9947" t="s">
        <v>6</v>
      </c>
      <c r="G9947" t="s">
        <v>57977</v>
      </c>
      <c r="H9947" t="s">
        <v>57978</v>
      </c>
      <c r="I9947" t="s">
        <v>57979</v>
      </c>
      <c r="J9947">
        <v>4900</v>
      </c>
    </row>
    <row r="9948" spans="1:10" x14ac:dyDescent="0.3">
      <c r="A9948" t="s">
        <v>57980</v>
      </c>
      <c r="B9948" t="s">
        <v>57981</v>
      </c>
      <c r="C9948" t="s">
        <v>980</v>
      </c>
      <c r="D9948" t="s">
        <v>57982</v>
      </c>
      <c r="E9948" t="s">
        <v>57983</v>
      </c>
      <c r="F9948" t="s">
        <v>1235</v>
      </c>
      <c r="G9948" t="s">
        <v>57984</v>
      </c>
      <c r="H9948" t="s">
        <v>57985</v>
      </c>
      <c r="I9948" t="s">
        <v>57986</v>
      </c>
      <c r="J9948">
        <v>1600</v>
      </c>
    </row>
    <row r="9949" spans="1:10" x14ac:dyDescent="0.3">
      <c r="A9949" t="s">
        <v>57987</v>
      </c>
      <c r="B9949" t="s">
        <v>57988</v>
      </c>
      <c r="C9949" t="s">
        <v>346</v>
      </c>
      <c r="D9949" t="s">
        <v>57989</v>
      </c>
      <c r="E9949" t="s">
        <v>57990</v>
      </c>
      <c r="F9949" t="s">
        <v>66</v>
      </c>
      <c r="G9949" t="s">
        <v>57991</v>
      </c>
      <c r="H9949" t="s">
        <v>57992</v>
      </c>
      <c r="I9949" t="s">
        <v>57993</v>
      </c>
      <c r="J9949">
        <v>6700</v>
      </c>
    </row>
    <row r="9950" spans="1:10" x14ac:dyDescent="0.3">
      <c r="A9950" t="s">
        <v>57994</v>
      </c>
      <c r="B9950" t="s">
        <v>57995</v>
      </c>
      <c r="C9950" t="s">
        <v>621</v>
      </c>
      <c r="D9950" t="s">
        <v>57996</v>
      </c>
      <c r="E9950" t="s">
        <v>57997</v>
      </c>
      <c r="F9950" t="s">
        <v>361</v>
      </c>
      <c r="G9950" t="s">
        <v>27272</v>
      </c>
      <c r="H9950" t="s">
        <v>57998</v>
      </c>
      <c r="I9950" t="s">
        <v>57999</v>
      </c>
      <c r="J9950">
        <v>7800</v>
      </c>
    </row>
    <row r="9951" spans="1:10" x14ac:dyDescent="0.3">
      <c r="A9951" t="s">
        <v>58000</v>
      </c>
      <c r="B9951" t="s">
        <v>7</v>
      </c>
      <c r="C9951" t="s">
        <v>7</v>
      </c>
      <c r="D9951" t="s">
        <v>7</v>
      </c>
      <c r="E9951" t="s">
        <v>7</v>
      </c>
      <c r="F9951" t="s">
        <v>7</v>
      </c>
      <c r="G9951" t="s">
        <v>7</v>
      </c>
      <c r="H9951" t="s">
        <v>7</v>
      </c>
      <c r="I9951" t="s">
        <v>7</v>
      </c>
      <c r="J9951">
        <v>0</v>
      </c>
    </row>
    <row r="9952" spans="1:10" x14ac:dyDescent="0.3">
      <c r="A9952" t="s">
        <v>58001</v>
      </c>
      <c r="B9952" t="s">
        <v>11343</v>
      </c>
      <c r="C9952" t="s">
        <v>914</v>
      </c>
      <c r="D9952" t="s">
        <v>58002</v>
      </c>
      <c r="E9952" t="s">
        <v>58003</v>
      </c>
      <c r="F9952" t="s">
        <v>147</v>
      </c>
      <c r="G9952" t="s">
        <v>7</v>
      </c>
      <c r="H9952" t="s">
        <v>58004</v>
      </c>
      <c r="I9952" t="s">
        <v>58005</v>
      </c>
      <c r="J9952">
        <v>2000</v>
      </c>
    </row>
    <row r="9953" spans="1:10" x14ac:dyDescent="0.3">
      <c r="A9953" t="s">
        <v>58006</v>
      </c>
      <c r="B9953" t="s">
        <v>58007</v>
      </c>
      <c r="C9953" t="s">
        <v>624</v>
      </c>
      <c r="D9953" t="s">
        <v>13881</v>
      </c>
      <c r="E9953" t="s">
        <v>58008</v>
      </c>
      <c r="F9953" t="s">
        <v>112</v>
      </c>
      <c r="G9953" t="s">
        <v>7</v>
      </c>
      <c r="H9953" t="s">
        <v>58009</v>
      </c>
      <c r="I9953" t="s">
        <v>58010</v>
      </c>
      <c r="J9953">
        <v>3600</v>
      </c>
    </row>
    <row r="9954" spans="1:10" x14ac:dyDescent="0.3">
      <c r="A9954" t="s">
        <v>58011</v>
      </c>
      <c r="B9954" t="s">
        <v>58012</v>
      </c>
      <c r="C9954" t="s">
        <v>480</v>
      </c>
      <c r="D9954" t="s">
        <v>58013</v>
      </c>
      <c r="E9954" t="s">
        <v>58014</v>
      </c>
      <c r="F9954" t="s">
        <v>178</v>
      </c>
      <c r="G9954" t="s">
        <v>7</v>
      </c>
      <c r="H9954" t="s">
        <v>41553</v>
      </c>
      <c r="I9954" t="s">
        <v>58015</v>
      </c>
      <c r="J9954">
        <v>1200</v>
      </c>
    </row>
    <row r="9955" spans="1:10" x14ac:dyDescent="0.3">
      <c r="A9955" t="s">
        <v>58016</v>
      </c>
      <c r="B9955" t="s">
        <v>58017</v>
      </c>
      <c r="C9955" t="s">
        <v>91</v>
      </c>
      <c r="D9955" t="s">
        <v>58018</v>
      </c>
      <c r="E9955" t="s">
        <v>58019</v>
      </c>
      <c r="F9955" t="s">
        <v>58020</v>
      </c>
      <c r="G9955" t="s">
        <v>58021</v>
      </c>
      <c r="H9955" t="s">
        <v>58022</v>
      </c>
      <c r="I9955" t="s">
        <v>58023</v>
      </c>
      <c r="J9955">
        <v>4600</v>
      </c>
    </row>
    <row r="9956" spans="1:10" x14ac:dyDescent="0.3">
      <c r="A9956" t="s">
        <v>58024</v>
      </c>
      <c r="B9956" t="s">
        <v>58025</v>
      </c>
      <c r="C9956" t="s">
        <v>31</v>
      </c>
      <c r="D9956" t="s">
        <v>4696</v>
      </c>
      <c r="E9956" t="s">
        <v>58026</v>
      </c>
      <c r="F9956" t="s">
        <v>1235</v>
      </c>
      <c r="G9956" t="s">
        <v>19169</v>
      </c>
      <c r="H9956" t="s">
        <v>58027</v>
      </c>
      <c r="I9956" t="s">
        <v>58028</v>
      </c>
      <c r="J9956">
        <v>7600</v>
      </c>
    </row>
    <row r="9957" spans="1:10" x14ac:dyDescent="0.3">
      <c r="A9957" t="s">
        <v>58029</v>
      </c>
      <c r="B9957" t="s">
        <v>58030</v>
      </c>
      <c r="C9957" t="s">
        <v>178</v>
      </c>
      <c r="D9957" t="s">
        <v>58031</v>
      </c>
      <c r="E9957" t="s">
        <v>58032</v>
      </c>
      <c r="F9957" t="s">
        <v>595</v>
      </c>
      <c r="G9957" t="s">
        <v>7897</v>
      </c>
      <c r="H9957" t="s">
        <v>58033</v>
      </c>
      <c r="I9957" t="s">
        <v>58034</v>
      </c>
      <c r="J9957">
        <v>300</v>
      </c>
    </row>
    <row r="9958" spans="1:10" x14ac:dyDescent="0.3">
      <c r="A9958" t="s">
        <v>58035</v>
      </c>
      <c r="B9958" t="s">
        <v>58036</v>
      </c>
      <c r="C9958" t="s">
        <v>31</v>
      </c>
      <c r="D9958" t="s">
        <v>58037</v>
      </c>
      <c r="E9958" t="s">
        <v>58038</v>
      </c>
      <c r="F9958" t="s">
        <v>980</v>
      </c>
      <c r="G9958" t="s">
        <v>13085</v>
      </c>
      <c r="H9958" t="s">
        <v>58039</v>
      </c>
      <c r="I9958" t="s">
        <v>58040</v>
      </c>
      <c r="J9958">
        <v>3400</v>
      </c>
    </row>
    <row r="9959" spans="1:10" x14ac:dyDescent="0.3">
      <c r="A9959" t="s">
        <v>58041</v>
      </c>
      <c r="B9959" t="s">
        <v>58042</v>
      </c>
      <c r="C9959" t="s">
        <v>705</v>
      </c>
      <c r="D9959" t="s">
        <v>58043</v>
      </c>
      <c r="E9959" t="s">
        <v>58044</v>
      </c>
      <c r="F9959" t="s">
        <v>42</v>
      </c>
      <c r="G9959" t="s">
        <v>7</v>
      </c>
      <c r="H9959" t="s">
        <v>58045</v>
      </c>
      <c r="I9959" t="s">
        <v>58046</v>
      </c>
      <c r="J9959">
        <v>8200</v>
      </c>
    </row>
    <row r="9960" spans="1:10" x14ac:dyDescent="0.3">
      <c r="A9960" t="s">
        <v>58047</v>
      </c>
      <c r="B9960" t="s">
        <v>58048</v>
      </c>
      <c r="C9960" t="s">
        <v>60</v>
      </c>
      <c r="D9960" t="s">
        <v>58049</v>
      </c>
      <c r="E9960" t="s">
        <v>43543</v>
      </c>
      <c r="F9960" t="s">
        <v>60</v>
      </c>
      <c r="G9960" t="s">
        <v>7</v>
      </c>
      <c r="H9960" t="s">
        <v>58050</v>
      </c>
      <c r="I9960" t="s">
        <v>58051</v>
      </c>
      <c r="J9960">
        <v>7000</v>
      </c>
    </row>
    <row r="9961" spans="1:10" x14ac:dyDescent="0.3">
      <c r="A9961" t="s">
        <v>58052</v>
      </c>
      <c r="B9961" t="s">
        <v>58053</v>
      </c>
      <c r="C9961" t="s">
        <v>69</v>
      </c>
      <c r="D9961" t="s">
        <v>53655</v>
      </c>
      <c r="E9961" t="s">
        <v>58054</v>
      </c>
      <c r="F9961" t="s">
        <v>291</v>
      </c>
      <c r="G9961" t="s">
        <v>7</v>
      </c>
      <c r="H9961" t="s">
        <v>25317</v>
      </c>
      <c r="I9961" t="s">
        <v>58055</v>
      </c>
      <c r="J9961">
        <v>6500</v>
      </c>
    </row>
    <row r="9962" spans="1:10" x14ac:dyDescent="0.3">
      <c r="A9962" t="s">
        <v>58056</v>
      </c>
      <c r="B9962" t="s">
        <v>58057</v>
      </c>
      <c r="C9962" t="s">
        <v>1008</v>
      </c>
      <c r="D9962" t="s">
        <v>58058</v>
      </c>
      <c r="E9962" t="s">
        <v>58059</v>
      </c>
      <c r="F9962" t="s">
        <v>757</v>
      </c>
      <c r="G9962" t="s">
        <v>7</v>
      </c>
      <c r="H9962" t="s">
        <v>58060</v>
      </c>
      <c r="I9962" t="s">
        <v>58061</v>
      </c>
      <c r="J9962">
        <v>2400</v>
      </c>
    </row>
    <row r="9963" spans="1:10" x14ac:dyDescent="0.3">
      <c r="A9963" t="s">
        <v>58062</v>
      </c>
      <c r="B9963" t="s">
        <v>58063</v>
      </c>
      <c r="C9963" t="s">
        <v>1303</v>
      </c>
      <c r="D9963" t="s">
        <v>58064</v>
      </c>
      <c r="E9963" t="s">
        <v>58065</v>
      </c>
      <c r="F9963" t="s">
        <v>388</v>
      </c>
      <c r="G9963" t="s">
        <v>58066</v>
      </c>
      <c r="H9963" t="s">
        <v>58067</v>
      </c>
      <c r="I9963" t="s">
        <v>58068</v>
      </c>
      <c r="J9963">
        <v>2500</v>
      </c>
    </row>
    <row r="9964" spans="1:10" x14ac:dyDescent="0.3">
      <c r="A9964" t="s">
        <v>58069</v>
      </c>
      <c r="B9964" t="s">
        <v>58070</v>
      </c>
      <c r="C9964" t="s">
        <v>235</v>
      </c>
      <c r="D9964" t="s">
        <v>58071</v>
      </c>
      <c r="E9964" t="s">
        <v>58072</v>
      </c>
      <c r="F9964" t="s">
        <v>950</v>
      </c>
      <c r="G9964" t="s">
        <v>7</v>
      </c>
      <c r="H9964" t="s">
        <v>58073</v>
      </c>
      <c r="I9964" t="s">
        <v>58074</v>
      </c>
      <c r="J9964">
        <v>2300</v>
      </c>
    </row>
    <row r="9965" spans="1:10" x14ac:dyDescent="0.3">
      <c r="A9965" t="s">
        <v>58075</v>
      </c>
      <c r="B9965" t="s">
        <v>58076</v>
      </c>
      <c r="C9965" t="s">
        <v>507</v>
      </c>
      <c r="D9965" t="s">
        <v>58077</v>
      </c>
      <c r="E9965" t="s">
        <v>58078</v>
      </c>
      <c r="F9965" t="s">
        <v>42</v>
      </c>
      <c r="G9965" t="s">
        <v>58079</v>
      </c>
      <c r="H9965" t="s">
        <v>58080</v>
      </c>
      <c r="I9965" t="s">
        <v>58081</v>
      </c>
      <c r="J9965">
        <v>5800</v>
      </c>
    </row>
    <row r="9966" spans="1:10" x14ac:dyDescent="0.3">
      <c r="A9966" t="s">
        <v>58082</v>
      </c>
      <c r="B9966" t="s">
        <v>7</v>
      </c>
      <c r="C9966" t="s">
        <v>7</v>
      </c>
      <c r="D9966" t="s">
        <v>18247</v>
      </c>
      <c r="E9966" t="s">
        <v>263</v>
      </c>
      <c r="F9966" t="s">
        <v>7</v>
      </c>
      <c r="G9966" t="s">
        <v>7</v>
      </c>
      <c r="H9966" t="s">
        <v>18247</v>
      </c>
      <c r="I9966" t="s">
        <v>58083</v>
      </c>
      <c r="J9966">
        <v>0</v>
      </c>
    </row>
    <row r="9967" spans="1:10" x14ac:dyDescent="0.3">
      <c r="A9967" t="s">
        <v>58084</v>
      </c>
      <c r="B9967" t="s">
        <v>58085</v>
      </c>
      <c r="C9967" t="s">
        <v>938</v>
      </c>
      <c r="D9967" t="s">
        <v>22233</v>
      </c>
      <c r="E9967" t="s">
        <v>58086</v>
      </c>
      <c r="F9967" t="s">
        <v>1008</v>
      </c>
      <c r="G9967" t="s">
        <v>34162</v>
      </c>
      <c r="H9967" t="s">
        <v>58087</v>
      </c>
      <c r="I9967" t="s">
        <v>58088</v>
      </c>
      <c r="J9967">
        <v>4300</v>
      </c>
    </row>
    <row r="9968" spans="1:10" x14ac:dyDescent="0.3">
      <c r="A9968" t="s">
        <v>58089</v>
      </c>
      <c r="B9968" t="s">
        <v>1020</v>
      </c>
      <c r="C9968" t="s">
        <v>650</v>
      </c>
      <c r="D9968" t="s">
        <v>4421</v>
      </c>
      <c r="E9968" t="s">
        <v>86</v>
      </c>
      <c r="F9968" t="s">
        <v>7</v>
      </c>
      <c r="G9968" t="s">
        <v>7</v>
      </c>
      <c r="H9968" t="s">
        <v>4421</v>
      </c>
      <c r="I9968" t="s">
        <v>58090</v>
      </c>
      <c r="J9968">
        <v>1900</v>
      </c>
    </row>
    <row r="9969" spans="1:10" x14ac:dyDescent="0.3">
      <c r="A9969" t="s">
        <v>58091</v>
      </c>
      <c r="B9969" t="s">
        <v>58092</v>
      </c>
      <c r="C9969" t="s">
        <v>112</v>
      </c>
      <c r="D9969" t="s">
        <v>58093</v>
      </c>
      <c r="E9969" t="s">
        <v>58094</v>
      </c>
      <c r="F9969" t="s">
        <v>58095</v>
      </c>
      <c r="G9969" t="s">
        <v>58096</v>
      </c>
      <c r="H9969" t="s">
        <v>58097</v>
      </c>
      <c r="I9969" t="s">
        <v>58098</v>
      </c>
      <c r="J9969">
        <v>2900</v>
      </c>
    </row>
    <row r="9970" spans="1:10" x14ac:dyDescent="0.3">
      <c r="A9970" t="s">
        <v>58099</v>
      </c>
      <c r="B9970" t="s">
        <v>58100</v>
      </c>
      <c r="C9970" t="s">
        <v>86</v>
      </c>
      <c r="D9970" t="s">
        <v>56109</v>
      </c>
      <c r="E9970" t="s">
        <v>58101</v>
      </c>
      <c r="F9970" t="s">
        <v>100</v>
      </c>
      <c r="G9970" t="s">
        <v>7</v>
      </c>
      <c r="H9970" t="s">
        <v>41651</v>
      </c>
      <c r="I9970" t="s">
        <v>58102</v>
      </c>
      <c r="J9970">
        <v>5100</v>
      </c>
    </row>
    <row r="9971" spans="1:10" x14ac:dyDescent="0.3">
      <c r="A9971" t="s">
        <v>58103</v>
      </c>
      <c r="B9971" t="s">
        <v>211</v>
      </c>
      <c r="C9971" t="s">
        <v>7</v>
      </c>
      <c r="D9971" t="s">
        <v>58104</v>
      </c>
      <c r="E9971" t="s">
        <v>58105</v>
      </c>
      <c r="F9971" t="s">
        <v>7</v>
      </c>
      <c r="G9971" t="s">
        <v>7</v>
      </c>
      <c r="H9971" t="s">
        <v>58106</v>
      </c>
      <c r="I9971" t="s">
        <v>58107</v>
      </c>
      <c r="J9971">
        <v>1100</v>
      </c>
    </row>
    <row r="9972" spans="1:10" x14ac:dyDescent="0.3">
      <c r="A9972" t="s">
        <v>58108</v>
      </c>
      <c r="B9972" t="s">
        <v>58109</v>
      </c>
      <c r="C9972" t="s">
        <v>420</v>
      </c>
      <c r="D9972" t="s">
        <v>58110</v>
      </c>
      <c r="E9972" t="s">
        <v>58111</v>
      </c>
      <c r="F9972" t="s">
        <v>235</v>
      </c>
      <c r="G9972" t="s">
        <v>7</v>
      </c>
      <c r="H9972" t="s">
        <v>58112</v>
      </c>
      <c r="I9972" t="s">
        <v>58113</v>
      </c>
      <c r="J9972">
        <v>5300</v>
      </c>
    </row>
    <row r="9973" spans="1:10" x14ac:dyDescent="0.3">
      <c r="A9973" t="s">
        <v>58114</v>
      </c>
      <c r="B9973" t="s">
        <v>58115</v>
      </c>
      <c r="C9973" t="s">
        <v>211</v>
      </c>
      <c r="D9973" t="s">
        <v>50672</v>
      </c>
      <c r="E9973" t="s">
        <v>58116</v>
      </c>
      <c r="F9973" t="s">
        <v>58117</v>
      </c>
      <c r="G9973" t="s">
        <v>7</v>
      </c>
      <c r="H9973" t="s">
        <v>58118</v>
      </c>
      <c r="I9973" t="s">
        <v>58119</v>
      </c>
      <c r="J9973">
        <v>0</v>
      </c>
    </row>
    <row r="9974" spans="1:10" x14ac:dyDescent="0.3">
      <c r="A9974" t="s">
        <v>58120</v>
      </c>
      <c r="B9974" t="s">
        <v>58121</v>
      </c>
      <c r="C9974" t="s">
        <v>907</v>
      </c>
      <c r="D9974" t="s">
        <v>43841</v>
      </c>
      <c r="E9974" t="s">
        <v>58122</v>
      </c>
      <c r="F9974" t="s">
        <v>566</v>
      </c>
      <c r="G9974" t="s">
        <v>7</v>
      </c>
      <c r="H9974" t="s">
        <v>58123</v>
      </c>
      <c r="I9974" t="s">
        <v>58124</v>
      </c>
      <c r="J9974">
        <v>7100</v>
      </c>
    </row>
    <row r="9975" spans="1:10" x14ac:dyDescent="0.3">
      <c r="A9975" t="s">
        <v>58125</v>
      </c>
      <c r="B9975" t="s">
        <v>58126</v>
      </c>
      <c r="C9975" t="s">
        <v>1020</v>
      </c>
      <c r="D9975" t="s">
        <v>58127</v>
      </c>
      <c r="E9975" t="s">
        <v>58128</v>
      </c>
      <c r="F9975" t="s">
        <v>346</v>
      </c>
      <c r="G9975" t="s">
        <v>7</v>
      </c>
      <c r="H9975" t="s">
        <v>58129</v>
      </c>
      <c r="I9975" t="s">
        <v>58130</v>
      </c>
      <c r="J9975">
        <v>1400</v>
      </c>
    </row>
    <row r="9976" spans="1:10" x14ac:dyDescent="0.3">
      <c r="A9976" t="s">
        <v>58131</v>
      </c>
      <c r="B9976" t="s">
        <v>7</v>
      </c>
      <c r="C9976" t="s">
        <v>7</v>
      </c>
      <c r="D9976" t="s">
        <v>7</v>
      </c>
      <c r="E9976" t="s">
        <v>7</v>
      </c>
      <c r="F9976" t="s">
        <v>7</v>
      </c>
      <c r="G9976" t="s">
        <v>7</v>
      </c>
      <c r="H9976" t="s">
        <v>7</v>
      </c>
      <c r="I9976" t="s">
        <v>7</v>
      </c>
      <c r="J9976">
        <v>0</v>
      </c>
    </row>
    <row r="9977" spans="1:10" x14ac:dyDescent="0.3">
      <c r="A9977" t="s">
        <v>58132</v>
      </c>
      <c r="B9977" t="s">
        <v>58133</v>
      </c>
      <c r="C9977" t="s">
        <v>153</v>
      </c>
      <c r="D9977" t="s">
        <v>58134</v>
      </c>
      <c r="E9977" t="s">
        <v>58135</v>
      </c>
      <c r="F9977" t="s">
        <v>690</v>
      </c>
      <c r="G9977" t="s">
        <v>26844</v>
      </c>
      <c r="H9977" t="s">
        <v>58136</v>
      </c>
      <c r="I9977" t="s">
        <v>58137</v>
      </c>
      <c r="J9977">
        <v>9400</v>
      </c>
    </row>
    <row r="9978" spans="1:10" x14ac:dyDescent="0.3">
      <c r="A9978" t="s">
        <v>58138</v>
      </c>
      <c r="B9978" t="s">
        <v>58139</v>
      </c>
      <c r="C9978" t="s">
        <v>495</v>
      </c>
      <c r="D9978" t="s">
        <v>58140</v>
      </c>
      <c r="E9978" t="s">
        <v>58141</v>
      </c>
      <c r="F9978" t="s">
        <v>20</v>
      </c>
      <c r="G9978" t="s">
        <v>58142</v>
      </c>
      <c r="H9978" t="s">
        <v>58143</v>
      </c>
      <c r="I9978" t="s">
        <v>58144</v>
      </c>
      <c r="J9978">
        <v>5400</v>
      </c>
    </row>
    <row r="9979" spans="1:10" x14ac:dyDescent="0.3">
      <c r="A9979" t="s">
        <v>58145</v>
      </c>
      <c r="B9979" t="s">
        <v>58146</v>
      </c>
      <c r="C9979" t="s">
        <v>1754</v>
      </c>
      <c r="D9979" t="s">
        <v>58147</v>
      </c>
      <c r="E9979" t="s">
        <v>58148</v>
      </c>
      <c r="F9979" t="s">
        <v>58149</v>
      </c>
      <c r="G9979" t="s">
        <v>58150</v>
      </c>
      <c r="H9979" t="s">
        <v>58151</v>
      </c>
      <c r="I9979" t="s">
        <v>58152</v>
      </c>
      <c r="J9979">
        <v>1900</v>
      </c>
    </row>
    <row r="9980" spans="1:10" x14ac:dyDescent="0.3">
      <c r="A9980" t="s">
        <v>58153</v>
      </c>
      <c r="B9980" t="s">
        <v>7</v>
      </c>
      <c r="C9980" t="s">
        <v>7</v>
      </c>
      <c r="D9980" t="s">
        <v>58154</v>
      </c>
      <c r="E9980" t="s">
        <v>58155</v>
      </c>
      <c r="F9980" t="s">
        <v>86</v>
      </c>
      <c r="G9980" t="s">
        <v>38183</v>
      </c>
      <c r="H9980" t="s">
        <v>58156</v>
      </c>
      <c r="I9980" t="s">
        <v>282</v>
      </c>
      <c r="J9980">
        <v>0</v>
      </c>
    </row>
    <row r="9981" spans="1:10" x14ac:dyDescent="0.3">
      <c r="A9981" t="s">
        <v>58157</v>
      </c>
      <c r="B9981" t="s">
        <v>58158</v>
      </c>
      <c r="C9981" t="s">
        <v>1008</v>
      </c>
      <c r="D9981" t="s">
        <v>4330</v>
      </c>
      <c r="E9981" t="s">
        <v>58159</v>
      </c>
      <c r="F9981" t="s">
        <v>2339</v>
      </c>
      <c r="G9981" t="s">
        <v>58160</v>
      </c>
      <c r="H9981" t="s">
        <v>58161</v>
      </c>
      <c r="I9981" t="s">
        <v>58162</v>
      </c>
      <c r="J9981">
        <v>8000</v>
      </c>
    </row>
    <row r="9982" spans="1:10" x14ac:dyDescent="0.3">
      <c r="A9982" t="s">
        <v>58163</v>
      </c>
      <c r="B9982" t="s">
        <v>7</v>
      </c>
      <c r="C9982" t="s">
        <v>7</v>
      </c>
      <c r="D9982" t="s">
        <v>10415</v>
      </c>
      <c r="E9982" t="s">
        <v>248</v>
      </c>
      <c r="F9982" t="s">
        <v>7</v>
      </c>
      <c r="G9982" t="s">
        <v>7</v>
      </c>
      <c r="H9982" t="s">
        <v>10415</v>
      </c>
      <c r="I9982" t="s">
        <v>248</v>
      </c>
      <c r="J9982">
        <v>0</v>
      </c>
    </row>
    <row r="9983" spans="1:10" x14ac:dyDescent="0.3">
      <c r="A9983" t="s">
        <v>58164</v>
      </c>
      <c r="B9983" t="s">
        <v>58165</v>
      </c>
      <c r="C9983" t="s">
        <v>58166</v>
      </c>
      <c r="D9983" t="s">
        <v>8615</v>
      </c>
      <c r="E9983" t="s">
        <v>58167</v>
      </c>
      <c r="F9983" t="s">
        <v>54</v>
      </c>
      <c r="G9983" t="s">
        <v>45750</v>
      </c>
      <c r="H9983" t="s">
        <v>58168</v>
      </c>
      <c r="I9983" t="s">
        <v>58169</v>
      </c>
      <c r="J9983">
        <v>8800</v>
      </c>
    </row>
    <row r="9984" spans="1:10" x14ac:dyDescent="0.3">
      <c r="A9984" t="s">
        <v>58170</v>
      </c>
      <c r="B9984" t="s">
        <v>235</v>
      </c>
      <c r="C9984" t="s">
        <v>7</v>
      </c>
      <c r="D9984" t="s">
        <v>25754</v>
      </c>
      <c r="E9984" t="s">
        <v>58171</v>
      </c>
      <c r="F9984" t="s">
        <v>1051</v>
      </c>
      <c r="G9984" t="s">
        <v>7</v>
      </c>
      <c r="H9984" t="s">
        <v>29119</v>
      </c>
      <c r="I9984" t="s">
        <v>58172</v>
      </c>
      <c r="J9984">
        <v>3900</v>
      </c>
    </row>
    <row r="9985" spans="1:10" x14ac:dyDescent="0.3">
      <c r="A9985" t="s">
        <v>58173</v>
      </c>
      <c r="B9985" t="s">
        <v>806</v>
      </c>
      <c r="C9985" t="s">
        <v>705</v>
      </c>
      <c r="D9985" t="s">
        <v>53655</v>
      </c>
      <c r="E9985" t="s">
        <v>58174</v>
      </c>
      <c r="F9985" t="s">
        <v>791</v>
      </c>
      <c r="G9985" t="s">
        <v>1020</v>
      </c>
      <c r="H9985" t="s">
        <v>58175</v>
      </c>
      <c r="I9985" t="s">
        <v>58176</v>
      </c>
      <c r="J9985">
        <v>2900</v>
      </c>
    </row>
    <row r="9986" spans="1:10" x14ac:dyDescent="0.3">
      <c r="A9986" t="s">
        <v>58177</v>
      </c>
      <c r="B9986" t="s">
        <v>235</v>
      </c>
      <c r="C9986" t="s">
        <v>7</v>
      </c>
      <c r="D9986" t="s">
        <v>23295</v>
      </c>
      <c r="E9986" t="s">
        <v>58178</v>
      </c>
      <c r="F9986" t="s">
        <v>20</v>
      </c>
      <c r="G9986" t="s">
        <v>7</v>
      </c>
      <c r="H9986" t="s">
        <v>20621</v>
      </c>
      <c r="I9986" t="s">
        <v>58179</v>
      </c>
      <c r="J9986">
        <v>3900</v>
      </c>
    </row>
    <row r="9987" spans="1:10" x14ac:dyDescent="0.3">
      <c r="A9987" t="s">
        <v>58180</v>
      </c>
      <c r="B9987" t="s">
        <v>7</v>
      </c>
      <c r="C9987" t="s">
        <v>7</v>
      </c>
      <c r="D9987" t="s">
        <v>7</v>
      </c>
      <c r="E9987" t="s">
        <v>7</v>
      </c>
      <c r="F9987" t="s">
        <v>7</v>
      </c>
      <c r="G9987" t="s">
        <v>7</v>
      </c>
      <c r="H9987" t="s">
        <v>7</v>
      </c>
      <c r="I9987" t="s">
        <v>341</v>
      </c>
      <c r="J9987">
        <v>0</v>
      </c>
    </row>
    <row r="9988" spans="1:10" x14ac:dyDescent="0.3">
      <c r="A9988" t="s">
        <v>58181</v>
      </c>
      <c r="B9988" t="s">
        <v>7</v>
      </c>
      <c r="C9988" t="s">
        <v>7</v>
      </c>
      <c r="D9988" t="s">
        <v>7</v>
      </c>
      <c r="E9988" t="s">
        <v>7</v>
      </c>
      <c r="F9988" t="s">
        <v>7</v>
      </c>
      <c r="G9988" t="s">
        <v>7</v>
      </c>
      <c r="H9988" t="s">
        <v>7</v>
      </c>
      <c r="I9988" t="s">
        <v>7</v>
      </c>
      <c r="J9988">
        <v>0</v>
      </c>
    </row>
    <row r="9989" spans="1:10" x14ac:dyDescent="0.3">
      <c r="A9989" t="s">
        <v>58182</v>
      </c>
      <c r="B9989" t="s">
        <v>58183</v>
      </c>
      <c r="C9989" t="s">
        <v>7</v>
      </c>
      <c r="D9989" t="s">
        <v>58184</v>
      </c>
      <c r="E9989" t="s">
        <v>58185</v>
      </c>
      <c r="F9989" t="s">
        <v>914</v>
      </c>
      <c r="G9989" t="s">
        <v>7</v>
      </c>
      <c r="H9989" t="s">
        <v>58186</v>
      </c>
      <c r="I9989" t="s">
        <v>58187</v>
      </c>
      <c r="J9989">
        <v>9700</v>
      </c>
    </row>
    <row r="9990" spans="1:10" x14ac:dyDescent="0.3">
      <c r="A9990" t="s">
        <v>58188</v>
      </c>
      <c r="B9990" t="s">
        <v>58189</v>
      </c>
      <c r="C9990" t="s">
        <v>1014</v>
      </c>
      <c r="D9990" t="s">
        <v>58190</v>
      </c>
      <c r="E9990" t="s">
        <v>58191</v>
      </c>
      <c r="F9990" t="s">
        <v>100</v>
      </c>
      <c r="G9990" t="s">
        <v>7</v>
      </c>
      <c r="H9990" t="s">
        <v>58192</v>
      </c>
      <c r="I9990" t="s">
        <v>58193</v>
      </c>
      <c r="J9990">
        <v>8900</v>
      </c>
    </row>
    <row r="9991" spans="1:10" x14ac:dyDescent="0.3">
      <c r="A9991" t="s">
        <v>58194</v>
      </c>
      <c r="B9991" t="s">
        <v>58195</v>
      </c>
      <c r="C9991" t="s">
        <v>2159</v>
      </c>
      <c r="D9991" t="s">
        <v>58196</v>
      </c>
      <c r="E9991" t="s">
        <v>58197</v>
      </c>
      <c r="F9991" t="s">
        <v>836</v>
      </c>
      <c r="G9991" t="s">
        <v>7</v>
      </c>
      <c r="H9991" t="s">
        <v>58198</v>
      </c>
      <c r="I9991" t="s">
        <v>58199</v>
      </c>
      <c r="J9991">
        <v>6600</v>
      </c>
    </row>
    <row r="9992" spans="1:10" x14ac:dyDescent="0.3">
      <c r="A9992" t="s">
        <v>58200</v>
      </c>
      <c r="B9992" t="s">
        <v>58201</v>
      </c>
      <c r="C9992" t="s">
        <v>7</v>
      </c>
      <c r="D9992" t="s">
        <v>14537</v>
      </c>
      <c r="E9992" t="s">
        <v>621</v>
      </c>
      <c r="F9992" t="s">
        <v>7</v>
      </c>
      <c r="G9992" t="s">
        <v>7</v>
      </c>
      <c r="H9992" t="s">
        <v>14537</v>
      </c>
      <c r="I9992" t="s">
        <v>58202</v>
      </c>
      <c r="J9992">
        <v>100</v>
      </c>
    </row>
    <row r="9993" spans="1:10" x14ac:dyDescent="0.3">
      <c r="A9993" t="s">
        <v>58203</v>
      </c>
      <c r="B9993" t="s">
        <v>7</v>
      </c>
      <c r="C9993" t="s">
        <v>7</v>
      </c>
      <c r="D9993" t="s">
        <v>15851</v>
      </c>
      <c r="E9993" t="s">
        <v>7</v>
      </c>
      <c r="F9993" t="s">
        <v>7</v>
      </c>
      <c r="G9993" t="s">
        <v>7</v>
      </c>
      <c r="H9993" t="s">
        <v>15851</v>
      </c>
      <c r="I9993" t="s">
        <v>4928</v>
      </c>
      <c r="J9993">
        <v>0</v>
      </c>
    </row>
    <row r="9994" spans="1:10" x14ac:dyDescent="0.3">
      <c r="A9994" t="s">
        <v>58204</v>
      </c>
      <c r="B9994" t="s">
        <v>58205</v>
      </c>
      <c r="C9994" t="s">
        <v>253</v>
      </c>
      <c r="D9994" t="s">
        <v>58206</v>
      </c>
      <c r="E9994" t="s">
        <v>58207</v>
      </c>
      <c r="F9994" t="s">
        <v>705</v>
      </c>
      <c r="G9994" t="s">
        <v>44613</v>
      </c>
      <c r="H9994" t="s">
        <v>58208</v>
      </c>
      <c r="I9994" t="s">
        <v>58209</v>
      </c>
      <c r="J9994">
        <v>1700</v>
      </c>
    </row>
    <row r="9995" spans="1:10" x14ac:dyDescent="0.3">
      <c r="A9995" t="s">
        <v>58210</v>
      </c>
      <c r="B9995" t="s">
        <v>7</v>
      </c>
      <c r="C9995" t="s">
        <v>1020</v>
      </c>
      <c r="D9995" t="s">
        <v>58211</v>
      </c>
      <c r="E9995" t="s">
        <v>58212</v>
      </c>
      <c r="F9995" t="s">
        <v>757</v>
      </c>
      <c r="G9995" t="s">
        <v>7</v>
      </c>
      <c r="H9995" t="s">
        <v>58213</v>
      </c>
      <c r="I9995" t="s">
        <v>486</v>
      </c>
      <c r="J9995">
        <v>100</v>
      </c>
    </row>
    <row r="9996" spans="1:10" x14ac:dyDescent="0.3">
      <c r="A9996" t="s">
        <v>58214</v>
      </c>
      <c r="B9996" t="s">
        <v>7</v>
      </c>
      <c r="C9996" t="s">
        <v>1020</v>
      </c>
      <c r="D9996" t="s">
        <v>8566</v>
      </c>
      <c r="E9996" t="s">
        <v>7</v>
      </c>
      <c r="F9996" t="s">
        <v>7</v>
      </c>
      <c r="G9996" t="s">
        <v>7</v>
      </c>
      <c r="H9996" t="s">
        <v>8566</v>
      </c>
      <c r="I9996" t="s">
        <v>31522</v>
      </c>
      <c r="J9996">
        <v>100</v>
      </c>
    </row>
    <row r="9997" spans="1:10" x14ac:dyDescent="0.3">
      <c r="A9997" t="s">
        <v>58215</v>
      </c>
      <c r="B9997" t="s">
        <v>11642</v>
      </c>
      <c r="C9997" t="s">
        <v>7</v>
      </c>
      <c r="D9997" t="s">
        <v>58216</v>
      </c>
      <c r="E9997" t="s">
        <v>58217</v>
      </c>
      <c r="F9997" t="s">
        <v>507</v>
      </c>
      <c r="G9997" t="s">
        <v>7</v>
      </c>
      <c r="H9997" t="s">
        <v>58218</v>
      </c>
      <c r="I9997" t="s">
        <v>58219</v>
      </c>
      <c r="J9997">
        <v>0</v>
      </c>
    </row>
    <row r="9998" spans="1:10" x14ac:dyDescent="0.3">
      <c r="A9998" t="s">
        <v>58220</v>
      </c>
      <c r="B9998" t="s">
        <v>7</v>
      </c>
      <c r="C9998" t="s">
        <v>7</v>
      </c>
      <c r="D9998" t="s">
        <v>7027</v>
      </c>
      <c r="E9998" t="s">
        <v>58221</v>
      </c>
      <c r="F9998" t="s">
        <v>7</v>
      </c>
      <c r="G9998" t="s">
        <v>7</v>
      </c>
      <c r="H9998" t="s">
        <v>29472</v>
      </c>
      <c r="I9998" t="s">
        <v>58222</v>
      </c>
      <c r="J9998">
        <v>0</v>
      </c>
    </row>
    <row r="9999" spans="1:10" x14ac:dyDescent="0.3">
      <c r="A9999" t="s">
        <v>58223</v>
      </c>
      <c r="B9999" t="s">
        <v>58224</v>
      </c>
      <c r="C9999" t="s">
        <v>66</v>
      </c>
      <c r="D9999" t="s">
        <v>58225</v>
      </c>
      <c r="E9999" t="s">
        <v>58226</v>
      </c>
      <c r="F9999" t="s">
        <v>794</v>
      </c>
      <c r="G9999" t="s">
        <v>58227</v>
      </c>
      <c r="H9999" t="s">
        <v>58228</v>
      </c>
      <c r="I9999" t="s">
        <v>58229</v>
      </c>
      <c r="J9999">
        <v>3800</v>
      </c>
    </row>
    <row r="10000" spans="1:10" x14ac:dyDescent="0.3">
      <c r="A10000" t="s">
        <v>58230</v>
      </c>
      <c r="B10000" t="s">
        <v>58231</v>
      </c>
      <c r="C10000" t="s">
        <v>507</v>
      </c>
      <c r="D10000" t="s">
        <v>58232</v>
      </c>
      <c r="E10000" t="s">
        <v>58233</v>
      </c>
      <c r="F10000" t="s">
        <v>58234</v>
      </c>
      <c r="G10000" t="s">
        <v>58235</v>
      </c>
      <c r="H10000" t="s">
        <v>58236</v>
      </c>
      <c r="I10000" t="s">
        <v>58237</v>
      </c>
      <c r="J10000">
        <v>1300</v>
      </c>
    </row>
    <row r="10001" spans="1:10" x14ac:dyDescent="0.3">
      <c r="A10001" t="s">
        <v>58238</v>
      </c>
      <c r="B10001" t="s">
        <v>58239</v>
      </c>
      <c r="C10001" t="s">
        <v>705</v>
      </c>
      <c r="D10001" t="s">
        <v>19566</v>
      </c>
      <c r="E10001" t="s">
        <v>15</v>
      </c>
      <c r="F10001" t="s">
        <v>7</v>
      </c>
      <c r="G10001" t="s">
        <v>4986</v>
      </c>
      <c r="H10001" t="s">
        <v>25099</v>
      </c>
      <c r="I10001" t="s">
        <v>58240</v>
      </c>
      <c r="J10001">
        <v>200</v>
      </c>
    </row>
    <row r="10002" spans="1:10" x14ac:dyDescent="0.3">
      <c r="A10002" t="s">
        <v>58241</v>
      </c>
      <c r="B10002" t="s">
        <v>58242</v>
      </c>
      <c r="C10002" t="s">
        <v>420</v>
      </c>
      <c r="D10002" t="s">
        <v>58243</v>
      </c>
      <c r="E10002" t="s">
        <v>58244</v>
      </c>
      <c r="F10002" t="s">
        <v>1482</v>
      </c>
      <c r="G10002" t="s">
        <v>12663</v>
      </c>
      <c r="H10002" t="s">
        <v>58245</v>
      </c>
      <c r="I10002" t="s">
        <v>58246</v>
      </c>
      <c r="J10002">
        <v>6600</v>
      </c>
    </row>
    <row r="10003" spans="1:10" x14ac:dyDescent="0.3">
      <c r="A10003" t="s">
        <v>58247</v>
      </c>
      <c r="B10003" t="s">
        <v>58248</v>
      </c>
      <c r="C10003" t="s">
        <v>100</v>
      </c>
      <c r="D10003" t="s">
        <v>58249</v>
      </c>
      <c r="E10003" t="s">
        <v>58250</v>
      </c>
      <c r="F10003" t="s">
        <v>230</v>
      </c>
      <c r="G10003" t="s">
        <v>7</v>
      </c>
      <c r="H10003" t="s">
        <v>58251</v>
      </c>
      <c r="I10003" t="s">
        <v>58252</v>
      </c>
      <c r="J10003">
        <v>9900</v>
      </c>
    </row>
    <row r="10004" spans="1:10" x14ac:dyDescent="0.3">
      <c r="A10004" t="s">
        <v>58253</v>
      </c>
      <c r="B10004" t="s">
        <v>58254</v>
      </c>
      <c r="C10004" t="s">
        <v>7</v>
      </c>
      <c r="D10004" t="s">
        <v>58255</v>
      </c>
      <c r="E10004" t="s">
        <v>58256</v>
      </c>
      <c r="F10004" t="s">
        <v>147</v>
      </c>
      <c r="G10004" t="s">
        <v>7</v>
      </c>
      <c r="H10004" t="s">
        <v>58257</v>
      </c>
      <c r="I10004" t="s">
        <v>58258</v>
      </c>
      <c r="J10004">
        <v>6400</v>
      </c>
    </row>
    <row r="10005" spans="1:10" x14ac:dyDescent="0.3">
      <c r="A10005" t="s">
        <v>58259</v>
      </c>
      <c r="B10005" t="s">
        <v>507</v>
      </c>
      <c r="C10005" t="s">
        <v>7</v>
      </c>
      <c r="D10005" t="s">
        <v>58260</v>
      </c>
      <c r="E10005" t="s">
        <v>178</v>
      </c>
      <c r="F10005" t="s">
        <v>7</v>
      </c>
      <c r="G10005" t="s">
        <v>7</v>
      </c>
      <c r="H10005" t="s">
        <v>58260</v>
      </c>
      <c r="I10005" t="s">
        <v>58261</v>
      </c>
      <c r="J10005">
        <v>1500</v>
      </c>
    </row>
    <row r="10006" spans="1:10" x14ac:dyDescent="0.3">
      <c r="A10006" t="s">
        <v>58262</v>
      </c>
      <c r="B10006" t="s">
        <v>58263</v>
      </c>
      <c r="C10006" t="s">
        <v>253</v>
      </c>
      <c r="D10006" t="s">
        <v>58264</v>
      </c>
      <c r="E10006" t="s">
        <v>58265</v>
      </c>
      <c r="F10006" t="s">
        <v>58266</v>
      </c>
      <c r="G10006" t="s">
        <v>58267</v>
      </c>
      <c r="H10006" t="s">
        <v>58268</v>
      </c>
      <c r="I10006" t="s">
        <v>58269</v>
      </c>
      <c r="J10006">
        <v>4400</v>
      </c>
    </row>
    <row r="10007" spans="1:10" x14ac:dyDescent="0.3">
      <c r="A10007" t="s">
        <v>58270</v>
      </c>
      <c r="B10007" t="s">
        <v>58271</v>
      </c>
      <c r="C10007" t="s">
        <v>938</v>
      </c>
      <c r="D10007" t="s">
        <v>58272</v>
      </c>
      <c r="E10007" t="s">
        <v>58273</v>
      </c>
      <c r="F10007" t="s">
        <v>58274</v>
      </c>
      <c r="G10007" t="s">
        <v>58275</v>
      </c>
      <c r="H10007" t="s">
        <v>58276</v>
      </c>
      <c r="I10007" t="s">
        <v>58277</v>
      </c>
      <c r="J10007">
        <v>8200</v>
      </c>
    </row>
    <row r="10008" spans="1:10" x14ac:dyDescent="0.3">
      <c r="A10008" t="s">
        <v>58278</v>
      </c>
      <c r="B10008" t="s">
        <v>58279</v>
      </c>
      <c r="C10008" t="s">
        <v>1312</v>
      </c>
      <c r="D10008" t="s">
        <v>58280</v>
      </c>
      <c r="E10008" t="s">
        <v>58281</v>
      </c>
      <c r="F10008" t="s">
        <v>109</v>
      </c>
      <c r="G10008" t="s">
        <v>58282</v>
      </c>
      <c r="H10008" t="s">
        <v>58283</v>
      </c>
      <c r="I10008" t="s">
        <v>58284</v>
      </c>
      <c r="J10008">
        <v>8000</v>
      </c>
    </row>
    <row r="10009" spans="1:10" x14ac:dyDescent="0.3">
      <c r="A10009" t="s">
        <v>58285</v>
      </c>
      <c r="B10009" t="s">
        <v>58286</v>
      </c>
      <c r="C10009" t="s">
        <v>595</v>
      </c>
      <c r="D10009" t="s">
        <v>58287</v>
      </c>
      <c r="E10009" t="s">
        <v>24094</v>
      </c>
      <c r="F10009" t="s">
        <v>112</v>
      </c>
      <c r="G10009" t="s">
        <v>58288</v>
      </c>
      <c r="H10009" t="s">
        <v>58289</v>
      </c>
      <c r="I10009" t="s">
        <v>58290</v>
      </c>
      <c r="J10009">
        <v>9600</v>
      </c>
    </row>
    <row r="10010" spans="1:10" x14ac:dyDescent="0.3">
      <c r="A10010" t="s">
        <v>58291</v>
      </c>
      <c r="B10010" t="s">
        <v>58292</v>
      </c>
      <c r="C10010" t="s">
        <v>60</v>
      </c>
      <c r="D10010" t="s">
        <v>58293</v>
      </c>
      <c r="E10010" t="s">
        <v>58294</v>
      </c>
      <c r="F10010" t="s">
        <v>112</v>
      </c>
      <c r="G10010" t="s">
        <v>7</v>
      </c>
      <c r="H10010" t="s">
        <v>55881</v>
      </c>
      <c r="I10010" t="s">
        <v>58295</v>
      </c>
      <c r="J10010">
        <v>500</v>
      </c>
    </row>
    <row r="10011" spans="1:10" x14ac:dyDescent="0.3">
      <c r="A10011" t="s">
        <v>58296</v>
      </c>
      <c r="B10011" t="s">
        <v>58297</v>
      </c>
      <c r="C10011" t="s">
        <v>58298</v>
      </c>
      <c r="D10011" t="s">
        <v>58299</v>
      </c>
      <c r="E10011" t="s">
        <v>58300</v>
      </c>
      <c r="F10011" t="s">
        <v>58301</v>
      </c>
      <c r="G10011" t="s">
        <v>58302</v>
      </c>
      <c r="H10011" t="s">
        <v>58303</v>
      </c>
      <c r="I10011" t="s">
        <v>58304</v>
      </c>
      <c r="J10011">
        <v>2900</v>
      </c>
    </row>
    <row r="10012" spans="1:10" x14ac:dyDescent="0.3">
      <c r="A10012" t="s">
        <v>58305</v>
      </c>
      <c r="B10012" t="s">
        <v>58306</v>
      </c>
      <c r="C10012" t="s">
        <v>58307</v>
      </c>
      <c r="D10012" t="s">
        <v>58308</v>
      </c>
      <c r="E10012" t="s">
        <v>58309</v>
      </c>
      <c r="F10012" t="s">
        <v>58310</v>
      </c>
      <c r="G10012" t="s">
        <v>58311</v>
      </c>
      <c r="H10012" t="s">
        <v>58312</v>
      </c>
      <c r="I10012" t="s">
        <v>58313</v>
      </c>
      <c r="J10012">
        <v>4100</v>
      </c>
    </row>
    <row r="10013" spans="1:10" x14ac:dyDescent="0.3">
      <c r="A10013" t="s">
        <v>58314</v>
      </c>
      <c r="B10013" t="s">
        <v>58315</v>
      </c>
      <c r="C10013" t="s">
        <v>285</v>
      </c>
      <c r="D10013" t="s">
        <v>26311</v>
      </c>
      <c r="E10013" t="s">
        <v>58316</v>
      </c>
      <c r="F10013" t="s">
        <v>980</v>
      </c>
      <c r="G10013" t="s">
        <v>7</v>
      </c>
      <c r="H10013" t="s">
        <v>58317</v>
      </c>
      <c r="I10013" t="s">
        <v>58318</v>
      </c>
      <c r="J10013">
        <v>9200</v>
      </c>
    </row>
    <row r="10014" spans="1:10" x14ac:dyDescent="0.3">
      <c r="A10014" t="s">
        <v>58319</v>
      </c>
      <c r="B10014" t="s">
        <v>58320</v>
      </c>
      <c r="C10014" t="s">
        <v>256</v>
      </c>
      <c r="D10014" t="s">
        <v>58321</v>
      </c>
      <c r="E10014" t="s">
        <v>58322</v>
      </c>
      <c r="F10014" t="s">
        <v>480</v>
      </c>
      <c r="G10014" t="s">
        <v>58323</v>
      </c>
      <c r="H10014" t="s">
        <v>58324</v>
      </c>
      <c r="I10014" t="s">
        <v>58325</v>
      </c>
      <c r="J10014">
        <v>5500</v>
      </c>
    </row>
    <row r="10015" spans="1:10" x14ac:dyDescent="0.3">
      <c r="A10015" t="s">
        <v>58326</v>
      </c>
      <c r="B10015" t="s">
        <v>58327</v>
      </c>
      <c r="C10015" t="s">
        <v>58328</v>
      </c>
      <c r="D10015" t="s">
        <v>58329</v>
      </c>
      <c r="E10015" t="s">
        <v>58330</v>
      </c>
      <c r="F10015" t="s">
        <v>58331</v>
      </c>
      <c r="G10015" t="s">
        <v>58332</v>
      </c>
      <c r="H10015" t="s">
        <v>58333</v>
      </c>
      <c r="I10015" t="s">
        <v>58334</v>
      </c>
      <c r="J10015">
        <v>9200</v>
      </c>
    </row>
    <row r="10016" spans="1:10" x14ac:dyDescent="0.3">
      <c r="A10016" t="s">
        <v>58335</v>
      </c>
      <c r="B10016" t="s">
        <v>58336</v>
      </c>
      <c r="C10016" t="s">
        <v>1235</v>
      </c>
      <c r="D10016" t="s">
        <v>58337</v>
      </c>
      <c r="E10016" t="s">
        <v>58338</v>
      </c>
      <c r="F10016" t="s">
        <v>230</v>
      </c>
      <c r="G10016" t="s">
        <v>58339</v>
      </c>
      <c r="H10016" t="s">
        <v>58340</v>
      </c>
      <c r="I10016" t="s">
        <v>58341</v>
      </c>
      <c r="J10016">
        <v>3700</v>
      </c>
    </row>
    <row r="10017" spans="1:10" x14ac:dyDescent="0.3">
      <c r="A10017" t="s">
        <v>58342</v>
      </c>
      <c r="B10017" t="s">
        <v>58343</v>
      </c>
      <c r="C10017" t="s">
        <v>136</v>
      </c>
      <c r="D10017" t="s">
        <v>58344</v>
      </c>
      <c r="E10017" t="s">
        <v>37050</v>
      </c>
      <c r="F10017" t="s">
        <v>282</v>
      </c>
      <c r="G10017" t="s">
        <v>58345</v>
      </c>
      <c r="H10017" t="s">
        <v>58346</v>
      </c>
      <c r="I10017" t="s">
        <v>58347</v>
      </c>
      <c r="J10017">
        <v>3400</v>
      </c>
    </row>
    <row r="10018" spans="1:10" x14ac:dyDescent="0.3">
      <c r="A10018" t="s">
        <v>58348</v>
      </c>
      <c r="B10018" t="s">
        <v>31581</v>
      </c>
      <c r="C10018" t="s">
        <v>7</v>
      </c>
      <c r="D10018" t="s">
        <v>58349</v>
      </c>
      <c r="E10018" t="s">
        <v>58350</v>
      </c>
      <c r="F10018" t="s">
        <v>504</v>
      </c>
      <c r="G10018" t="s">
        <v>7</v>
      </c>
      <c r="H10018" t="s">
        <v>58351</v>
      </c>
      <c r="I10018" t="s">
        <v>58352</v>
      </c>
      <c r="J10018">
        <v>0</v>
      </c>
    </row>
    <row r="10019" spans="1:10" x14ac:dyDescent="0.3">
      <c r="A10019" t="s">
        <v>58353</v>
      </c>
      <c r="B10019" t="s">
        <v>58354</v>
      </c>
      <c r="C10019" t="s">
        <v>659</v>
      </c>
      <c r="D10019" t="s">
        <v>58355</v>
      </c>
      <c r="E10019" t="s">
        <v>58356</v>
      </c>
      <c r="F10019" t="s">
        <v>1527</v>
      </c>
      <c r="G10019" t="s">
        <v>7</v>
      </c>
      <c r="H10019" t="s">
        <v>58357</v>
      </c>
      <c r="I10019" t="s">
        <v>58358</v>
      </c>
      <c r="J10019">
        <v>6200</v>
      </c>
    </row>
    <row r="10020" spans="1:10" x14ac:dyDescent="0.3">
      <c r="A10020" t="s">
        <v>58359</v>
      </c>
      <c r="B10020" t="s">
        <v>58360</v>
      </c>
      <c r="C10020" t="s">
        <v>45</v>
      </c>
      <c r="D10020" t="s">
        <v>58361</v>
      </c>
      <c r="E10020" t="s">
        <v>58362</v>
      </c>
      <c r="F10020" t="s">
        <v>6</v>
      </c>
      <c r="G10020" t="s">
        <v>7</v>
      </c>
      <c r="H10020" t="s">
        <v>58363</v>
      </c>
      <c r="I10020" t="s">
        <v>58364</v>
      </c>
      <c r="J10020">
        <v>6700</v>
      </c>
    </row>
    <row r="10021" spans="1:10" x14ac:dyDescent="0.3">
      <c r="A10021" t="s">
        <v>58365</v>
      </c>
      <c r="B10021" t="s">
        <v>58366</v>
      </c>
      <c r="C10021" t="s">
        <v>12</v>
      </c>
      <c r="D10021" t="s">
        <v>58367</v>
      </c>
      <c r="E10021" t="s">
        <v>58368</v>
      </c>
      <c r="F10021" t="s">
        <v>388</v>
      </c>
      <c r="G10021" t="s">
        <v>20441</v>
      </c>
      <c r="H10021" t="s">
        <v>58369</v>
      </c>
      <c r="I10021" t="s">
        <v>58370</v>
      </c>
      <c r="J10021">
        <v>800</v>
      </c>
    </row>
    <row r="10022" spans="1:10" x14ac:dyDescent="0.3">
      <c r="A10022" t="s">
        <v>58371</v>
      </c>
      <c r="B10022" t="s">
        <v>58372</v>
      </c>
      <c r="C10022" t="s">
        <v>58373</v>
      </c>
      <c r="D10022" t="s">
        <v>58374</v>
      </c>
      <c r="E10022" t="s">
        <v>58375</v>
      </c>
      <c r="F10022" t="s">
        <v>58376</v>
      </c>
      <c r="G10022" t="s">
        <v>58377</v>
      </c>
      <c r="H10022" t="s">
        <v>58378</v>
      </c>
      <c r="I10022" t="s">
        <v>58379</v>
      </c>
      <c r="J10022">
        <v>6500</v>
      </c>
    </row>
    <row r="10023" spans="1:10" x14ac:dyDescent="0.3">
      <c r="A10023" t="s">
        <v>58380</v>
      </c>
      <c r="B10023" t="s">
        <v>58381</v>
      </c>
      <c r="C10023" t="s">
        <v>480</v>
      </c>
      <c r="D10023" t="s">
        <v>58382</v>
      </c>
      <c r="E10023" t="s">
        <v>58383</v>
      </c>
      <c r="F10023" t="s">
        <v>194</v>
      </c>
      <c r="G10023" t="s">
        <v>58384</v>
      </c>
      <c r="H10023" t="s">
        <v>58385</v>
      </c>
      <c r="I10023" t="s">
        <v>58386</v>
      </c>
      <c r="J10023">
        <v>400</v>
      </c>
    </row>
    <row r="10024" spans="1:10" x14ac:dyDescent="0.3">
      <c r="A10024" t="s">
        <v>58387</v>
      </c>
      <c r="B10024" t="s">
        <v>58388</v>
      </c>
      <c r="C10024" t="s">
        <v>757</v>
      </c>
      <c r="D10024" t="s">
        <v>58389</v>
      </c>
      <c r="E10024" t="s">
        <v>58390</v>
      </c>
      <c r="F10024" t="s">
        <v>705</v>
      </c>
      <c r="G10024" t="s">
        <v>48353</v>
      </c>
      <c r="H10024" t="s">
        <v>58391</v>
      </c>
      <c r="I10024" t="s">
        <v>58392</v>
      </c>
      <c r="J10024">
        <v>1100</v>
      </c>
    </row>
    <row r="10025" spans="1:10" x14ac:dyDescent="0.3">
      <c r="A10025" t="s">
        <v>58393</v>
      </c>
      <c r="B10025" t="s">
        <v>58394</v>
      </c>
      <c r="C10025" t="s">
        <v>58395</v>
      </c>
      <c r="D10025" t="s">
        <v>58396</v>
      </c>
      <c r="E10025" t="s">
        <v>58397</v>
      </c>
      <c r="F10025" t="s">
        <v>253</v>
      </c>
      <c r="G10025" t="s">
        <v>58398</v>
      </c>
      <c r="H10025" t="s">
        <v>58399</v>
      </c>
      <c r="I10025" t="s">
        <v>58400</v>
      </c>
      <c r="J10025">
        <v>5200</v>
      </c>
    </row>
    <row r="10026" spans="1:10" x14ac:dyDescent="0.3">
      <c r="A10026" t="s">
        <v>58401</v>
      </c>
      <c r="B10026" t="s">
        <v>58402</v>
      </c>
      <c r="C10026" t="s">
        <v>1235</v>
      </c>
      <c r="D10026" t="s">
        <v>58403</v>
      </c>
      <c r="E10026" t="s">
        <v>58404</v>
      </c>
      <c r="F10026" t="s">
        <v>1303</v>
      </c>
      <c r="G10026" t="s">
        <v>4928</v>
      </c>
      <c r="H10026" t="s">
        <v>58405</v>
      </c>
      <c r="I10026" t="s">
        <v>58406</v>
      </c>
      <c r="J10026">
        <v>9800</v>
      </c>
    </row>
    <row r="10027" spans="1:10" x14ac:dyDescent="0.3">
      <c r="A10027" t="s">
        <v>58407</v>
      </c>
      <c r="B10027" t="s">
        <v>58408</v>
      </c>
      <c r="C10027" t="s">
        <v>58409</v>
      </c>
      <c r="D10027" t="s">
        <v>58410</v>
      </c>
      <c r="E10027" t="s">
        <v>58411</v>
      </c>
      <c r="F10027" t="s">
        <v>58412</v>
      </c>
      <c r="G10027" t="s">
        <v>58413</v>
      </c>
      <c r="H10027" t="s">
        <v>58414</v>
      </c>
      <c r="I10027" t="s">
        <v>58415</v>
      </c>
      <c r="J10027">
        <v>6900</v>
      </c>
    </row>
    <row r="10028" spans="1:10" x14ac:dyDescent="0.3">
      <c r="A10028" t="s">
        <v>58416</v>
      </c>
      <c r="B10028" t="s">
        <v>58417</v>
      </c>
      <c r="C10028" t="s">
        <v>86</v>
      </c>
      <c r="D10028" t="s">
        <v>58418</v>
      </c>
      <c r="E10028" t="s">
        <v>58419</v>
      </c>
      <c r="F10028" t="s">
        <v>58420</v>
      </c>
      <c r="G10028" t="s">
        <v>6254</v>
      </c>
      <c r="H10028" t="s">
        <v>58421</v>
      </c>
      <c r="I10028" t="s">
        <v>58422</v>
      </c>
      <c r="J10028">
        <v>7900</v>
      </c>
    </row>
    <row r="10029" spans="1:10" x14ac:dyDescent="0.3">
      <c r="A10029" t="s">
        <v>58423</v>
      </c>
      <c r="B10029" t="s">
        <v>58424</v>
      </c>
      <c r="C10029" t="s">
        <v>480</v>
      </c>
      <c r="D10029" t="s">
        <v>58425</v>
      </c>
      <c r="E10029" t="s">
        <v>58426</v>
      </c>
      <c r="F10029" t="s">
        <v>604</v>
      </c>
      <c r="G10029" t="s">
        <v>58427</v>
      </c>
      <c r="H10029" t="s">
        <v>58428</v>
      </c>
      <c r="I10029" t="s">
        <v>58429</v>
      </c>
      <c r="J10029">
        <v>200</v>
      </c>
    </row>
    <row r="10030" spans="1:10" x14ac:dyDescent="0.3">
      <c r="A10030" t="s">
        <v>58430</v>
      </c>
      <c r="B10030" t="s">
        <v>58431</v>
      </c>
      <c r="C10030" t="s">
        <v>540</v>
      </c>
      <c r="D10030" t="s">
        <v>58432</v>
      </c>
      <c r="E10030" t="s">
        <v>58433</v>
      </c>
      <c r="F10030" t="s">
        <v>950</v>
      </c>
      <c r="G10030" t="s">
        <v>2570</v>
      </c>
      <c r="H10030" t="s">
        <v>58434</v>
      </c>
      <c r="I10030" t="s">
        <v>58435</v>
      </c>
      <c r="J10030">
        <v>700</v>
      </c>
    </row>
    <row r="10031" spans="1:10" x14ac:dyDescent="0.3">
      <c r="A10031" t="s">
        <v>58436</v>
      </c>
      <c r="B10031" t="s">
        <v>58437</v>
      </c>
      <c r="C10031" t="s">
        <v>598</v>
      </c>
      <c r="D10031" t="s">
        <v>58438</v>
      </c>
      <c r="E10031" t="s">
        <v>58439</v>
      </c>
      <c r="F10031" t="s">
        <v>58440</v>
      </c>
      <c r="G10031" t="s">
        <v>58441</v>
      </c>
      <c r="H10031" t="s">
        <v>58442</v>
      </c>
      <c r="I10031" t="s">
        <v>58443</v>
      </c>
      <c r="J10031">
        <v>5500</v>
      </c>
    </row>
    <row r="10032" spans="1:10" x14ac:dyDescent="0.3">
      <c r="A10032" t="s">
        <v>58444</v>
      </c>
      <c r="B10032" t="s">
        <v>58445</v>
      </c>
      <c r="C10032" t="s">
        <v>58446</v>
      </c>
      <c r="D10032" t="s">
        <v>58447</v>
      </c>
      <c r="E10032" t="s">
        <v>58448</v>
      </c>
      <c r="F10032" t="s">
        <v>1014</v>
      </c>
      <c r="G10032" t="s">
        <v>33061</v>
      </c>
      <c r="H10032" t="s">
        <v>58449</v>
      </c>
      <c r="I10032" t="s">
        <v>58450</v>
      </c>
      <c r="J10032">
        <v>8800</v>
      </c>
    </row>
    <row r="10033" spans="1:10" x14ac:dyDescent="0.3">
      <c r="A10033" t="s">
        <v>58451</v>
      </c>
      <c r="B10033" t="s">
        <v>58452</v>
      </c>
      <c r="C10033" t="s">
        <v>598</v>
      </c>
      <c r="D10033" t="s">
        <v>58453</v>
      </c>
      <c r="E10033" t="s">
        <v>58454</v>
      </c>
      <c r="F10033" t="s">
        <v>86</v>
      </c>
      <c r="G10033" t="s">
        <v>7</v>
      </c>
      <c r="H10033" t="s">
        <v>58455</v>
      </c>
      <c r="I10033" t="s">
        <v>58456</v>
      </c>
      <c r="J10033">
        <v>1300</v>
      </c>
    </row>
    <row r="10034" spans="1:10" x14ac:dyDescent="0.3">
      <c r="A10034" t="s">
        <v>58457</v>
      </c>
      <c r="B10034" t="s">
        <v>58458</v>
      </c>
      <c r="C10034" t="s">
        <v>38</v>
      </c>
      <c r="D10034" t="s">
        <v>58459</v>
      </c>
      <c r="E10034" t="s">
        <v>58460</v>
      </c>
      <c r="F10034" t="s">
        <v>1312</v>
      </c>
      <c r="G10034" t="s">
        <v>58461</v>
      </c>
      <c r="H10034" t="s">
        <v>58462</v>
      </c>
      <c r="I10034" t="s">
        <v>58463</v>
      </c>
      <c r="J10034">
        <v>9300</v>
      </c>
    </row>
    <row r="10035" spans="1:10" x14ac:dyDescent="0.3">
      <c r="A10035" t="s">
        <v>58464</v>
      </c>
      <c r="B10035" t="s">
        <v>58465</v>
      </c>
      <c r="C10035" t="s">
        <v>537</v>
      </c>
      <c r="D10035" t="s">
        <v>58466</v>
      </c>
      <c r="E10035" t="s">
        <v>58467</v>
      </c>
      <c r="F10035" t="s">
        <v>58468</v>
      </c>
      <c r="G10035" t="s">
        <v>58469</v>
      </c>
      <c r="H10035" t="s">
        <v>58470</v>
      </c>
      <c r="I10035" t="s">
        <v>58471</v>
      </c>
      <c r="J10035">
        <v>7900</v>
      </c>
    </row>
    <row r="10036" spans="1:10" x14ac:dyDescent="0.3">
      <c r="A10036" t="s">
        <v>58472</v>
      </c>
      <c r="B10036" t="s">
        <v>58473</v>
      </c>
      <c r="C10036" t="s">
        <v>914</v>
      </c>
      <c r="D10036" t="s">
        <v>49977</v>
      </c>
      <c r="E10036" t="s">
        <v>615</v>
      </c>
      <c r="F10036" t="s">
        <v>7</v>
      </c>
      <c r="G10036" t="s">
        <v>7</v>
      </c>
      <c r="H10036" t="s">
        <v>49977</v>
      </c>
      <c r="I10036" t="s">
        <v>58474</v>
      </c>
      <c r="J10036">
        <v>3800</v>
      </c>
    </row>
    <row r="10037" spans="1:10" x14ac:dyDescent="0.3">
      <c r="A10037" t="s">
        <v>58475</v>
      </c>
      <c r="B10037" t="s">
        <v>58476</v>
      </c>
      <c r="C10037" t="s">
        <v>20</v>
      </c>
      <c r="D10037" t="s">
        <v>58477</v>
      </c>
      <c r="E10037" t="s">
        <v>58478</v>
      </c>
      <c r="F10037" t="s">
        <v>1252</v>
      </c>
      <c r="G10037" t="s">
        <v>58479</v>
      </c>
      <c r="H10037" t="s">
        <v>58480</v>
      </c>
      <c r="I10037" t="s">
        <v>58481</v>
      </c>
      <c r="J10037">
        <v>6100</v>
      </c>
    </row>
    <row r="10038" spans="1:10" x14ac:dyDescent="0.3">
      <c r="A10038" t="s">
        <v>58482</v>
      </c>
      <c r="B10038" t="s">
        <v>58483</v>
      </c>
      <c r="C10038" t="s">
        <v>734</v>
      </c>
      <c r="D10038" t="s">
        <v>58484</v>
      </c>
      <c r="E10038" t="s">
        <v>58485</v>
      </c>
      <c r="F10038" t="s">
        <v>659</v>
      </c>
      <c r="G10038" t="s">
        <v>7</v>
      </c>
      <c r="H10038" t="s">
        <v>58486</v>
      </c>
      <c r="I10038" t="s">
        <v>58487</v>
      </c>
      <c r="J10038">
        <v>8900</v>
      </c>
    </row>
    <row r="10039" spans="1:10" x14ac:dyDescent="0.3">
      <c r="A10039" t="s">
        <v>58488</v>
      </c>
      <c r="B10039" t="s">
        <v>839</v>
      </c>
      <c r="C10039" t="s">
        <v>7</v>
      </c>
      <c r="D10039" t="s">
        <v>58489</v>
      </c>
      <c r="E10039" t="s">
        <v>58490</v>
      </c>
      <c r="F10039" t="s">
        <v>434</v>
      </c>
      <c r="G10039" t="s">
        <v>58491</v>
      </c>
      <c r="H10039" t="s">
        <v>58492</v>
      </c>
      <c r="I10039" t="s">
        <v>58493</v>
      </c>
      <c r="J10039">
        <v>4800</v>
      </c>
    </row>
    <row r="10040" spans="1:10" x14ac:dyDescent="0.3">
      <c r="A10040" t="s">
        <v>58494</v>
      </c>
      <c r="B10040" t="s">
        <v>58495</v>
      </c>
      <c r="C10040" t="s">
        <v>100</v>
      </c>
      <c r="D10040" t="s">
        <v>54670</v>
      </c>
      <c r="E10040" t="s">
        <v>58496</v>
      </c>
      <c r="F10040" t="s">
        <v>615</v>
      </c>
      <c r="G10040" t="s">
        <v>7</v>
      </c>
      <c r="H10040" t="s">
        <v>12923</v>
      </c>
      <c r="I10040" t="s">
        <v>58497</v>
      </c>
      <c r="J10040">
        <v>1400</v>
      </c>
    </row>
    <row r="10041" spans="1:10" x14ac:dyDescent="0.3">
      <c r="A10041" t="s">
        <v>58498</v>
      </c>
      <c r="B10041" t="s">
        <v>7</v>
      </c>
      <c r="C10041" t="s">
        <v>7</v>
      </c>
      <c r="D10041" t="s">
        <v>58499</v>
      </c>
      <c r="E10041" t="s">
        <v>7</v>
      </c>
      <c r="F10041" t="s">
        <v>7</v>
      </c>
      <c r="G10041" t="s">
        <v>7</v>
      </c>
      <c r="H10041" t="s">
        <v>58499</v>
      </c>
      <c r="I10041" t="s">
        <v>58500</v>
      </c>
      <c r="J10041">
        <v>0</v>
      </c>
    </row>
    <row r="10042" spans="1:10" x14ac:dyDescent="0.3">
      <c r="A10042" t="s">
        <v>58501</v>
      </c>
      <c r="B10042" t="s">
        <v>10502</v>
      </c>
      <c r="C10042" t="s">
        <v>7</v>
      </c>
      <c r="D10042" t="s">
        <v>58502</v>
      </c>
      <c r="E10042" t="s">
        <v>58503</v>
      </c>
      <c r="F10042" t="s">
        <v>734</v>
      </c>
      <c r="G10042" t="s">
        <v>7</v>
      </c>
      <c r="H10042" t="s">
        <v>58504</v>
      </c>
      <c r="I10042" t="s">
        <v>58505</v>
      </c>
      <c r="J10042">
        <v>0</v>
      </c>
    </row>
    <row r="10043" spans="1:10" x14ac:dyDescent="0.3">
      <c r="A10043" t="s">
        <v>58506</v>
      </c>
      <c r="B10043" t="s">
        <v>58507</v>
      </c>
      <c r="C10043" t="s">
        <v>806</v>
      </c>
      <c r="D10043" t="s">
        <v>58508</v>
      </c>
      <c r="E10043" t="s">
        <v>58509</v>
      </c>
      <c r="F10043" t="s">
        <v>58510</v>
      </c>
      <c r="G10043" t="s">
        <v>58511</v>
      </c>
      <c r="H10043" t="s">
        <v>58512</v>
      </c>
      <c r="I10043" t="s">
        <v>58513</v>
      </c>
      <c r="J10043">
        <v>9100</v>
      </c>
    </row>
    <row r="10044" spans="1:10" x14ac:dyDescent="0.3">
      <c r="A10044" t="s">
        <v>58514</v>
      </c>
      <c r="B10044" t="s">
        <v>58515</v>
      </c>
      <c r="C10044" t="s">
        <v>7</v>
      </c>
      <c r="D10044" t="s">
        <v>58516</v>
      </c>
      <c r="E10044" t="s">
        <v>58517</v>
      </c>
      <c r="F10044" t="s">
        <v>69</v>
      </c>
      <c r="G10044" t="s">
        <v>7</v>
      </c>
      <c r="H10044" t="s">
        <v>58518</v>
      </c>
      <c r="I10044" t="s">
        <v>58519</v>
      </c>
      <c r="J10044">
        <v>9600</v>
      </c>
    </row>
    <row r="10045" spans="1:10" x14ac:dyDescent="0.3">
      <c r="A10045" t="s">
        <v>58520</v>
      </c>
      <c r="B10045" t="s">
        <v>507</v>
      </c>
      <c r="C10045" t="s">
        <v>7</v>
      </c>
      <c r="D10045" t="s">
        <v>33359</v>
      </c>
      <c r="E10045" t="s">
        <v>7</v>
      </c>
      <c r="F10045" t="s">
        <v>7</v>
      </c>
      <c r="G10045" t="s">
        <v>7</v>
      </c>
      <c r="H10045" t="s">
        <v>33359</v>
      </c>
      <c r="I10045" t="s">
        <v>58521</v>
      </c>
      <c r="J10045">
        <v>1500</v>
      </c>
    </row>
    <row r="10046" spans="1:10" x14ac:dyDescent="0.3">
      <c r="A10046" t="s">
        <v>58522</v>
      </c>
      <c r="B10046" t="s">
        <v>58523</v>
      </c>
      <c r="C10046" t="s">
        <v>112</v>
      </c>
      <c r="D10046" t="s">
        <v>58524</v>
      </c>
      <c r="E10046" t="s">
        <v>58525</v>
      </c>
      <c r="F10046" t="s">
        <v>6</v>
      </c>
      <c r="G10046" t="s">
        <v>7</v>
      </c>
      <c r="H10046" t="s">
        <v>58526</v>
      </c>
      <c r="I10046" t="s">
        <v>58527</v>
      </c>
      <c r="J10046">
        <v>6100</v>
      </c>
    </row>
    <row r="10047" spans="1:10" x14ac:dyDescent="0.3">
      <c r="A10047" t="s">
        <v>58528</v>
      </c>
      <c r="B10047" t="s">
        <v>58529</v>
      </c>
      <c r="C10047" t="s">
        <v>153</v>
      </c>
      <c r="D10047" t="s">
        <v>58530</v>
      </c>
      <c r="E10047" t="s">
        <v>58531</v>
      </c>
      <c r="F10047" t="s">
        <v>58532</v>
      </c>
      <c r="G10047" t="s">
        <v>26087</v>
      </c>
      <c r="H10047" t="s">
        <v>58533</v>
      </c>
      <c r="I10047" t="s">
        <v>58534</v>
      </c>
      <c r="J10047">
        <v>4300</v>
      </c>
    </row>
    <row r="10048" spans="1:10" x14ac:dyDescent="0.3">
      <c r="A10048" t="s">
        <v>58535</v>
      </c>
      <c r="B10048" t="s">
        <v>58536</v>
      </c>
      <c r="C10048" t="s">
        <v>127</v>
      </c>
      <c r="D10048" t="s">
        <v>58537</v>
      </c>
      <c r="E10048" t="s">
        <v>58538</v>
      </c>
      <c r="F10048" t="s">
        <v>537</v>
      </c>
      <c r="G10048" t="s">
        <v>23357</v>
      </c>
      <c r="H10048" t="s">
        <v>58539</v>
      </c>
      <c r="I10048" t="s">
        <v>58540</v>
      </c>
      <c r="J10048">
        <v>9300</v>
      </c>
    </row>
    <row r="10049" spans="1:10" x14ac:dyDescent="0.3">
      <c r="A10049" t="s">
        <v>58541</v>
      </c>
      <c r="B10049" t="s">
        <v>58542</v>
      </c>
      <c r="C10049" t="s">
        <v>659</v>
      </c>
      <c r="D10049" t="s">
        <v>58543</v>
      </c>
      <c r="E10049" t="s">
        <v>58544</v>
      </c>
      <c r="F10049" t="s">
        <v>829</v>
      </c>
      <c r="G10049" t="s">
        <v>56358</v>
      </c>
      <c r="H10049" t="s">
        <v>58545</v>
      </c>
      <c r="I10049" t="s">
        <v>58546</v>
      </c>
      <c r="J10049">
        <v>8500</v>
      </c>
    </row>
    <row r="10050" spans="1:10" x14ac:dyDescent="0.3">
      <c r="A10050" t="s">
        <v>58547</v>
      </c>
      <c r="B10050" t="s">
        <v>58548</v>
      </c>
      <c r="C10050" t="s">
        <v>1235</v>
      </c>
      <c r="D10050" t="s">
        <v>58549</v>
      </c>
      <c r="E10050" t="s">
        <v>58550</v>
      </c>
      <c r="F10050" t="s">
        <v>2159</v>
      </c>
      <c r="G10050" t="s">
        <v>21736</v>
      </c>
      <c r="H10050" t="s">
        <v>58551</v>
      </c>
      <c r="I10050" t="s">
        <v>58552</v>
      </c>
      <c r="J10050">
        <v>5600</v>
      </c>
    </row>
    <row r="10051" spans="1:10" x14ac:dyDescent="0.3">
      <c r="A10051" t="s">
        <v>58553</v>
      </c>
      <c r="B10051" t="s">
        <v>58554</v>
      </c>
      <c r="C10051" t="s">
        <v>294</v>
      </c>
      <c r="D10051" t="s">
        <v>58555</v>
      </c>
      <c r="E10051" t="s">
        <v>58556</v>
      </c>
      <c r="F10051" t="s">
        <v>1524</v>
      </c>
      <c r="G10051" t="s">
        <v>16318</v>
      </c>
      <c r="H10051" t="s">
        <v>58557</v>
      </c>
      <c r="I10051" t="s">
        <v>58558</v>
      </c>
      <c r="J10051">
        <v>700</v>
      </c>
    </row>
    <row r="10052" spans="1:10" x14ac:dyDescent="0.3">
      <c r="A10052" t="s">
        <v>58559</v>
      </c>
      <c r="B10052" t="s">
        <v>58560</v>
      </c>
      <c r="C10052" t="s">
        <v>537</v>
      </c>
      <c r="D10052" t="s">
        <v>58561</v>
      </c>
      <c r="E10052" t="s">
        <v>58562</v>
      </c>
      <c r="F10052" t="s">
        <v>58563</v>
      </c>
      <c r="G10052" t="s">
        <v>58564</v>
      </c>
      <c r="H10052" t="s">
        <v>58565</v>
      </c>
      <c r="I10052" t="s">
        <v>58566</v>
      </c>
      <c r="J10052">
        <v>5000</v>
      </c>
    </row>
    <row r="10053" spans="1:10" x14ac:dyDescent="0.3">
      <c r="A10053" t="s">
        <v>58567</v>
      </c>
      <c r="B10053" t="s">
        <v>58568</v>
      </c>
      <c r="C10053" t="s">
        <v>12</v>
      </c>
      <c r="D10053" t="s">
        <v>58569</v>
      </c>
      <c r="E10053" t="s">
        <v>58570</v>
      </c>
      <c r="F10053" t="s">
        <v>58571</v>
      </c>
      <c r="G10053" t="s">
        <v>24418</v>
      </c>
      <c r="H10053" t="s">
        <v>58572</v>
      </c>
      <c r="I10053" t="s">
        <v>58573</v>
      </c>
      <c r="J10053">
        <v>1700</v>
      </c>
    </row>
    <row r="10054" spans="1:10" x14ac:dyDescent="0.3">
      <c r="A10054" t="s">
        <v>58574</v>
      </c>
      <c r="B10054" t="s">
        <v>58575</v>
      </c>
      <c r="C10054" t="s">
        <v>58576</v>
      </c>
      <c r="D10054" t="s">
        <v>58577</v>
      </c>
      <c r="E10054" t="s">
        <v>58578</v>
      </c>
      <c r="F10054" t="s">
        <v>1303</v>
      </c>
      <c r="G10054" t="s">
        <v>58579</v>
      </c>
      <c r="H10054" t="s">
        <v>58580</v>
      </c>
      <c r="I10054" t="s">
        <v>58581</v>
      </c>
      <c r="J10054">
        <v>600</v>
      </c>
    </row>
    <row r="10055" spans="1:10" x14ac:dyDescent="0.3">
      <c r="A10055" t="s">
        <v>58582</v>
      </c>
      <c r="B10055" t="s">
        <v>58583</v>
      </c>
      <c r="C10055" t="s">
        <v>791</v>
      </c>
      <c r="D10055" t="s">
        <v>58584</v>
      </c>
      <c r="E10055" t="s">
        <v>58585</v>
      </c>
      <c r="F10055" t="s">
        <v>127</v>
      </c>
      <c r="G10055" t="s">
        <v>58586</v>
      </c>
      <c r="H10055" t="s">
        <v>58587</v>
      </c>
      <c r="I10055" t="s">
        <v>58588</v>
      </c>
      <c r="J10055">
        <v>4600</v>
      </c>
    </row>
    <row r="10056" spans="1:10" x14ac:dyDescent="0.3">
      <c r="A10056" t="s">
        <v>58589</v>
      </c>
      <c r="B10056" t="s">
        <v>58590</v>
      </c>
      <c r="C10056" t="s">
        <v>248</v>
      </c>
      <c r="D10056" t="s">
        <v>58591</v>
      </c>
      <c r="E10056" t="s">
        <v>58592</v>
      </c>
      <c r="F10056" t="s">
        <v>58593</v>
      </c>
      <c r="G10056" t="s">
        <v>58594</v>
      </c>
      <c r="H10056" t="s">
        <v>58595</v>
      </c>
      <c r="I10056" t="s">
        <v>58596</v>
      </c>
      <c r="J10056">
        <v>4300</v>
      </c>
    </row>
    <row r="10057" spans="1:10" x14ac:dyDescent="0.3">
      <c r="A10057" t="s">
        <v>58597</v>
      </c>
      <c r="B10057" t="s">
        <v>58598</v>
      </c>
      <c r="C10057" t="s">
        <v>136</v>
      </c>
      <c r="D10057" t="s">
        <v>58599</v>
      </c>
      <c r="E10057" t="s">
        <v>58600</v>
      </c>
      <c r="F10057" t="s">
        <v>839</v>
      </c>
      <c r="G10057" t="s">
        <v>58601</v>
      </c>
      <c r="H10057" t="s">
        <v>58602</v>
      </c>
      <c r="I10057" t="s">
        <v>58603</v>
      </c>
      <c r="J10057">
        <v>3300</v>
      </c>
    </row>
    <row r="10058" spans="1:10" x14ac:dyDescent="0.3">
      <c r="A10058" t="s">
        <v>58604</v>
      </c>
      <c r="B10058" t="s">
        <v>58605</v>
      </c>
      <c r="C10058" t="s">
        <v>7</v>
      </c>
      <c r="D10058" t="s">
        <v>58606</v>
      </c>
      <c r="E10058" t="s">
        <v>3</v>
      </c>
      <c r="F10058" t="s">
        <v>58607</v>
      </c>
      <c r="G10058" t="s">
        <v>734</v>
      </c>
      <c r="H10058" t="s">
        <v>58608</v>
      </c>
      <c r="I10058" t="s">
        <v>58609</v>
      </c>
      <c r="J10058">
        <v>2600</v>
      </c>
    </row>
    <row r="10059" spans="1:10" x14ac:dyDescent="0.3">
      <c r="A10059" t="s">
        <v>58610</v>
      </c>
      <c r="B10059" t="s">
        <v>1303</v>
      </c>
      <c r="C10059" t="s">
        <v>7</v>
      </c>
      <c r="D10059" t="s">
        <v>58611</v>
      </c>
      <c r="E10059" t="s">
        <v>58612</v>
      </c>
      <c r="F10059" t="s">
        <v>495</v>
      </c>
      <c r="G10059" t="s">
        <v>58613</v>
      </c>
      <c r="H10059" t="s">
        <v>58614</v>
      </c>
      <c r="I10059" t="s">
        <v>58615</v>
      </c>
      <c r="J10059">
        <v>5200</v>
      </c>
    </row>
    <row r="10060" spans="1:10" x14ac:dyDescent="0.3">
      <c r="A10060" t="s">
        <v>58616</v>
      </c>
      <c r="B10060" t="s">
        <v>16585</v>
      </c>
      <c r="C10060" t="s">
        <v>2339</v>
      </c>
      <c r="D10060" t="s">
        <v>26450</v>
      </c>
      <c r="E10060" t="s">
        <v>58617</v>
      </c>
      <c r="F10060" t="s">
        <v>103</v>
      </c>
      <c r="G10060" t="s">
        <v>7</v>
      </c>
      <c r="H10060" t="s">
        <v>4286</v>
      </c>
      <c r="I10060" t="s">
        <v>7264</v>
      </c>
      <c r="J10060">
        <v>300</v>
      </c>
    </row>
    <row r="10061" spans="1:10" x14ac:dyDescent="0.3">
      <c r="A10061" t="s">
        <v>58618</v>
      </c>
      <c r="B10061" t="s">
        <v>58619</v>
      </c>
      <c r="C10061" t="s">
        <v>420</v>
      </c>
      <c r="D10061" t="s">
        <v>58620</v>
      </c>
      <c r="E10061" t="s">
        <v>58621</v>
      </c>
      <c r="F10061" t="s">
        <v>1014</v>
      </c>
      <c r="G10061" t="s">
        <v>9402</v>
      </c>
      <c r="H10061" t="s">
        <v>58622</v>
      </c>
      <c r="I10061" t="s">
        <v>58623</v>
      </c>
      <c r="J10061">
        <v>2600</v>
      </c>
    </row>
    <row r="10062" spans="1:10" x14ac:dyDescent="0.3">
      <c r="A10062" t="s">
        <v>58624</v>
      </c>
      <c r="B10062" t="s">
        <v>58625</v>
      </c>
      <c r="C10062" t="s">
        <v>69</v>
      </c>
      <c r="D10062" t="s">
        <v>58626</v>
      </c>
      <c r="E10062" t="s">
        <v>58627</v>
      </c>
      <c r="F10062" t="s">
        <v>582</v>
      </c>
      <c r="G10062" t="s">
        <v>7</v>
      </c>
      <c r="H10062" t="s">
        <v>58628</v>
      </c>
      <c r="I10062" t="s">
        <v>58629</v>
      </c>
      <c r="J10062">
        <v>6700</v>
      </c>
    </row>
    <row r="10063" spans="1:10" x14ac:dyDescent="0.3">
      <c r="A10063" t="s">
        <v>58630</v>
      </c>
      <c r="B10063" t="s">
        <v>58631</v>
      </c>
      <c r="C10063" t="s">
        <v>595</v>
      </c>
      <c r="D10063" t="s">
        <v>58632</v>
      </c>
      <c r="E10063" t="s">
        <v>58633</v>
      </c>
      <c r="F10063" t="s">
        <v>582</v>
      </c>
      <c r="G10063" t="s">
        <v>58634</v>
      </c>
      <c r="H10063" t="s">
        <v>58635</v>
      </c>
      <c r="I10063" t="s">
        <v>58636</v>
      </c>
      <c r="J10063">
        <v>2300</v>
      </c>
    </row>
    <row r="10064" spans="1:10" x14ac:dyDescent="0.3">
      <c r="A10064" t="s">
        <v>58637</v>
      </c>
      <c r="B10064" t="s">
        <v>211</v>
      </c>
      <c r="C10064" t="s">
        <v>7</v>
      </c>
      <c r="D10064" t="s">
        <v>58638</v>
      </c>
      <c r="E10064" t="s">
        <v>1020</v>
      </c>
      <c r="F10064" t="s">
        <v>7</v>
      </c>
      <c r="G10064" t="s">
        <v>7</v>
      </c>
      <c r="H10064" t="s">
        <v>58638</v>
      </c>
      <c r="I10064" t="s">
        <v>58639</v>
      </c>
      <c r="J10064">
        <v>1100</v>
      </c>
    </row>
    <row r="10065" spans="1:10" x14ac:dyDescent="0.3">
      <c r="A10065" t="s">
        <v>58640</v>
      </c>
      <c r="B10065" t="s">
        <v>58641</v>
      </c>
      <c r="C10065" t="s">
        <v>42</v>
      </c>
      <c r="D10065" t="s">
        <v>58642</v>
      </c>
      <c r="E10065" t="s">
        <v>58643</v>
      </c>
      <c r="F10065" t="s">
        <v>58644</v>
      </c>
      <c r="G10065" t="s">
        <v>58645</v>
      </c>
      <c r="H10065" t="s">
        <v>58646</v>
      </c>
      <c r="I10065" t="s">
        <v>58647</v>
      </c>
      <c r="J10065">
        <v>5900</v>
      </c>
    </row>
    <row r="10066" spans="1:10" x14ac:dyDescent="0.3">
      <c r="A10066" t="s">
        <v>58648</v>
      </c>
      <c r="B10066" t="s">
        <v>58649</v>
      </c>
      <c r="C10066" t="s">
        <v>230</v>
      </c>
      <c r="D10066" t="s">
        <v>58650</v>
      </c>
      <c r="E10066" t="s">
        <v>58651</v>
      </c>
      <c r="F10066" t="s">
        <v>346</v>
      </c>
      <c r="G10066" t="s">
        <v>58652</v>
      </c>
      <c r="H10066" t="s">
        <v>58653</v>
      </c>
      <c r="I10066" t="s">
        <v>58654</v>
      </c>
      <c r="J10066">
        <v>7900</v>
      </c>
    </row>
    <row r="10067" spans="1:10" x14ac:dyDescent="0.3">
      <c r="A10067" t="s">
        <v>58655</v>
      </c>
      <c r="B10067" t="s">
        <v>58656</v>
      </c>
      <c r="C10067" t="s">
        <v>537</v>
      </c>
      <c r="D10067" t="s">
        <v>58657</v>
      </c>
      <c r="E10067" t="s">
        <v>58658</v>
      </c>
      <c r="F10067" t="s">
        <v>659</v>
      </c>
      <c r="G10067" t="s">
        <v>58659</v>
      </c>
      <c r="H10067" t="s">
        <v>58660</v>
      </c>
      <c r="I10067" t="s">
        <v>58661</v>
      </c>
      <c r="J10067">
        <v>6000</v>
      </c>
    </row>
    <row r="10068" spans="1:10" x14ac:dyDescent="0.3">
      <c r="A10068" t="s">
        <v>58662</v>
      </c>
      <c r="B10068" t="s">
        <v>58663</v>
      </c>
      <c r="C10068" t="s">
        <v>7</v>
      </c>
      <c r="D10068" t="s">
        <v>30947</v>
      </c>
      <c r="E10068" t="s">
        <v>58664</v>
      </c>
      <c r="F10068" t="s">
        <v>291</v>
      </c>
      <c r="G10068" t="s">
        <v>7</v>
      </c>
      <c r="H10068" t="s">
        <v>2122</v>
      </c>
      <c r="I10068" t="s">
        <v>58665</v>
      </c>
      <c r="J10068">
        <v>0</v>
      </c>
    </row>
    <row r="10069" spans="1:10" x14ac:dyDescent="0.3">
      <c r="A10069" t="s">
        <v>58666</v>
      </c>
      <c r="B10069" t="s">
        <v>58667</v>
      </c>
      <c r="C10069" t="s">
        <v>690</v>
      </c>
      <c r="D10069" t="s">
        <v>58668</v>
      </c>
      <c r="E10069" t="s">
        <v>58669</v>
      </c>
      <c r="F10069" t="s">
        <v>267</v>
      </c>
      <c r="G10069" t="s">
        <v>7</v>
      </c>
      <c r="H10069" t="s">
        <v>58670</v>
      </c>
      <c r="I10069" t="s">
        <v>58671</v>
      </c>
      <c r="J10069">
        <v>3500</v>
      </c>
    </row>
    <row r="10070" spans="1:10" x14ac:dyDescent="0.3">
      <c r="A10070" t="s">
        <v>58672</v>
      </c>
      <c r="B10070" t="s">
        <v>58673</v>
      </c>
      <c r="C10070" t="s">
        <v>624</v>
      </c>
      <c r="D10070" t="s">
        <v>58674</v>
      </c>
      <c r="E10070" t="s">
        <v>58675</v>
      </c>
      <c r="F10070" t="s">
        <v>58676</v>
      </c>
      <c r="G10070" t="s">
        <v>58677</v>
      </c>
      <c r="H10070" t="s">
        <v>58678</v>
      </c>
      <c r="I10070" t="s">
        <v>58679</v>
      </c>
      <c r="J10070">
        <v>8700</v>
      </c>
    </row>
    <row r="10071" spans="1:10" x14ac:dyDescent="0.3">
      <c r="A10071" t="s">
        <v>58680</v>
      </c>
      <c r="B10071" t="s">
        <v>58681</v>
      </c>
      <c r="C10071" t="s">
        <v>42</v>
      </c>
      <c r="D10071" t="s">
        <v>58682</v>
      </c>
      <c r="E10071" t="s">
        <v>58683</v>
      </c>
      <c r="F10071" t="s">
        <v>58684</v>
      </c>
      <c r="G10071" t="s">
        <v>58685</v>
      </c>
      <c r="H10071" t="s">
        <v>58686</v>
      </c>
      <c r="I10071" t="s">
        <v>58687</v>
      </c>
      <c r="J10071">
        <v>4000</v>
      </c>
    </row>
    <row r="10072" spans="1:10" x14ac:dyDescent="0.3">
      <c r="A10072" t="s">
        <v>58688</v>
      </c>
      <c r="B10072" t="s">
        <v>58689</v>
      </c>
      <c r="C10072" t="s">
        <v>86</v>
      </c>
      <c r="D10072" t="s">
        <v>58690</v>
      </c>
      <c r="E10072" t="s">
        <v>58691</v>
      </c>
      <c r="F10072" t="s">
        <v>566</v>
      </c>
      <c r="G10072" t="s">
        <v>58692</v>
      </c>
      <c r="H10072" t="s">
        <v>58693</v>
      </c>
      <c r="I10072" t="s">
        <v>58694</v>
      </c>
      <c r="J10072">
        <v>3300</v>
      </c>
    </row>
    <row r="10073" spans="1:10" x14ac:dyDescent="0.3">
      <c r="A10073" t="s">
        <v>58695</v>
      </c>
      <c r="B10073" t="s">
        <v>58696</v>
      </c>
      <c r="C10073" t="s">
        <v>582</v>
      </c>
      <c r="D10073" t="s">
        <v>58697</v>
      </c>
      <c r="E10073" t="s">
        <v>58698</v>
      </c>
      <c r="F10073" t="s">
        <v>36</v>
      </c>
      <c r="G10073" t="s">
        <v>7</v>
      </c>
      <c r="H10073" t="s">
        <v>58699</v>
      </c>
      <c r="I10073" t="s">
        <v>58700</v>
      </c>
      <c r="J10073">
        <v>5300</v>
      </c>
    </row>
    <row r="10074" spans="1:10" x14ac:dyDescent="0.3">
      <c r="A10074" t="s">
        <v>58701</v>
      </c>
      <c r="B10074" t="s">
        <v>58702</v>
      </c>
      <c r="C10074" t="s">
        <v>566</v>
      </c>
      <c r="D10074" t="s">
        <v>58703</v>
      </c>
      <c r="E10074" t="s">
        <v>58704</v>
      </c>
      <c r="F10074" t="s">
        <v>643</v>
      </c>
      <c r="G10074" t="s">
        <v>7</v>
      </c>
      <c r="H10074" t="s">
        <v>58705</v>
      </c>
      <c r="I10074" t="s">
        <v>58706</v>
      </c>
      <c r="J10074">
        <v>8600</v>
      </c>
    </row>
    <row r="10075" spans="1:10" x14ac:dyDescent="0.3">
      <c r="A10075" t="s">
        <v>58707</v>
      </c>
      <c r="B10075" t="s">
        <v>58708</v>
      </c>
      <c r="C10075" t="s">
        <v>36</v>
      </c>
      <c r="D10075" t="s">
        <v>58709</v>
      </c>
      <c r="E10075" t="s">
        <v>58710</v>
      </c>
      <c r="F10075" t="s">
        <v>58711</v>
      </c>
      <c r="G10075" t="s">
        <v>361</v>
      </c>
      <c r="H10075" t="s">
        <v>58712</v>
      </c>
      <c r="I10075" t="s">
        <v>58713</v>
      </c>
      <c r="J10075">
        <v>7700</v>
      </c>
    </row>
    <row r="10076" spans="1:10" x14ac:dyDescent="0.3">
      <c r="A10076" t="s">
        <v>58714</v>
      </c>
      <c r="B10076" t="s">
        <v>58715</v>
      </c>
      <c r="C10076" t="s">
        <v>235</v>
      </c>
      <c r="D10076" t="s">
        <v>58716</v>
      </c>
      <c r="E10076" t="s">
        <v>58717</v>
      </c>
      <c r="F10076" t="s">
        <v>1235</v>
      </c>
      <c r="G10076" t="s">
        <v>58718</v>
      </c>
      <c r="H10076" t="s">
        <v>58719</v>
      </c>
      <c r="I10076" t="s">
        <v>58720</v>
      </c>
      <c r="J10076">
        <v>5000</v>
      </c>
    </row>
    <row r="10077" spans="1:10" x14ac:dyDescent="0.3">
      <c r="A10077" t="s">
        <v>58721</v>
      </c>
      <c r="B10077" t="s">
        <v>7</v>
      </c>
      <c r="C10077" t="s">
        <v>7</v>
      </c>
      <c r="D10077" t="s">
        <v>58722</v>
      </c>
      <c r="E10077" t="s">
        <v>58723</v>
      </c>
      <c r="F10077" t="s">
        <v>1754</v>
      </c>
      <c r="G10077" t="s">
        <v>58724</v>
      </c>
      <c r="H10077" t="s">
        <v>58725</v>
      </c>
      <c r="I10077" t="s">
        <v>21785</v>
      </c>
      <c r="J10077">
        <v>0</v>
      </c>
    </row>
    <row r="10078" spans="1:10" x14ac:dyDescent="0.3">
      <c r="A10078" t="s">
        <v>58726</v>
      </c>
      <c r="B10078" t="s">
        <v>58727</v>
      </c>
      <c r="C10078" t="s">
        <v>566</v>
      </c>
      <c r="D10078" t="s">
        <v>58728</v>
      </c>
      <c r="E10078" t="s">
        <v>58729</v>
      </c>
      <c r="F10078" t="s">
        <v>504</v>
      </c>
      <c r="G10078" t="s">
        <v>58730</v>
      </c>
      <c r="H10078" t="s">
        <v>58731</v>
      </c>
      <c r="I10078" t="s">
        <v>58732</v>
      </c>
      <c r="J10078">
        <v>4200</v>
      </c>
    </row>
    <row r="10079" spans="1:10" x14ac:dyDescent="0.3">
      <c r="A10079" t="s">
        <v>58733</v>
      </c>
      <c r="B10079" t="s">
        <v>58734</v>
      </c>
      <c r="C10079" t="s">
        <v>60</v>
      </c>
      <c r="D10079" t="s">
        <v>58735</v>
      </c>
      <c r="E10079" t="s">
        <v>58736</v>
      </c>
      <c r="F10079" t="s">
        <v>434</v>
      </c>
      <c r="G10079" t="s">
        <v>691</v>
      </c>
      <c r="H10079" t="s">
        <v>58737</v>
      </c>
      <c r="I10079" t="s">
        <v>58738</v>
      </c>
      <c r="J10079">
        <v>4500</v>
      </c>
    </row>
    <row r="10080" spans="1:10" x14ac:dyDescent="0.3">
      <c r="A10080" t="s">
        <v>58739</v>
      </c>
      <c r="B10080" t="s">
        <v>58740</v>
      </c>
      <c r="C10080" t="s">
        <v>452</v>
      </c>
      <c r="D10080" t="s">
        <v>58741</v>
      </c>
      <c r="E10080" t="s">
        <v>58742</v>
      </c>
      <c r="F10080" t="s">
        <v>1312</v>
      </c>
      <c r="G10080" t="s">
        <v>58743</v>
      </c>
      <c r="H10080" t="s">
        <v>58744</v>
      </c>
      <c r="I10080" t="s">
        <v>58745</v>
      </c>
      <c r="J10080">
        <v>1600</v>
      </c>
    </row>
    <row r="10081" spans="1:10" x14ac:dyDescent="0.3">
      <c r="A10081" t="s">
        <v>58746</v>
      </c>
      <c r="B10081" t="s">
        <v>58747</v>
      </c>
      <c r="C10081" t="s">
        <v>420</v>
      </c>
      <c r="D10081" t="s">
        <v>58748</v>
      </c>
      <c r="E10081" t="s">
        <v>58749</v>
      </c>
      <c r="F10081" t="s">
        <v>58750</v>
      </c>
      <c r="G10081" t="s">
        <v>58751</v>
      </c>
      <c r="H10081" t="s">
        <v>58752</v>
      </c>
      <c r="I10081" t="s">
        <v>58753</v>
      </c>
      <c r="J10081">
        <v>8300</v>
      </c>
    </row>
    <row r="10082" spans="1:10" x14ac:dyDescent="0.3">
      <c r="A10082" t="s">
        <v>58754</v>
      </c>
      <c r="B10082" t="s">
        <v>58755</v>
      </c>
      <c r="C10082" t="s">
        <v>690</v>
      </c>
      <c r="D10082" t="s">
        <v>58756</v>
      </c>
      <c r="E10082" t="s">
        <v>58757</v>
      </c>
      <c r="F10082" t="s">
        <v>582</v>
      </c>
      <c r="G10082" t="s">
        <v>23569</v>
      </c>
      <c r="H10082" t="s">
        <v>58758</v>
      </c>
      <c r="I10082" t="s">
        <v>58759</v>
      </c>
      <c r="J10082">
        <v>7200</v>
      </c>
    </row>
    <row r="10083" spans="1:10" x14ac:dyDescent="0.3">
      <c r="A10083" t="s">
        <v>58760</v>
      </c>
      <c r="B10083" t="s">
        <v>7</v>
      </c>
      <c r="C10083" t="s">
        <v>480</v>
      </c>
      <c r="D10083" t="s">
        <v>58761</v>
      </c>
      <c r="E10083" t="s">
        <v>58762</v>
      </c>
      <c r="F10083" t="s">
        <v>211</v>
      </c>
      <c r="G10083" t="s">
        <v>27447</v>
      </c>
      <c r="H10083" t="s">
        <v>58763</v>
      </c>
      <c r="I10083" t="s">
        <v>58764</v>
      </c>
      <c r="J10083">
        <v>1000</v>
      </c>
    </row>
    <row r="10084" spans="1:10" x14ac:dyDescent="0.3">
      <c r="A10084" t="s">
        <v>58765</v>
      </c>
      <c r="B10084" t="s">
        <v>58766</v>
      </c>
      <c r="C10084" t="s">
        <v>7</v>
      </c>
      <c r="D10084" t="s">
        <v>4723</v>
      </c>
      <c r="E10084" t="s">
        <v>58767</v>
      </c>
      <c r="F10084" t="s">
        <v>282</v>
      </c>
      <c r="G10084" t="s">
        <v>7</v>
      </c>
      <c r="H10084" t="s">
        <v>8604</v>
      </c>
      <c r="I10084" t="s">
        <v>58768</v>
      </c>
      <c r="J10084">
        <v>6000</v>
      </c>
    </row>
    <row r="10085" spans="1:10" x14ac:dyDescent="0.3">
      <c r="A10085" t="s">
        <v>58769</v>
      </c>
      <c r="B10085" t="s">
        <v>58770</v>
      </c>
      <c r="C10085" t="s">
        <v>7</v>
      </c>
      <c r="D10085" t="s">
        <v>46177</v>
      </c>
      <c r="E10085" t="s">
        <v>39765</v>
      </c>
      <c r="F10085" t="s">
        <v>1008</v>
      </c>
      <c r="G10085" t="s">
        <v>7</v>
      </c>
      <c r="H10085" t="s">
        <v>26752</v>
      </c>
      <c r="I10085" t="s">
        <v>58771</v>
      </c>
      <c r="J10085">
        <v>100</v>
      </c>
    </row>
    <row r="10086" spans="1:10" x14ac:dyDescent="0.3">
      <c r="A10086" t="s">
        <v>58772</v>
      </c>
      <c r="B10086" t="s">
        <v>58773</v>
      </c>
      <c r="C10086" t="s">
        <v>950</v>
      </c>
      <c r="D10086" t="s">
        <v>58774</v>
      </c>
      <c r="E10086" t="s">
        <v>58775</v>
      </c>
      <c r="F10086" t="s">
        <v>480</v>
      </c>
      <c r="G10086" t="s">
        <v>58776</v>
      </c>
      <c r="H10086" t="s">
        <v>58777</v>
      </c>
      <c r="I10086" t="s">
        <v>58778</v>
      </c>
      <c r="J10086">
        <v>3300</v>
      </c>
    </row>
    <row r="10087" spans="1:10" x14ac:dyDescent="0.3">
      <c r="A10087" t="s">
        <v>58779</v>
      </c>
      <c r="B10087" t="s">
        <v>58780</v>
      </c>
      <c r="C10087" t="s">
        <v>230</v>
      </c>
      <c r="D10087" t="s">
        <v>58781</v>
      </c>
      <c r="E10087" t="s">
        <v>58782</v>
      </c>
      <c r="F10087" t="s">
        <v>282</v>
      </c>
      <c r="G10087" t="s">
        <v>47443</v>
      </c>
      <c r="H10087" t="s">
        <v>58783</v>
      </c>
      <c r="I10087" t="s">
        <v>58784</v>
      </c>
      <c r="J10087">
        <v>1000</v>
      </c>
    </row>
    <row r="10088" spans="1:10" x14ac:dyDescent="0.3">
      <c r="A10088" t="s">
        <v>58785</v>
      </c>
      <c r="B10088" t="s">
        <v>3625</v>
      </c>
      <c r="C10088" t="s">
        <v>507</v>
      </c>
      <c r="D10088" t="s">
        <v>29162</v>
      </c>
      <c r="E10088" t="s">
        <v>58786</v>
      </c>
      <c r="F10088" t="s">
        <v>227</v>
      </c>
      <c r="G10088" t="s">
        <v>7</v>
      </c>
      <c r="H10088" t="s">
        <v>58787</v>
      </c>
      <c r="I10088" t="s">
        <v>58788</v>
      </c>
      <c r="J10088">
        <v>1500</v>
      </c>
    </row>
    <row r="10089" spans="1:10" x14ac:dyDescent="0.3">
      <c r="A10089" t="s">
        <v>58789</v>
      </c>
      <c r="B10089" t="s">
        <v>58790</v>
      </c>
      <c r="C10089" t="s">
        <v>1312</v>
      </c>
      <c r="D10089" t="s">
        <v>58791</v>
      </c>
      <c r="E10089" t="s">
        <v>58792</v>
      </c>
      <c r="F10089" t="s">
        <v>15</v>
      </c>
      <c r="G10089" t="s">
        <v>58793</v>
      </c>
      <c r="H10089" t="s">
        <v>58794</v>
      </c>
      <c r="I10089" t="s">
        <v>58795</v>
      </c>
      <c r="J10089">
        <v>6700</v>
      </c>
    </row>
    <row r="10090" spans="1:10" x14ac:dyDescent="0.3">
      <c r="A10090" t="s">
        <v>58796</v>
      </c>
      <c r="B10090" t="s">
        <v>58797</v>
      </c>
      <c r="C10090" t="s">
        <v>340</v>
      </c>
      <c r="D10090" t="s">
        <v>58798</v>
      </c>
      <c r="E10090" t="s">
        <v>58799</v>
      </c>
      <c r="F10090" t="s">
        <v>2339</v>
      </c>
      <c r="G10090" t="s">
        <v>58800</v>
      </c>
      <c r="H10090" t="s">
        <v>58801</v>
      </c>
      <c r="I10090" t="s">
        <v>58802</v>
      </c>
      <c r="J10090">
        <v>7700</v>
      </c>
    </row>
    <row r="10091" spans="1:10" x14ac:dyDescent="0.3">
      <c r="A10091" t="s">
        <v>58803</v>
      </c>
      <c r="B10091" t="s">
        <v>58804</v>
      </c>
      <c r="C10091" t="s">
        <v>211</v>
      </c>
      <c r="D10091" t="s">
        <v>58805</v>
      </c>
      <c r="E10091" t="s">
        <v>58806</v>
      </c>
      <c r="F10091" t="s">
        <v>495</v>
      </c>
      <c r="G10091" t="s">
        <v>58807</v>
      </c>
      <c r="H10091" t="s">
        <v>58808</v>
      </c>
      <c r="I10091" t="s">
        <v>58809</v>
      </c>
      <c r="J10091">
        <v>9700</v>
      </c>
    </row>
    <row r="10092" spans="1:10" x14ac:dyDescent="0.3">
      <c r="A10092" t="s">
        <v>58810</v>
      </c>
      <c r="B10092" t="s">
        <v>58811</v>
      </c>
      <c r="C10092" t="s">
        <v>1014</v>
      </c>
      <c r="D10092" t="s">
        <v>54987</v>
      </c>
      <c r="E10092" t="s">
        <v>58812</v>
      </c>
      <c r="F10092" t="s">
        <v>643</v>
      </c>
      <c r="G10092" t="s">
        <v>58813</v>
      </c>
      <c r="H10092" t="s">
        <v>58814</v>
      </c>
      <c r="I10092" t="s">
        <v>58815</v>
      </c>
      <c r="J10092">
        <v>8700</v>
      </c>
    </row>
    <row r="10093" spans="1:10" x14ac:dyDescent="0.3">
      <c r="A10093" t="s">
        <v>58816</v>
      </c>
      <c r="B10093" t="s">
        <v>58817</v>
      </c>
      <c r="C10093" t="s">
        <v>58818</v>
      </c>
      <c r="D10093" t="s">
        <v>58819</v>
      </c>
      <c r="E10093" t="s">
        <v>58820</v>
      </c>
      <c r="F10093" t="s">
        <v>58821</v>
      </c>
      <c r="G10093" t="s">
        <v>58822</v>
      </c>
      <c r="H10093" t="s">
        <v>58823</v>
      </c>
      <c r="I10093" t="s">
        <v>58824</v>
      </c>
      <c r="J10093">
        <v>2600</v>
      </c>
    </row>
    <row r="10094" spans="1:10" x14ac:dyDescent="0.3">
      <c r="A10094" t="s">
        <v>58825</v>
      </c>
      <c r="B10094" t="s">
        <v>58826</v>
      </c>
      <c r="C10094" t="s">
        <v>604</v>
      </c>
      <c r="D10094" t="s">
        <v>58827</v>
      </c>
      <c r="E10094" t="s">
        <v>58828</v>
      </c>
      <c r="F10094" t="s">
        <v>346</v>
      </c>
      <c r="G10094" t="s">
        <v>58829</v>
      </c>
      <c r="H10094" t="s">
        <v>58830</v>
      </c>
      <c r="I10094" t="s">
        <v>58831</v>
      </c>
      <c r="J10094">
        <v>9900</v>
      </c>
    </row>
    <row r="10095" spans="1:10" x14ac:dyDescent="0.3">
      <c r="A10095" t="s">
        <v>58832</v>
      </c>
      <c r="B10095" t="s">
        <v>23295</v>
      </c>
      <c r="C10095" t="s">
        <v>950</v>
      </c>
      <c r="D10095" t="s">
        <v>6327</v>
      </c>
      <c r="E10095" t="s">
        <v>7</v>
      </c>
      <c r="F10095" t="s">
        <v>7</v>
      </c>
      <c r="G10095" t="s">
        <v>7</v>
      </c>
      <c r="H10095" t="s">
        <v>6327</v>
      </c>
      <c r="I10095" t="s">
        <v>3519</v>
      </c>
      <c r="J10095">
        <v>3300</v>
      </c>
    </row>
    <row r="10096" spans="1:10" x14ac:dyDescent="0.3">
      <c r="A10096" t="s">
        <v>58833</v>
      </c>
      <c r="B10096" t="s">
        <v>58834</v>
      </c>
      <c r="C10096" t="s">
        <v>388</v>
      </c>
      <c r="D10096" t="s">
        <v>58835</v>
      </c>
      <c r="E10096" t="s">
        <v>58836</v>
      </c>
      <c r="F10096" t="s">
        <v>58837</v>
      </c>
      <c r="G10096" t="s">
        <v>58838</v>
      </c>
      <c r="H10096" t="s">
        <v>58839</v>
      </c>
      <c r="I10096" t="s">
        <v>58840</v>
      </c>
      <c r="J10096">
        <v>1800</v>
      </c>
    </row>
    <row r="10097" spans="1:10" x14ac:dyDescent="0.3">
      <c r="A10097" t="s">
        <v>58841</v>
      </c>
      <c r="B10097" t="s">
        <v>58842</v>
      </c>
      <c r="C10097" t="s">
        <v>256</v>
      </c>
      <c r="D10097" t="s">
        <v>58843</v>
      </c>
      <c r="E10097" t="s">
        <v>58844</v>
      </c>
      <c r="F10097" t="s">
        <v>1524</v>
      </c>
      <c r="G10097" t="s">
        <v>56637</v>
      </c>
      <c r="H10097" t="s">
        <v>58845</v>
      </c>
      <c r="I10097" t="s">
        <v>58846</v>
      </c>
      <c r="J10097">
        <v>6300</v>
      </c>
    </row>
    <row r="10098" spans="1:10" x14ac:dyDescent="0.3">
      <c r="A10098" t="s">
        <v>58847</v>
      </c>
      <c r="B10098" t="s">
        <v>58848</v>
      </c>
      <c r="C10098" t="s">
        <v>624</v>
      </c>
      <c r="D10098" t="s">
        <v>58849</v>
      </c>
      <c r="E10098" t="s">
        <v>58850</v>
      </c>
      <c r="F10098" t="s">
        <v>58851</v>
      </c>
      <c r="G10098" t="s">
        <v>58852</v>
      </c>
      <c r="H10098" t="s">
        <v>58853</v>
      </c>
      <c r="I10098" t="s">
        <v>58854</v>
      </c>
      <c r="J10098">
        <v>5500</v>
      </c>
    </row>
    <row r="10099" spans="1:10" x14ac:dyDescent="0.3">
      <c r="A10099" t="s">
        <v>58855</v>
      </c>
      <c r="B10099" t="s">
        <v>58856</v>
      </c>
      <c r="C10099" t="s">
        <v>734</v>
      </c>
      <c r="D10099" t="s">
        <v>58857</v>
      </c>
      <c r="E10099" t="s">
        <v>58858</v>
      </c>
      <c r="F10099" t="s">
        <v>267</v>
      </c>
      <c r="G10099" t="s">
        <v>41925</v>
      </c>
      <c r="H10099" t="s">
        <v>58859</v>
      </c>
      <c r="I10099" t="s">
        <v>58860</v>
      </c>
      <c r="J10099">
        <v>6400</v>
      </c>
    </row>
    <row r="10100" spans="1:10" x14ac:dyDescent="0.3">
      <c r="A10100" t="s">
        <v>58861</v>
      </c>
      <c r="B10100" t="s">
        <v>58862</v>
      </c>
      <c r="C10100" t="s">
        <v>294</v>
      </c>
      <c r="D10100" t="s">
        <v>55775</v>
      </c>
      <c r="E10100" t="s">
        <v>58863</v>
      </c>
      <c r="F10100" t="s">
        <v>294</v>
      </c>
      <c r="G10100" t="s">
        <v>7</v>
      </c>
      <c r="H10100" t="s">
        <v>58864</v>
      </c>
      <c r="I10100" t="s">
        <v>58865</v>
      </c>
      <c r="J10100">
        <v>2700</v>
      </c>
    </row>
    <row r="10101" spans="1:10" x14ac:dyDescent="0.3">
      <c r="A10101" t="s">
        <v>58866</v>
      </c>
      <c r="B10101" t="s">
        <v>28152</v>
      </c>
      <c r="C10101" t="s">
        <v>7</v>
      </c>
      <c r="D10101" t="s">
        <v>58867</v>
      </c>
      <c r="E10101" t="s">
        <v>58868</v>
      </c>
      <c r="F10101" t="s">
        <v>91</v>
      </c>
      <c r="G10101" t="s">
        <v>7</v>
      </c>
      <c r="H10101" t="s">
        <v>58869</v>
      </c>
      <c r="I10101" t="s">
        <v>58870</v>
      </c>
      <c r="J10101">
        <v>0</v>
      </c>
    </row>
    <row r="10102" spans="1:10" x14ac:dyDescent="0.3">
      <c r="A10102" t="s">
        <v>58871</v>
      </c>
      <c r="B10102" t="s">
        <v>7</v>
      </c>
      <c r="C10102" t="s">
        <v>1020</v>
      </c>
      <c r="D10102" t="s">
        <v>14455</v>
      </c>
      <c r="E10102" t="s">
        <v>7</v>
      </c>
      <c r="F10102" t="s">
        <v>7</v>
      </c>
      <c r="G10102" t="s">
        <v>7</v>
      </c>
      <c r="H10102" t="s">
        <v>14455</v>
      </c>
      <c r="I10102" t="s">
        <v>22960</v>
      </c>
      <c r="J10102">
        <v>100</v>
      </c>
    </row>
    <row r="10103" spans="1:10" x14ac:dyDescent="0.3">
      <c r="A10103" t="s">
        <v>58872</v>
      </c>
      <c r="B10103" t="s">
        <v>58873</v>
      </c>
      <c r="C10103" t="s">
        <v>58874</v>
      </c>
      <c r="D10103" t="s">
        <v>58875</v>
      </c>
      <c r="E10103" t="s">
        <v>58876</v>
      </c>
      <c r="F10103" t="s">
        <v>705</v>
      </c>
      <c r="G10103" t="s">
        <v>7</v>
      </c>
      <c r="H10103" t="s">
        <v>58877</v>
      </c>
      <c r="I10103" t="s">
        <v>58878</v>
      </c>
      <c r="J10103">
        <v>2600</v>
      </c>
    </row>
    <row r="10104" spans="1:10" x14ac:dyDescent="0.3">
      <c r="A10104" t="s">
        <v>58879</v>
      </c>
      <c r="B10104" t="s">
        <v>58880</v>
      </c>
      <c r="C10104" t="s">
        <v>7</v>
      </c>
      <c r="D10104" t="s">
        <v>1654</v>
      </c>
      <c r="E10104" t="s">
        <v>58881</v>
      </c>
      <c r="F10104" t="s">
        <v>248</v>
      </c>
      <c r="G10104" t="s">
        <v>7</v>
      </c>
      <c r="H10104" t="s">
        <v>830</v>
      </c>
      <c r="I10104" t="s">
        <v>58882</v>
      </c>
      <c r="J10104">
        <v>7700</v>
      </c>
    </row>
    <row r="10105" spans="1:10" x14ac:dyDescent="0.3">
      <c r="A10105" t="s">
        <v>58883</v>
      </c>
      <c r="B10105" t="s">
        <v>58884</v>
      </c>
      <c r="C10105" t="s">
        <v>136</v>
      </c>
      <c r="D10105" t="s">
        <v>58885</v>
      </c>
      <c r="E10105" t="s">
        <v>58886</v>
      </c>
      <c r="F10105" t="s">
        <v>112</v>
      </c>
      <c r="G10105" t="s">
        <v>7</v>
      </c>
      <c r="H10105" t="s">
        <v>58887</v>
      </c>
      <c r="I10105" t="s">
        <v>58888</v>
      </c>
      <c r="J10105">
        <v>6600</v>
      </c>
    </row>
    <row r="10106" spans="1:10" x14ac:dyDescent="0.3">
      <c r="A10106" t="s">
        <v>58889</v>
      </c>
      <c r="B10106" t="s">
        <v>211</v>
      </c>
      <c r="C10106" t="s">
        <v>7</v>
      </c>
      <c r="D10106" t="s">
        <v>58890</v>
      </c>
      <c r="E10106" t="s">
        <v>58891</v>
      </c>
      <c r="F10106" t="s">
        <v>806</v>
      </c>
      <c r="G10106" t="s">
        <v>7</v>
      </c>
      <c r="H10106" t="s">
        <v>58892</v>
      </c>
      <c r="I10106" t="s">
        <v>58893</v>
      </c>
      <c r="J10106">
        <v>1100</v>
      </c>
    </row>
    <row r="10107" spans="1:10" x14ac:dyDescent="0.3">
      <c r="A10107" t="s">
        <v>58894</v>
      </c>
      <c r="B10107" t="s">
        <v>58895</v>
      </c>
      <c r="C10107" t="s">
        <v>7</v>
      </c>
      <c r="D10107" t="s">
        <v>7</v>
      </c>
      <c r="E10107" t="s">
        <v>7</v>
      </c>
      <c r="F10107" t="s">
        <v>7</v>
      </c>
      <c r="G10107" t="s">
        <v>7</v>
      </c>
      <c r="H10107" t="s">
        <v>7</v>
      </c>
      <c r="I10107" t="s">
        <v>58895</v>
      </c>
      <c r="J10107">
        <v>0</v>
      </c>
    </row>
    <row r="10108" spans="1:10" x14ac:dyDescent="0.3">
      <c r="A10108" t="s">
        <v>58896</v>
      </c>
      <c r="B10108" t="s">
        <v>7</v>
      </c>
      <c r="C10108" t="s">
        <v>7</v>
      </c>
      <c r="D10108" t="s">
        <v>7</v>
      </c>
      <c r="E10108" t="s">
        <v>7</v>
      </c>
      <c r="F10108" t="s">
        <v>7</v>
      </c>
      <c r="G10108" t="s">
        <v>7</v>
      </c>
      <c r="H10108" t="s">
        <v>7</v>
      </c>
      <c r="I10108" t="s">
        <v>58897</v>
      </c>
      <c r="J10108">
        <v>0</v>
      </c>
    </row>
    <row r="10109" spans="1:10" x14ac:dyDescent="0.3">
      <c r="A10109" t="s">
        <v>58898</v>
      </c>
      <c r="B10109" t="s">
        <v>58899</v>
      </c>
      <c r="C10109" t="s">
        <v>42</v>
      </c>
      <c r="D10109" t="s">
        <v>58900</v>
      </c>
      <c r="E10109" t="s">
        <v>58901</v>
      </c>
      <c r="F10109" t="s">
        <v>690</v>
      </c>
      <c r="G10109" t="s">
        <v>5708</v>
      </c>
      <c r="H10109" t="s">
        <v>58902</v>
      </c>
      <c r="I10109" t="s">
        <v>58903</v>
      </c>
      <c r="J10109">
        <v>8000</v>
      </c>
    </row>
    <row r="10110" spans="1:10" x14ac:dyDescent="0.3">
      <c r="A10110" t="s">
        <v>58904</v>
      </c>
      <c r="B10110" t="s">
        <v>7</v>
      </c>
      <c r="C10110" t="s">
        <v>7</v>
      </c>
      <c r="D10110" t="s">
        <v>7</v>
      </c>
      <c r="E10110" t="s">
        <v>7</v>
      </c>
      <c r="F10110" t="s">
        <v>7</v>
      </c>
      <c r="G10110" t="s">
        <v>7</v>
      </c>
      <c r="H10110" t="s">
        <v>7</v>
      </c>
      <c r="I10110" t="s">
        <v>7</v>
      </c>
      <c r="J10110">
        <v>0</v>
      </c>
    </row>
    <row r="10111" spans="1:10" x14ac:dyDescent="0.3">
      <c r="A10111" t="s">
        <v>58905</v>
      </c>
      <c r="B10111" t="s">
        <v>58906</v>
      </c>
      <c r="C10111" t="s">
        <v>45285</v>
      </c>
      <c r="D10111" t="s">
        <v>58907</v>
      </c>
      <c r="E10111" t="s">
        <v>58908</v>
      </c>
      <c r="F10111" t="s">
        <v>495</v>
      </c>
      <c r="G10111" t="s">
        <v>7</v>
      </c>
      <c r="H10111" t="s">
        <v>8853</v>
      </c>
      <c r="I10111" t="s">
        <v>58909</v>
      </c>
      <c r="J10111">
        <v>3700</v>
      </c>
    </row>
    <row r="10112" spans="1:10" x14ac:dyDescent="0.3">
      <c r="A10112" t="s">
        <v>58910</v>
      </c>
      <c r="B10112" t="s">
        <v>58911</v>
      </c>
      <c r="C10112" t="s">
        <v>7</v>
      </c>
      <c r="D10112" t="s">
        <v>58912</v>
      </c>
      <c r="E10112" t="s">
        <v>58913</v>
      </c>
      <c r="F10112" t="s">
        <v>1051</v>
      </c>
      <c r="G10112" t="s">
        <v>7</v>
      </c>
      <c r="H10112" t="s">
        <v>58914</v>
      </c>
      <c r="I10112" t="s">
        <v>58915</v>
      </c>
      <c r="J10112">
        <v>9000</v>
      </c>
    </row>
    <row r="10113" spans="1:10" x14ac:dyDescent="0.3">
      <c r="A10113" t="s">
        <v>58916</v>
      </c>
      <c r="B10113" t="s">
        <v>20</v>
      </c>
      <c r="C10113" t="s">
        <v>7</v>
      </c>
      <c r="D10113" t="s">
        <v>9162</v>
      </c>
      <c r="E10113" t="s">
        <v>66</v>
      </c>
      <c r="F10113" t="s">
        <v>7</v>
      </c>
      <c r="G10113" t="s">
        <v>7</v>
      </c>
      <c r="H10113" t="s">
        <v>9162</v>
      </c>
      <c r="I10113" t="s">
        <v>58917</v>
      </c>
      <c r="J10113">
        <v>6300</v>
      </c>
    </row>
    <row r="10114" spans="1:10" x14ac:dyDescent="0.3">
      <c r="A10114" t="s">
        <v>58918</v>
      </c>
      <c r="B10114" t="s">
        <v>58919</v>
      </c>
      <c r="C10114" t="s">
        <v>1235</v>
      </c>
      <c r="D10114" t="s">
        <v>58920</v>
      </c>
      <c r="E10114" t="s">
        <v>58921</v>
      </c>
      <c r="F10114" t="s">
        <v>230</v>
      </c>
      <c r="G10114" t="s">
        <v>27942</v>
      </c>
      <c r="H10114" t="s">
        <v>58922</v>
      </c>
      <c r="I10114" t="s">
        <v>58923</v>
      </c>
      <c r="J10114">
        <v>200</v>
      </c>
    </row>
    <row r="10115" spans="1:10" x14ac:dyDescent="0.3">
      <c r="A10115" t="s">
        <v>58924</v>
      </c>
      <c r="B10115" t="s">
        <v>58925</v>
      </c>
      <c r="C10115" t="s">
        <v>94</v>
      </c>
      <c r="D10115" t="s">
        <v>58926</v>
      </c>
      <c r="E10115" t="s">
        <v>58927</v>
      </c>
      <c r="F10115" t="s">
        <v>194</v>
      </c>
      <c r="G10115" t="s">
        <v>29526</v>
      </c>
      <c r="H10115" t="s">
        <v>58928</v>
      </c>
      <c r="I10115" t="s">
        <v>58929</v>
      </c>
      <c r="J10115">
        <v>2200</v>
      </c>
    </row>
    <row r="10116" spans="1:10" x14ac:dyDescent="0.3">
      <c r="A10116" t="s">
        <v>58930</v>
      </c>
      <c r="B10116" t="s">
        <v>7</v>
      </c>
      <c r="C10116" t="s">
        <v>7</v>
      </c>
      <c r="D10116" t="s">
        <v>7</v>
      </c>
      <c r="E10116" t="s">
        <v>7</v>
      </c>
      <c r="F10116" t="s">
        <v>7</v>
      </c>
      <c r="G10116" t="s">
        <v>7</v>
      </c>
      <c r="H10116" t="s">
        <v>7</v>
      </c>
      <c r="I10116" t="s">
        <v>7</v>
      </c>
      <c r="J10116">
        <v>0</v>
      </c>
    </row>
    <row r="10117" spans="1:10" x14ac:dyDescent="0.3">
      <c r="A10117" t="s">
        <v>58931</v>
      </c>
      <c r="B10117" t="s">
        <v>7</v>
      </c>
      <c r="C10117" t="s">
        <v>7</v>
      </c>
      <c r="D10117" t="s">
        <v>7</v>
      </c>
      <c r="E10117" t="s">
        <v>7</v>
      </c>
      <c r="F10117" t="s">
        <v>7</v>
      </c>
      <c r="G10117" t="s">
        <v>7</v>
      </c>
      <c r="H10117" t="s">
        <v>7</v>
      </c>
      <c r="I10117" t="s">
        <v>7</v>
      </c>
      <c r="J10117">
        <v>0</v>
      </c>
    </row>
    <row r="10118" spans="1:10" x14ac:dyDescent="0.3">
      <c r="A10118" t="s">
        <v>58932</v>
      </c>
      <c r="B10118" t="s">
        <v>7</v>
      </c>
      <c r="C10118" t="s">
        <v>7</v>
      </c>
      <c r="D10118" t="s">
        <v>7</v>
      </c>
      <c r="E10118" t="s">
        <v>7</v>
      </c>
      <c r="F10118" t="s">
        <v>7</v>
      </c>
      <c r="G10118" t="s">
        <v>7</v>
      </c>
      <c r="H10118" t="s">
        <v>7</v>
      </c>
      <c r="I10118" t="s">
        <v>7</v>
      </c>
      <c r="J10118">
        <v>0</v>
      </c>
    </row>
    <row r="10119" spans="1:10" x14ac:dyDescent="0.3">
      <c r="A10119" t="s">
        <v>58933</v>
      </c>
      <c r="B10119" t="s">
        <v>58934</v>
      </c>
      <c r="C10119" t="s">
        <v>7</v>
      </c>
      <c r="D10119" t="s">
        <v>14035</v>
      </c>
      <c r="E10119" t="s">
        <v>58935</v>
      </c>
      <c r="F10119" t="s">
        <v>914</v>
      </c>
      <c r="G10119" t="s">
        <v>4928</v>
      </c>
      <c r="H10119" t="s">
        <v>34756</v>
      </c>
      <c r="I10119" t="s">
        <v>58936</v>
      </c>
      <c r="J10119">
        <v>8900</v>
      </c>
    </row>
    <row r="10120" spans="1:10" x14ac:dyDescent="0.3">
      <c r="A10120" t="s">
        <v>58937</v>
      </c>
      <c r="B10120" t="s">
        <v>58938</v>
      </c>
      <c r="C10120" t="s">
        <v>504</v>
      </c>
      <c r="D10120" t="s">
        <v>58939</v>
      </c>
      <c r="E10120" t="s">
        <v>58940</v>
      </c>
      <c r="F10120" t="s">
        <v>1482</v>
      </c>
      <c r="G10120" t="s">
        <v>58941</v>
      </c>
      <c r="H10120" t="s">
        <v>58942</v>
      </c>
      <c r="I10120" t="s">
        <v>58943</v>
      </c>
      <c r="J10120">
        <v>6700</v>
      </c>
    </row>
    <row r="10121" spans="1:10" x14ac:dyDescent="0.3">
      <c r="A10121" t="s">
        <v>58944</v>
      </c>
      <c r="B10121" t="s">
        <v>7</v>
      </c>
      <c r="C10121" t="s">
        <v>7</v>
      </c>
      <c r="D10121" t="s">
        <v>7</v>
      </c>
      <c r="E10121" t="s">
        <v>7</v>
      </c>
      <c r="F10121" t="s">
        <v>7</v>
      </c>
      <c r="G10121" t="s">
        <v>7</v>
      </c>
      <c r="H10121" t="s">
        <v>7</v>
      </c>
      <c r="I10121" t="s">
        <v>7</v>
      </c>
      <c r="J10121">
        <v>0</v>
      </c>
    </row>
    <row r="10122" spans="1:10" x14ac:dyDescent="0.3">
      <c r="A10122" t="s">
        <v>58945</v>
      </c>
      <c r="B10122" t="s">
        <v>58946</v>
      </c>
      <c r="C10122" t="s">
        <v>7</v>
      </c>
      <c r="D10122" t="s">
        <v>15430</v>
      </c>
      <c r="E10122" t="s">
        <v>58947</v>
      </c>
      <c r="F10122" t="s">
        <v>45</v>
      </c>
      <c r="G10122" t="s">
        <v>7</v>
      </c>
      <c r="H10122" t="s">
        <v>46</v>
      </c>
      <c r="I10122" t="s">
        <v>58948</v>
      </c>
      <c r="J10122">
        <v>4800</v>
      </c>
    </row>
    <row r="10123" spans="1:10" x14ac:dyDescent="0.3">
      <c r="A10123" t="s">
        <v>58949</v>
      </c>
      <c r="B10123" t="s">
        <v>58950</v>
      </c>
      <c r="C10123" t="s">
        <v>690</v>
      </c>
      <c r="D10123" t="s">
        <v>58951</v>
      </c>
      <c r="E10123" t="s">
        <v>58952</v>
      </c>
      <c r="F10123" t="s">
        <v>537</v>
      </c>
      <c r="G10123" t="s">
        <v>58953</v>
      </c>
      <c r="H10123" t="s">
        <v>58954</v>
      </c>
      <c r="I10123" t="s">
        <v>58955</v>
      </c>
      <c r="J10123">
        <v>700</v>
      </c>
    </row>
    <row r="10124" spans="1:10" x14ac:dyDescent="0.3">
      <c r="A10124" t="s">
        <v>58956</v>
      </c>
      <c r="B10124" t="s">
        <v>7</v>
      </c>
      <c r="C10124" t="s">
        <v>7</v>
      </c>
      <c r="D10124" t="s">
        <v>7</v>
      </c>
      <c r="E10124" t="s">
        <v>7</v>
      </c>
      <c r="F10124" t="s">
        <v>7</v>
      </c>
      <c r="G10124" t="s">
        <v>7</v>
      </c>
      <c r="H10124" t="s">
        <v>7</v>
      </c>
      <c r="I10124" t="s">
        <v>7</v>
      </c>
      <c r="J10124">
        <v>0</v>
      </c>
    </row>
    <row r="10125" spans="1:10" x14ac:dyDescent="0.3">
      <c r="A10125" t="s">
        <v>58957</v>
      </c>
      <c r="B10125" t="s">
        <v>1804</v>
      </c>
      <c r="C10125" t="s">
        <v>7</v>
      </c>
      <c r="D10125" t="s">
        <v>55285</v>
      </c>
      <c r="E10125" t="s">
        <v>7</v>
      </c>
      <c r="F10125" t="s">
        <v>7</v>
      </c>
      <c r="G10125" t="s">
        <v>7</v>
      </c>
      <c r="H10125" t="s">
        <v>55285</v>
      </c>
      <c r="I10125" t="s">
        <v>1804</v>
      </c>
      <c r="J10125">
        <v>0</v>
      </c>
    </row>
    <row r="10126" spans="1:10" x14ac:dyDescent="0.3">
      <c r="A10126" t="s">
        <v>58958</v>
      </c>
      <c r="B10126" t="s">
        <v>58959</v>
      </c>
      <c r="C10126" t="s">
        <v>705</v>
      </c>
      <c r="D10126" t="s">
        <v>58960</v>
      </c>
      <c r="E10126" t="s">
        <v>58961</v>
      </c>
      <c r="F10126" t="s">
        <v>907</v>
      </c>
      <c r="G10126" t="s">
        <v>7</v>
      </c>
      <c r="H10126" t="s">
        <v>58962</v>
      </c>
      <c r="I10126" t="s">
        <v>58963</v>
      </c>
      <c r="J10126">
        <v>3400</v>
      </c>
    </row>
    <row r="10127" spans="1:10" x14ac:dyDescent="0.3">
      <c r="A10127" t="s">
        <v>58964</v>
      </c>
      <c r="B10127" t="s">
        <v>58965</v>
      </c>
      <c r="C10127" t="s">
        <v>1020</v>
      </c>
      <c r="D10127" t="s">
        <v>27652</v>
      </c>
      <c r="E10127" t="s">
        <v>58966</v>
      </c>
      <c r="F10127" t="s">
        <v>100</v>
      </c>
      <c r="G10127" t="s">
        <v>7</v>
      </c>
      <c r="H10127" t="s">
        <v>58967</v>
      </c>
      <c r="I10127" t="s">
        <v>58968</v>
      </c>
      <c r="J10127">
        <v>5100</v>
      </c>
    </row>
    <row r="10128" spans="1:10" x14ac:dyDescent="0.3">
      <c r="A10128" t="s">
        <v>58969</v>
      </c>
      <c r="B10128" t="s">
        <v>58970</v>
      </c>
      <c r="C10128" t="s">
        <v>7</v>
      </c>
      <c r="D10128" t="s">
        <v>29748</v>
      </c>
      <c r="E10128" t="s">
        <v>58971</v>
      </c>
      <c r="F10128" t="s">
        <v>12</v>
      </c>
      <c r="G10128" t="s">
        <v>7</v>
      </c>
      <c r="H10128" t="s">
        <v>58972</v>
      </c>
      <c r="I10128" t="s">
        <v>58973</v>
      </c>
      <c r="J10128">
        <v>7000</v>
      </c>
    </row>
    <row r="10129" spans="1:10" x14ac:dyDescent="0.3">
      <c r="A10129" t="s">
        <v>58974</v>
      </c>
      <c r="B10129" t="s">
        <v>58975</v>
      </c>
      <c r="C10129" t="s">
        <v>690</v>
      </c>
      <c r="D10129" t="s">
        <v>58976</v>
      </c>
      <c r="E10129" t="s">
        <v>58977</v>
      </c>
      <c r="F10129" t="s">
        <v>624</v>
      </c>
      <c r="G10129" t="s">
        <v>48142</v>
      </c>
      <c r="H10129" t="s">
        <v>58978</v>
      </c>
      <c r="I10129" t="s">
        <v>58979</v>
      </c>
      <c r="J10129">
        <v>9900</v>
      </c>
    </row>
    <row r="10130" spans="1:10" x14ac:dyDescent="0.3">
      <c r="A10130" t="s">
        <v>58980</v>
      </c>
      <c r="B10130" t="s">
        <v>7</v>
      </c>
      <c r="C10130" t="s">
        <v>7</v>
      </c>
      <c r="D10130" t="s">
        <v>7</v>
      </c>
      <c r="E10130" t="s">
        <v>7</v>
      </c>
      <c r="F10130" t="s">
        <v>7</v>
      </c>
      <c r="G10130" t="s">
        <v>7</v>
      </c>
      <c r="H10130" t="s">
        <v>7</v>
      </c>
      <c r="I10130" t="s">
        <v>7</v>
      </c>
      <c r="J10130">
        <v>0</v>
      </c>
    </row>
    <row r="10131" spans="1:10" x14ac:dyDescent="0.3">
      <c r="A10131" t="s">
        <v>58981</v>
      </c>
      <c r="B10131" t="s">
        <v>7</v>
      </c>
      <c r="C10131" t="s">
        <v>7</v>
      </c>
      <c r="D10131" t="s">
        <v>58982</v>
      </c>
      <c r="E10131" t="s">
        <v>58983</v>
      </c>
      <c r="F10131" t="s">
        <v>659</v>
      </c>
      <c r="G10131" t="s">
        <v>42633</v>
      </c>
      <c r="H10131" t="s">
        <v>58984</v>
      </c>
      <c r="I10131" t="s">
        <v>495</v>
      </c>
      <c r="J10131">
        <v>0</v>
      </c>
    </row>
    <row r="10132" spans="1:10" x14ac:dyDescent="0.3">
      <c r="A10132" t="s">
        <v>58985</v>
      </c>
      <c r="B10132" t="s">
        <v>58986</v>
      </c>
      <c r="C10132" t="s">
        <v>7</v>
      </c>
      <c r="D10132" t="s">
        <v>58987</v>
      </c>
      <c r="E10132" t="s">
        <v>58988</v>
      </c>
      <c r="F10132" t="s">
        <v>1754</v>
      </c>
      <c r="G10132" t="s">
        <v>21784</v>
      </c>
      <c r="H10132" t="s">
        <v>58989</v>
      </c>
      <c r="I10132" t="s">
        <v>58990</v>
      </c>
      <c r="J10132">
        <v>0</v>
      </c>
    </row>
    <row r="10133" spans="1:10" x14ac:dyDescent="0.3">
      <c r="A10133" t="s">
        <v>58991</v>
      </c>
      <c r="B10133" t="s">
        <v>7</v>
      </c>
      <c r="C10133" t="s">
        <v>7</v>
      </c>
      <c r="D10133" t="s">
        <v>7</v>
      </c>
      <c r="E10133" t="s">
        <v>7</v>
      </c>
      <c r="F10133" t="s">
        <v>7</v>
      </c>
      <c r="G10133" t="s">
        <v>7</v>
      </c>
      <c r="H10133" t="s">
        <v>7</v>
      </c>
      <c r="I10133" t="s">
        <v>7</v>
      </c>
      <c r="J10133">
        <v>0</v>
      </c>
    </row>
    <row r="10134" spans="1:10" x14ac:dyDescent="0.3">
      <c r="A10134" t="s">
        <v>58992</v>
      </c>
      <c r="B10134" t="s">
        <v>7</v>
      </c>
      <c r="C10134" t="s">
        <v>7</v>
      </c>
      <c r="D10134" t="s">
        <v>29359</v>
      </c>
      <c r="E10134" t="s">
        <v>58993</v>
      </c>
      <c r="F10134" t="s">
        <v>51</v>
      </c>
      <c r="G10134" t="s">
        <v>7</v>
      </c>
      <c r="H10134" t="s">
        <v>12997</v>
      </c>
      <c r="I10134" t="s">
        <v>58994</v>
      </c>
      <c r="J10134">
        <v>0</v>
      </c>
    </row>
    <row r="10135" spans="1:10" x14ac:dyDescent="0.3">
      <c r="A10135" t="s">
        <v>58995</v>
      </c>
      <c r="B10135" t="s">
        <v>504</v>
      </c>
      <c r="C10135" t="s">
        <v>1020</v>
      </c>
      <c r="D10135" t="s">
        <v>7</v>
      </c>
      <c r="E10135" t="s">
        <v>7</v>
      </c>
      <c r="F10135" t="s">
        <v>7</v>
      </c>
      <c r="G10135" t="s">
        <v>7</v>
      </c>
      <c r="H10135" t="s">
        <v>7</v>
      </c>
      <c r="I10135" t="s">
        <v>13349</v>
      </c>
      <c r="J10135">
        <v>600</v>
      </c>
    </row>
    <row r="10136" spans="1:10" x14ac:dyDescent="0.3">
      <c r="A10136" t="s">
        <v>58996</v>
      </c>
      <c r="B10136" t="s">
        <v>7</v>
      </c>
      <c r="C10136" t="s">
        <v>7</v>
      </c>
      <c r="D10136" t="s">
        <v>7</v>
      </c>
      <c r="E10136" t="s">
        <v>7</v>
      </c>
      <c r="F10136" t="s">
        <v>7</v>
      </c>
      <c r="G10136" t="s">
        <v>7</v>
      </c>
      <c r="H10136" t="s">
        <v>7</v>
      </c>
      <c r="I10136" t="s">
        <v>7</v>
      </c>
      <c r="J10136">
        <v>0</v>
      </c>
    </row>
    <row r="10137" spans="1:10" x14ac:dyDescent="0.3">
      <c r="A10137" t="s">
        <v>58997</v>
      </c>
      <c r="B10137" t="s">
        <v>58998</v>
      </c>
      <c r="C10137" t="s">
        <v>7</v>
      </c>
      <c r="D10137" t="s">
        <v>58999</v>
      </c>
      <c r="E10137" t="s">
        <v>59000</v>
      </c>
      <c r="F10137" t="s">
        <v>230</v>
      </c>
      <c r="G10137" t="s">
        <v>7</v>
      </c>
      <c r="H10137" t="s">
        <v>59001</v>
      </c>
      <c r="I10137" t="s">
        <v>59002</v>
      </c>
      <c r="J10137">
        <v>2600</v>
      </c>
    </row>
    <row r="10138" spans="1:10" x14ac:dyDescent="0.3">
      <c r="A10138" t="s">
        <v>59003</v>
      </c>
      <c r="B10138" t="s">
        <v>1020</v>
      </c>
      <c r="C10138" t="s">
        <v>7</v>
      </c>
      <c r="D10138" t="s">
        <v>7</v>
      </c>
      <c r="E10138" t="s">
        <v>945</v>
      </c>
      <c r="F10138" t="s">
        <v>7</v>
      </c>
      <c r="G10138" t="s">
        <v>7</v>
      </c>
      <c r="H10138" t="s">
        <v>945</v>
      </c>
      <c r="I10138" t="s">
        <v>7</v>
      </c>
      <c r="J10138">
        <v>100</v>
      </c>
    </row>
    <row r="10139" spans="1:10" x14ac:dyDescent="0.3">
      <c r="A10139" t="s">
        <v>59004</v>
      </c>
      <c r="B10139" t="s">
        <v>59005</v>
      </c>
      <c r="C10139" t="s">
        <v>3</v>
      </c>
      <c r="D10139" t="s">
        <v>59006</v>
      </c>
      <c r="E10139" t="s">
        <v>59007</v>
      </c>
      <c r="F10139" t="s">
        <v>1482</v>
      </c>
      <c r="G10139" t="s">
        <v>19419</v>
      </c>
      <c r="H10139" t="s">
        <v>59008</v>
      </c>
      <c r="I10139" t="s">
        <v>59009</v>
      </c>
      <c r="J10139">
        <v>4600</v>
      </c>
    </row>
    <row r="10140" spans="1:10" x14ac:dyDescent="0.3">
      <c r="A10140" t="s">
        <v>59010</v>
      </c>
      <c r="B10140" t="s">
        <v>59011</v>
      </c>
      <c r="C10140" t="s">
        <v>537</v>
      </c>
      <c r="D10140" t="s">
        <v>59012</v>
      </c>
      <c r="E10140" t="s">
        <v>59013</v>
      </c>
      <c r="F10140" t="s">
        <v>253</v>
      </c>
      <c r="G10140" t="s">
        <v>7</v>
      </c>
      <c r="H10140" t="s">
        <v>59014</v>
      </c>
      <c r="I10140" t="s">
        <v>59015</v>
      </c>
      <c r="J10140">
        <v>4800</v>
      </c>
    </row>
    <row r="10141" spans="1:10" x14ac:dyDescent="0.3">
      <c r="A10141" t="s">
        <v>59016</v>
      </c>
      <c r="B10141" t="s">
        <v>59017</v>
      </c>
      <c r="C10141" t="s">
        <v>1482</v>
      </c>
      <c r="D10141" t="s">
        <v>59018</v>
      </c>
      <c r="E10141" t="s">
        <v>59019</v>
      </c>
      <c r="F10141" t="s">
        <v>253</v>
      </c>
      <c r="G10141" t="s">
        <v>11578</v>
      </c>
      <c r="H10141" t="s">
        <v>59020</v>
      </c>
      <c r="I10141" t="s">
        <v>59021</v>
      </c>
      <c r="J10141">
        <v>800</v>
      </c>
    </row>
    <row r="10142" spans="1:10" x14ac:dyDescent="0.3">
      <c r="A10142" t="s">
        <v>59022</v>
      </c>
      <c r="B10142" t="s">
        <v>1020</v>
      </c>
      <c r="C10142" t="s">
        <v>1020</v>
      </c>
      <c r="D10142" t="s">
        <v>28322</v>
      </c>
      <c r="E10142" t="s">
        <v>59023</v>
      </c>
      <c r="F10142" t="s">
        <v>572</v>
      </c>
      <c r="G10142" t="s">
        <v>7</v>
      </c>
      <c r="H10142" t="s">
        <v>900</v>
      </c>
      <c r="I10142" t="s">
        <v>59024</v>
      </c>
      <c r="J10142">
        <v>200</v>
      </c>
    </row>
    <row r="10143" spans="1:10" x14ac:dyDescent="0.3">
      <c r="A10143" t="s">
        <v>59025</v>
      </c>
      <c r="B10143" t="s">
        <v>486</v>
      </c>
      <c r="C10143" t="s">
        <v>7</v>
      </c>
      <c r="D10143" t="s">
        <v>59026</v>
      </c>
      <c r="E10143" t="s">
        <v>130</v>
      </c>
      <c r="F10143" t="s">
        <v>7</v>
      </c>
      <c r="G10143" t="s">
        <v>7</v>
      </c>
      <c r="H10143" t="s">
        <v>59026</v>
      </c>
      <c r="I10143" t="s">
        <v>59027</v>
      </c>
      <c r="J10143">
        <v>6600</v>
      </c>
    </row>
    <row r="10144" spans="1:10" x14ac:dyDescent="0.3">
      <c r="A10144" t="s">
        <v>59028</v>
      </c>
      <c r="B10144" t="s">
        <v>59029</v>
      </c>
      <c r="C10144" t="s">
        <v>36</v>
      </c>
      <c r="D10144" t="s">
        <v>59030</v>
      </c>
      <c r="E10144" t="s">
        <v>59031</v>
      </c>
      <c r="F10144" t="s">
        <v>282</v>
      </c>
      <c r="G10144" t="s">
        <v>2872</v>
      </c>
      <c r="H10144" t="s">
        <v>59032</v>
      </c>
      <c r="I10144" t="s">
        <v>59033</v>
      </c>
      <c r="J10144">
        <v>5400</v>
      </c>
    </row>
    <row r="10145" spans="1:10" x14ac:dyDescent="0.3">
      <c r="A10145" t="s">
        <v>59034</v>
      </c>
      <c r="B10145" t="s">
        <v>7</v>
      </c>
      <c r="C10145" t="s">
        <v>7</v>
      </c>
      <c r="D10145" t="s">
        <v>44114</v>
      </c>
      <c r="E10145" t="s">
        <v>7</v>
      </c>
      <c r="F10145" t="s">
        <v>7</v>
      </c>
      <c r="G10145" t="s">
        <v>7</v>
      </c>
      <c r="H10145" t="s">
        <v>44114</v>
      </c>
      <c r="I10145" t="s">
        <v>10509</v>
      </c>
      <c r="J10145">
        <v>0</v>
      </c>
    </row>
    <row r="10146" spans="1:10" x14ac:dyDescent="0.3">
      <c r="A10146" t="s">
        <v>59035</v>
      </c>
      <c r="B10146" t="s">
        <v>59036</v>
      </c>
      <c r="C10146" t="s">
        <v>282</v>
      </c>
      <c r="D10146" t="s">
        <v>59037</v>
      </c>
      <c r="E10146" t="s">
        <v>59038</v>
      </c>
      <c r="F10146" t="s">
        <v>1020</v>
      </c>
      <c r="G10146" t="s">
        <v>59039</v>
      </c>
      <c r="H10146" t="s">
        <v>59040</v>
      </c>
      <c r="I10146" t="s">
        <v>59041</v>
      </c>
      <c r="J10146">
        <v>5600</v>
      </c>
    </row>
    <row r="10147" spans="1:10" x14ac:dyDescent="0.3">
      <c r="A10147" t="s">
        <v>59042</v>
      </c>
      <c r="B10147" t="s">
        <v>59043</v>
      </c>
      <c r="C10147" t="s">
        <v>607</v>
      </c>
      <c r="D10147" t="s">
        <v>59044</v>
      </c>
      <c r="E10147" t="s">
        <v>59045</v>
      </c>
      <c r="F10147" t="s">
        <v>572</v>
      </c>
      <c r="G10147" t="s">
        <v>23987</v>
      </c>
      <c r="H10147" t="s">
        <v>59046</v>
      </c>
      <c r="I10147" t="s">
        <v>59047</v>
      </c>
      <c r="J10147">
        <v>3100</v>
      </c>
    </row>
    <row r="10148" spans="1:10" x14ac:dyDescent="0.3">
      <c r="A10148" t="s">
        <v>59048</v>
      </c>
      <c r="B10148" t="s">
        <v>1524</v>
      </c>
      <c r="C10148" t="s">
        <v>1020</v>
      </c>
      <c r="D10148" t="s">
        <v>59049</v>
      </c>
      <c r="E10148" t="s">
        <v>28349</v>
      </c>
      <c r="F10148" t="s">
        <v>248</v>
      </c>
      <c r="G10148" t="s">
        <v>7</v>
      </c>
      <c r="H10148" t="s">
        <v>40337</v>
      </c>
      <c r="I10148" t="s">
        <v>59050</v>
      </c>
      <c r="J10148">
        <v>9900</v>
      </c>
    </row>
    <row r="10149" spans="1:10" x14ac:dyDescent="0.3">
      <c r="A10149" t="s">
        <v>59051</v>
      </c>
      <c r="B10149" t="s">
        <v>7</v>
      </c>
      <c r="C10149" t="s">
        <v>7</v>
      </c>
      <c r="D10149" t="s">
        <v>1448</v>
      </c>
      <c r="E10149" t="s">
        <v>59052</v>
      </c>
      <c r="F10149" t="s">
        <v>54</v>
      </c>
      <c r="G10149" t="s">
        <v>7</v>
      </c>
      <c r="H10149" t="s">
        <v>28533</v>
      </c>
      <c r="I10149" t="s">
        <v>285</v>
      </c>
      <c r="J10149">
        <v>0</v>
      </c>
    </row>
    <row r="10150" spans="1:10" x14ac:dyDescent="0.3">
      <c r="A10150" t="s">
        <v>59053</v>
      </c>
      <c r="B10150" t="s">
        <v>59054</v>
      </c>
      <c r="C10150" t="s">
        <v>69</v>
      </c>
      <c r="D10150" t="s">
        <v>59055</v>
      </c>
      <c r="E10150" t="s">
        <v>59056</v>
      </c>
      <c r="F10150" t="s">
        <v>480</v>
      </c>
      <c r="G10150" t="s">
        <v>59057</v>
      </c>
      <c r="H10150" t="s">
        <v>59058</v>
      </c>
      <c r="I10150" t="s">
        <v>59059</v>
      </c>
      <c r="J10150">
        <v>6000</v>
      </c>
    </row>
    <row r="10151" spans="1:10" x14ac:dyDescent="0.3">
      <c r="A10151" t="s">
        <v>59060</v>
      </c>
      <c r="B10151" t="s">
        <v>59061</v>
      </c>
      <c r="C10151" t="s">
        <v>7</v>
      </c>
      <c r="D10151" t="s">
        <v>59062</v>
      </c>
      <c r="E10151" t="s">
        <v>59063</v>
      </c>
      <c r="F10151" t="s">
        <v>60</v>
      </c>
      <c r="G10151" t="s">
        <v>7</v>
      </c>
      <c r="H10151" t="s">
        <v>59064</v>
      </c>
      <c r="I10151" t="s">
        <v>59065</v>
      </c>
      <c r="J10151">
        <v>200</v>
      </c>
    </row>
    <row r="10152" spans="1:10" x14ac:dyDescent="0.3">
      <c r="A10152" t="s">
        <v>59066</v>
      </c>
      <c r="B10152" t="s">
        <v>15</v>
      </c>
      <c r="C10152" t="s">
        <v>7</v>
      </c>
      <c r="D10152" t="s">
        <v>19203</v>
      </c>
      <c r="E10152" t="s">
        <v>7</v>
      </c>
      <c r="F10152" t="s">
        <v>7</v>
      </c>
      <c r="G10152" t="s">
        <v>7</v>
      </c>
      <c r="H10152" t="s">
        <v>19203</v>
      </c>
      <c r="I10152" t="s">
        <v>20531</v>
      </c>
      <c r="J10152">
        <v>1200</v>
      </c>
    </row>
    <row r="10153" spans="1:10" x14ac:dyDescent="0.3">
      <c r="A10153" t="s">
        <v>59067</v>
      </c>
      <c r="B10153" t="s">
        <v>59068</v>
      </c>
      <c r="C10153" t="s">
        <v>42</v>
      </c>
      <c r="D10153" t="s">
        <v>59069</v>
      </c>
      <c r="E10153" t="s">
        <v>59070</v>
      </c>
      <c r="F10153" t="s">
        <v>7</v>
      </c>
      <c r="G10153" t="s">
        <v>13356</v>
      </c>
      <c r="H10153" t="s">
        <v>59071</v>
      </c>
      <c r="I10153" t="s">
        <v>59072</v>
      </c>
      <c r="J10153">
        <v>8400</v>
      </c>
    </row>
    <row r="10154" spans="1:10" x14ac:dyDescent="0.3">
      <c r="A10154" t="s">
        <v>59073</v>
      </c>
      <c r="B10154" t="s">
        <v>59074</v>
      </c>
      <c r="C10154" t="s">
        <v>7</v>
      </c>
      <c r="D10154" t="s">
        <v>59075</v>
      </c>
      <c r="E10154" t="s">
        <v>59076</v>
      </c>
      <c r="F10154" t="s">
        <v>136</v>
      </c>
      <c r="G10154" t="s">
        <v>59077</v>
      </c>
      <c r="H10154" t="s">
        <v>59078</v>
      </c>
      <c r="I10154" t="s">
        <v>59079</v>
      </c>
      <c r="J10154">
        <v>6100</v>
      </c>
    </row>
    <row r="10155" spans="1:10" x14ac:dyDescent="0.3">
      <c r="A10155" t="s">
        <v>59080</v>
      </c>
      <c r="B10155" t="s">
        <v>104</v>
      </c>
      <c r="C10155" t="s">
        <v>643</v>
      </c>
      <c r="D10155" t="s">
        <v>59081</v>
      </c>
      <c r="E10155" t="s">
        <v>59082</v>
      </c>
      <c r="F10155" t="s">
        <v>829</v>
      </c>
      <c r="G10155" t="s">
        <v>59083</v>
      </c>
      <c r="H10155" t="s">
        <v>59084</v>
      </c>
      <c r="I10155" t="s">
        <v>17193</v>
      </c>
      <c r="J10155">
        <v>1300</v>
      </c>
    </row>
    <row r="10156" spans="1:10" x14ac:dyDescent="0.3">
      <c r="A10156" t="s">
        <v>59085</v>
      </c>
      <c r="B10156" t="s">
        <v>7</v>
      </c>
      <c r="C10156" t="s">
        <v>7</v>
      </c>
      <c r="D10156" t="s">
        <v>7</v>
      </c>
      <c r="E10156" t="s">
        <v>7</v>
      </c>
      <c r="F10156" t="s">
        <v>7</v>
      </c>
      <c r="G10156" t="s">
        <v>7</v>
      </c>
      <c r="H10156" t="s">
        <v>7</v>
      </c>
      <c r="I10156" t="s">
        <v>7</v>
      </c>
      <c r="J10156">
        <v>0</v>
      </c>
    </row>
    <row r="10157" spans="1:10" x14ac:dyDescent="0.3">
      <c r="A10157" t="s">
        <v>59086</v>
      </c>
      <c r="B10157" t="s">
        <v>7</v>
      </c>
      <c r="C10157" t="s">
        <v>7</v>
      </c>
      <c r="D10157" t="s">
        <v>59087</v>
      </c>
      <c r="E10157" t="s">
        <v>59088</v>
      </c>
      <c r="F10157" t="s">
        <v>1312</v>
      </c>
      <c r="G10157" t="s">
        <v>23306</v>
      </c>
      <c r="H10157" t="s">
        <v>59089</v>
      </c>
      <c r="I10157" t="s">
        <v>59090</v>
      </c>
      <c r="J10157">
        <v>0</v>
      </c>
    </row>
    <row r="10158" spans="1:10" x14ac:dyDescent="0.3">
      <c r="A10158" t="s">
        <v>59091</v>
      </c>
      <c r="B10158" t="s">
        <v>1482</v>
      </c>
      <c r="C10158" t="s">
        <v>705</v>
      </c>
      <c r="D10158" t="s">
        <v>59092</v>
      </c>
      <c r="E10158" t="s">
        <v>59093</v>
      </c>
      <c r="F10158" t="s">
        <v>1235</v>
      </c>
      <c r="G10158" t="s">
        <v>22895</v>
      </c>
      <c r="H10158" t="s">
        <v>59094</v>
      </c>
      <c r="I10158" t="s">
        <v>59095</v>
      </c>
      <c r="J10158">
        <v>9600</v>
      </c>
    </row>
    <row r="10159" spans="1:10" x14ac:dyDescent="0.3">
      <c r="A10159" t="s">
        <v>59096</v>
      </c>
      <c r="B10159" t="s">
        <v>194</v>
      </c>
      <c r="C10159" t="s">
        <v>7</v>
      </c>
      <c r="D10159" t="s">
        <v>59097</v>
      </c>
      <c r="E10159" t="s">
        <v>59098</v>
      </c>
      <c r="F10159" t="s">
        <v>256</v>
      </c>
      <c r="G10159" t="s">
        <v>7</v>
      </c>
      <c r="H10159" t="s">
        <v>59099</v>
      </c>
      <c r="I10159" t="s">
        <v>59100</v>
      </c>
      <c r="J10159">
        <v>3500</v>
      </c>
    </row>
    <row r="10160" spans="1:10" x14ac:dyDescent="0.3">
      <c r="A10160" t="s">
        <v>59101</v>
      </c>
      <c r="B10160" t="s">
        <v>59102</v>
      </c>
      <c r="C10160" t="s">
        <v>7</v>
      </c>
      <c r="D10160" t="s">
        <v>59103</v>
      </c>
      <c r="E10160" t="s">
        <v>59104</v>
      </c>
      <c r="F10160" t="s">
        <v>6</v>
      </c>
      <c r="G10160" t="s">
        <v>7</v>
      </c>
      <c r="H10160" t="s">
        <v>31241</v>
      </c>
      <c r="I10160" t="s">
        <v>59105</v>
      </c>
      <c r="J10160">
        <v>200</v>
      </c>
    </row>
    <row r="10161" spans="1:10" x14ac:dyDescent="0.3">
      <c r="A10161" t="s">
        <v>59106</v>
      </c>
      <c r="B10161" t="s">
        <v>59107</v>
      </c>
      <c r="C10161" t="s">
        <v>1014</v>
      </c>
      <c r="D10161" t="s">
        <v>59108</v>
      </c>
      <c r="E10161" t="s">
        <v>59109</v>
      </c>
      <c r="F10161" t="s">
        <v>69</v>
      </c>
      <c r="G10161" t="s">
        <v>7</v>
      </c>
      <c r="H10161" t="s">
        <v>59110</v>
      </c>
      <c r="I10161" t="s">
        <v>59111</v>
      </c>
      <c r="J10161">
        <v>6900</v>
      </c>
    </row>
    <row r="10162" spans="1:10" x14ac:dyDescent="0.3">
      <c r="A10162" t="s">
        <v>59112</v>
      </c>
      <c r="B10162" t="s">
        <v>59113</v>
      </c>
      <c r="C10162" t="s">
        <v>103</v>
      </c>
      <c r="D10162" t="s">
        <v>59114</v>
      </c>
      <c r="E10162" t="s">
        <v>59115</v>
      </c>
      <c r="F10162" t="s">
        <v>147</v>
      </c>
      <c r="G10162" t="s">
        <v>7</v>
      </c>
      <c r="H10162" t="s">
        <v>59116</v>
      </c>
      <c r="I10162" t="s">
        <v>59117</v>
      </c>
      <c r="J10162">
        <v>5800</v>
      </c>
    </row>
    <row r="10163" spans="1:10" x14ac:dyDescent="0.3">
      <c r="A10163" t="s">
        <v>59118</v>
      </c>
      <c r="B10163" t="s">
        <v>59119</v>
      </c>
      <c r="C10163" t="s">
        <v>7</v>
      </c>
      <c r="D10163" t="s">
        <v>9543</v>
      </c>
      <c r="E10163" t="s">
        <v>59120</v>
      </c>
      <c r="F10163" t="s">
        <v>595</v>
      </c>
      <c r="G10163" t="s">
        <v>7</v>
      </c>
      <c r="H10163" t="s">
        <v>59121</v>
      </c>
      <c r="I10163" t="s">
        <v>59122</v>
      </c>
      <c r="J10163">
        <v>7200</v>
      </c>
    </row>
    <row r="10164" spans="1:10" x14ac:dyDescent="0.3">
      <c r="A10164" t="s">
        <v>59123</v>
      </c>
      <c r="B10164" t="s">
        <v>59124</v>
      </c>
      <c r="C10164" t="s">
        <v>86</v>
      </c>
      <c r="D10164" t="s">
        <v>1275</v>
      </c>
      <c r="E10164" t="s">
        <v>59125</v>
      </c>
      <c r="F10164" t="s">
        <v>624</v>
      </c>
      <c r="G10164" t="s">
        <v>31392</v>
      </c>
      <c r="H10164" t="s">
        <v>59126</v>
      </c>
      <c r="I10164" t="s">
        <v>59127</v>
      </c>
      <c r="J10164">
        <v>5000</v>
      </c>
    </row>
    <row r="10165" spans="1:10" x14ac:dyDescent="0.3">
      <c r="A10165" t="s">
        <v>59128</v>
      </c>
      <c r="B10165" t="s">
        <v>7</v>
      </c>
      <c r="C10165" t="s">
        <v>7</v>
      </c>
      <c r="D10165" t="s">
        <v>7</v>
      </c>
      <c r="E10165" t="s">
        <v>7</v>
      </c>
      <c r="F10165" t="s">
        <v>7</v>
      </c>
      <c r="G10165" t="s">
        <v>7</v>
      </c>
      <c r="H10165" t="s">
        <v>7</v>
      </c>
      <c r="I10165" t="s">
        <v>7</v>
      </c>
      <c r="J10165">
        <v>0</v>
      </c>
    </row>
    <row r="10166" spans="1:10" x14ac:dyDescent="0.3">
      <c r="A10166" t="s">
        <v>59129</v>
      </c>
      <c r="B10166" t="s">
        <v>7</v>
      </c>
      <c r="C10166" t="s">
        <v>7</v>
      </c>
      <c r="D10166" t="s">
        <v>7</v>
      </c>
      <c r="E10166" t="s">
        <v>7</v>
      </c>
      <c r="F10166" t="s">
        <v>7</v>
      </c>
      <c r="G10166" t="s">
        <v>7</v>
      </c>
      <c r="H10166" t="s">
        <v>7</v>
      </c>
      <c r="I10166" t="s">
        <v>7</v>
      </c>
      <c r="J10166">
        <v>0</v>
      </c>
    </row>
    <row r="10167" spans="1:10" x14ac:dyDescent="0.3">
      <c r="A10167" t="s">
        <v>59130</v>
      </c>
      <c r="B10167" t="s">
        <v>59131</v>
      </c>
      <c r="C10167" t="s">
        <v>452</v>
      </c>
      <c r="D10167" t="s">
        <v>59132</v>
      </c>
      <c r="E10167" t="s">
        <v>59133</v>
      </c>
      <c r="F10167" t="s">
        <v>595</v>
      </c>
      <c r="G10167" t="s">
        <v>7</v>
      </c>
      <c r="H10167" t="s">
        <v>59134</v>
      </c>
      <c r="I10167" t="s">
        <v>59135</v>
      </c>
      <c r="J10167">
        <v>6200</v>
      </c>
    </row>
    <row r="10168" spans="1:10" x14ac:dyDescent="0.3">
      <c r="A10168" t="s">
        <v>59136</v>
      </c>
      <c r="B10168" t="s">
        <v>7</v>
      </c>
      <c r="C10168" t="s">
        <v>7</v>
      </c>
      <c r="D10168" t="s">
        <v>7</v>
      </c>
      <c r="E10168" t="s">
        <v>7</v>
      </c>
      <c r="F10168" t="s">
        <v>7</v>
      </c>
      <c r="G10168" t="s">
        <v>7</v>
      </c>
      <c r="H10168" t="s">
        <v>7</v>
      </c>
      <c r="I10168" t="s">
        <v>7</v>
      </c>
      <c r="J10168">
        <v>0</v>
      </c>
    </row>
    <row r="10169" spans="1:10" x14ac:dyDescent="0.3">
      <c r="A10169" t="s">
        <v>59137</v>
      </c>
      <c r="B10169" t="s">
        <v>59138</v>
      </c>
      <c r="C10169" t="s">
        <v>130</v>
      </c>
      <c r="D10169" t="s">
        <v>59139</v>
      </c>
      <c r="E10169" t="s">
        <v>59140</v>
      </c>
      <c r="F10169" t="s">
        <v>794</v>
      </c>
      <c r="G10169" t="s">
        <v>7</v>
      </c>
      <c r="H10169" t="s">
        <v>59141</v>
      </c>
      <c r="I10169" t="s">
        <v>59142</v>
      </c>
      <c r="J10169">
        <v>3600</v>
      </c>
    </row>
    <row r="10170" spans="1:10" x14ac:dyDescent="0.3">
      <c r="A10170" t="s">
        <v>59143</v>
      </c>
      <c r="B10170" t="s">
        <v>59144</v>
      </c>
      <c r="C10170" t="s">
        <v>2339</v>
      </c>
      <c r="D10170" t="s">
        <v>59145</v>
      </c>
      <c r="E10170" t="s">
        <v>59146</v>
      </c>
      <c r="F10170" t="s">
        <v>45</v>
      </c>
      <c r="G10170" t="s">
        <v>7</v>
      </c>
      <c r="H10170" t="s">
        <v>59147</v>
      </c>
      <c r="I10170" t="s">
        <v>59148</v>
      </c>
      <c r="J10170">
        <v>9000</v>
      </c>
    </row>
    <row r="10171" spans="1:10" x14ac:dyDescent="0.3">
      <c r="A10171" t="s">
        <v>59149</v>
      </c>
      <c r="B10171" t="s">
        <v>53787</v>
      </c>
      <c r="C10171" t="s">
        <v>582</v>
      </c>
      <c r="D10171" t="s">
        <v>28008</v>
      </c>
      <c r="E10171" t="s">
        <v>59150</v>
      </c>
      <c r="F10171" t="s">
        <v>705</v>
      </c>
      <c r="G10171" t="s">
        <v>55285</v>
      </c>
      <c r="H10171" t="s">
        <v>59151</v>
      </c>
      <c r="I10171" t="s">
        <v>59152</v>
      </c>
      <c r="J10171">
        <v>7300</v>
      </c>
    </row>
    <row r="10172" spans="1:10" x14ac:dyDescent="0.3">
      <c r="A10172" t="s">
        <v>59153</v>
      </c>
      <c r="B10172" t="s">
        <v>59154</v>
      </c>
      <c r="C10172" t="s">
        <v>607</v>
      </c>
      <c r="D10172" t="s">
        <v>5776</v>
      </c>
      <c r="E10172" t="s">
        <v>59155</v>
      </c>
      <c r="F10172" t="s">
        <v>1527</v>
      </c>
      <c r="G10172" t="s">
        <v>25661</v>
      </c>
      <c r="H10172" t="s">
        <v>59156</v>
      </c>
      <c r="I10172" t="s">
        <v>59157</v>
      </c>
      <c r="J10172">
        <v>3000</v>
      </c>
    </row>
    <row r="10173" spans="1:10" x14ac:dyDescent="0.3">
      <c r="A10173" t="s">
        <v>59158</v>
      </c>
      <c r="B10173" t="s">
        <v>7</v>
      </c>
      <c r="C10173" t="s">
        <v>7</v>
      </c>
      <c r="D10173" t="s">
        <v>59159</v>
      </c>
      <c r="E10173" t="s">
        <v>59160</v>
      </c>
      <c r="F10173" t="s">
        <v>1008</v>
      </c>
      <c r="G10173" t="s">
        <v>11126</v>
      </c>
      <c r="H10173" t="s">
        <v>29612</v>
      </c>
      <c r="I10173" t="s">
        <v>66</v>
      </c>
      <c r="J10173">
        <v>0</v>
      </c>
    </row>
    <row r="10174" spans="1:10" x14ac:dyDescent="0.3">
      <c r="A10174" t="s">
        <v>59161</v>
      </c>
      <c r="B10174" t="s">
        <v>59162</v>
      </c>
      <c r="C10174" t="s">
        <v>938</v>
      </c>
      <c r="D10174" t="s">
        <v>59163</v>
      </c>
      <c r="E10174" t="s">
        <v>59164</v>
      </c>
      <c r="F10174" t="s">
        <v>794</v>
      </c>
      <c r="G10174" t="s">
        <v>59165</v>
      </c>
      <c r="H10174" t="s">
        <v>59166</v>
      </c>
      <c r="I10174" t="s">
        <v>59167</v>
      </c>
      <c r="J10174">
        <v>1900</v>
      </c>
    </row>
    <row r="10175" spans="1:10" x14ac:dyDescent="0.3">
      <c r="A10175" t="s">
        <v>59168</v>
      </c>
      <c r="B10175" t="s">
        <v>59169</v>
      </c>
      <c r="C10175" t="s">
        <v>7</v>
      </c>
      <c r="D10175" t="s">
        <v>59170</v>
      </c>
      <c r="E10175" t="s">
        <v>59171</v>
      </c>
      <c r="F10175" t="s">
        <v>540</v>
      </c>
      <c r="G10175" t="s">
        <v>22982</v>
      </c>
      <c r="H10175" t="s">
        <v>59172</v>
      </c>
      <c r="I10175" t="s">
        <v>59173</v>
      </c>
      <c r="J10175">
        <v>2900</v>
      </c>
    </row>
    <row r="10176" spans="1:10" x14ac:dyDescent="0.3">
      <c r="A10176" t="s">
        <v>59174</v>
      </c>
      <c r="B10176" t="s">
        <v>59175</v>
      </c>
      <c r="C10176" t="s">
        <v>507</v>
      </c>
      <c r="D10176" t="s">
        <v>59176</v>
      </c>
      <c r="E10176" t="s">
        <v>59177</v>
      </c>
      <c r="F10176" t="s">
        <v>230</v>
      </c>
      <c r="G10176" t="s">
        <v>59178</v>
      </c>
      <c r="H10176" t="s">
        <v>59179</v>
      </c>
      <c r="I10176" t="s">
        <v>59180</v>
      </c>
      <c r="J10176">
        <v>7600</v>
      </c>
    </row>
    <row r="10177" spans="1:10" x14ac:dyDescent="0.3">
      <c r="A10177" t="s">
        <v>59181</v>
      </c>
      <c r="B10177" t="s">
        <v>59182</v>
      </c>
      <c r="C10177" t="s">
        <v>7</v>
      </c>
      <c r="D10177" t="s">
        <v>53644</v>
      </c>
      <c r="E10177" t="s">
        <v>1527</v>
      </c>
      <c r="F10177" t="s">
        <v>7</v>
      </c>
      <c r="G10177" t="s">
        <v>7</v>
      </c>
      <c r="H10177" t="s">
        <v>53644</v>
      </c>
      <c r="I10177" t="s">
        <v>59183</v>
      </c>
      <c r="J10177">
        <v>2900</v>
      </c>
    </row>
    <row r="10178" spans="1:10" x14ac:dyDescent="0.3">
      <c r="A10178" t="s">
        <v>59184</v>
      </c>
      <c r="B10178" t="s">
        <v>607</v>
      </c>
      <c r="C10178" t="s">
        <v>7</v>
      </c>
      <c r="D10178" t="s">
        <v>59185</v>
      </c>
      <c r="E10178" t="s">
        <v>59186</v>
      </c>
      <c r="F10178" t="s">
        <v>566</v>
      </c>
      <c r="G10178" t="s">
        <v>19669</v>
      </c>
      <c r="H10178" t="s">
        <v>59187</v>
      </c>
      <c r="I10178" t="s">
        <v>59188</v>
      </c>
      <c r="J10178">
        <v>3000</v>
      </c>
    </row>
    <row r="10179" spans="1:10" x14ac:dyDescent="0.3">
      <c r="A10179" t="s">
        <v>59189</v>
      </c>
      <c r="B10179" t="s">
        <v>59190</v>
      </c>
      <c r="C10179" t="s">
        <v>486</v>
      </c>
      <c r="D10179" t="s">
        <v>59191</v>
      </c>
      <c r="E10179" t="s">
        <v>6327</v>
      </c>
      <c r="F10179" t="s">
        <v>829</v>
      </c>
      <c r="G10179" t="s">
        <v>7</v>
      </c>
      <c r="H10179" t="s">
        <v>26105</v>
      </c>
      <c r="I10179" t="s">
        <v>59192</v>
      </c>
      <c r="J10179">
        <v>200</v>
      </c>
    </row>
    <row r="10180" spans="1:10" x14ac:dyDescent="0.3">
      <c r="A10180" t="s">
        <v>59193</v>
      </c>
      <c r="B10180" t="s">
        <v>33508</v>
      </c>
      <c r="C10180" t="s">
        <v>7</v>
      </c>
      <c r="D10180" t="s">
        <v>59194</v>
      </c>
      <c r="E10180" t="s">
        <v>59195</v>
      </c>
      <c r="F10180" t="s">
        <v>914</v>
      </c>
      <c r="G10180" t="s">
        <v>25262</v>
      </c>
      <c r="H10180" t="s">
        <v>59196</v>
      </c>
      <c r="I10180" t="s">
        <v>59197</v>
      </c>
      <c r="J10180">
        <v>0</v>
      </c>
    </row>
    <row r="10181" spans="1:10" x14ac:dyDescent="0.3">
      <c r="A10181" t="s">
        <v>59198</v>
      </c>
      <c r="B10181" t="s">
        <v>757</v>
      </c>
      <c r="C10181" t="s">
        <v>7</v>
      </c>
      <c r="D10181" t="s">
        <v>59199</v>
      </c>
      <c r="E10181" t="s">
        <v>59200</v>
      </c>
      <c r="F10181" t="s">
        <v>294</v>
      </c>
      <c r="G10181" t="s">
        <v>7</v>
      </c>
      <c r="H10181" t="s">
        <v>59201</v>
      </c>
      <c r="I10181" t="s">
        <v>59202</v>
      </c>
      <c r="J10181">
        <v>8600</v>
      </c>
    </row>
    <row r="10182" spans="1:10" x14ac:dyDescent="0.3">
      <c r="A10182" t="s">
        <v>59203</v>
      </c>
      <c r="B10182" t="s">
        <v>59204</v>
      </c>
      <c r="C10182" t="s">
        <v>7</v>
      </c>
      <c r="D10182" t="s">
        <v>19473</v>
      </c>
      <c r="E10182" t="s">
        <v>59205</v>
      </c>
      <c r="F10182" t="s">
        <v>100</v>
      </c>
      <c r="G10182" t="s">
        <v>7</v>
      </c>
      <c r="H10182" t="s">
        <v>38455</v>
      </c>
      <c r="I10182" t="s">
        <v>59206</v>
      </c>
      <c r="J10182">
        <v>4600</v>
      </c>
    </row>
    <row r="10183" spans="1:10" x14ac:dyDescent="0.3">
      <c r="A10183" t="s">
        <v>59207</v>
      </c>
      <c r="B10183" t="s">
        <v>59208</v>
      </c>
      <c r="C10183" t="s">
        <v>604</v>
      </c>
      <c r="D10183" t="s">
        <v>23362</v>
      </c>
      <c r="E10183" t="s">
        <v>59209</v>
      </c>
      <c r="F10183" t="s">
        <v>20</v>
      </c>
      <c r="G10183" t="s">
        <v>7</v>
      </c>
      <c r="H10183" t="s">
        <v>40609</v>
      </c>
      <c r="I10183" t="s">
        <v>59210</v>
      </c>
      <c r="J10183">
        <v>2100</v>
      </c>
    </row>
    <row r="10184" spans="1:10" x14ac:dyDescent="0.3">
      <c r="A10184" t="s">
        <v>59211</v>
      </c>
      <c r="B10184" t="s">
        <v>8566</v>
      </c>
      <c r="C10184" t="s">
        <v>7</v>
      </c>
      <c r="D10184" t="s">
        <v>3167</v>
      </c>
      <c r="E10184" t="s">
        <v>7</v>
      </c>
      <c r="F10184" t="s">
        <v>7</v>
      </c>
      <c r="G10184" t="s">
        <v>7</v>
      </c>
      <c r="H10184" t="s">
        <v>3167</v>
      </c>
      <c r="I10184" t="s">
        <v>8566</v>
      </c>
      <c r="J10184">
        <v>0</v>
      </c>
    </row>
    <row r="10185" spans="1:10" x14ac:dyDescent="0.3">
      <c r="A10185" t="s">
        <v>59212</v>
      </c>
      <c r="B10185" t="s">
        <v>572</v>
      </c>
      <c r="C10185" t="s">
        <v>1020</v>
      </c>
      <c r="D10185" t="s">
        <v>59213</v>
      </c>
      <c r="E10185" t="s">
        <v>59214</v>
      </c>
      <c r="F10185" t="s">
        <v>291</v>
      </c>
      <c r="G10185" t="s">
        <v>7</v>
      </c>
      <c r="H10185" t="s">
        <v>59215</v>
      </c>
      <c r="I10185" t="s">
        <v>59216</v>
      </c>
      <c r="J10185">
        <v>500</v>
      </c>
    </row>
    <row r="10186" spans="1:10" x14ac:dyDescent="0.3">
      <c r="A10186" t="s">
        <v>59217</v>
      </c>
      <c r="B10186" t="s">
        <v>59218</v>
      </c>
      <c r="C10186" t="s">
        <v>734</v>
      </c>
      <c r="D10186" t="s">
        <v>59219</v>
      </c>
      <c r="E10186" t="s">
        <v>59220</v>
      </c>
      <c r="F10186" t="s">
        <v>1312</v>
      </c>
      <c r="G10186" t="s">
        <v>7</v>
      </c>
      <c r="H10186" t="s">
        <v>54974</v>
      </c>
      <c r="I10186" t="s">
        <v>59221</v>
      </c>
      <c r="J10186">
        <v>1800</v>
      </c>
    </row>
    <row r="10187" spans="1:10" x14ac:dyDescent="0.3">
      <c r="A10187" t="s">
        <v>59222</v>
      </c>
      <c r="B10187" t="s">
        <v>59223</v>
      </c>
      <c r="C10187" t="s">
        <v>566</v>
      </c>
      <c r="D10187" t="s">
        <v>27870</v>
      </c>
      <c r="E10187" t="s">
        <v>59224</v>
      </c>
      <c r="F10187" t="s">
        <v>495</v>
      </c>
      <c r="G10187" t="s">
        <v>14662</v>
      </c>
      <c r="H10187" t="s">
        <v>59225</v>
      </c>
      <c r="I10187" t="s">
        <v>59226</v>
      </c>
      <c r="J10187">
        <v>5400</v>
      </c>
    </row>
    <row r="10188" spans="1:10" x14ac:dyDescent="0.3">
      <c r="A10188" t="s">
        <v>59227</v>
      </c>
      <c r="B10188" t="s">
        <v>7</v>
      </c>
      <c r="C10188" t="s">
        <v>7</v>
      </c>
      <c r="D10188" t="s">
        <v>7</v>
      </c>
      <c r="E10188" t="s">
        <v>7</v>
      </c>
      <c r="F10188" t="s">
        <v>7</v>
      </c>
      <c r="G10188" t="s">
        <v>7</v>
      </c>
      <c r="H10188" t="s">
        <v>7</v>
      </c>
      <c r="I10188" t="s">
        <v>1939</v>
      </c>
      <c r="J10188">
        <v>0</v>
      </c>
    </row>
    <row r="10189" spans="1:10" x14ac:dyDescent="0.3">
      <c r="A10189" t="s">
        <v>59228</v>
      </c>
      <c r="B10189" t="s">
        <v>1020</v>
      </c>
      <c r="C10189" t="s">
        <v>7</v>
      </c>
      <c r="D10189" t="s">
        <v>7</v>
      </c>
      <c r="E10189" t="s">
        <v>7</v>
      </c>
      <c r="F10189" t="s">
        <v>7</v>
      </c>
      <c r="G10189" t="s">
        <v>7</v>
      </c>
      <c r="H10189" t="s">
        <v>7</v>
      </c>
      <c r="I10189" t="s">
        <v>7</v>
      </c>
      <c r="J10189">
        <v>100</v>
      </c>
    </row>
    <row r="10190" spans="1:10" x14ac:dyDescent="0.3">
      <c r="A10190" t="s">
        <v>59229</v>
      </c>
      <c r="B10190" t="s">
        <v>52651</v>
      </c>
      <c r="C10190" t="s">
        <v>806</v>
      </c>
      <c r="D10190" t="s">
        <v>59230</v>
      </c>
      <c r="E10190" t="s">
        <v>59231</v>
      </c>
      <c r="F10190" t="s">
        <v>540</v>
      </c>
      <c r="G10190" t="s">
        <v>59232</v>
      </c>
      <c r="H10190" t="s">
        <v>59233</v>
      </c>
      <c r="I10190" t="s">
        <v>59234</v>
      </c>
      <c r="J10190">
        <v>2700</v>
      </c>
    </row>
    <row r="10191" spans="1:10" x14ac:dyDescent="0.3">
      <c r="A10191" t="s">
        <v>59235</v>
      </c>
      <c r="B10191" t="s">
        <v>59236</v>
      </c>
      <c r="C10191" t="s">
        <v>2339</v>
      </c>
      <c r="D10191" t="s">
        <v>7193</v>
      </c>
      <c r="E10191" t="s">
        <v>59237</v>
      </c>
      <c r="F10191" t="s">
        <v>31</v>
      </c>
      <c r="G10191" t="s">
        <v>2175</v>
      </c>
      <c r="H10191" t="s">
        <v>56817</v>
      </c>
      <c r="I10191" t="s">
        <v>59238</v>
      </c>
      <c r="J10191">
        <v>9100</v>
      </c>
    </row>
    <row r="10192" spans="1:10" x14ac:dyDescent="0.3">
      <c r="A10192" t="s">
        <v>59239</v>
      </c>
      <c r="B10192" t="s">
        <v>24600</v>
      </c>
      <c r="C10192" t="s">
        <v>7</v>
      </c>
      <c r="D10192" t="s">
        <v>7</v>
      </c>
      <c r="E10192" t="s">
        <v>7</v>
      </c>
      <c r="F10192" t="s">
        <v>7</v>
      </c>
      <c r="G10192" t="s">
        <v>7</v>
      </c>
      <c r="H10192" t="s">
        <v>7</v>
      </c>
      <c r="I10192" t="s">
        <v>5438</v>
      </c>
      <c r="J10192">
        <v>100</v>
      </c>
    </row>
    <row r="10193" spans="1:10" x14ac:dyDescent="0.3">
      <c r="A10193" t="s">
        <v>59240</v>
      </c>
      <c r="B10193" t="s">
        <v>1819</v>
      </c>
      <c r="C10193" t="s">
        <v>7</v>
      </c>
      <c r="D10193" t="s">
        <v>59241</v>
      </c>
      <c r="E10193" t="s">
        <v>59242</v>
      </c>
      <c r="F10193" t="s">
        <v>194</v>
      </c>
      <c r="G10193" t="s">
        <v>7</v>
      </c>
      <c r="H10193" t="s">
        <v>29242</v>
      </c>
      <c r="I10193" t="s">
        <v>59243</v>
      </c>
      <c r="J10193">
        <v>0</v>
      </c>
    </row>
    <row r="10194" spans="1:10" x14ac:dyDescent="0.3">
      <c r="A10194" t="s">
        <v>59244</v>
      </c>
      <c r="B10194" t="s">
        <v>59245</v>
      </c>
      <c r="C10194" t="s">
        <v>103</v>
      </c>
      <c r="D10194" t="s">
        <v>59246</v>
      </c>
      <c r="E10194" t="s">
        <v>59247</v>
      </c>
      <c r="F10194" t="s">
        <v>806</v>
      </c>
      <c r="G10194" t="s">
        <v>59248</v>
      </c>
      <c r="H10194" t="s">
        <v>59249</v>
      </c>
      <c r="I10194" t="s">
        <v>59250</v>
      </c>
      <c r="J10194">
        <v>9800</v>
      </c>
    </row>
    <row r="10195" spans="1:10" x14ac:dyDescent="0.3">
      <c r="A10195" t="s">
        <v>59251</v>
      </c>
      <c r="B10195" t="s">
        <v>36</v>
      </c>
      <c r="C10195" t="s">
        <v>7</v>
      </c>
      <c r="D10195" t="s">
        <v>59252</v>
      </c>
      <c r="E10195" t="s">
        <v>59253</v>
      </c>
      <c r="F10195" t="s">
        <v>15</v>
      </c>
      <c r="G10195" t="s">
        <v>31095</v>
      </c>
      <c r="H10195" t="s">
        <v>59254</v>
      </c>
      <c r="I10195" t="s">
        <v>59255</v>
      </c>
      <c r="J10195">
        <v>4200</v>
      </c>
    </row>
    <row r="10196" spans="1:10" x14ac:dyDescent="0.3">
      <c r="A10196" t="s">
        <v>59256</v>
      </c>
      <c r="B10196" t="s">
        <v>1527</v>
      </c>
      <c r="C10196" t="s">
        <v>1020</v>
      </c>
      <c r="D10196" t="s">
        <v>59257</v>
      </c>
      <c r="E10196" t="s">
        <v>59258</v>
      </c>
      <c r="F10196" t="s">
        <v>7</v>
      </c>
      <c r="G10196" t="s">
        <v>253</v>
      </c>
      <c r="H10196" t="s">
        <v>59259</v>
      </c>
      <c r="I10196" t="s">
        <v>59260</v>
      </c>
      <c r="J10196">
        <v>9700</v>
      </c>
    </row>
    <row r="10197" spans="1:10" x14ac:dyDescent="0.3">
      <c r="A10197" t="s">
        <v>59261</v>
      </c>
      <c r="B10197" t="s">
        <v>59262</v>
      </c>
      <c r="C10197" t="s">
        <v>690</v>
      </c>
      <c r="D10197" t="s">
        <v>59263</v>
      </c>
      <c r="E10197" t="s">
        <v>59264</v>
      </c>
      <c r="F10197" t="s">
        <v>59265</v>
      </c>
      <c r="G10197" t="s">
        <v>59266</v>
      </c>
      <c r="H10197" t="s">
        <v>59267</v>
      </c>
      <c r="I10197" t="s">
        <v>59268</v>
      </c>
      <c r="J10197">
        <v>6700</v>
      </c>
    </row>
    <row r="10198" spans="1:10" x14ac:dyDescent="0.3">
      <c r="A10198" t="s">
        <v>59269</v>
      </c>
      <c r="B10198" t="s">
        <v>7</v>
      </c>
      <c r="C10198" t="s">
        <v>7</v>
      </c>
      <c r="D10198" t="s">
        <v>10502</v>
      </c>
      <c r="E10198" t="s">
        <v>537</v>
      </c>
      <c r="F10198" t="s">
        <v>7</v>
      </c>
      <c r="G10198" t="s">
        <v>7</v>
      </c>
      <c r="H10198" t="s">
        <v>10502</v>
      </c>
      <c r="I10198" t="s">
        <v>537</v>
      </c>
      <c r="J10198">
        <v>0</v>
      </c>
    </row>
    <row r="10199" spans="1:10" x14ac:dyDescent="0.3">
      <c r="A10199" t="s">
        <v>59270</v>
      </c>
      <c r="B10199" t="s">
        <v>59271</v>
      </c>
      <c r="C10199" t="s">
        <v>15</v>
      </c>
      <c r="D10199" t="s">
        <v>59272</v>
      </c>
      <c r="E10199" t="s">
        <v>59273</v>
      </c>
      <c r="F10199" t="s">
        <v>31</v>
      </c>
      <c r="G10199" t="s">
        <v>59274</v>
      </c>
      <c r="H10199" t="s">
        <v>59275</v>
      </c>
      <c r="I10199" t="s">
        <v>59276</v>
      </c>
      <c r="J10199">
        <v>900</v>
      </c>
    </row>
    <row r="10200" spans="1:10" x14ac:dyDescent="0.3">
      <c r="A10200" t="s">
        <v>59277</v>
      </c>
      <c r="B10200" t="s">
        <v>34142</v>
      </c>
      <c r="C10200" t="s">
        <v>7</v>
      </c>
      <c r="D10200" t="s">
        <v>34533</v>
      </c>
      <c r="E10200" t="s">
        <v>59278</v>
      </c>
      <c r="F10200" t="s">
        <v>1014</v>
      </c>
      <c r="G10200" t="s">
        <v>7</v>
      </c>
      <c r="H10200" t="s">
        <v>55200</v>
      </c>
      <c r="I10200" t="s">
        <v>59279</v>
      </c>
      <c r="J10200">
        <v>0</v>
      </c>
    </row>
    <row r="10201" spans="1:10" x14ac:dyDescent="0.3">
      <c r="A10201" t="s">
        <v>59280</v>
      </c>
      <c r="B10201" t="s">
        <v>59281</v>
      </c>
      <c r="C10201" t="s">
        <v>607</v>
      </c>
      <c r="D10201" t="s">
        <v>59282</v>
      </c>
      <c r="E10201" t="s">
        <v>59283</v>
      </c>
      <c r="F10201" t="s">
        <v>434</v>
      </c>
      <c r="G10201" t="s">
        <v>59284</v>
      </c>
      <c r="H10201" t="s">
        <v>59285</v>
      </c>
      <c r="I10201" t="s">
        <v>59286</v>
      </c>
      <c r="J10201">
        <v>4300</v>
      </c>
    </row>
    <row r="10202" spans="1:10" x14ac:dyDescent="0.3">
      <c r="A10202" t="s">
        <v>59287</v>
      </c>
      <c r="B10202" t="s">
        <v>59288</v>
      </c>
      <c r="C10202" t="s">
        <v>434</v>
      </c>
      <c r="D10202" t="s">
        <v>59289</v>
      </c>
      <c r="E10202" t="s">
        <v>59290</v>
      </c>
      <c r="F10202" t="s">
        <v>434</v>
      </c>
      <c r="G10202" t="s">
        <v>59291</v>
      </c>
      <c r="H10202" t="s">
        <v>59292</v>
      </c>
      <c r="I10202" t="s">
        <v>59293</v>
      </c>
      <c r="J10202">
        <v>5600</v>
      </c>
    </row>
    <row r="10203" spans="1:10" x14ac:dyDescent="0.3">
      <c r="A10203" t="s">
        <v>59294</v>
      </c>
      <c r="B10203" t="s">
        <v>230</v>
      </c>
      <c r="C10203" t="s">
        <v>1754</v>
      </c>
      <c r="D10203" t="s">
        <v>22574</v>
      </c>
      <c r="E10203" t="s">
        <v>59295</v>
      </c>
      <c r="F10203" t="s">
        <v>51</v>
      </c>
      <c r="G10203" t="s">
        <v>7</v>
      </c>
      <c r="H10203" t="s">
        <v>59296</v>
      </c>
      <c r="I10203" t="s">
        <v>59297</v>
      </c>
      <c r="J10203">
        <v>8500</v>
      </c>
    </row>
    <row r="10204" spans="1:10" x14ac:dyDescent="0.3">
      <c r="A10204" t="s">
        <v>59298</v>
      </c>
      <c r="B10204" t="s">
        <v>59299</v>
      </c>
      <c r="C10204" t="s">
        <v>705</v>
      </c>
      <c r="D10204" t="s">
        <v>3583</v>
      </c>
      <c r="E10204" t="s">
        <v>7</v>
      </c>
      <c r="F10204" t="s">
        <v>7</v>
      </c>
      <c r="G10204" t="s">
        <v>7</v>
      </c>
      <c r="H10204" t="s">
        <v>3583</v>
      </c>
      <c r="I10204" t="s">
        <v>40253</v>
      </c>
      <c r="J10204">
        <v>300</v>
      </c>
    </row>
    <row r="10205" spans="1:10" x14ac:dyDescent="0.3">
      <c r="A10205" t="s">
        <v>59300</v>
      </c>
      <c r="B10205" t="s">
        <v>59301</v>
      </c>
      <c r="C10205" t="s">
        <v>1527</v>
      </c>
      <c r="D10205" t="s">
        <v>59302</v>
      </c>
      <c r="E10205" t="s">
        <v>59303</v>
      </c>
      <c r="F10205" t="s">
        <v>227</v>
      </c>
      <c r="G10205" t="s">
        <v>59304</v>
      </c>
      <c r="H10205" t="s">
        <v>59305</v>
      </c>
      <c r="I10205" t="s">
        <v>59306</v>
      </c>
      <c r="J10205">
        <v>1100</v>
      </c>
    </row>
    <row r="10206" spans="1:10" x14ac:dyDescent="0.3">
      <c r="A10206" t="s">
        <v>59307</v>
      </c>
      <c r="B10206" t="s">
        <v>59308</v>
      </c>
      <c r="C10206" t="s">
        <v>59309</v>
      </c>
      <c r="D10206" t="s">
        <v>59310</v>
      </c>
      <c r="E10206" t="s">
        <v>59311</v>
      </c>
      <c r="F10206" t="s">
        <v>59312</v>
      </c>
      <c r="G10206" t="s">
        <v>7</v>
      </c>
      <c r="H10206" t="s">
        <v>59313</v>
      </c>
      <c r="I10206" t="s">
        <v>59314</v>
      </c>
      <c r="J10206">
        <v>400</v>
      </c>
    </row>
    <row r="10207" spans="1:10" x14ac:dyDescent="0.3">
      <c r="A10207" t="s">
        <v>59315</v>
      </c>
      <c r="B10207" t="s">
        <v>59316</v>
      </c>
      <c r="C10207" t="s">
        <v>839</v>
      </c>
      <c r="D10207" t="s">
        <v>59317</v>
      </c>
      <c r="E10207" t="s">
        <v>59318</v>
      </c>
      <c r="F10207" t="s">
        <v>621</v>
      </c>
      <c r="G10207" t="s">
        <v>59319</v>
      </c>
      <c r="H10207" t="s">
        <v>59320</v>
      </c>
      <c r="I10207" t="s">
        <v>59321</v>
      </c>
      <c r="J10207">
        <v>3900</v>
      </c>
    </row>
    <row r="10208" spans="1:10" x14ac:dyDescent="0.3">
      <c r="A10208" t="s">
        <v>59322</v>
      </c>
      <c r="B10208" t="s">
        <v>59323</v>
      </c>
      <c r="C10208" t="s">
        <v>507</v>
      </c>
      <c r="D10208" t="s">
        <v>59324</v>
      </c>
      <c r="E10208" t="s">
        <v>59325</v>
      </c>
      <c r="F10208" t="s">
        <v>59326</v>
      </c>
      <c r="G10208" t="s">
        <v>181</v>
      </c>
      <c r="H10208" t="s">
        <v>59327</v>
      </c>
      <c r="I10208" t="s">
        <v>59328</v>
      </c>
      <c r="J10208">
        <v>9200</v>
      </c>
    </row>
    <row r="10209" spans="1:10" x14ac:dyDescent="0.3">
      <c r="A10209" t="s">
        <v>59329</v>
      </c>
      <c r="B10209" t="s">
        <v>1020</v>
      </c>
      <c r="C10209" t="s">
        <v>7</v>
      </c>
      <c r="D10209" t="s">
        <v>12504</v>
      </c>
      <c r="E10209" t="s">
        <v>112</v>
      </c>
      <c r="F10209" t="s">
        <v>7</v>
      </c>
      <c r="G10209" t="s">
        <v>7</v>
      </c>
      <c r="H10209" t="s">
        <v>12504</v>
      </c>
      <c r="I10209" t="s">
        <v>5078</v>
      </c>
      <c r="J10209">
        <v>100</v>
      </c>
    </row>
    <row r="10210" spans="1:10" x14ac:dyDescent="0.3">
      <c r="A10210" t="s">
        <v>59330</v>
      </c>
      <c r="B10210" t="s">
        <v>1607</v>
      </c>
      <c r="C10210" t="s">
        <v>7</v>
      </c>
      <c r="D10210" t="s">
        <v>7</v>
      </c>
      <c r="E10210" t="s">
        <v>7</v>
      </c>
      <c r="F10210" t="s">
        <v>7</v>
      </c>
      <c r="G10210" t="s">
        <v>7</v>
      </c>
      <c r="H10210" t="s">
        <v>7</v>
      </c>
      <c r="I10210" t="s">
        <v>1607</v>
      </c>
      <c r="J10210">
        <v>0</v>
      </c>
    </row>
    <row r="10211" spans="1:10" x14ac:dyDescent="0.3">
      <c r="A10211" t="s">
        <v>59331</v>
      </c>
      <c r="B10211" t="s">
        <v>59332</v>
      </c>
      <c r="C10211" t="s">
        <v>7</v>
      </c>
      <c r="D10211" t="s">
        <v>59333</v>
      </c>
      <c r="E10211" t="s">
        <v>38</v>
      </c>
      <c r="F10211" t="s">
        <v>7</v>
      </c>
      <c r="G10211" t="s">
        <v>7</v>
      </c>
      <c r="H10211" t="s">
        <v>59333</v>
      </c>
      <c r="I10211" t="s">
        <v>59334</v>
      </c>
      <c r="J10211">
        <v>5700</v>
      </c>
    </row>
    <row r="10212" spans="1:10" x14ac:dyDescent="0.3">
      <c r="A10212" t="s">
        <v>59335</v>
      </c>
      <c r="B10212" t="s">
        <v>59336</v>
      </c>
      <c r="C10212" t="s">
        <v>495</v>
      </c>
      <c r="D10212" t="s">
        <v>59337</v>
      </c>
      <c r="E10212" t="s">
        <v>59338</v>
      </c>
      <c r="F10212" t="s">
        <v>211</v>
      </c>
      <c r="G10212" t="s">
        <v>11127</v>
      </c>
      <c r="H10212" t="s">
        <v>59339</v>
      </c>
      <c r="I10212" t="s">
        <v>59340</v>
      </c>
      <c r="J10212">
        <v>9100</v>
      </c>
    </row>
    <row r="10213" spans="1:10" x14ac:dyDescent="0.3">
      <c r="A10213" t="s">
        <v>59341</v>
      </c>
      <c r="B10213" t="s">
        <v>59342</v>
      </c>
      <c r="C10213" t="s">
        <v>621</v>
      </c>
      <c r="D10213" t="s">
        <v>59343</v>
      </c>
      <c r="E10213" t="s">
        <v>59344</v>
      </c>
      <c r="F10213" t="s">
        <v>507</v>
      </c>
      <c r="G10213" t="s">
        <v>33592</v>
      </c>
      <c r="H10213" t="s">
        <v>59345</v>
      </c>
      <c r="I10213" t="s">
        <v>59346</v>
      </c>
      <c r="J10213">
        <v>1400</v>
      </c>
    </row>
    <row r="10214" spans="1:10" x14ac:dyDescent="0.3">
      <c r="A10214" t="s">
        <v>59347</v>
      </c>
      <c r="B10214" t="s">
        <v>59348</v>
      </c>
      <c r="C10214" t="s">
        <v>643</v>
      </c>
      <c r="D10214" t="s">
        <v>59349</v>
      </c>
      <c r="E10214" t="s">
        <v>59350</v>
      </c>
      <c r="F10214" t="s">
        <v>15</v>
      </c>
      <c r="G10214" t="s">
        <v>59351</v>
      </c>
      <c r="H10214" t="s">
        <v>59352</v>
      </c>
      <c r="I10214" t="s">
        <v>59353</v>
      </c>
      <c r="J10214">
        <v>8500</v>
      </c>
    </row>
    <row r="10215" spans="1:10" x14ac:dyDescent="0.3">
      <c r="A10215" t="s">
        <v>59354</v>
      </c>
      <c r="B10215" t="s">
        <v>27953</v>
      </c>
      <c r="C10215" t="s">
        <v>7</v>
      </c>
      <c r="D10215" t="s">
        <v>59355</v>
      </c>
      <c r="E10215" t="s">
        <v>59356</v>
      </c>
      <c r="F10215" t="s">
        <v>566</v>
      </c>
      <c r="G10215" t="s">
        <v>7</v>
      </c>
      <c r="H10215" t="s">
        <v>59357</v>
      </c>
      <c r="I10215" t="s">
        <v>59358</v>
      </c>
      <c r="J10215">
        <v>1000</v>
      </c>
    </row>
    <row r="10216" spans="1:10" x14ac:dyDescent="0.3">
      <c r="A10216" t="s">
        <v>59359</v>
      </c>
      <c r="B10216" t="s">
        <v>59360</v>
      </c>
      <c r="C10216" t="s">
        <v>51</v>
      </c>
      <c r="D10216" t="s">
        <v>59361</v>
      </c>
      <c r="E10216" t="s">
        <v>59362</v>
      </c>
      <c r="F10216" t="s">
        <v>836</v>
      </c>
      <c r="G10216" t="s">
        <v>59363</v>
      </c>
      <c r="H10216" t="s">
        <v>59364</v>
      </c>
      <c r="I10216" t="s">
        <v>59365</v>
      </c>
      <c r="J10216">
        <v>2500</v>
      </c>
    </row>
    <row r="10217" spans="1:10" x14ac:dyDescent="0.3">
      <c r="A10217" t="s">
        <v>59366</v>
      </c>
      <c r="B10217" t="s">
        <v>59367</v>
      </c>
      <c r="C10217" t="s">
        <v>938</v>
      </c>
      <c r="D10217" t="s">
        <v>59368</v>
      </c>
      <c r="E10217" t="s">
        <v>59369</v>
      </c>
      <c r="F10217" t="s">
        <v>59370</v>
      </c>
      <c r="G10217" t="s">
        <v>59371</v>
      </c>
      <c r="H10217" t="s">
        <v>59372</v>
      </c>
      <c r="I10217" t="s">
        <v>59373</v>
      </c>
      <c r="J10217">
        <v>600</v>
      </c>
    </row>
    <row r="10218" spans="1:10" x14ac:dyDescent="0.3">
      <c r="A10218" t="s">
        <v>59374</v>
      </c>
      <c r="B10218" t="s">
        <v>59375</v>
      </c>
      <c r="C10218" t="s">
        <v>69</v>
      </c>
      <c r="D10218" t="s">
        <v>59376</v>
      </c>
      <c r="E10218" t="s">
        <v>59377</v>
      </c>
      <c r="F10218" t="s">
        <v>31</v>
      </c>
      <c r="G10218" t="s">
        <v>32057</v>
      </c>
      <c r="H10218" t="s">
        <v>59378</v>
      </c>
      <c r="I10218" t="s">
        <v>59379</v>
      </c>
      <c r="J10218">
        <v>3500</v>
      </c>
    </row>
    <row r="10219" spans="1:10" x14ac:dyDescent="0.3">
      <c r="A10219" t="s">
        <v>59380</v>
      </c>
      <c r="B10219" t="s">
        <v>46271</v>
      </c>
      <c r="C10219" t="s">
        <v>36</v>
      </c>
      <c r="D10219" t="s">
        <v>57984</v>
      </c>
      <c r="E10219" t="s">
        <v>59381</v>
      </c>
      <c r="F10219" t="s">
        <v>938</v>
      </c>
      <c r="G10219" t="s">
        <v>7</v>
      </c>
      <c r="H10219" t="s">
        <v>59382</v>
      </c>
      <c r="I10219" t="s">
        <v>59383</v>
      </c>
      <c r="J10219">
        <v>4200</v>
      </c>
    </row>
    <row r="10220" spans="1:10" x14ac:dyDescent="0.3">
      <c r="A10220" t="s">
        <v>59384</v>
      </c>
      <c r="B10220" t="s">
        <v>211</v>
      </c>
      <c r="C10220" t="s">
        <v>7</v>
      </c>
      <c r="D10220" t="s">
        <v>59385</v>
      </c>
      <c r="E10220" t="s">
        <v>59386</v>
      </c>
      <c r="F10220" t="s">
        <v>615</v>
      </c>
      <c r="G10220" t="s">
        <v>59387</v>
      </c>
      <c r="H10220" t="s">
        <v>59388</v>
      </c>
      <c r="I10220" t="s">
        <v>59389</v>
      </c>
      <c r="J10220">
        <v>1100</v>
      </c>
    </row>
    <row r="10221" spans="1:10" x14ac:dyDescent="0.3">
      <c r="A10221" t="s">
        <v>59390</v>
      </c>
      <c r="B10221" t="s">
        <v>59391</v>
      </c>
      <c r="C10221" t="s">
        <v>59392</v>
      </c>
      <c r="D10221" t="s">
        <v>59393</v>
      </c>
      <c r="E10221" t="s">
        <v>59394</v>
      </c>
      <c r="F10221" t="s">
        <v>388</v>
      </c>
      <c r="G10221" t="s">
        <v>59395</v>
      </c>
      <c r="H10221" t="s">
        <v>59396</v>
      </c>
      <c r="I10221" t="s">
        <v>59397</v>
      </c>
      <c r="J10221">
        <v>1500</v>
      </c>
    </row>
    <row r="10222" spans="1:10" x14ac:dyDescent="0.3">
      <c r="A10222" t="s">
        <v>59398</v>
      </c>
      <c r="B10222" t="s">
        <v>59399</v>
      </c>
      <c r="C10222" t="s">
        <v>1051</v>
      </c>
      <c r="D10222" t="s">
        <v>59400</v>
      </c>
      <c r="E10222" t="s">
        <v>59401</v>
      </c>
      <c r="F10222" t="s">
        <v>36</v>
      </c>
      <c r="G10222" t="s">
        <v>10675</v>
      </c>
      <c r="H10222" t="s">
        <v>59402</v>
      </c>
      <c r="I10222" t="s">
        <v>59403</v>
      </c>
      <c r="J10222">
        <v>9700</v>
      </c>
    </row>
    <row r="10223" spans="1:10" x14ac:dyDescent="0.3">
      <c r="A10223" t="s">
        <v>59404</v>
      </c>
      <c r="B10223" t="s">
        <v>7</v>
      </c>
      <c r="C10223" t="s">
        <v>7</v>
      </c>
      <c r="D10223" t="s">
        <v>26538</v>
      </c>
      <c r="E10223" t="s">
        <v>59405</v>
      </c>
      <c r="F10223" t="s">
        <v>7</v>
      </c>
      <c r="G10223" t="s">
        <v>7</v>
      </c>
      <c r="H10223" t="s">
        <v>32263</v>
      </c>
      <c r="I10223" t="s">
        <v>624</v>
      </c>
      <c r="J10223">
        <v>0</v>
      </c>
    </row>
    <row r="10224" spans="1:10" x14ac:dyDescent="0.3">
      <c r="A10224" t="s">
        <v>59406</v>
      </c>
      <c r="B10224" t="s">
        <v>59407</v>
      </c>
      <c r="C10224" t="s">
        <v>757</v>
      </c>
      <c r="D10224" t="s">
        <v>59408</v>
      </c>
      <c r="E10224" t="s">
        <v>59409</v>
      </c>
      <c r="F10224" t="s">
        <v>15</v>
      </c>
      <c r="G10224" t="s">
        <v>59410</v>
      </c>
      <c r="H10224" t="s">
        <v>59411</v>
      </c>
      <c r="I10224" t="s">
        <v>59412</v>
      </c>
      <c r="J10224">
        <v>2200</v>
      </c>
    </row>
    <row r="10225" spans="1:10" x14ac:dyDescent="0.3">
      <c r="A10225" t="s">
        <v>59413</v>
      </c>
      <c r="B10225" t="s">
        <v>59414</v>
      </c>
      <c r="C10225" t="s">
        <v>1014</v>
      </c>
      <c r="D10225" t="s">
        <v>59415</v>
      </c>
      <c r="E10225" t="s">
        <v>59416</v>
      </c>
      <c r="F10225" t="s">
        <v>361</v>
      </c>
      <c r="G10225" t="s">
        <v>59417</v>
      </c>
      <c r="H10225" t="s">
        <v>59418</v>
      </c>
      <c r="I10225" t="s">
        <v>59419</v>
      </c>
      <c r="J10225">
        <v>8400</v>
      </c>
    </row>
    <row r="10226" spans="1:10" x14ac:dyDescent="0.3">
      <c r="A10226" t="s">
        <v>59420</v>
      </c>
      <c r="B10226" t="s">
        <v>59421</v>
      </c>
      <c r="C10226" t="s">
        <v>100</v>
      </c>
      <c r="D10226" t="s">
        <v>59422</v>
      </c>
      <c r="E10226" t="s">
        <v>59423</v>
      </c>
      <c r="F10226" t="s">
        <v>45</v>
      </c>
      <c r="G10226" t="s">
        <v>59424</v>
      </c>
      <c r="H10226" t="s">
        <v>59425</v>
      </c>
      <c r="I10226" t="s">
        <v>59426</v>
      </c>
      <c r="J10226">
        <v>1500</v>
      </c>
    </row>
    <row r="10227" spans="1:10" x14ac:dyDescent="0.3">
      <c r="A10227" t="s">
        <v>59427</v>
      </c>
      <c r="B10227" t="s">
        <v>7</v>
      </c>
      <c r="C10227" t="s">
        <v>7</v>
      </c>
      <c r="D10227" t="s">
        <v>7</v>
      </c>
      <c r="E10227" t="s">
        <v>7</v>
      </c>
      <c r="F10227" t="s">
        <v>7</v>
      </c>
      <c r="G10227" t="s">
        <v>7</v>
      </c>
      <c r="H10227" t="s">
        <v>7</v>
      </c>
      <c r="I10227" t="s">
        <v>691</v>
      </c>
      <c r="J10227">
        <v>0</v>
      </c>
    </row>
    <row r="10228" spans="1:10" x14ac:dyDescent="0.3">
      <c r="A10228" t="s">
        <v>59428</v>
      </c>
      <c r="B10228" t="s">
        <v>59429</v>
      </c>
      <c r="C10228" t="s">
        <v>659</v>
      </c>
      <c r="D10228" t="s">
        <v>59430</v>
      </c>
      <c r="E10228" t="s">
        <v>59431</v>
      </c>
      <c r="F10228" t="s">
        <v>3</v>
      </c>
      <c r="G10228" t="s">
        <v>7</v>
      </c>
      <c r="H10228" t="s">
        <v>42437</v>
      </c>
      <c r="I10228" t="s">
        <v>59432</v>
      </c>
      <c r="J10228">
        <v>1800</v>
      </c>
    </row>
    <row r="10229" spans="1:10" x14ac:dyDescent="0.3">
      <c r="A10229" t="s">
        <v>59433</v>
      </c>
      <c r="B10229" t="s">
        <v>20</v>
      </c>
      <c r="C10229" t="s">
        <v>127</v>
      </c>
      <c r="D10229" t="s">
        <v>31867</v>
      </c>
      <c r="E10229" t="s">
        <v>59434</v>
      </c>
      <c r="F10229" t="s">
        <v>144</v>
      </c>
      <c r="G10229" t="s">
        <v>721</v>
      </c>
      <c r="H10229" t="s">
        <v>59435</v>
      </c>
      <c r="I10229" t="s">
        <v>59436</v>
      </c>
      <c r="J10229">
        <v>100</v>
      </c>
    </row>
    <row r="10230" spans="1:10" x14ac:dyDescent="0.3">
      <c r="A10230" t="s">
        <v>59437</v>
      </c>
      <c r="B10230" t="s">
        <v>59438</v>
      </c>
      <c r="C10230" t="s">
        <v>480</v>
      </c>
      <c r="D10230" t="s">
        <v>59439</v>
      </c>
      <c r="E10230" t="s">
        <v>59440</v>
      </c>
      <c r="F10230" t="s">
        <v>256</v>
      </c>
      <c r="G10230" t="s">
        <v>59441</v>
      </c>
      <c r="H10230" t="s">
        <v>59442</v>
      </c>
      <c r="I10230" t="s">
        <v>59443</v>
      </c>
      <c r="J10230">
        <v>1900</v>
      </c>
    </row>
    <row r="10231" spans="1:10" x14ac:dyDescent="0.3">
      <c r="A10231" t="s">
        <v>59444</v>
      </c>
      <c r="B10231" t="s">
        <v>59445</v>
      </c>
      <c r="C10231" t="s">
        <v>504</v>
      </c>
      <c r="D10231" t="s">
        <v>59446</v>
      </c>
      <c r="E10231" t="s">
        <v>59447</v>
      </c>
      <c r="F10231" t="s">
        <v>20</v>
      </c>
      <c r="G10231" t="s">
        <v>59448</v>
      </c>
      <c r="H10231" t="s">
        <v>59449</v>
      </c>
      <c r="I10231" t="s">
        <v>59450</v>
      </c>
      <c r="J10231">
        <v>2600</v>
      </c>
    </row>
    <row r="10232" spans="1:10" x14ac:dyDescent="0.3">
      <c r="A10232" t="s">
        <v>59451</v>
      </c>
      <c r="B10232" t="s">
        <v>59452</v>
      </c>
      <c r="C10232" t="s">
        <v>42</v>
      </c>
      <c r="D10232" t="s">
        <v>59453</v>
      </c>
      <c r="E10232" t="s">
        <v>59454</v>
      </c>
      <c r="F10232" t="s">
        <v>938</v>
      </c>
      <c r="G10232" t="s">
        <v>18506</v>
      </c>
      <c r="H10232" t="s">
        <v>59455</v>
      </c>
      <c r="I10232" t="s">
        <v>59456</v>
      </c>
      <c r="J10232">
        <v>1800</v>
      </c>
    </row>
    <row r="10233" spans="1:10" x14ac:dyDescent="0.3">
      <c r="A10233" t="s">
        <v>59457</v>
      </c>
      <c r="B10233" t="s">
        <v>59458</v>
      </c>
      <c r="C10233" t="s">
        <v>598</v>
      </c>
      <c r="D10233" t="s">
        <v>59459</v>
      </c>
      <c r="E10233" t="s">
        <v>59460</v>
      </c>
      <c r="F10233" t="s">
        <v>59461</v>
      </c>
      <c r="G10233" t="s">
        <v>59462</v>
      </c>
      <c r="H10233" t="s">
        <v>59463</v>
      </c>
      <c r="I10233" t="s">
        <v>59464</v>
      </c>
      <c r="J10233">
        <v>3500</v>
      </c>
    </row>
    <row r="10234" spans="1:10" x14ac:dyDescent="0.3">
      <c r="A10234" t="s">
        <v>59465</v>
      </c>
      <c r="B10234" t="s">
        <v>59466</v>
      </c>
      <c r="C10234" t="s">
        <v>1312</v>
      </c>
      <c r="D10234" t="s">
        <v>59467</v>
      </c>
      <c r="E10234" t="s">
        <v>59468</v>
      </c>
      <c r="F10234" t="s">
        <v>734</v>
      </c>
      <c r="G10234" t="s">
        <v>6254</v>
      </c>
      <c r="H10234" t="s">
        <v>59469</v>
      </c>
      <c r="I10234" t="s">
        <v>59470</v>
      </c>
      <c r="J10234">
        <v>8500</v>
      </c>
    </row>
    <row r="10235" spans="1:10" x14ac:dyDescent="0.3">
      <c r="A10235" t="s">
        <v>59471</v>
      </c>
      <c r="B10235" t="s">
        <v>59472</v>
      </c>
      <c r="C10235" t="s">
        <v>1051</v>
      </c>
      <c r="D10235" t="s">
        <v>10644</v>
      </c>
      <c r="E10235" t="s">
        <v>59473</v>
      </c>
      <c r="F10235" t="s">
        <v>705</v>
      </c>
      <c r="G10235" t="s">
        <v>7</v>
      </c>
      <c r="H10235" t="s">
        <v>59474</v>
      </c>
      <c r="I10235" t="s">
        <v>59475</v>
      </c>
      <c r="J10235">
        <v>0</v>
      </c>
    </row>
    <row r="10236" spans="1:10" x14ac:dyDescent="0.3">
      <c r="A10236" t="s">
        <v>59476</v>
      </c>
      <c r="B10236" t="s">
        <v>136</v>
      </c>
      <c r="C10236" t="s">
        <v>7</v>
      </c>
      <c r="D10236" t="s">
        <v>59477</v>
      </c>
      <c r="E10236" t="s">
        <v>59478</v>
      </c>
      <c r="F10236" t="s">
        <v>582</v>
      </c>
      <c r="G10236" t="s">
        <v>3397</v>
      </c>
      <c r="H10236" t="s">
        <v>59479</v>
      </c>
      <c r="I10236" t="s">
        <v>59480</v>
      </c>
      <c r="J10236">
        <v>9300</v>
      </c>
    </row>
    <row r="10237" spans="1:10" x14ac:dyDescent="0.3">
      <c r="A10237" t="s">
        <v>59481</v>
      </c>
      <c r="B10237" t="s">
        <v>794</v>
      </c>
      <c r="C10237" t="s">
        <v>7</v>
      </c>
      <c r="D10237" t="s">
        <v>16744</v>
      </c>
      <c r="E10237" t="s">
        <v>36</v>
      </c>
      <c r="F10237" t="s">
        <v>7</v>
      </c>
      <c r="G10237" t="s">
        <v>7</v>
      </c>
      <c r="H10237" t="s">
        <v>16744</v>
      </c>
      <c r="I10237" t="s">
        <v>59482</v>
      </c>
      <c r="J10237">
        <v>8900</v>
      </c>
    </row>
    <row r="10238" spans="1:10" x14ac:dyDescent="0.3">
      <c r="A10238" t="s">
        <v>59483</v>
      </c>
      <c r="B10238" t="s">
        <v>59484</v>
      </c>
      <c r="C10238" t="s">
        <v>540</v>
      </c>
      <c r="D10238" t="s">
        <v>59485</v>
      </c>
      <c r="E10238" t="s">
        <v>59486</v>
      </c>
      <c r="F10238" t="s">
        <v>566</v>
      </c>
      <c r="G10238" t="s">
        <v>24610</v>
      </c>
      <c r="H10238" t="s">
        <v>59487</v>
      </c>
      <c r="I10238" t="s">
        <v>59488</v>
      </c>
      <c r="J10238">
        <v>9500</v>
      </c>
    </row>
    <row r="10239" spans="1:10" x14ac:dyDescent="0.3">
      <c r="A10239" t="s">
        <v>59489</v>
      </c>
      <c r="B10239" t="s">
        <v>59490</v>
      </c>
      <c r="C10239" t="s">
        <v>598</v>
      </c>
      <c r="D10239" t="s">
        <v>59491</v>
      </c>
      <c r="E10239" t="s">
        <v>59492</v>
      </c>
      <c r="F10239" t="s">
        <v>127</v>
      </c>
      <c r="G10239" t="s">
        <v>59493</v>
      </c>
      <c r="H10239" t="s">
        <v>59494</v>
      </c>
      <c r="I10239" t="s">
        <v>59495</v>
      </c>
      <c r="J10239">
        <v>1900</v>
      </c>
    </row>
    <row r="10240" spans="1:10" x14ac:dyDescent="0.3">
      <c r="A10240" t="s">
        <v>59496</v>
      </c>
      <c r="B10240" t="s">
        <v>59497</v>
      </c>
      <c r="C10240" t="s">
        <v>7</v>
      </c>
      <c r="D10240" t="s">
        <v>59498</v>
      </c>
      <c r="E10240" t="s">
        <v>59499</v>
      </c>
      <c r="F10240" t="s">
        <v>734</v>
      </c>
      <c r="G10240" t="s">
        <v>7</v>
      </c>
      <c r="H10240" t="s">
        <v>59500</v>
      </c>
      <c r="I10240" t="s">
        <v>59501</v>
      </c>
      <c r="J10240">
        <v>6800</v>
      </c>
    </row>
    <row r="10241" spans="1:10" x14ac:dyDescent="0.3">
      <c r="A10241" t="s">
        <v>59502</v>
      </c>
      <c r="B10241" t="s">
        <v>59503</v>
      </c>
      <c r="C10241" t="s">
        <v>194</v>
      </c>
      <c r="D10241" t="s">
        <v>59504</v>
      </c>
      <c r="E10241" t="s">
        <v>59505</v>
      </c>
      <c r="F10241" t="s">
        <v>791</v>
      </c>
      <c r="G10241" t="s">
        <v>7</v>
      </c>
      <c r="H10241" t="s">
        <v>59506</v>
      </c>
      <c r="I10241" t="s">
        <v>59507</v>
      </c>
      <c r="J10241">
        <v>7800</v>
      </c>
    </row>
    <row r="10242" spans="1:10" x14ac:dyDescent="0.3">
      <c r="A10242" t="s">
        <v>59508</v>
      </c>
      <c r="B10242" t="s">
        <v>7</v>
      </c>
      <c r="C10242" t="s">
        <v>7</v>
      </c>
      <c r="D10242" t="s">
        <v>59509</v>
      </c>
      <c r="E10242" t="s">
        <v>59510</v>
      </c>
      <c r="F10242" t="s">
        <v>791</v>
      </c>
      <c r="G10242" t="s">
        <v>7</v>
      </c>
      <c r="H10242" t="s">
        <v>59511</v>
      </c>
      <c r="I10242" t="s">
        <v>3</v>
      </c>
      <c r="J10242">
        <v>0</v>
      </c>
    </row>
    <row r="10243" spans="1:10" x14ac:dyDescent="0.3">
      <c r="A10243" t="s">
        <v>59512</v>
      </c>
      <c r="B10243" t="s">
        <v>37543</v>
      </c>
      <c r="C10243" t="s">
        <v>7</v>
      </c>
      <c r="D10243" t="s">
        <v>59513</v>
      </c>
      <c r="E10243" t="s">
        <v>59514</v>
      </c>
      <c r="F10243" t="s">
        <v>643</v>
      </c>
      <c r="G10243" t="s">
        <v>59515</v>
      </c>
      <c r="H10243" t="s">
        <v>59516</v>
      </c>
      <c r="I10243" t="s">
        <v>59517</v>
      </c>
      <c r="J10243">
        <v>4800</v>
      </c>
    </row>
    <row r="10244" spans="1:10" x14ac:dyDescent="0.3">
      <c r="A10244" t="s">
        <v>59518</v>
      </c>
      <c r="B10244" t="s">
        <v>59519</v>
      </c>
      <c r="C10244" t="s">
        <v>66</v>
      </c>
      <c r="D10244" t="s">
        <v>59520</v>
      </c>
      <c r="E10244" t="s">
        <v>59521</v>
      </c>
      <c r="F10244" t="s">
        <v>263</v>
      </c>
      <c r="G10244" t="s">
        <v>21622</v>
      </c>
      <c r="H10244" t="s">
        <v>59522</v>
      </c>
      <c r="I10244" t="s">
        <v>59523</v>
      </c>
      <c r="J10244">
        <v>5000</v>
      </c>
    </row>
    <row r="10245" spans="1:10" x14ac:dyDescent="0.3">
      <c r="A10245" t="s">
        <v>59524</v>
      </c>
      <c r="B10245" t="s">
        <v>12805</v>
      </c>
      <c r="C10245" t="s">
        <v>1020</v>
      </c>
      <c r="D10245" t="s">
        <v>19426</v>
      </c>
      <c r="E10245" t="s">
        <v>5128</v>
      </c>
      <c r="F10245" t="s">
        <v>230</v>
      </c>
      <c r="G10245" t="s">
        <v>7</v>
      </c>
      <c r="H10245" t="s">
        <v>42302</v>
      </c>
      <c r="I10245" t="s">
        <v>59525</v>
      </c>
      <c r="J10245">
        <v>200</v>
      </c>
    </row>
    <row r="10246" spans="1:10" x14ac:dyDescent="0.3">
      <c r="A10246" t="s">
        <v>59526</v>
      </c>
      <c r="B10246" t="s">
        <v>59527</v>
      </c>
      <c r="C10246" t="s">
        <v>1527</v>
      </c>
      <c r="D10246" t="s">
        <v>59528</v>
      </c>
      <c r="E10246" t="s">
        <v>59529</v>
      </c>
      <c r="F10246" t="s">
        <v>420</v>
      </c>
      <c r="G10246" t="s">
        <v>2035</v>
      </c>
      <c r="H10246" t="s">
        <v>59530</v>
      </c>
      <c r="I10246" t="s">
        <v>59531</v>
      </c>
      <c r="J10246">
        <v>8800</v>
      </c>
    </row>
    <row r="10247" spans="1:10" x14ac:dyDescent="0.3">
      <c r="A10247" t="s">
        <v>59532</v>
      </c>
      <c r="B10247" t="s">
        <v>7</v>
      </c>
      <c r="C10247" t="s">
        <v>7</v>
      </c>
      <c r="D10247" t="s">
        <v>7</v>
      </c>
      <c r="E10247" t="s">
        <v>7</v>
      </c>
      <c r="F10247" t="s">
        <v>7</v>
      </c>
      <c r="G10247" t="s">
        <v>7</v>
      </c>
      <c r="H10247" t="s">
        <v>7</v>
      </c>
      <c r="I10247" t="s">
        <v>3167</v>
      </c>
      <c r="J10247">
        <v>0</v>
      </c>
    </row>
    <row r="10248" spans="1:10" x14ac:dyDescent="0.3">
      <c r="A10248" t="s">
        <v>59533</v>
      </c>
      <c r="B10248" t="s">
        <v>59534</v>
      </c>
      <c r="C10248" t="s">
        <v>66</v>
      </c>
      <c r="D10248" t="s">
        <v>59535</v>
      </c>
      <c r="E10248" t="s">
        <v>59536</v>
      </c>
      <c r="F10248" t="s">
        <v>6</v>
      </c>
      <c r="G10248" t="s">
        <v>7</v>
      </c>
      <c r="H10248" t="s">
        <v>59537</v>
      </c>
      <c r="I10248" t="s">
        <v>59538</v>
      </c>
      <c r="J10248">
        <v>3000</v>
      </c>
    </row>
    <row r="10249" spans="1:10" x14ac:dyDescent="0.3">
      <c r="A10249" t="s">
        <v>59539</v>
      </c>
      <c r="B10249" t="s">
        <v>59540</v>
      </c>
      <c r="C10249" t="s">
        <v>100</v>
      </c>
      <c r="D10249" t="s">
        <v>59541</v>
      </c>
      <c r="E10249" t="s">
        <v>59542</v>
      </c>
      <c r="F10249" t="s">
        <v>147</v>
      </c>
      <c r="G10249" t="s">
        <v>30991</v>
      </c>
      <c r="H10249" t="s">
        <v>59543</v>
      </c>
      <c r="I10249" t="s">
        <v>59544</v>
      </c>
      <c r="J10249">
        <v>5300</v>
      </c>
    </row>
    <row r="10250" spans="1:10" x14ac:dyDescent="0.3">
      <c r="A10250" t="s">
        <v>59545</v>
      </c>
      <c r="B10250" t="s">
        <v>7</v>
      </c>
      <c r="C10250" t="s">
        <v>7</v>
      </c>
      <c r="D10250" t="s">
        <v>7</v>
      </c>
      <c r="E10250" t="s">
        <v>7</v>
      </c>
      <c r="F10250" t="s">
        <v>7</v>
      </c>
      <c r="G10250" t="s">
        <v>7</v>
      </c>
      <c r="H10250" t="s">
        <v>7</v>
      </c>
      <c r="I10250" t="s">
        <v>3167</v>
      </c>
      <c r="J10250">
        <v>0</v>
      </c>
    </row>
    <row r="10251" spans="1:10" x14ac:dyDescent="0.3">
      <c r="A10251" t="s">
        <v>59546</v>
      </c>
      <c r="B10251" t="s">
        <v>59547</v>
      </c>
      <c r="C10251" t="s">
        <v>734</v>
      </c>
      <c r="D10251" t="s">
        <v>59548</v>
      </c>
      <c r="E10251" t="s">
        <v>59549</v>
      </c>
      <c r="F10251" t="s">
        <v>361</v>
      </c>
      <c r="G10251" t="s">
        <v>7</v>
      </c>
      <c r="H10251" t="s">
        <v>59550</v>
      </c>
      <c r="I10251" t="s">
        <v>59551</v>
      </c>
      <c r="J10251">
        <v>2700</v>
      </c>
    </row>
    <row r="10252" spans="1:10" x14ac:dyDescent="0.3">
      <c r="A10252" t="s">
        <v>59552</v>
      </c>
      <c r="B10252" t="s">
        <v>59553</v>
      </c>
      <c r="C10252" t="s">
        <v>340</v>
      </c>
      <c r="D10252" t="s">
        <v>59554</v>
      </c>
      <c r="E10252" t="s">
        <v>59555</v>
      </c>
      <c r="F10252" t="s">
        <v>66</v>
      </c>
      <c r="G10252" t="s">
        <v>59556</v>
      </c>
      <c r="H10252" t="s">
        <v>59557</v>
      </c>
      <c r="I10252" t="s">
        <v>59558</v>
      </c>
      <c r="J10252">
        <v>4300</v>
      </c>
    </row>
    <row r="10253" spans="1:10" x14ac:dyDescent="0.3">
      <c r="A10253" t="s">
        <v>59559</v>
      </c>
      <c r="B10253" t="s">
        <v>59560</v>
      </c>
      <c r="C10253" t="s">
        <v>66</v>
      </c>
      <c r="D10253" t="s">
        <v>39416</v>
      </c>
      <c r="E10253" t="s">
        <v>59561</v>
      </c>
      <c r="F10253" t="s">
        <v>734</v>
      </c>
      <c r="G10253" t="s">
        <v>25262</v>
      </c>
      <c r="H10253" t="s">
        <v>59562</v>
      </c>
      <c r="I10253" t="s">
        <v>59563</v>
      </c>
      <c r="J10253">
        <v>5200</v>
      </c>
    </row>
    <row r="10254" spans="1:10" x14ac:dyDescent="0.3">
      <c r="A10254" t="s">
        <v>59564</v>
      </c>
      <c r="B10254" t="s">
        <v>48724</v>
      </c>
      <c r="C10254" t="s">
        <v>7</v>
      </c>
      <c r="D10254" t="s">
        <v>7</v>
      </c>
      <c r="E10254" t="s">
        <v>7</v>
      </c>
      <c r="F10254" t="s">
        <v>7</v>
      </c>
      <c r="G10254" t="s">
        <v>7</v>
      </c>
      <c r="H10254" t="s">
        <v>7</v>
      </c>
      <c r="I10254" t="s">
        <v>48724</v>
      </c>
      <c r="J10254">
        <v>0</v>
      </c>
    </row>
    <row r="10255" spans="1:10" x14ac:dyDescent="0.3">
      <c r="A10255" t="s">
        <v>59565</v>
      </c>
      <c r="B10255" t="s">
        <v>59566</v>
      </c>
      <c r="C10255" t="s">
        <v>7</v>
      </c>
      <c r="D10255" t="s">
        <v>59567</v>
      </c>
      <c r="E10255" t="s">
        <v>59568</v>
      </c>
      <c r="F10255" t="s">
        <v>282</v>
      </c>
      <c r="G10255" t="s">
        <v>7</v>
      </c>
      <c r="H10255" t="s">
        <v>59569</v>
      </c>
      <c r="I10255" t="s">
        <v>59570</v>
      </c>
      <c r="J10255">
        <v>8000</v>
      </c>
    </row>
    <row r="10256" spans="1:10" x14ac:dyDescent="0.3">
      <c r="A10256" t="s">
        <v>59571</v>
      </c>
      <c r="B10256" t="s">
        <v>59572</v>
      </c>
      <c r="C10256" t="s">
        <v>59573</v>
      </c>
      <c r="D10256" t="s">
        <v>59574</v>
      </c>
      <c r="E10256" t="s">
        <v>59575</v>
      </c>
      <c r="F10256" t="s">
        <v>147</v>
      </c>
      <c r="G10256" t="s">
        <v>59576</v>
      </c>
      <c r="H10256" t="s">
        <v>59577</v>
      </c>
      <c r="I10256" t="s">
        <v>59578</v>
      </c>
      <c r="J10256">
        <v>7700</v>
      </c>
    </row>
    <row r="10257" spans="1:10" x14ac:dyDescent="0.3">
      <c r="A10257" t="s">
        <v>59579</v>
      </c>
      <c r="B10257" t="s">
        <v>59580</v>
      </c>
      <c r="C10257" t="s">
        <v>45</v>
      </c>
      <c r="D10257" t="s">
        <v>59581</v>
      </c>
      <c r="E10257" t="s">
        <v>59582</v>
      </c>
      <c r="F10257" t="s">
        <v>388</v>
      </c>
      <c r="G10257" t="s">
        <v>59583</v>
      </c>
      <c r="H10257" t="s">
        <v>59584</v>
      </c>
      <c r="I10257" t="s">
        <v>59585</v>
      </c>
      <c r="J10257">
        <v>4000</v>
      </c>
    </row>
    <row r="10258" spans="1:10" x14ac:dyDescent="0.3">
      <c r="A10258" t="s">
        <v>59586</v>
      </c>
      <c r="B10258" t="s">
        <v>59587</v>
      </c>
      <c r="C10258" t="s">
        <v>1051</v>
      </c>
      <c r="D10258" t="s">
        <v>59588</v>
      </c>
      <c r="E10258" t="s">
        <v>59589</v>
      </c>
      <c r="F10258" t="s">
        <v>607</v>
      </c>
      <c r="G10258" t="s">
        <v>59590</v>
      </c>
      <c r="H10258" t="s">
        <v>59591</v>
      </c>
      <c r="I10258" t="s">
        <v>59592</v>
      </c>
      <c r="J10258">
        <v>3800</v>
      </c>
    </row>
    <row r="10259" spans="1:10" x14ac:dyDescent="0.3">
      <c r="A10259" t="s">
        <v>59593</v>
      </c>
      <c r="B10259" t="s">
        <v>7</v>
      </c>
      <c r="C10259" t="s">
        <v>7</v>
      </c>
      <c r="D10259" t="s">
        <v>59594</v>
      </c>
      <c r="E10259" t="s">
        <v>59595</v>
      </c>
      <c r="F10259" t="s">
        <v>643</v>
      </c>
      <c r="G10259" t="s">
        <v>59596</v>
      </c>
      <c r="H10259" t="s">
        <v>59597</v>
      </c>
      <c r="I10259" t="s">
        <v>59598</v>
      </c>
      <c r="J10259">
        <v>0</v>
      </c>
    </row>
    <row r="10260" spans="1:10" x14ac:dyDescent="0.3">
      <c r="A10260" t="s">
        <v>59599</v>
      </c>
      <c r="B10260" t="s">
        <v>7</v>
      </c>
      <c r="C10260" t="s">
        <v>7</v>
      </c>
      <c r="D10260" t="s">
        <v>59600</v>
      </c>
      <c r="E10260" t="s">
        <v>59601</v>
      </c>
      <c r="F10260" t="s">
        <v>615</v>
      </c>
      <c r="G10260" t="s">
        <v>29119</v>
      </c>
      <c r="H10260" t="s">
        <v>59602</v>
      </c>
      <c r="I10260" t="s">
        <v>59603</v>
      </c>
      <c r="J10260">
        <v>0</v>
      </c>
    </row>
    <row r="10261" spans="1:10" x14ac:dyDescent="0.3">
      <c r="A10261" t="s">
        <v>59604</v>
      </c>
      <c r="B10261" t="s">
        <v>7</v>
      </c>
      <c r="C10261" t="s">
        <v>7</v>
      </c>
      <c r="D10261" t="s">
        <v>3578</v>
      </c>
      <c r="E10261" t="s">
        <v>7</v>
      </c>
      <c r="F10261" t="s">
        <v>7</v>
      </c>
      <c r="G10261" t="s">
        <v>7</v>
      </c>
      <c r="H10261" t="s">
        <v>3578</v>
      </c>
      <c r="I10261" t="s">
        <v>3578</v>
      </c>
      <c r="J10261">
        <v>0</v>
      </c>
    </row>
    <row r="10262" spans="1:10" x14ac:dyDescent="0.3">
      <c r="A10262" t="s">
        <v>59605</v>
      </c>
      <c r="B10262" t="s">
        <v>59606</v>
      </c>
      <c r="C10262" t="s">
        <v>7</v>
      </c>
      <c r="D10262" t="s">
        <v>59607</v>
      </c>
      <c r="E10262" t="s">
        <v>59608</v>
      </c>
      <c r="F10262" t="s">
        <v>791</v>
      </c>
      <c r="G10262" t="s">
        <v>16152</v>
      </c>
      <c r="H10262" t="s">
        <v>59609</v>
      </c>
      <c r="I10262" t="s">
        <v>59610</v>
      </c>
      <c r="J10262">
        <v>2100</v>
      </c>
    </row>
    <row r="10263" spans="1:10" x14ac:dyDescent="0.3">
      <c r="A10263" t="s">
        <v>59611</v>
      </c>
      <c r="B10263" t="s">
        <v>59612</v>
      </c>
      <c r="C10263" t="s">
        <v>604</v>
      </c>
      <c r="D10263" t="s">
        <v>59613</v>
      </c>
      <c r="E10263" t="s">
        <v>59614</v>
      </c>
      <c r="F10263" t="s">
        <v>59615</v>
      </c>
      <c r="G10263" t="s">
        <v>388</v>
      </c>
      <c r="H10263" t="s">
        <v>59616</v>
      </c>
      <c r="I10263" t="s">
        <v>59617</v>
      </c>
      <c r="J10263">
        <v>3300</v>
      </c>
    </row>
    <row r="10264" spans="1:10" x14ac:dyDescent="0.3">
      <c r="A10264" t="s">
        <v>59618</v>
      </c>
      <c r="B10264" t="s">
        <v>59619</v>
      </c>
      <c r="C10264" t="s">
        <v>112</v>
      </c>
      <c r="D10264" t="s">
        <v>59620</v>
      </c>
      <c r="E10264" t="s">
        <v>59621</v>
      </c>
      <c r="F10264" t="s">
        <v>59622</v>
      </c>
      <c r="G10264" t="s">
        <v>59623</v>
      </c>
      <c r="H10264" t="s">
        <v>59624</v>
      </c>
      <c r="I10264" t="s">
        <v>59625</v>
      </c>
      <c r="J10264">
        <v>4500</v>
      </c>
    </row>
    <row r="10265" spans="1:10" x14ac:dyDescent="0.3">
      <c r="A10265" t="s">
        <v>59626</v>
      </c>
      <c r="B10265" t="s">
        <v>109</v>
      </c>
      <c r="C10265" t="s">
        <v>7</v>
      </c>
      <c r="D10265" t="s">
        <v>59627</v>
      </c>
      <c r="E10265" t="s">
        <v>59628</v>
      </c>
      <c r="F10265" t="s">
        <v>734</v>
      </c>
      <c r="G10265" t="s">
        <v>7</v>
      </c>
      <c r="H10265" t="s">
        <v>38088</v>
      </c>
      <c r="I10265" t="s">
        <v>59629</v>
      </c>
      <c r="J10265">
        <v>8100</v>
      </c>
    </row>
    <row r="10266" spans="1:10" x14ac:dyDescent="0.3">
      <c r="A10266" t="s">
        <v>59630</v>
      </c>
      <c r="B10266" t="s">
        <v>59631</v>
      </c>
      <c r="C10266" t="s">
        <v>31</v>
      </c>
      <c r="D10266" t="s">
        <v>59632</v>
      </c>
      <c r="E10266" t="s">
        <v>59633</v>
      </c>
      <c r="F10266" t="s">
        <v>59634</v>
      </c>
      <c r="G10266" t="s">
        <v>27078</v>
      </c>
      <c r="H10266" t="s">
        <v>59635</v>
      </c>
      <c r="I10266" t="s">
        <v>59636</v>
      </c>
      <c r="J10266">
        <v>6600</v>
      </c>
    </row>
    <row r="10267" spans="1:10" x14ac:dyDescent="0.3">
      <c r="A10267" t="s">
        <v>59637</v>
      </c>
      <c r="B10267" t="s">
        <v>3578</v>
      </c>
      <c r="C10267" t="s">
        <v>7</v>
      </c>
      <c r="D10267" t="s">
        <v>31944</v>
      </c>
      <c r="E10267" t="s">
        <v>59638</v>
      </c>
      <c r="F10267" t="s">
        <v>980</v>
      </c>
      <c r="G10267" t="s">
        <v>7</v>
      </c>
      <c r="H10267" t="s">
        <v>34760</v>
      </c>
      <c r="I10267" t="s">
        <v>59639</v>
      </c>
      <c r="J10267">
        <v>0</v>
      </c>
    </row>
    <row r="10268" spans="1:10" x14ac:dyDescent="0.3">
      <c r="A10268" t="s">
        <v>59640</v>
      </c>
      <c r="B10268" t="s">
        <v>11801</v>
      </c>
      <c r="C10268" t="s">
        <v>566</v>
      </c>
      <c r="D10268" t="s">
        <v>59641</v>
      </c>
      <c r="E10268" t="s">
        <v>59642</v>
      </c>
      <c r="F10268" t="s">
        <v>1312</v>
      </c>
      <c r="G10268" t="s">
        <v>59643</v>
      </c>
      <c r="H10268" t="s">
        <v>59644</v>
      </c>
      <c r="I10268" t="s">
        <v>59645</v>
      </c>
      <c r="J10268">
        <v>5300</v>
      </c>
    </row>
    <row r="10269" spans="1:10" x14ac:dyDescent="0.3">
      <c r="A10269" t="s">
        <v>59646</v>
      </c>
      <c r="B10269" t="s">
        <v>59647</v>
      </c>
      <c r="C10269" t="s">
        <v>504</v>
      </c>
      <c r="D10269" t="s">
        <v>59648</v>
      </c>
      <c r="E10269" t="s">
        <v>59649</v>
      </c>
      <c r="F10269" t="s">
        <v>54</v>
      </c>
      <c r="G10269" t="s">
        <v>7</v>
      </c>
      <c r="H10269" t="s">
        <v>4676</v>
      </c>
      <c r="I10269" t="s">
        <v>59650</v>
      </c>
      <c r="J10269">
        <v>4100</v>
      </c>
    </row>
    <row r="10270" spans="1:10" x14ac:dyDescent="0.3">
      <c r="A10270" t="s">
        <v>59651</v>
      </c>
      <c r="B10270" t="s">
        <v>59652</v>
      </c>
      <c r="C10270" t="s">
        <v>1020</v>
      </c>
      <c r="D10270" t="s">
        <v>59653</v>
      </c>
      <c r="E10270" t="s">
        <v>59654</v>
      </c>
      <c r="F10270" t="s">
        <v>1527</v>
      </c>
      <c r="G10270" t="s">
        <v>7</v>
      </c>
      <c r="H10270" t="s">
        <v>59655</v>
      </c>
      <c r="I10270" t="s">
        <v>59656</v>
      </c>
      <c r="J10270">
        <v>1900</v>
      </c>
    </row>
    <row r="10271" spans="1:10" x14ac:dyDescent="0.3">
      <c r="A10271" t="s">
        <v>59657</v>
      </c>
      <c r="B10271" t="s">
        <v>59658</v>
      </c>
      <c r="C10271" t="s">
        <v>2339</v>
      </c>
      <c r="D10271" t="s">
        <v>59659</v>
      </c>
      <c r="E10271" t="s">
        <v>59660</v>
      </c>
      <c r="F10271" t="s">
        <v>582</v>
      </c>
      <c r="G10271" t="s">
        <v>27253</v>
      </c>
      <c r="H10271" t="s">
        <v>59661</v>
      </c>
      <c r="I10271" t="s">
        <v>59662</v>
      </c>
      <c r="J10271">
        <v>1800</v>
      </c>
    </row>
    <row r="10272" spans="1:10" x14ac:dyDescent="0.3">
      <c r="A10272" t="s">
        <v>59663</v>
      </c>
      <c r="B10272" t="s">
        <v>59664</v>
      </c>
      <c r="C10272" t="s">
        <v>1303</v>
      </c>
      <c r="D10272" t="s">
        <v>59665</v>
      </c>
      <c r="E10272" t="s">
        <v>59666</v>
      </c>
      <c r="F10272" t="s">
        <v>59667</v>
      </c>
      <c r="G10272" t="s">
        <v>59668</v>
      </c>
      <c r="H10272" t="s">
        <v>59669</v>
      </c>
      <c r="I10272" t="s">
        <v>59670</v>
      </c>
      <c r="J10272">
        <v>2700</v>
      </c>
    </row>
    <row r="10273" spans="1:10" x14ac:dyDescent="0.3">
      <c r="A10273" t="s">
        <v>59671</v>
      </c>
      <c r="B10273" t="s">
        <v>7</v>
      </c>
      <c r="C10273" t="s">
        <v>7</v>
      </c>
      <c r="D10273" t="s">
        <v>7</v>
      </c>
      <c r="E10273" t="s">
        <v>7</v>
      </c>
      <c r="F10273" t="s">
        <v>7</v>
      </c>
      <c r="G10273" t="s">
        <v>7</v>
      </c>
      <c r="H10273" t="s">
        <v>7</v>
      </c>
      <c r="I10273" t="s">
        <v>7</v>
      </c>
      <c r="J10273">
        <v>0</v>
      </c>
    </row>
    <row r="10274" spans="1:10" x14ac:dyDescent="0.3">
      <c r="A10274" t="s">
        <v>59672</v>
      </c>
      <c r="B10274" t="s">
        <v>15438</v>
      </c>
      <c r="C10274" t="s">
        <v>1303</v>
      </c>
      <c r="D10274" t="s">
        <v>20907</v>
      </c>
      <c r="E10274" t="s">
        <v>1524</v>
      </c>
      <c r="F10274" t="s">
        <v>7</v>
      </c>
      <c r="G10274" t="s">
        <v>7</v>
      </c>
      <c r="H10274" t="s">
        <v>20907</v>
      </c>
      <c r="I10274" t="s">
        <v>59673</v>
      </c>
      <c r="J10274">
        <v>5200</v>
      </c>
    </row>
    <row r="10275" spans="1:10" x14ac:dyDescent="0.3">
      <c r="A10275" t="s">
        <v>59674</v>
      </c>
      <c r="B10275" t="s">
        <v>59675</v>
      </c>
      <c r="C10275" t="s">
        <v>1020</v>
      </c>
      <c r="D10275" t="s">
        <v>2859</v>
      </c>
      <c r="E10275" t="s">
        <v>127</v>
      </c>
      <c r="F10275" t="s">
        <v>7</v>
      </c>
      <c r="G10275" t="s">
        <v>7</v>
      </c>
      <c r="H10275" t="s">
        <v>2859</v>
      </c>
      <c r="I10275" t="s">
        <v>59676</v>
      </c>
      <c r="J10275">
        <v>300</v>
      </c>
    </row>
    <row r="10276" spans="1:10" x14ac:dyDescent="0.3">
      <c r="A10276" t="s">
        <v>59677</v>
      </c>
      <c r="B10276" t="s">
        <v>59678</v>
      </c>
      <c r="C10276" t="s">
        <v>130</v>
      </c>
      <c r="D10276" t="s">
        <v>59679</v>
      </c>
      <c r="E10276" t="s">
        <v>59680</v>
      </c>
      <c r="F10276" t="s">
        <v>938</v>
      </c>
      <c r="G10276" t="s">
        <v>7</v>
      </c>
      <c r="H10276" t="s">
        <v>59681</v>
      </c>
      <c r="I10276" t="s">
        <v>59682</v>
      </c>
      <c r="J10276">
        <v>6600</v>
      </c>
    </row>
    <row r="10277" spans="1:10" x14ac:dyDescent="0.3">
      <c r="A10277" t="s">
        <v>59683</v>
      </c>
      <c r="B10277" t="s">
        <v>7</v>
      </c>
      <c r="C10277" t="s">
        <v>7</v>
      </c>
      <c r="D10277" t="s">
        <v>7</v>
      </c>
      <c r="E10277" t="s">
        <v>7</v>
      </c>
      <c r="F10277" t="s">
        <v>7</v>
      </c>
      <c r="G10277" t="s">
        <v>7</v>
      </c>
      <c r="H10277" t="s">
        <v>7</v>
      </c>
      <c r="I10277" t="s">
        <v>7</v>
      </c>
      <c r="J10277">
        <v>0</v>
      </c>
    </row>
    <row r="10278" spans="1:10" x14ac:dyDescent="0.3">
      <c r="A10278" t="s">
        <v>59684</v>
      </c>
      <c r="B10278" t="s">
        <v>59685</v>
      </c>
      <c r="C10278" t="s">
        <v>480</v>
      </c>
      <c r="D10278" t="s">
        <v>59686</v>
      </c>
      <c r="E10278" t="s">
        <v>59687</v>
      </c>
      <c r="F10278" t="s">
        <v>130</v>
      </c>
      <c r="G10278" t="s">
        <v>7</v>
      </c>
      <c r="H10278" t="s">
        <v>59688</v>
      </c>
      <c r="I10278" t="s">
        <v>59689</v>
      </c>
      <c r="J10278">
        <v>6100</v>
      </c>
    </row>
    <row r="10279" spans="1:10" x14ac:dyDescent="0.3">
      <c r="A10279" t="s">
        <v>59690</v>
      </c>
      <c r="B10279" t="s">
        <v>59691</v>
      </c>
      <c r="C10279" t="s">
        <v>7</v>
      </c>
      <c r="D10279" t="s">
        <v>59692</v>
      </c>
      <c r="E10279" t="s">
        <v>59693</v>
      </c>
      <c r="F10279" t="s">
        <v>346</v>
      </c>
      <c r="G10279" t="s">
        <v>25472</v>
      </c>
      <c r="H10279" t="s">
        <v>59694</v>
      </c>
      <c r="I10279" t="s">
        <v>59695</v>
      </c>
      <c r="J10279">
        <v>7200</v>
      </c>
    </row>
    <row r="10280" spans="1:10" x14ac:dyDescent="0.3">
      <c r="A10280" t="s">
        <v>59696</v>
      </c>
      <c r="B10280" t="s">
        <v>59697</v>
      </c>
      <c r="C10280" t="s">
        <v>248</v>
      </c>
      <c r="D10280" t="s">
        <v>59698</v>
      </c>
      <c r="E10280" t="s">
        <v>59699</v>
      </c>
      <c r="F10280" t="s">
        <v>60</v>
      </c>
      <c r="G10280" t="s">
        <v>7</v>
      </c>
      <c r="H10280" t="s">
        <v>59700</v>
      </c>
      <c r="I10280" t="s">
        <v>59701</v>
      </c>
      <c r="J10280">
        <v>9100</v>
      </c>
    </row>
    <row r="10281" spans="1:10" x14ac:dyDescent="0.3">
      <c r="A10281" t="s">
        <v>59702</v>
      </c>
      <c r="B10281" t="s">
        <v>59703</v>
      </c>
      <c r="C10281" t="s">
        <v>7</v>
      </c>
      <c r="D10281" t="s">
        <v>59704</v>
      </c>
      <c r="E10281" t="s">
        <v>59705</v>
      </c>
      <c r="F10281" t="s">
        <v>69</v>
      </c>
      <c r="G10281" t="s">
        <v>4034</v>
      </c>
      <c r="H10281" t="s">
        <v>56637</v>
      </c>
      <c r="I10281" t="s">
        <v>59706</v>
      </c>
      <c r="J10281">
        <v>2400</v>
      </c>
    </row>
    <row r="10282" spans="1:10" x14ac:dyDescent="0.3">
      <c r="A10282" t="s">
        <v>59707</v>
      </c>
      <c r="B10282" t="s">
        <v>15</v>
      </c>
      <c r="C10282" t="s">
        <v>7</v>
      </c>
      <c r="D10282" t="s">
        <v>56701</v>
      </c>
      <c r="E10282" t="s">
        <v>103</v>
      </c>
      <c r="F10282" t="s">
        <v>7</v>
      </c>
      <c r="G10282" t="s">
        <v>7</v>
      </c>
      <c r="H10282" t="s">
        <v>56701</v>
      </c>
      <c r="I10282" t="s">
        <v>59708</v>
      </c>
      <c r="J10282">
        <v>1200</v>
      </c>
    </row>
    <row r="10283" spans="1:10" x14ac:dyDescent="0.3">
      <c r="A10283" t="s">
        <v>59709</v>
      </c>
      <c r="B10283" t="s">
        <v>59710</v>
      </c>
      <c r="C10283" t="s">
        <v>282</v>
      </c>
      <c r="D10283" t="s">
        <v>59711</v>
      </c>
      <c r="E10283" t="s">
        <v>59712</v>
      </c>
      <c r="F10283" t="s">
        <v>6</v>
      </c>
      <c r="G10283" t="s">
        <v>7</v>
      </c>
      <c r="H10283" t="s">
        <v>59713</v>
      </c>
      <c r="I10283" t="s">
        <v>59714</v>
      </c>
      <c r="J10283">
        <v>300</v>
      </c>
    </row>
    <row r="10284" spans="1:10" x14ac:dyDescent="0.3">
      <c r="A10284" t="s">
        <v>59715</v>
      </c>
      <c r="B10284" t="s">
        <v>20838</v>
      </c>
      <c r="C10284" t="s">
        <v>7</v>
      </c>
      <c r="D10284" t="s">
        <v>14730</v>
      </c>
      <c r="E10284" t="s">
        <v>59716</v>
      </c>
      <c r="F10284" t="s">
        <v>504</v>
      </c>
      <c r="G10284" t="s">
        <v>7</v>
      </c>
      <c r="H10284" t="s">
        <v>26299</v>
      </c>
      <c r="I10284" t="s">
        <v>59717</v>
      </c>
      <c r="J10284">
        <v>0</v>
      </c>
    </row>
    <row r="10285" spans="1:10" x14ac:dyDescent="0.3">
      <c r="A10285" t="s">
        <v>59718</v>
      </c>
      <c r="B10285" t="s">
        <v>7</v>
      </c>
      <c r="C10285" t="s">
        <v>7</v>
      </c>
      <c r="D10285" t="s">
        <v>7</v>
      </c>
      <c r="E10285" t="s">
        <v>7</v>
      </c>
      <c r="F10285" t="s">
        <v>7</v>
      </c>
      <c r="G10285" t="s">
        <v>7</v>
      </c>
      <c r="H10285" t="s">
        <v>7</v>
      </c>
      <c r="I10285" t="s">
        <v>7</v>
      </c>
      <c r="J10285">
        <v>0</v>
      </c>
    </row>
    <row r="10286" spans="1:10" x14ac:dyDescent="0.3">
      <c r="A10286" t="s">
        <v>59719</v>
      </c>
      <c r="B10286" t="s">
        <v>59720</v>
      </c>
      <c r="C10286" t="s">
        <v>624</v>
      </c>
      <c r="D10286" t="s">
        <v>57984</v>
      </c>
      <c r="E10286" t="s">
        <v>59721</v>
      </c>
      <c r="F10286" t="s">
        <v>1527</v>
      </c>
      <c r="G10286" t="s">
        <v>7</v>
      </c>
      <c r="H10286" t="s">
        <v>9991</v>
      </c>
      <c r="I10286" t="s">
        <v>59722</v>
      </c>
      <c r="J10286">
        <v>5100</v>
      </c>
    </row>
    <row r="10287" spans="1:10" x14ac:dyDescent="0.3">
      <c r="A10287" t="s">
        <v>59723</v>
      </c>
      <c r="B10287" t="s">
        <v>59724</v>
      </c>
      <c r="C10287" t="s">
        <v>607</v>
      </c>
      <c r="D10287" t="s">
        <v>55643</v>
      </c>
      <c r="E10287" t="s">
        <v>607</v>
      </c>
      <c r="F10287" t="s">
        <v>7</v>
      </c>
      <c r="G10287" t="s">
        <v>7</v>
      </c>
      <c r="H10287" t="s">
        <v>55643</v>
      </c>
      <c r="I10287" t="s">
        <v>59725</v>
      </c>
      <c r="J10287">
        <v>3200</v>
      </c>
    </row>
    <row r="10288" spans="1:10" x14ac:dyDescent="0.3">
      <c r="A10288" t="s">
        <v>59726</v>
      </c>
      <c r="B10288" t="s">
        <v>59727</v>
      </c>
      <c r="C10288" t="s">
        <v>1252</v>
      </c>
      <c r="D10288" t="s">
        <v>59728</v>
      </c>
      <c r="E10288" t="s">
        <v>59729</v>
      </c>
      <c r="F10288" t="s">
        <v>127</v>
      </c>
      <c r="G10288" t="s">
        <v>7</v>
      </c>
      <c r="H10288" t="s">
        <v>59730</v>
      </c>
      <c r="I10288" t="s">
        <v>59731</v>
      </c>
      <c r="J10288">
        <v>3800</v>
      </c>
    </row>
    <row r="10289" spans="1:10" x14ac:dyDescent="0.3">
      <c r="A10289" t="s">
        <v>59732</v>
      </c>
      <c r="B10289" t="s">
        <v>59733</v>
      </c>
      <c r="C10289" t="s">
        <v>60</v>
      </c>
      <c r="D10289" t="s">
        <v>59734</v>
      </c>
      <c r="E10289" t="s">
        <v>59735</v>
      </c>
      <c r="F10289" t="s">
        <v>495</v>
      </c>
      <c r="G10289" t="s">
        <v>59736</v>
      </c>
      <c r="H10289" t="s">
        <v>59737</v>
      </c>
      <c r="I10289" t="s">
        <v>59738</v>
      </c>
      <c r="J10289">
        <v>100</v>
      </c>
    </row>
    <row r="10290" spans="1:10" x14ac:dyDescent="0.3">
      <c r="A10290" t="s">
        <v>59739</v>
      </c>
      <c r="B10290" t="s">
        <v>59740</v>
      </c>
      <c r="C10290" t="s">
        <v>1020</v>
      </c>
      <c r="D10290" t="s">
        <v>38615</v>
      </c>
      <c r="E10290" t="s">
        <v>59741</v>
      </c>
      <c r="F10290" t="s">
        <v>42</v>
      </c>
      <c r="G10290" t="s">
        <v>7</v>
      </c>
      <c r="H10290" t="s">
        <v>59742</v>
      </c>
      <c r="I10290" t="s">
        <v>59743</v>
      </c>
      <c r="J10290">
        <v>6700</v>
      </c>
    </row>
    <row r="10291" spans="1:10" x14ac:dyDescent="0.3">
      <c r="A10291" t="s">
        <v>59744</v>
      </c>
      <c r="B10291" t="s">
        <v>7</v>
      </c>
      <c r="C10291" t="s">
        <v>1020</v>
      </c>
      <c r="D10291" t="s">
        <v>7</v>
      </c>
      <c r="E10291" t="s">
        <v>7</v>
      </c>
      <c r="F10291" t="s">
        <v>7</v>
      </c>
      <c r="G10291" t="s">
        <v>7</v>
      </c>
      <c r="H10291" t="s">
        <v>7</v>
      </c>
      <c r="I10291" t="s">
        <v>7</v>
      </c>
      <c r="J10291">
        <v>100</v>
      </c>
    </row>
    <row r="10292" spans="1:10" x14ac:dyDescent="0.3">
      <c r="A10292" t="s">
        <v>59745</v>
      </c>
      <c r="B10292" t="s">
        <v>285</v>
      </c>
      <c r="C10292" t="s">
        <v>7</v>
      </c>
      <c r="D10292" t="s">
        <v>59746</v>
      </c>
      <c r="E10292" t="s">
        <v>59747</v>
      </c>
      <c r="F10292" t="s">
        <v>66</v>
      </c>
      <c r="G10292" t="s">
        <v>7</v>
      </c>
      <c r="H10292" t="s">
        <v>59748</v>
      </c>
      <c r="I10292" t="s">
        <v>59749</v>
      </c>
      <c r="J10292">
        <v>9200</v>
      </c>
    </row>
    <row r="10293" spans="1:10" x14ac:dyDescent="0.3">
      <c r="A10293" t="s">
        <v>59750</v>
      </c>
      <c r="B10293" t="s">
        <v>21785</v>
      </c>
      <c r="C10293" t="s">
        <v>7</v>
      </c>
      <c r="D10293" t="s">
        <v>59751</v>
      </c>
      <c r="E10293" t="s">
        <v>59752</v>
      </c>
      <c r="F10293" t="s">
        <v>980</v>
      </c>
      <c r="G10293" t="s">
        <v>59753</v>
      </c>
      <c r="H10293" t="s">
        <v>59754</v>
      </c>
      <c r="I10293" t="s">
        <v>59755</v>
      </c>
      <c r="J10293">
        <v>7000</v>
      </c>
    </row>
    <row r="10294" spans="1:10" x14ac:dyDescent="0.3">
      <c r="A10294" t="s">
        <v>59756</v>
      </c>
      <c r="B10294" t="s">
        <v>59757</v>
      </c>
      <c r="C10294" t="s">
        <v>7</v>
      </c>
      <c r="D10294" t="s">
        <v>59758</v>
      </c>
      <c r="E10294" t="s">
        <v>59759</v>
      </c>
      <c r="F10294" t="s">
        <v>705</v>
      </c>
      <c r="G10294" t="s">
        <v>7</v>
      </c>
      <c r="H10294" t="s">
        <v>59760</v>
      </c>
      <c r="I10294" t="s">
        <v>59761</v>
      </c>
      <c r="J10294">
        <v>5900</v>
      </c>
    </row>
    <row r="10295" spans="1:10" x14ac:dyDescent="0.3">
      <c r="A10295" t="s">
        <v>59762</v>
      </c>
      <c r="B10295" t="s">
        <v>285</v>
      </c>
      <c r="C10295" t="s">
        <v>1020</v>
      </c>
      <c r="D10295" t="s">
        <v>59763</v>
      </c>
      <c r="E10295" t="s">
        <v>59764</v>
      </c>
      <c r="F10295" t="s">
        <v>537</v>
      </c>
      <c r="G10295" t="s">
        <v>22869</v>
      </c>
      <c r="H10295" t="s">
        <v>59765</v>
      </c>
      <c r="I10295" t="s">
        <v>59766</v>
      </c>
      <c r="J10295">
        <v>9300</v>
      </c>
    </row>
    <row r="10296" spans="1:10" x14ac:dyDescent="0.3">
      <c r="A10296" t="s">
        <v>59767</v>
      </c>
      <c r="B10296" t="s">
        <v>59768</v>
      </c>
      <c r="C10296" t="s">
        <v>7</v>
      </c>
      <c r="D10296" t="s">
        <v>20100</v>
      </c>
      <c r="E10296" t="s">
        <v>59769</v>
      </c>
      <c r="F10296" t="s">
        <v>7</v>
      </c>
      <c r="G10296" t="s">
        <v>7</v>
      </c>
      <c r="H10296" t="s">
        <v>23826</v>
      </c>
      <c r="I10296" t="s">
        <v>59770</v>
      </c>
      <c r="J10296">
        <v>7600</v>
      </c>
    </row>
    <row r="10297" spans="1:10" x14ac:dyDescent="0.3">
      <c r="A10297" t="s">
        <v>59771</v>
      </c>
      <c r="B10297" t="s">
        <v>59772</v>
      </c>
      <c r="C10297" t="s">
        <v>7</v>
      </c>
      <c r="D10297" t="s">
        <v>49354</v>
      </c>
      <c r="E10297" t="s">
        <v>1527</v>
      </c>
      <c r="F10297" t="s">
        <v>7</v>
      </c>
      <c r="G10297" t="s">
        <v>7</v>
      </c>
      <c r="H10297" t="s">
        <v>49354</v>
      </c>
      <c r="I10297" t="s">
        <v>59773</v>
      </c>
      <c r="J10297">
        <v>100</v>
      </c>
    </row>
    <row r="10298" spans="1:10" x14ac:dyDescent="0.3">
      <c r="A10298" t="s">
        <v>59774</v>
      </c>
      <c r="B10298" t="s">
        <v>7</v>
      </c>
      <c r="C10298" t="s">
        <v>7</v>
      </c>
      <c r="D10298" t="s">
        <v>7</v>
      </c>
      <c r="E10298" t="s">
        <v>7</v>
      </c>
      <c r="F10298" t="s">
        <v>7</v>
      </c>
      <c r="G10298" t="s">
        <v>7</v>
      </c>
      <c r="H10298" t="s">
        <v>7</v>
      </c>
      <c r="I10298" t="s">
        <v>7</v>
      </c>
      <c r="J10298">
        <v>0</v>
      </c>
    </row>
    <row r="10299" spans="1:10" x14ac:dyDescent="0.3">
      <c r="A10299" t="s">
        <v>59775</v>
      </c>
      <c r="B10299" t="s">
        <v>7</v>
      </c>
      <c r="C10299" t="s">
        <v>7</v>
      </c>
      <c r="D10299" t="s">
        <v>7</v>
      </c>
      <c r="E10299" t="s">
        <v>7</v>
      </c>
      <c r="F10299" t="s">
        <v>7</v>
      </c>
      <c r="G10299" t="s">
        <v>7</v>
      </c>
      <c r="H10299" t="s">
        <v>7</v>
      </c>
      <c r="I10299" t="s">
        <v>7</v>
      </c>
      <c r="J10299">
        <v>0</v>
      </c>
    </row>
    <row r="10300" spans="1:10" x14ac:dyDescent="0.3">
      <c r="A10300" t="s">
        <v>59776</v>
      </c>
      <c r="B10300" t="s">
        <v>59777</v>
      </c>
      <c r="C10300" t="s">
        <v>1754</v>
      </c>
      <c r="D10300" t="s">
        <v>59778</v>
      </c>
      <c r="E10300" t="s">
        <v>59779</v>
      </c>
      <c r="F10300" t="s">
        <v>230</v>
      </c>
      <c r="G10300" t="s">
        <v>7</v>
      </c>
      <c r="H10300" t="s">
        <v>59780</v>
      </c>
      <c r="I10300" t="s">
        <v>59781</v>
      </c>
      <c r="J10300">
        <v>800</v>
      </c>
    </row>
    <row r="10301" spans="1:10" x14ac:dyDescent="0.3">
      <c r="A10301" t="s">
        <v>59782</v>
      </c>
      <c r="B10301" t="s">
        <v>59783</v>
      </c>
      <c r="C10301" t="s">
        <v>1020</v>
      </c>
      <c r="D10301" t="s">
        <v>59784</v>
      </c>
      <c r="E10301" t="s">
        <v>59785</v>
      </c>
      <c r="F10301" t="s">
        <v>59786</v>
      </c>
      <c r="G10301" t="s">
        <v>59787</v>
      </c>
      <c r="H10301" t="s">
        <v>59788</v>
      </c>
      <c r="I10301" t="s">
        <v>59789</v>
      </c>
      <c r="J10301">
        <v>6900</v>
      </c>
    </row>
    <row r="10302" spans="1:10" x14ac:dyDescent="0.3">
      <c r="A10302" t="s">
        <v>59790</v>
      </c>
      <c r="B10302" t="s">
        <v>59791</v>
      </c>
      <c r="C10302" t="s">
        <v>598</v>
      </c>
      <c r="D10302" t="s">
        <v>59792</v>
      </c>
      <c r="E10302" t="s">
        <v>59793</v>
      </c>
      <c r="F10302" t="s">
        <v>434</v>
      </c>
      <c r="G10302" t="s">
        <v>4288</v>
      </c>
      <c r="H10302" t="s">
        <v>59794</v>
      </c>
      <c r="I10302" t="s">
        <v>59795</v>
      </c>
      <c r="J10302">
        <v>8800</v>
      </c>
    </row>
    <row r="10303" spans="1:10" x14ac:dyDescent="0.3">
      <c r="A10303" t="s">
        <v>59796</v>
      </c>
      <c r="B10303" t="s">
        <v>211</v>
      </c>
      <c r="C10303" t="s">
        <v>7</v>
      </c>
      <c r="D10303" t="s">
        <v>59797</v>
      </c>
      <c r="E10303" t="s">
        <v>59798</v>
      </c>
      <c r="F10303" t="s">
        <v>194</v>
      </c>
      <c r="G10303" t="s">
        <v>49062</v>
      </c>
      <c r="H10303" t="s">
        <v>59799</v>
      </c>
      <c r="I10303" t="s">
        <v>59800</v>
      </c>
      <c r="J10303">
        <v>1100</v>
      </c>
    </row>
    <row r="10304" spans="1:10" x14ac:dyDescent="0.3">
      <c r="A10304" t="s">
        <v>59801</v>
      </c>
      <c r="B10304" t="s">
        <v>7</v>
      </c>
      <c r="C10304" t="s">
        <v>7</v>
      </c>
      <c r="D10304" t="s">
        <v>7</v>
      </c>
      <c r="E10304" t="s">
        <v>7</v>
      </c>
      <c r="F10304" t="s">
        <v>7</v>
      </c>
      <c r="G10304" t="s">
        <v>7</v>
      </c>
      <c r="H10304" t="s">
        <v>7</v>
      </c>
      <c r="I10304" t="s">
        <v>7</v>
      </c>
      <c r="J10304">
        <v>0</v>
      </c>
    </row>
    <row r="10305" spans="1:10" x14ac:dyDescent="0.3">
      <c r="A10305" t="s">
        <v>59802</v>
      </c>
      <c r="B10305" t="s">
        <v>2159</v>
      </c>
      <c r="C10305" t="s">
        <v>7</v>
      </c>
      <c r="D10305" t="s">
        <v>7</v>
      </c>
      <c r="E10305" t="s">
        <v>7</v>
      </c>
      <c r="F10305" t="s">
        <v>7</v>
      </c>
      <c r="G10305" t="s">
        <v>7</v>
      </c>
      <c r="H10305" t="s">
        <v>7</v>
      </c>
      <c r="I10305" t="s">
        <v>6959</v>
      </c>
      <c r="J10305">
        <v>4300</v>
      </c>
    </row>
    <row r="10306" spans="1:10" x14ac:dyDescent="0.3">
      <c r="A10306" t="s">
        <v>59803</v>
      </c>
      <c r="B10306" t="s">
        <v>7</v>
      </c>
      <c r="C10306" t="s">
        <v>7</v>
      </c>
      <c r="D10306" t="s">
        <v>7</v>
      </c>
      <c r="E10306" t="s">
        <v>7</v>
      </c>
      <c r="F10306" t="s">
        <v>7</v>
      </c>
      <c r="G10306" t="s">
        <v>7</v>
      </c>
      <c r="H10306" t="s">
        <v>7</v>
      </c>
      <c r="I10306" t="s">
        <v>7</v>
      </c>
      <c r="J10306">
        <v>0</v>
      </c>
    </row>
    <row r="10307" spans="1:10" x14ac:dyDescent="0.3">
      <c r="A10307" t="s">
        <v>59804</v>
      </c>
      <c r="B10307" t="s">
        <v>7</v>
      </c>
      <c r="C10307" t="s">
        <v>7</v>
      </c>
      <c r="D10307" t="s">
        <v>7</v>
      </c>
      <c r="E10307" t="s">
        <v>7</v>
      </c>
      <c r="F10307" t="s">
        <v>7</v>
      </c>
      <c r="G10307" t="s">
        <v>7</v>
      </c>
      <c r="H10307" t="s">
        <v>7</v>
      </c>
      <c r="I10307" t="s">
        <v>7</v>
      </c>
      <c r="J10307">
        <v>0</v>
      </c>
    </row>
    <row r="10308" spans="1:10" x14ac:dyDescent="0.3">
      <c r="A10308" t="s">
        <v>59805</v>
      </c>
      <c r="B10308" t="s">
        <v>59806</v>
      </c>
      <c r="C10308" t="s">
        <v>480</v>
      </c>
      <c r="D10308" t="s">
        <v>59807</v>
      </c>
      <c r="E10308" t="s">
        <v>59808</v>
      </c>
      <c r="F10308" t="s">
        <v>51</v>
      </c>
      <c r="G10308" t="s">
        <v>59809</v>
      </c>
      <c r="H10308" t="s">
        <v>59810</v>
      </c>
      <c r="I10308" t="s">
        <v>59811</v>
      </c>
      <c r="J10308">
        <v>3200</v>
      </c>
    </row>
    <row r="10309" spans="1:10" x14ac:dyDescent="0.3">
      <c r="A10309" t="s">
        <v>59812</v>
      </c>
      <c r="B10309" t="s">
        <v>734</v>
      </c>
      <c r="C10309" t="s">
        <v>7</v>
      </c>
      <c r="D10309" t="s">
        <v>59813</v>
      </c>
      <c r="E10309" t="s">
        <v>59814</v>
      </c>
      <c r="F10309" t="s">
        <v>178</v>
      </c>
      <c r="G10309" t="s">
        <v>7</v>
      </c>
      <c r="H10309" t="s">
        <v>59815</v>
      </c>
      <c r="I10309" t="s">
        <v>59816</v>
      </c>
      <c r="J10309">
        <v>7800</v>
      </c>
    </row>
    <row r="10310" spans="1:10" x14ac:dyDescent="0.3">
      <c r="A10310" t="s">
        <v>59817</v>
      </c>
      <c r="B10310" t="s">
        <v>59818</v>
      </c>
      <c r="C10310" t="s">
        <v>7</v>
      </c>
      <c r="D10310" t="s">
        <v>4613</v>
      </c>
      <c r="E10310" t="s">
        <v>59819</v>
      </c>
      <c r="F10310" t="s">
        <v>12</v>
      </c>
      <c r="G10310" t="s">
        <v>7</v>
      </c>
      <c r="H10310" t="s">
        <v>59820</v>
      </c>
      <c r="I10310" t="s">
        <v>59821</v>
      </c>
      <c r="J10310">
        <v>7300</v>
      </c>
    </row>
    <row r="10311" spans="1:10" x14ac:dyDescent="0.3">
      <c r="A10311" t="s">
        <v>59822</v>
      </c>
      <c r="B10311" t="s">
        <v>836</v>
      </c>
      <c r="C10311" t="s">
        <v>7</v>
      </c>
      <c r="D10311" t="s">
        <v>59823</v>
      </c>
      <c r="E10311" t="s">
        <v>59824</v>
      </c>
      <c r="F10311" t="s">
        <v>839</v>
      </c>
      <c r="G10311" t="s">
        <v>7</v>
      </c>
      <c r="H10311" t="s">
        <v>59825</v>
      </c>
      <c r="I10311" t="s">
        <v>59826</v>
      </c>
      <c r="J10311">
        <v>900</v>
      </c>
    </row>
    <row r="10312" spans="1:10" x14ac:dyDescent="0.3">
      <c r="A10312" t="s">
        <v>59827</v>
      </c>
      <c r="B10312" t="s">
        <v>59828</v>
      </c>
      <c r="C10312" t="s">
        <v>540</v>
      </c>
      <c r="D10312" t="s">
        <v>59829</v>
      </c>
      <c r="E10312" t="s">
        <v>59830</v>
      </c>
      <c r="F10312" t="s">
        <v>346</v>
      </c>
      <c r="G10312" t="s">
        <v>7</v>
      </c>
      <c r="H10312" t="s">
        <v>49580</v>
      </c>
      <c r="I10312" t="s">
        <v>59831</v>
      </c>
      <c r="J10312">
        <v>6900</v>
      </c>
    </row>
    <row r="10313" spans="1:10" x14ac:dyDescent="0.3">
      <c r="A10313" t="s">
        <v>59832</v>
      </c>
      <c r="B10313" t="s">
        <v>59833</v>
      </c>
      <c r="C10313" t="s">
        <v>1014</v>
      </c>
      <c r="D10313" t="s">
        <v>59834</v>
      </c>
      <c r="E10313" t="s">
        <v>59835</v>
      </c>
      <c r="F10313" t="s">
        <v>829</v>
      </c>
      <c r="G10313" t="s">
        <v>59836</v>
      </c>
      <c r="H10313" t="s">
        <v>59837</v>
      </c>
      <c r="I10313" t="s">
        <v>59838</v>
      </c>
      <c r="J10313">
        <v>3500</v>
      </c>
    </row>
    <row r="10314" spans="1:10" x14ac:dyDescent="0.3">
      <c r="A10314" t="s">
        <v>59839</v>
      </c>
      <c r="B10314" t="s">
        <v>59840</v>
      </c>
      <c r="C10314" t="s">
        <v>1303</v>
      </c>
      <c r="D10314" t="s">
        <v>29717</v>
      </c>
      <c r="E10314" t="s">
        <v>59841</v>
      </c>
      <c r="F10314" t="s">
        <v>294</v>
      </c>
      <c r="G10314" t="s">
        <v>7</v>
      </c>
      <c r="H10314" t="s">
        <v>59842</v>
      </c>
      <c r="I10314" t="s">
        <v>59843</v>
      </c>
      <c r="J10314">
        <v>5200</v>
      </c>
    </row>
    <row r="10315" spans="1:10" x14ac:dyDescent="0.3">
      <c r="A10315" t="s">
        <v>59844</v>
      </c>
      <c r="B10315" t="s">
        <v>147</v>
      </c>
      <c r="C10315" t="s">
        <v>7</v>
      </c>
      <c r="D10315" t="s">
        <v>44534</v>
      </c>
      <c r="E10315" t="s">
        <v>59845</v>
      </c>
      <c r="F10315" t="s">
        <v>495</v>
      </c>
      <c r="G10315" t="s">
        <v>43016</v>
      </c>
      <c r="H10315" t="s">
        <v>59846</v>
      </c>
      <c r="I10315" t="s">
        <v>59847</v>
      </c>
      <c r="J10315">
        <v>2300</v>
      </c>
    </row>
    <row r="10316" spans="1:10" x14ac:dyDescent="0.3">
      <c r="A10316" t="s">
        <v>59848</v>
      </c>
      <c r="B10316" t="s">
        <v>59849</v>
      </c>
      <c r="C10316" t="s">
        <v>263</v>
      </c>
      <c r="D10316" t="s">
        <v>59850</v>
      </c>
      <c r="E10316" t="s">
        <v>59851</v>
      </c>
      <c r="F10316" t="s">
        <v>263</v>
      </c>
      <c r="G10316" t="s">
        <v>7</v>
      </c>
      <c r="H10316" t="s">
        <v>59852</v>
      </c>
      <c r="I10316" t="s">
        <v>59853</v>
      </c>
      <c r="J10316">
        <v>6900</v>
      </c>
    </row>
    <row r="10317" spans="1:10" x14ac:dyDescent="0.3">
      <c r="A10317" t="s">
        <v>59854</v>
      </c>
      <c r="B10317" t="s">
        <v>256</v>
      </c>
      <c r="C10317" t="s">
        <v>7</v>
      </c>
      <c r="D10317" t="s">
        <v>55737</v>
      </c>
      <c r="E10317" t="s">
        <v>59855</v>
      </c>
      <c r="F10317" t="s">
        <v>294</v>
      </c>
      <c r="G10317" t="s">
        <v>7</v>
      </c>
      <c r="H10317" t="s">
        <v>59856</v>
      </c>
      <c r="I10317" t="s">
        <v>59857</v>
      </c>
      <c r="J10317">
        <v>4700</v>
      </c>
    </row>
    <row r="10318" spans="1:10" x14ac:dyDescent="0.3">
      <c r="A10318" t="s">
        <v>59858</v>
      </c>
      <c r="B10318" t="s">
        <v>7</v>
      </c>
      <c r="C10318" t="s">
        <v>7</v>
      </c>
      <c r="D10318" t="s">
        <v>59859</v>
      </c>
      <c r="E10318" t="s">
        <v>346</v>
      </c>
      <c r="F10318" t="s">
        <v>7</v>
      </c>
      <c r="G10318" t="s">
        <v>29936</v>
      </c>
      <c r="H10318" t="s">
        <v>59860</v>
      </c>
      <c r="I10318" t="s">
        <v>36</v>
      </c>
      <c r="J10318">
        <v>0</v>
      </c>
    </row>
    <row r="10319" spans="1:10" x14ac:dyDescent="0.3">
      <c r="A10319" t="s">
        <v>59861</v>
      </c>
      <c r="B10319" t="s">
        <v>907</v>
      </c>
      <c r="C10319" t="s">
        <v>7</v>
      </c>
      <c r="D10319" t="s">
        <v>1448</v>
      </c>
      <c r="E10319" t="s">
        <v>194</v>
      </c>
      <c r="F10319" t="s">
        <v>7</v>
      </c>
      <c r="G10319" t="s">
        <v>7</v>
      </c>
      <c r="H10319" t="s">
        <v>1448</v>
      </c>
      <c r="I10319" t="s">
        <v>59862</v>
      </c>
      <c r="J10319">
        <v>2900</v>
      </c>
    </row>
    <row r="10320" spans="1:10" x14ac:dyDescent="0.3">
      <c r="A10320" t="s">
        <v>59863</v>
      </c>
      <c r="B10320" t="s">
        <v>59864</v>
      </c>
      <c r="C10320" t="s">
        <v>690</v>
      </c>
      <c r="D10320" t="s">
        <v>59865</v>
      </c>
      <c r="E10320" t="s">
        <v>59866</v>
      </c>
      <c r="F10320" t="s">
        <v>60</v>
      </c>
      <c r="G10320" t="s">
        <v>50294</v>
      </c>
      <c r="H10320" t="s">
        <v>59867</v>
      </c>
      <c r="I10320" t="s">
        <v>59868</v>
      </c>
      <c r="J10320">
        <v>5400</v>
      </c>
    </row>
    <row r="10321" spans="1:10" x14ac:dyDescent="0.3">
      <c r="A10321" t="s">
        <v>59869</v>
      </c>
      <c r="B10321" t="s">
        <v>59870</v>
      </c>
      <c r="C10321" t="s">
        <v>7</v>
      </c>
      <c r="D10321" t="s">
        <v>59871</v>
      </c>
      <c r="E10321" t="s">
        <v>59872</v>
      </c>
      <c r="F10321" t="s">
        <v>100</v>
      </c>
      <c r="G10321" t="s">
        <v>59873</v>
      </c>
      <c r="H10321" t="s">
        <v>59874</v>
      </c>
      <c r="I10321" t="s">
        <v>59875</v>
      </c>
      <c r="J10321">
        <v>6400</v>
      </c>
    </row>
    <row r="10322" spans="1:10" x14ac:dyDescent="0.3">
      <c r="A10322" t="s">
        <v>59876</v>
      </c>
      <c r="B10322" t="s">
        <v>59877</v>
      </c>
      <c r="C10322" t="s">
        <v>178</v>
      </c>
      <c r="D10322" t="s">
        <v>59878</v>
      </c>
      <c r="E10322" t="s">
        <v>59879</v>
      </c>
      <c r="F10322" t="s">
        <v>1020</v>
      </c>
      <c r="G10322" t="s">
        <v>18152</v>
      </c>
      <c r="H10322" t="s">
        <v>59880</v>
      </c>
      <c r="I10322" t="s">
        <v>59881</v>
      </c>
      <c r="J10322">
        <v>8000</v>
      </c>
    </row>
    <row r="10323" spans="1:10" x14ac:dyDescent="0.3">
      <c r="A10323" t="s">
        <v>59882</v>
      </c>
      <c r="B10323" t="s">
        <v>59883</v>
      </c>
      <c r="C10323" t="s">
        <v>1235</v>
      </c>
      <c r="D10323" t="s">
        <v>59884</v>
      </c>
      <c r="E10323" t="s">
        <v>59885</v>
      </c>
      <c r="F10323" t="s">
        <v>621</v>
      </c>
      <c r="G10323" t="s">
        <v>22895</v>
      </c>
      <c r="H10323" t="s">
        <v>59886</v>
      </c>
      <c r="I10323" t="s">
        <v>59887</v>
      </c>
      <c r="J10323">
        <v>4800</v>
      </c>
    </row>
    <row r="10324" spans="1:10" x14ac:dyDescent="0.3">
      <c r="A10324" t="s">
        <v>59888</v>
      </c>
      <c r="B10324" t="s">
        <v>7</v>
      </c>
      <c r="C10324" t="s">
        <v>7</v>
      </c>
      <c r="D10324" t="s">
        <v>7</v>
      </c>
      <c r="E10324" t="s">
        <v>7</v>
      </c>
      <c r="F10324" t="s">
        <v>7</v>
      </c>
      <c r="G10324" t="s">
        <v>7</v>
      </c>
      <c r="H10324" t="s">
        <v>7</v>
      </c>
      <c r="I10324" t="s">
        <v>7</v>
      </c>
      <c r="J10324">
        <v>0</v>
      </c>
    </row>
    <row r="10325" spans="1:10" x14ac:dyDescent="0.3">
      <c r="A10325" t="s">
        <v>59889</v>
      </c>
      <c r="B10325" t="s">
        <v>31944</v>
      </c>
      <c r="C10325" t="s">
        <v>94</v>
      </c>
      <c r="D10325" t="s">
        <v>29418</v>
      </c>
      <c r="E10325" t="s">
        <v>59890</v>
      </c>
      <c r="F10325" t="s">
        <v>650</v>
      </c>
      <c r="G10325" t="s">
        <v>7</v>
      </c>
      <c r="H10325" t="s">
        <v>59891</v>
      </c>
      <c r="I10325" t="s">
        <v>59892</v>
      </c>
      <c r="J10325">
        <v>3200</v>
      </c>
    </row>
    <row r="10326" spans="1:10" x14ac:dyDescent="0.3">
      <c r="A10326" t="s">
        <v>59893</v>
      </c>
      <c r="B10326" t="s">
        <v>38</v>
      </c>
      <c r="C10326" t="s">
        <v>211</v>
      </c>
      <c r="D10326" t="s">
        <v>59894</v>
      </c>
      <c r="E10326" t="s">
        <v>59895</v>
      </c>
      <c r="F10326" t="s">
        <v>1524</v>
      </c>
      <c r="G10326" t="s">
        <v>7</v>
      </c>
      <c r="H10326" t="s">
        <v>55626</v>
      </c>
      <c r="I10326" t="s">
        <v>59896</v>
      </c>
      <c r="J10326">
        <v>2800</v>
      </c>
    </row>
    <row r="10327" spans="1:10" x14ac:dyDescent="0.3">
      <c r="A10327" t="s">
        <v>59897</v>
      </c>
      <c r="B10327" t="s">
        <v>554</v>
      </c>
      <c r="C10327" t="s">
        <v>7</v>
      </c>
      <c r="D10327" t="s">
        <v>7</v>
      </c>
      <c r="E10327" t="s">
        <v>7</v>
      </c>
      <c r="F10327" t="s">
        <v>914</v>
      </c>
      <c r="G10327" t="s">
        <v>7</v>
      </c>
      <c r="H10327" t="s">
        <v>7</v>
      </c>
      <c r="I10327" t="s">
        <v>59898</v>
      </c>
      <c r="J10327">
        <v>0</v>
      </c>
    </row>
    <row r="10328" spans="1:10" x14ac:dyDescent="0.3">
      <c r="A10328" t="s">
        <v>59899</v>
      </c>
      <c r="B10328" t="s">
        <v>59900</v>
      </c>
      <c r="C10328" t="s">
        <v>361</v>
      </c>
      <c r="D10328" t="s">
        <v>59901</v>
      </c>
      <c r="E10328" t="s">
        <v>59902</v>
      </c>
      <c r="F10328" t="s">
        <v>59903</v>
      </c>
      <c r="G10328" t="s">
        <v>59904</v>
      </c>
      <c r="H10328" t="s">
        <v>59905</v>
      </c>
      <c r="I10328" t="s">
        <v>59906</v>
      </c>
      <c r="J10328">
        <v>6500</v>
      </c>
    </row>
    <row r="10329" spans="1:10" x14ac:dyDescent="0.3">
      <c r="A10329" t="s">
        <v>59907</v>
      </c>
      <c r="B10329" t="s">
        <v>794</v>
      </c>
      <c r="C10329" t="s">
        <v>7</v>
      </c>
      <c r="D10329" t="s">
        <v>22168</v>
      </c>
      <c r="E10329" t="s">
        <v>604</v>
      </c>
      <c r="F10329" t="s">
        <v>7</v>
      </c>
      <c r="G10329" t="s">
        <v>7</v>
      </c>
      <c r="H10329" t="s">
        <v>22168</v>
      </c>
      <c r="I10329" t="s">
        <v>59908</v>
      </c>
      <c r="J10329">
        <v>8900</v>
      </c>
    </row>
    <row r="10330" spans="1:10" x14ac:dyDescent="0.3">
      <c r="A10330" t="s">
        <v>59909</v>
      </c>
      <c r="B10330" t="s">
        <v>507</v>
      </c>
      <c r="C10330" t="s">
        <v>705</v>
      </c>
      <c r="D10330" t="s">
        <v>59910</v>
      </c>
      <c r="E10330" t="s">
        <v>59911</v>
      </c>
      <c r="F10330" t="s">
        <v>1020</v>
      </c>
      <c r="G10330" t="s">
        <v>7</v>
      </c>
      <c r="H10330" t="s">
        <v>59912</v>
      </c>
      <c r="I10330" t="s">
        <v>59913</v>
      </c>
      <c r="J10330">
        <v>1700</v>
      </c>
    </row>
    <row r="10331" spans="1:10" x14ac:dyDescent="0.3">
      <c r="A10331" t="s">
        <v>59914</v>
      </c>
      <c r="B10331" t="s">
        <v>7</v>
      </c>
      <c r="C10331" t="s">
        <v>7</v>
      </c>
      <c r="D10331" t="s">
        <v>28306</v>
      </c>
      <c r="E10331" t="s">
        <v>59915</v>
      </c>
      <c r="F10331" t="s">
        <v>486</v>
      </c>
      <c r="G10331" t="s">
        <v>7</v>
      </c>
      <c r="H10331" t="s">
        <v>28504</v>
      </c>
      <c r="I10331" t="s">
        <v>615</v>
      </c>
      <c r="J10331">
        <v>0</v>
      </c>
    </row>
    <row r="10332" spans="1:10" x14ac:dyDescent="0.3">
      <c r="A10332" t="s">
        <v>59916</v>
      </c>
      <c r="B10332" t="s">
        <v>938</v>
      </c>
      <c r="C10332" t="s">
        <v>7</v>
      </c>
      <c r="D10332" t="s">
        <v>59917</v>
      </c>
      <c r="E10332" t="s">
        <v>59918</v>
      </c>
      <c r="F10332" t="s">
        <v>1524</v>
      </c>
      <c r="G10332" t="s">
        <v>59919</v>
      </c>
      <c r="H10332" t="s">
        <v>45533</v>
      </c>
      <c r="I10332" t="s">
        <v>59920</v>
      </c>
      <c r="J10332">
        <v>5500</v>
      </c>
    </row>
    <row r="10333" spans="1:10" x14ac:dyDescent="0.3">
      <c r="A10333" t="s">
        <v>59921</v>
      </c>
      <c r="B10333" t="s">
        <v>59922</v>
      </c>
      <c r="C10333" t="s">
        <v>624</v>
      </c>
      <c r="D10333" t="s">
        <v>59923</v>
      </c>
      <c r="E10333" t="s">
        <v>59924</v>
      </c>
      <c r="F10333" t="s">
        <v>361</v>
      </c>
      <c r="G10333" t="s">
        <v>11428</v>
      </c>
      <c r="H10333" t="s">
        <v>59925</v>
      </c>
      <c r="I10333" t="s">
        <v>59926</v>
      </c>
      <c r="J10333">
        <v>800</v>
      </c>
    </row>
    <row r="10334" spans="1:10" x14ac:dyDescent="0.3">
      <c r="A10334" t="s">
        <v>59927</v>
      </c>
      <c r="B10334" t="s">
        <v>28397</v>
      </c>
      <c r="C10334" t="s">
        <v>7</v>
      </c>
      <c r="D10334" t="s">
        <v>7</v>
      </c>
      <c r="E10334" t="s">
        <v>32269</v>
      </c>
      <c r="F10334" t="s">
        <v>7</v>
      </c>
      <c r="G10334" t="s">
        <v>7</v>
      </c>
      <c r="H10334" t="s">
        <v>32269</v>
      </c>
      <c r="I10334" t="s">
        <v>8096</v>
      </c>
      <c r="J10334">
        <v>0</v>
      </c>
    </row>
    <row r="10335" spans="1:10" x14ac:dyDescent="0.3">
      <c r="A10335" t="s">
        <v>59928</v>
      </c>
      <c r="B10335" t="s">
        <v>7</v>
      </c>
      <c r="C10335" t="s">
        <v>7</v>
      </c>
      <c r="D10335" t="s">
        <v>7</v>
      </c>
      <c r="E10335" t="s">
        <v>7</v>
      </c>
      <c r="F10335" t="s">
        <v>7</v>
      </c>
      <c r="G10335" t="s">
        <v>7</v>
      </c>
      <c r="H10335" t="s">
        <v>7</v>
      </c>
      <c r="I10335" t="s">
        <v>7</v>
      </c>
      <c r="J10335">
        <v>0</v>
      </c>
    </row>
    <row r="10336" spans="1:10" x14ac:dyDescent="0.3">
      <c r="A10336" t="s">
        <v>59929</v>
      </c>
      <c r="B10336" t="s">
        <v>7</v>
      </c>
      <c r="C10336" t="s">
        <v>7</v>
      </c>
      <c r="D10336" t="s">
        <v>7</v>
      </c>
      <c r="E10336" t="s">
        <v>7</v>
      </c>
      <c r="F10336" t="s">
        <v>7</v>
      </c>
      <c r="G10336" t="s">
        <v>7</v>
      </c>
      <c r="H10336" t="s">
        <v>7</v>
      </c>
      <c r="I10336" t="s">
        <v>7</v>
      </c>
      <c r="J10336">
        <v>0</v>
      </c>
    </row>
    <row r="10337" spans="1:10" x14ac:dyDescent="0.3">
      <c r="A10337" t="s">
        <v>59930</v>
      </c>
      <c r="B10337" t="s">
        <v>60</v>
      </c>
      <c r="C10337" t="s">
        <v>7</v>
      </c>
      <c r="D10337" t="s">
        <v>27487</v>
      </c>
      <c r="E10337" t="s">
        <v>59931</v>
      </c>
      <c r="F10337" t="s">
        <v>147</v>
      </c>
      <c r="G10337" t="s">
        <v>7</v>
      </c>
      <c r="H10337" t="s">
        <v>59932</v>
      </c>
      <c r="I10337" t="s">
        <v>59933</v>
      </c>
      <c r="J10337">
        <v>7000</v>
      </c>
    </row>
    <row r="10338" spans="1:10" x14ac:dyDescent="0.3">
      <c r="A10338" t="s">
        <v>59934</v>
      </c>
      <c r="B10338" t="s">
        <v>59935</v>
      </c>
      <c r="C10338" t="s">
        <v>705</v>
      </c>
      <c r="D10338" t="s">
        <v>59936</v>
      </c>
      <c r="E10338" t="s">
        <v>59937</v>
      </c>
      <c r="F10338" t="s">
        <v>690</v>
      </c>
      <c r="G10338" t="s">
        <v>7</v>
      </c>
      <c r="H10338" t="s">
        <v>59938</v>
      </c>
      <c r="I10338" t="s">
        <v>59939</v>
      </c>
      <c r="J10338">
        <v>400</v>
      </c>
    </row>
    <row r="10339" spans="1:10" x14ac:dyDescent="0.3">
      <c r="A10339" t="s">
        <v>59940</v>
      </c>
      <c r="B10339" t="s">
        <v>136</v>
      </c>
      <c r="C10339" t="s">
        <v>7</v>
      </c>
      <c r="D10339" t="s">
        <v>59941</v>
      </c>
      <c r="E10339" t="s">
        <v>2339</v>
      </c>
      <c r="F10339" t="s">
        <v>291</v>
      </c>
      <c r="G10339" t="s">
        <v>11372</v>
      </c>
      <c r="H10339" t="s">
        <v>59942</v>
      </c>
      <c r="I10339" t="s">
        <v>59943</v>
      </c>
      <c r="J10339">
        <v>9300</v>
      </c>
    </row>
    <row r="10340" spans="1:10" x14ac:dyDescent="0.3">
      <c r="A10340" t="s">
        <v>59944</v>
      </c>
      <c r="B10340" t="s">
        <v>7</v>
      </c>
      <c r="C10340" t="s">
        <v>7</v>
      </c>
      <c r="D10340" t="s">
        <v>2050</v>
      </c>
      <c r="E10340" t="s">
        <v>3</v>
      </c>
      <c r="F10340" t="s">
        <v>7</v>
      </c>
      <c r="G10340" t="s">
        <v>7</v>
      </c>
      <c r="H10340" t="s">
        <v>2050</v>
      </c>
      <c r="I10340" t="s">
        <v>59945</v>
      </c>
      <c r="J10340">
        <v>0</v>
      </c>
    </row>
    <row r="10341" spans="1:10" x14ac:dyDescent="0.3">
      <c r="A10341" t="s">
        <v>59946</v>
      </c>
      <c r="B10341" t="s">
        <v>59947</v>
      </c>
      <c r="C10341" t="s">
        <v>914</v>
      </c>
      <c r="D10341" t="s">
        <v>59948</v>
      </c>
      <c r="E10341" t="s">
        <v>59949</v>
      </c>
      <c r="F10341" t="s">
        <v>91</v>
      </c>
      <c r="G10341" t="s">
        <v>7</v>
      </c>
      <c r="H10341" t="s">
        <v>59950</v>
      </c>
      <c r="I10341" t="s">
        <v>59951</v>
      </c>
      <c r="J10341">
        <v>1500</v>
      </c>
    </row>
    <row r="10342" spans="1:10" x14ac:dyDescent="0.3">
      <c r="A10342" t="s">
        <v>59952</v>
      </c>
      <c r="B10342" t="s">
        <v>291</v>
      </c>
      <c r="C10342" t="s">
        <v>7</v>
      </c>
      <c r="D10342" t="s">
        <v>43087</v>
      </c>
      <c r="E10342" t="s">
        <v>285</v>
      </c>
      <c r="F10342" t="s">
        <v>7</v>
      </c>
      <c r="G10342" t="s">
        <v>7</v>
      </c>
      <c r="H10342" t="s">
        <v>43087</v>
      </c>
      <c r="I10342" t="s">
        <v>59953</v>
      </c>
      <c r="J10342">
        <v>7500</v>
      </c>
    </row>
    <row r="10343" spans="1:10" x14ac:dyDescent="0.3">
      <c r="A10343" t="s">
        <v>59954</v>
      </c>
      <c r="B10343" t="s">
        <v>59955</v>
      </c>
      <c r="C10343" t="s">
        <v>1008</v>
      </c>
      <c r="D10343" t="s">
        <v>59956</v>
      </c>
      <c r="E10343" t="s">
        <v>59957</v>
      </c>
      <c r="F10343" t="s">
        <v>86</v>
      </c>
      <c r="G10343" t="s">
        <v>7</v>
      </c>
      <c r="H10343" t="s">
        <v>59958</v>
      </c>
      <c r="I10343" t="s">
        <v>59959</v>
      </c>
      <c r="J10343">
        <v>2500</v>
      </c>
    </row>
    <row r="10344" spans="1:10" x14ac:dyDescent="0.3">
      <c r="A10344" t="s">
        <v>59960</v>
      </c>
      <c r="B10344" t="s">
        <v>100</v>
      </c>
      <c r="C10344" t="s">
        <v>7</v>
      </c>
      <c r="D10344" t="s">
        <v>16696</v>
      </c>
      <c r="E10344" t="s">
        <v>7</v>
      </c>
      <c r="F10344" t="s">
        <v>7</v>
      </c>
      <c r="G10344" t="s">
        <v>7</v>
      </c>
      <c r="H10344" t="s">
        <v>16696</v>
      </c>
      <c r="I10344" t="s">
        <v>57698</v>
      </c>
      <c r="J10344">
        <v>1400</v>
      </c>
    </row>
    <row r="10345" spans="1:10" x14ac:dyDescent="0.3">
      <c r="A10345" t="s">
        <v>59961</v>
      </c>
      <c r="B10345" t="s">
        <v>59962</v>
      </c>
      <c r="C10345" t="s">
        <v>12</v>
      </c>
      <c r="D10345" t="s">
        <v>59963</v>
      </c>
      <c r="E10345" t="s">
        <v>59964</v>
      </c>
      <c r="F10345" t="s">
        <v>643</v>
      </c>
      <c r="G10345" t="s">
        <v>59965</v>
      </c>
      <c r="H10345" t="s">
        <v>59966</v>
      </c>
      <c r="I10345" t="s">
        <v>59967</v>
      </c>
      <c r="J10345">
        <v>4700</v>
      </c>
    </row>
    <row r="10346" spans="1:10" x14ac:dyDescent="0.3">
      <c r="A10346" t="s">
        <v>59968</v>
      </c>
      <c r="B10346" t="s">
        <v>59969</v>
      </c>
      <c r="C10346" t="s">
        <v>607</v>
      </c>
      <c r="D10346" t="s">
        <v>59970</v>
      </c>
      <c r="E10346" t="s">
        <v>59971</v>
      </c>
      <c r="F10346" t="s">
        <v>1527</v>
      </c>
      <c r="G10346" t="s">
        <v>7</v>
      </c>
      <c r="H10346" t="s">
        <v>59972</v>
      </c>
      <c r="I10346" t="s">
        <v>59973</v>
      </c>
      <c r="J10346">
        <v>2500</v>
      </c>
    </row>
    <row r="10347" spans="1:10" x14ac:dyDescent="0.3">
      <c r="A10347" t="s">
        <v>59974</v>
      </c>
      <c r="B10347" t="s">
        <v>7</v>
      </c>
      <c r="C10347" t="s">
        <v>7</v>
      </c>
      <c r="D10347" t="s">
        <v>7</v>
      </c>
      <c r="E10347" t="s">
        <v>7</v>
      </c>
      <c r="F10347" t="s">
        <v>7</v>
      </c>
      <c r="G10347" t="s">
        <v>7</v>
      </c>
      <c r="H10347" t="s">
        <v>7</v>
      </c>
      <c r="I10347" t="s">
        <v>7</v>
      </c>
      <c r="J10347">
        <v>0</v>
      </c>
    </row>
    <row r="10348" spans="1:10" x14ac:dyDescent="0.3">
      <c r="A10348" t="s">
        <v>59975</v>
      </c>
      <c r="B10348" t="s">
        <v>39877</v>
      </c>
      <c r="C10348" t="s">
        <v>7</v>
      </c>
      <c r="D10348" t="s">
        <v>13881</v>
      </c>
      <c r="E10348" t="s">
        <v>59976</v>
      </c>
      <c r="F10348" t="s">
        <v>263</v>
      </c>
      <c r="G10348" t="s">
        <v>7</v>
      </c>
      <c r="H10348" t="s">
        <v>59977</v>
      </c>
      <c r="I10348" t="s">
        <v>59978</v>
      </c>
      <c r="J10348">
        <v>0</v>
      </c>
    </row>
    <row r="10349" spans="1:10" x14ac:dyDescent="0.3">
      <c r="A10349" t="s">
        <v>59979</v>
      </c>
      <c r="B10349" t="s">
        <v>7</v>
      </c>
      <c r="C10349" t="s">
        <v>1020</v>
      </c>
      <c r="D10349" t="s">
        <v>7</v>
      </c>
      <c r="E10349" t="s">
        <v>7</v>
      </c>
      <c r="F10349" t="s">
        <v>7</v>
      </c>
      <c r="G10349" t="s">
        <v>7</v>
      </c>
      <c r="H10349" t="s">
        <v>7</v>
      </c>
      <c r="I10349" t="s">
        <v>7</v>
      </c>
      <c r="J10349">
        <v>100</v>
      </c>
    </row>
    <row r="10350" spans="1:10" x14ac:dyDescent="0.3">
      <c r="A10350" t="s">
        <v>59980</v>
      </c>
      <c r="B10350" t="s">
        <v>346</v>
      </c>
      <c r="C10350" t="s">
        <v>7</v>
      </c>
      <c r="D10350" t="s">
        <v>12811</v>
      </c>
      <c r="E10350" t="s">
        <v>7</v>
      </c>
      <c r="F10350" t="s">
        <v>7</v>
      </c>
      <c r="G10350" t="s">
        <v>7</v>
      </c>
      <c r="H10350" t="s">
        <v>12811</v>
      </c>
      <c r="I10350" t="s">
        <v>23987</v>
      </c>
      <c r="J10350">
        <v>4600</v>
      </c>
    </row>
    <row r="10351" spans="1:10" x14ac:dyDescent="0.3">
      <c r="A10351" t="s">
        <v>59981</v>
      </c>
      <c r="B10351" t="s">
        <v>27304</v>
      </c>
      <c r="C10351" t="s">
        <v>60</v>
      </c>
      <c r="D10351" t="s">
        <v>6368</v>
      </c>
      <c r="E10351" t="s">
        <v>59982</v>
      </c>
      <c r="F10351" t="s">
        <v>31</v>
      </c>
      <c r="G10351" t="s">
        <v>7</v>
      </c>
      <c r="H10351" t="s">
        <v>59983</v>
      </c>
      <c r="I10351" t="s">
        <v>59984</v>
      </c>
      <c r="J10351">
        <v>7000</v>
      </c>
    </row>
    <row r="10352" spans="1:10" x14ac:dyDescent="0.3">
      <c r="A10352" t="s">
        <v>59985</v>
      </c>
      <c r="B10352" t="s">
        <v>7</v>
      </c>
      <c r="C10352" t="s">
        <v>7</v>
      </c>
      <c r="D10352" t="s">
        <v>28826</v>
      </c>
      <c r="E10352" t="s">
        <v>59986</v>
      </c>
      <c r="F10352" t="s">
        <v>51</v>
      </c>
      <c r="G10352" t="s">
        <v>7</v>
      </c>
      <c r="H10352" t="s">
        <v>16690</v>
      </c>
      <c r="I10352" t="s">
        <v>59987</v>
      </c>
      <c r="J10352">
        <v>0</v>
      </c>
    </row>
    <row r="10353" spans="1:10" x14ac:dyDescent="0.3">
      <c r="A10353" t="s">
        <v>59988</v>
      </c>
      <c r="B10353" t="s">
        <v>53728</v>
      </c>
      <c r="C10353" t="s">
        <v>705</v>
      </c>
      <c r="D10353" t="s">
        <v>34804</v>
      </c>
      <c r="E10353" t="s">
        <v>757</v>
      </c>
      <c r="F10353" t="s">
        <v>7</v>
      </c>
      <c r="G10353" t="s">
        <v>7</v>
      </c>
      <c r="H10353" t="s">
        <v>34804</v>
      </c>
      <c r="I10353" t="s">
        <v>59989</v>
      </c>
      <c r="J10353">
        <v>6200</v>
      </c>
    </row>
    <row r="10354" spans="1:10" x14ac:dyDescent="0.3">
      <c r="A10354" t="s">
        <v>59990</v>
      </c>
      <c r="B10354" t="s">
        <v>59991</v>
      </c>
      <c r="C10354" t="s">
        <v>734</v>
      </c>
      <c r="D10354" t="s">
        <v>59992</v>
      </c>
      <c r="E10354" t="s">
        <v>59993</v>
      </c>
      <c r="F10354" t="s">
        <v>938</v>
      </c>
      <c r="G10354" t="s">
        <v>8294</v>
      </c>
      <c r="H10354" t="s">
        <v>59994</v>
      </c>
      <c r="I10354" t="s">
        <v>59995</v>
      </c>
      <c r="J10354">
        <v>3100</v>
      </c>
    </row>
    <row r="10355" spans="1:10" x14ac:dyDescent="0.3">
      <c r="A10355" t="s">
        <v>59996</v>
      </c>
      <c r="B10355" t="s">
        <v>59997</v>
      </c>
      <c r="C10355" t="s">
        <v>480</v>
      </c>
      <c r="D10355" t="s">
        <v>21903</v>
      </c>
      <c r="E10355" t="s">
        <v>59998</v>
      </c>
      <c r="F10355" t="s">
        <v>12</v>
      </c>
      <c r="G10355" t="s">
        <v>7</v>
      </c>
      <c r="H10355" t="s">
        <v>59999</v>
      </c>
      <c r="I10355" t="s">
        <v>60000</v>
      </c>
      <c r="J10355">
        <v>5200</v>
      </c>
    </row>
    <row r="10356" spans="1:10" x14ac:dyDescent="0.3">
      <c r="A10356" t="s">
        <v>60001</v>
      </c>
      <c r="B10356" t="s">
        <v>7</v>
      </c>
      <c r="C10356" t="s">
        <v>7</v>
      </c>
      <c r="D10356" t="s">
        <v>7</v>
      </c>
      <c r="E10356" t="s">
        <v>7</v>
      </c>
      <c r="F10356" t="s">
        <v>7</v>
      </c>
      <c r="G10356" t="s">
        <v>7</v>
      </c>
      <c r="H10356" t="s">
        <v>7</v>
      </c>
      <c r="I10356" t="s">
        <v>7</v>
      </c>
      <c r="J10356">
        <v>0</v>
      </c>
    </row>
    <row r="10357" spans="1:10" x14ac:dyDescent="0.3">
      <c r="A10357" t="s">
        <v>60002</v>
      </c>
      <c r="B10357" t="s">
        <v>950</v>
      </c>
      <c r="C10357" t="s">
        <v>1020</v>
      </c>
      <c r="D10357" t="s">
        <v>60003</v>
      </c>
      <c r="E10357" t="s">
        <v>60004</v>
      </c>
      <c r="F10357" t="s">
        <v>36</v>
      </c>
      <c r="G10357" t="s">
        <v>7</v>
      </c>
      <c r="H10357" t="s">
        <v>36880</v>
      </c>
      <c r="I10357" t="s">
        <v>35944</v>
      </c>
      <c r="J10357">
        <v>3400</v>
      </c>
    </row>
    <row r="10358" spans="1:10" x14ac:dyDescent="0.3">
      <c r="A10358" t="s">
        <v>60005</v>
      </c>
      <c r="B10358" t="s">
        <v>2339</v>
      </c>
      <c r="C10358" t="s">
        <v>7</v>
      </c>
      <c r="D10358" t="s">
        <v>60006</v>
      </c>
      <c r="E10358" t="s">
        <v>60007</v>
      </c>
      <c r="F10358" t="s">
        <v>495</v>
      </c>
      <c r="G10358" t="s">
        <v>7</v>
      </c>
      <c r="H10358" t="s">
        <v>60008</v>
      </c>
      <c r="I10358" t="s">
        <v>60009</v>
      </c>
      <c r="J10358">
        <v>300</v>
      </c>
    </row>
    <row r="10359" spans="1:10" x14ac:dyDescent="0.3">
      <c r="A10359" t="s">
        <v>60010</v>
      </c>
      <c r="B10359" t="s">
        <v>7</v>
      </c>
      <c r="C10359" t="s">
        <v>7</v>
      </c>
      <c r="D10359" t="s">
        <v>3167</v>
      </c>
      <c r="E10359" t="s">
        <v>7</v>
      </c>
      <c r="F10359" t="s">
        <v>7</v>
      </c>
      <c r="G10359" t="s">
        <v>7</v>
      </c>
      <c r="H10359" t="s">
        <v>3167</v>
      </c>
      <c r="I10359" t="s">
        <v>2293</v>
      </c>
      <c r="J10359">
        <v>0</v>
      </c>
    </row>
    <row r="10360" spans="1:10" x14ac:dyDescent="0.3">
      <c r="A10360" t="s">
        <v>60011</v>
      </c>
      <c r="B10360" t="s">
        <v>60012</v>
      </c>
      <c r="C10360" t="s">
        <v>86</v>
      </c>
      <c r="D10360" t="s">
        <v>60013</v>
      </c>
      <c r="E10360" t="s">
        <v>60014</v>
      </c>
      <c r="F10360" t="s">
        <v>12</v>
      </c>
      <c r="G10360" t="s">
        <v>60015</v>
      </c>
      <c r="H10360" t="s">
        <v>60016</v>
      </c>
      <c r="I10360" t="s">
        <v>60017</v>
      </c>
      <c r="J10360">
        <v>8800</v>
      </c>
    </row>
    <row r="10361" spans="1:10" x14ac:dyDescent="0.3">
      <c r="A10361" t="s">
        <v>60018</v>
      </c>
      <c r="B10361" t="s">
        <v>60019</v>
      </c>
      <c r="C10361" t="s">
        <v>615</v>
      </c>
      <c r="D10361" t="s">
        <v>60020</v>
      </c>
      <c r="E10361" t="s">
        <v>60021</v>
      </c>
      <c r="F10361" t="s">
        <v>178</v>
      </c>
      <c r="G10361" t="s">
        <v>7</v>
      </c>
      <c r="H10361" t="s">
        <v>60022</v>
      </c>
      <c r="I10361" t="s">
        <v>60023</v>
      </c>
      <c r="J10361">
        <v>2600</v>
      </c>
    </row>
    <row r="10362" spans="1:10" x14ac:dyDescent="0.3">
      <c r="A10362" t="s">
        <v>60024</v>
      </c>
      <c r="B10362" t="s">
        <v>60025</v>
      </c>
      <c r="C10362" t="s">
        <v>144</v>
      </c>
      <c r="D10362" t="s">
        <v>60026</v>
      </c>
      <c r="E10362" t="s">
        <v>60027</v>
      </c>
      <c r="F10362" t="s">
        <v>938</v>
      </c>
      <c r="G10362" t="s">
        <v>7</v>
      </c>
      <c r="H10362" t="s">
        <v>60028</v>
      </c>
      <c r="I10362" t="s">
        <v>60029</v>
      </c>
      <c r="J10362">
        <v>900</v>
      </c>
    </row>
    <row r="10363" spans="1:10" x14ac:dyDescent="0.3">
      <c r="A10363" t="s">
        <v>60030</v>
      </c>
      <c r="B10363" t="s">
        <v>7</v>
      </c>
      <c r="C10363" t="s">
        <v>7</v>
      </c>
      <c r="D10363" t="s">
        <v>7</v>
      </c>
      <c r="E10363" t="s">
        <v>7</v>
      </c>
      <c r="F10363" t="s">
        <v>7</v>
      </c>
      <c r="G10363" t="s">
        <v>7</v>
      </c>
      <c r="H10363" t="s">
        <v>7</v>
      </c>
      <c r="I10363" t="s">
        <v>7</v>
      </c>
      <c r="J10363">
        <v>0</v>
      </c>
    </row>
    <row r="10364" spans="1:10" x14ac:dyDescent="0.3">
      <c r="A10364" t="s">
        <v>60031</v>
      </c>
      <c r="B10364" t="s">
        <v>1607</v>
      </c>
      <c r="C10364" t="s">
        <v>7</v>
      </c>
      <c r="D10364" t="s">
        <v>7</v>
      </c>
      <c r="E10364" t="s">
        <v>7</v>
      </c>
      <c r="F10364" t="s">
        <v>7</v>
      </c>
      <c r="G10364" t="s">
        <v>7</v>
      </c>
      <c r="H10364" t="s">
        <v>7</v>
      </c>
      <c r="I10364" t="s">
        <v>1607</v>
      </c>
      <c r="J10364">
        <v>0</v>
      </c>
    </row>
    <row r="10365" spans="1:10" x14ac:dyDescent="0.3">
      <c r="A10365" t="s">
        <v>60032</v>
      </c>
      <c r="B10365" t="s">
        <v>60033</v>
      </c>
      <c r="C10365" t="s">
        <v>230</v>
      </c>
      <c r="D10365" t="s">
        <v>29821</v>
      </c>
      <c r="E10365" t="s">
        <v>60034</v>
      </c>
      <c r="F10365" t="s">
        <v>60035</v>
      </c>
      <c r="G10365" t="s">
        <v>60036</v>
      </c>
      <c r="H10365" t="s">
        <v>60037</v>
      </c>
      <c r="I10365" t="s">
        <v>60038</v>
      </c>
      <c r="J10365">
        <v>6600</v>
      </c>
    </row>
    <row r="10366" spans="1:10" x14ac:dyDescent="0.3">
      <c r="A10366" t="s">
        <v>60039</v>
      </c>
      <c r="B10366" t="s">
        <v>60040</v>
      </c>
      <c r="C10366" t="s">
        <v>7</v>
      </c>
      <c r="D10366" t="s">
        <v>31785</v>
      </c>
      <c r="E10366" t="s">
        <v>60041</v>
      </c>
      <c r="F10366" t="s">
        <v>1235</v>
      </c>
      <c r="G10366" t="s">
        <v>7</v>
      </c>
      <c r="H10366" t="s">
        <v>8026</v>
      </c>
      <c r="I10366" t="s">
        <v>60042</v>
      </c>
      <c r="J10366">
        <v>2100</v>
      </c>
    </row>
    <row r="10367" spans="1:10" x14ac:dyDescent="0.3">
      <c r="A10367" t="s">
        <v>60043</v>
      </c>
      <c r="B10367" t="s">
        <v>248</v>
      </c>
      <c r="C10367" t="s">
        <v>7</v>
      </c>
      <c r="D10367" t="s">
        <v>7</v>
      </c>
      <c r="E10367" t="s">
        <v>7</v>
      </c>
      <c r="F10367" t="s">
        <v>7</v>
      </c>
      <c r="G10367" t="s">
        <v>7</v>
      </c>
      <c r="H10367" t="s">
        <v>7</v>
      </c>
      <c r="I10367" t="s">
        <v>35802</v>
      </c>
      <c r="J10367">
        <v>6700</v>
      </c>
    </row>
    <row r="10368" spans="1:10" x14ac:dyDescent="0.3">
      <c r="A10368" t="s">
        <v>60044</v>
      </c>
      <c r="B10368" t="s">
        <v>60045</v>
      </c>
      <c r="C10368" t="s">
        <v>263</v>
      </c>
      <c r="D10368" t="s">
        <v>60046</v>
      </c>
      <c r="E10368" t="s">
        <v>60047</v>
      </c>
      <c r="F10368" t="s">
        <v>607</v>
      </c>
      <c r="G10368" t="s">
        <v>7</v>
      </c>
      <c r="H10368" t="s">
        <v>60048</v>
      </c>
      <c r="I10368" t="s">
        <v>60049</v>
      </c>
      <c r="J10368">
        <v>2500</v>
      </c>
    </row>
    <row r="10369" spans="1:10" x14ac:dyDescent="0.3">
      <c r="A10369" t="s">
        <v>60050</v>
      </c>
      <c r="B10369" t="s">
        <v>60051</v>
      </c>
      <c r="C10369" t="s">
        <v>806</v>
      </c>
      <c r="D10369" t="s">
        <v>60052</v>
      </c>
      <c r="E10369" t="s">
        <v>60053</v>
      </c>
      <c r="F10369" t="s">
        <v>147</v>
      </c>
      <c r="G10369" t="s">
        <v>7</v>
      </c>
      <c r="H10369" t="s">
        <v>15205</v>
      </c>
      <c r="I10369" t="s">
        <v>60054</v>
      </c>
      <c r="J10369">
        <v>500</v>
      </c>
    </row>
    <row r="10370" spans="1:10" x14ac:dyDescent="0.3">
      <c r="A10370" t="s">
        <v>60055</v>
      </c>
      <c r="B10370" t="s">
        <v>60056</v>
      </c>
      <c r="C10370" t="s">
        <v>595</v>
      </c>
      <c r="D10370" t="s">
        <v>46002</v>
      </c>
      <c r="E10370" t="s">
        <v>60057</v>
      </c>
      <c r="F10370" t="s">
        <v>211</v>
      </c>
      <c r="G10370" t="s">
        <v>7</v>
      </c>
      <c r="H10370" t="s">
        <v>6140</v>
      </c>
      <c r="I10370" t="s">
        <v>60058</v>
      </c>
      <c r="J10370">
        <v>9600</v>
      </c>
    </row>
    <row r="10371" spans="1:10" x14ac:dyDescent="0.3">
      <c r="A10371" t="s">
        <v>60059</v>
      </c>
      <c r="B10371" t="s">
        <v>7</v>
      </c>
      <c r="C10371" t="s">
        <v>7</v>
      </c>
      <c r="D10371" t="s">
        <v>7</v>
      </c>
      <c r="E10371" t="s">
        <v>7</v>
      </c>
      <c r="F10371" t="s">
        <v>7</v>
      </c>
      <c r="G10371" t="s">
        <v>7</v>
      </c>
      <c r="H10371" t="s">
        <v>7</v>
      </c>
      <c r="I10371" t="s">
        <v>7</v>
      </c>
      <c r="J10371">
        <v>0</v>
      </c>
    </row>
    <row r="10372" spans="1:10" x14ac:dyDescent="0.3">
      <c r="A10372" t="s">
        <v>60060</v>
      </c>
      <c r="B10372" t="s">
        <v>153</v>
      </c>
      <c r="C10372" t="s">
        <v>7</v>
      </c>
      <c r="D10372" t="s">
        <v>60061</v>
      </c>
      <c r="E10372" t="s">
        <v>60062</v>
      </c>
      <c r="F10372" t="s">
        <v>100</v>
      </c>
      <c r="G10372" t="s">
        <v>34428</v>
      </c>
      <c r="H10372" t="s">
        <v>60063</v>
      </c>
      <c r="I10372" t="s">
        <v>60064</v>
      </c>
      <c r="J10372">
        <v>3700</v>
      </c>
    </row>
    <row r="10373" spans="1:10" x14ac:dyDescent="0.3">
      <c r="A10373" t="s">
        <v>60065</v>
      </c>
      <c r="B10373" t="s">
        <v>420</v>
      </c>
      <c r="C10373" t="s">
        <v>7</v>
      </c>
      <c r="D10373" t="s">
        <v>60066</v>
      </c>
      <c r="E10373" t="s">
        <v>60067</v>
      </c>
      <c r="F10373" t="s">
        <v>103</v>
      </c>
      <c r="G10373" t="s">
        <v>7</v>
      </c>
      <c r="H10373" t="s">
        <v>60068</v>
      </c>
      <c r="I10373" t="s">
        <v>60069</v>
      </c>
      <c r="J10373">
        <v>8800</v>
      </c>
    </row>
    <row r="10374" spans="1:10" x14ac:dyDescent="0.3">
      <c r="A10374" t="s">
        <v>60070</v>
      </c>
      <c r="B10374" t="s">
        <v>7</v>
      </c>
      <c r="C10374" t="s">
        <v>7</v>
      </c>
      <c r="D10374" t="s">
        <v>7</v>
      </c>
      <c r="E10374" t="s">
        <v>7</v>
      </c>
      <c r="F10374" t="s">
        <v>7</v>
      </c>
      <c r="G10374" t="s">
        <v>7</v>
      </c>
      <c r="H10374" t="s">
        <v>7</v>
      </c>
      <c r="I10374" t="s">
        <v>7</v>
      </c>
      <c r="J10374">
        <v>0</v>
      </c>
    </row>
    <row r="10375" spans="1:10" x14ac:dyDescent="0.3">
      <c r="A10375" t="s">
        <v>60071</v>
      </c>
      <c r="B10375" t="s">
        <v>7</v>
      </c>
      <c r="C10375" t="s">
        <v>7</v>
      </c>
      <c r="D10375" t="s">
        <v>7</v>
      </c>
      <c r="E10375" t="s">
        <v>7</v>
      </c>
      <c r="F10375" t="s">
        <v>7</v>
      </c>
      <c r="G10375" t="s">
        <v>7</v>
      </c>
      <c r="H10375" t="s">
        <v>7</v>
      </c>
      <c r="I10375" t="s">
        <v>7</v>
      </c>
      <c r="J10375">
        <v>0</v>
      </c>
    </row>
    <row r="10376" spans="1:10" x14ac:dyDescent="0.3">
      <c r="A10376" t="s">
        <v>60072</v>
      </c>
      <c r="B10376" t="s">
        <v>1303</v>
      </c>
      <c r="C10376" t="s">
        <v>7</v>
      </c>
      <c r="D10376" t="s">
        <v>60073</v>
      </c>
      <c r="E10376" t="s">
        <v>60074</v>
      </c>
      <c r="F10376" t="s">
        <v>7</v>
      </c>
      <c r="G10376" t="s">
        <v>7</v>
      </c>
      <c r="H10376" t="s">
        <v>14607</v>
      </c>
      <c r="I10376" t="s">
        <v>60075</v>
      </c>
      <c r="J10376">
        <v>5200</v>
      </c>
    </row>
    <row r="10377" spans="1:10" x14ac:dyDescent="0.3">
      <c r="A10377" t="s">
        <v>60076</v>
      </c>
      <c r="B10377" t="s">
        <v>285</v>
      </c>
      <c r="C10377" t="s">
        <v>7</v>
      </c>
      <c r="D10377" t="s">
        <v>27257</v>
      </c>
      <c r="E10377" t="s">
        <v>388</v>
      </c>
      <c r="F10377" t="s">
        <v>7</v>
      </c>
      <c r="G10377" t="s">
        <v>7</v>
      </c>
      <c r="H10377" t="s">
        <v>27257</v>
      </c>
      <c r="I10377" t="s">
        <v>60077</v>
      </c>
      <c r="J10377">
        <v>9200</v>
      </c>
    </row>
    <row r="10378" spans="1:10" x14ac:dyDescent="0.3">
      <c r="A10378" t="s">
        <v>60078</v>
      </c>
      <c r="B10378" t="s">
        <v>60079</v>
      </c>
      <c r="C10378" t="s">
        <v>836</v>
      </c>
      <c r="D10378" t="s">
        <v>60080</v>
      </c>
      <c r="E10378" t="s">
        <v>60081</v>
      </c>
      <c r="F10378" t="s">
        <v>38</v>
      </c>
      <c r="G10378" t="s">
        <v>7</v>
      </c>
      <c r="H10378" t="s">
        <v>60082</v>
      </c>
      <c r="I10378" t="s">
        <v>60083</v>
      </c>
      <c r="J10378">
        <v>7700</v>
      </c>
    </row>
    <row r="10379" spans="1:10" x14ac:dyDescent="0.3">
      <c r="A10379" t="s">
        <v>60084</v>
      </c>
      <c r="B10379" t="s">
        <v>60085</v>
      </c>
      <c r="C10379" t="s">
        <v>537</v>
      </c>
      <c r="D10379" t="s">
        <v>60086</v>
      </c>
      <c r="E10379" t="s">
        <v>60087</v>
      </c>
      <c r="F10379" t="s">
        <v>914</v>
      </c>
      <c r="G10379" t="s">
        <v>19074</v>
      </c>
      <c r="H10379" t="s">
        <v>22970</v>
      </c>
      <c r="I10379" t="s">
        <v>60088</v>
      </c>
      <c r="J10379">
        <v>8900</v>
      </c>
    </row>
    <row r="10380" spans="1:10" x14ac:dyDescent="0.3">
      <c r="A10380" t="s">
        <v>60089</v>
      </c>
      <c r="B10380" t="s">
        <v>7</v>
      </c>
      <c r="C10380" t="s">
        <v>7</v>
      </c>
      <c r="D10380" t="s">
        <v>7</v>
      </c>
      <c r="E10380" t="s">
        <v>7</v>
      </c>
      <c r="F10380" t="s">
        <v>7</v>
      </c>
      <c r="G10380" t="s">
        <v>7</v>
      </c>
      <c r="H10380" t="s">
        <v>7</v>
      </c>
      <c r="I10380" t="s">
        <v>7</v>
      </c>
      <c r="J10380">
        <v>0</v>
      </c>
    </row>
    <row r="10381" spans="1:10" x14ac:dyDescent="0.3">
      <c r="A10381" t="s">
        <v>60090</v>
      </c>
      <c r="B10381" t="s">
        <v>60091</v>
      </c>
      <c r="C10381" t="s">
        <v>20</v>
      </c>
      <c r="D10381" t="s">
        <v>60092</v>
      </c>
      <c r="E10381" t="s">
        <v>60093</v>
      </c>
      <c r="F10381" t="s">
        <v>980</v>
      </c>
      <c r="G10381" t="s">
        <v>7</v>
      </c>
      <c r="H10381" t="s">
        <v>60094</v>
      </c>
      <c r="I10381" t="s">
        <v>60095</v>
      </c>
      <c r="J10381">
        <v>6300</v>
      </c>
    </row>
    <row r="10382" spans="1:10" x14ac:dyDescent="0.3">
      <c r="A10382" t="s">
        <v>60096</v>
      </c>
      <c r="B10382" t="s">
        <v>60097</v>
      </c>
      <c r="C10382" t="s">
        <v>607</v>
      </c>
      <c r="D10382" t="s">
        <v>60098</v>
      </c>
      <c r="E10382" t="s">
        <v>60099</v>
      </c>
      <c r="F10382" t="s">
        <v>486</v>
      </c>
      <c r="G10382" t="s">
        <v>7</v>
      </c>
      <c r="H10382" t="s">
        <v>60100</v>
      </c>
      <c r="I10382" t="s">
        <v>60101</v>
      </c>
      <c r="J10382">
        <v>1800</v>
      </c>
    </row>
    <row r="10383" spans="1:10" x14ac:dyDescent="0.3">
      <c r="A10383" t="s">
        <v>60102</v>
      </c>
      <c r="B10383" t="s">
        <v>60103</v>
      </c>
      <c r="C10383" t="s">
        <v>624</v>
      </c>
      <c r="D10383" t="s">
        <v>60104</v>
      </c>
      <c r="E10383" t="s">
        <v>60105</v>
      </c>
      <c r="F10383" t="s">
        <v>659</v>
      </c>
      <c r="G10383" t="s">
        <v>60106</v>
      </c>
      <c r="H10383" t="s">
        <v>60107</v>
      </c>
      <c r="I10383" t="s">
        <v>60108</v>
      </c>
      <c r="J10383">
        <v>700</v>
      </c>
    </row>
    <row r="10384" spans="1:10" x14ac:dyDescent="0.3">
      <c r="A10384" t="s">
        <v>60109</v>
      </c>
      <c r="B10384" t="s">
        <v>60110</v>
      </c>
      <c r="C10384" t="s">
        <v>136</v>
      </c>
      <c r="D10384" t="s">
        <v>60111</v>
      </c>
      <c r="E10384" t="s">
        <v>60112</v>
      </c>
      <c r="F10384" t="s">
        <v>60113</v>
      </c>
      <c r="G10384" t="s">
        <v>495</v>
      </c>
      <c r="H10384" t="s">
        <v>58890</v>
      </c>
      <c r="I10384" t="s">
        <v>60114</v>
      </c>
      <c r="J10384">
        <v>1400</v>
      </c>
    </row>
    <row r="10385" spans="1:10" x14ac:dyDescent="0.3">
      <c r="A10385" t="s">
        <v>60115</v>
      </c>
      <c r="B10385" t="s">
        <v>60116</v>
      </c>
      <c r="C10385" t="s">
        <v>294</v>
      </c>
      <c r="D10385" t="s">
        <v>60117</v>
      </c>
      <c r="E10385" t="s">
        <v>60118</v>
      </c>
      <c r="F10385" t="s">
        <v>607</v>
      </c>
      <c r="G10385" t="s">
        <v>60119</v>
      </c>
      <c r="H10385" t="s">
        <v>60120</v>
      </c>
      <c r="I10385" t="s">
        <v>60121</v>
      </c>
      <c r="J10385">
        <v>9200</v>
      </c>
    </row>
    <row r="10386" spans="1:10" x14ac:dyDescent="0.3">
      <c r="A10386" t="s">
        <v>60122</v>
      </c>
      <c r="B10386" t="s">
        <v>1607</v>
      </c>
      <c r="C10386" t="s">
        <v>7</v>
      </c>
      <c r="D10386" t="s">
        <v>60123</v>
      </c>
      <c r="E10386" t="s">
        <v>60124</v>
      </c>
      <c r="F10386" t="s">
        <v>147</v>
      </c>
      <c r="G10386" t="s">
        <v>7</v>
      </c>
      <c r="H10386" t="s">
        <v>60125</v>
      </c>
      <c r="I10386" t="s">
        <v>60126</v>
      </c>
      <c r="J10386">
        <v>0</v>
      </c>
    </row>
    <row r="10387" spans="1:10" x14ac:dyDescent="0.3">
      <c r="A10387" t="s">
        <v>60127</v>
      </c>
      <c r="B10387" t="s">
        <v>60128</v>
      </c>
      <c r="C10387" t="s">
        <v>211</v>
      </c>
      <c r="D10387" t="s">
        <v>60129</v>
      </c>
      <c r="E10387" t="s">
        <v>60130</v>
      </c>
      <c r="F10387" t="s">
        <v>38</v>
      </c>
      <c r="G10387" t="s">
        <v>2852</v>
      </c>
      <c r="H10387" t="s">
        <v>60131</v>
      </c>
      <c r="I10387" t="s">
        <v>60132</v>
      </c>
      <c r="J10387">
        <v>4300</v>
      </c>
    </row>
    <row r="10388" spans="1:10" x14ac:dyDescent="0.3">
      <c r="A10388" t="s">
        <v>60133</v>
      </c>
      <c r="B10388" t="s">
        <v>60134</v>
      </c>
      <c r="C10388" t="s">
        <v>248</v>
      </c>
      <c r="D10388" t="s">
        <v>60135</v>
      </c>
      <c r="E10388" t="s">
        <v>60136</v>
      </c>
      <c r="F10388" t="s">
        <v>1014</v>
      </c>
      <c r="G10388" t="s">
        <v>60137</v>
      </c>
      <c r="H10388" t="s">
        <v>60138</v>
      </c>
      <c r="I10388" t="s">
        <v>60139</v>
      </c>
      <c r="J10388">
        <v>7000</v>
      </c>
    </row>
    <row r="10389" spans="1:10" x14ac:dyDescent="0.3">
      <c r="A10389" t="s">
        <v>60140</v>
      </c>
      <c r="B10389" t="s">
        <v>60141</v>
      </c>
      <c r="C10389" t="s">
        <v>839</v>
      </c>
      <c r="D10389" t="s">
        <v>60142</v>
      </c>
      <c r="E10389" t="s">
        <v>60143</v>
      </c>
      <c r="F10389" t="s">
        <v>690</v>
      </c>
      <c r="G10389" t="s">
        <v>60144</v>
      </c>
      <c r="H10389" t="s">
        <v>60145</v>
      </c>
      <c r="I10389" t="s">
        <v>60146</v>
      </c>
      <c r="J10389">
        <v>1500</v>
      </c>
    </row>
    <row r="10390" spans="1:10" x14ac:dyDescent="0.3">
      <c r="A10390" t="s">
        <v>60147</v>
      </c>
      <c r="B10390" t="s">
        <v>60148</v>
      </c>
      <c r="C10390" t="s">
        <v>7</v>
      </c>
      <c r="D10390" t="s">
        <v>60149</v>
      </c>
      <c r="E10390" t="s">
        <v>836</v>
      </c>
      <c r="F10390" t="s">
        <v>7</v>
      </c>
      <c r="G10390" t="s">
        <v>7</v>
      </c>
      <c r="H10390" t="s">
        <v>60149</v>
      </c>
      <c r="I10390" t="s">
        <v>60150</v>
      </c>
      <c r="J10390">
        <v>1400</v>
      </c>
    </row>
    <row r="10391" spans="1:10" x14ac:dyDescent="0.3">
      <c r="A10391" t="s">
        <v>60151</v>
      </c>
      <c r="B10391" t="s">
        <v>60152</v>
      </c>
      <c r="C10391" t="s">
        <v>615</v>
      </c>
      <c r="D10391" t="s">
        <v>60153</v>
      </c>
      <c r="E10391" t="s">
        <v>60154</v>
      </c>
      <c r="F10391" t="s">
        <v>1482</v>
      </c>
      <c r="G10391" t="s">
        <v>60155</v>
      </c>
      <c r="H10391" t="s">
        <v>60156</v>
      </c>
      <c r="I10391" t="s">
        <v>60157</v>
      </c>
      <c r="J10391">
        <v>600</v>
      </c>
    </row>
    <row r="10392" spans="1:10" x14ac:dyDescent="0.3">
      <c r="A10392" t="s">
        <v>60158</v>
      </c>
      <c r="B10392" t="s">
        <v>1482</v>
      </c>
      <c r="C10392" t="s">
        <v>7</v>
      </c>
      <c r="D10392" t="s">
        <v>60159</v>
      </c>
      <c r="E10392" t="s">
        <v>60160</v>
      </c>
      <c r="F10392" t="s">
        <v>705</v>
      </c>
      <c r="G10392" t="s">
        <v>7671</v>
      </c>
      <c r="H10392" t="s">
        <v>60161</v>
      </c>
      <c r="I10392" t="s">
        <v>60162</v>
      </c>
      <c r="J10392">
        <v>9400</v>
      </c>
    </row>
    <row r="10393" spans="1:10" x14ac:dyDescent="0.3">
      <c r="A10393" t="s">
        <v>60163</v>
      </c>
      <c r="B10393" t="s">
        <v>60164</v>
      </c>
      <c r="C10393" t="s">
        <v>1303</v>
      </c>
      <c r="D10393" t="s">
        <v>60165</v>
      </c>
      <c r="E10393" t="s">
        <v>60166</v>
      </c>
      <c r="F10393" t="s">
        <v>7</v>
      </c>
      <c r="G10393" t="s">
        <v>7</v>
      </c>
      <c r="H10393" t="s">
        <v>60167</v>
      </c>
      <c r="I10393" t="s">
        <v>60168</v>
      </c>
      <c r="J10393">
        <v>4800</v>
      </c>
    </row>
    <row r="10394" spans="1:10" x14ac:dyDescent="0.3">
      <c r="A10394" t="s">
        <v>60169</v>
      </c>
      <c r="B10394" t="s">
        <v>60170</v>
      </c>
      <c r="C10394" t="s">
        <v>45</v>
      </c>
      <c r="D10394" t="s">
        <v>60171</v>
      </c>
      <c r="E10394" t="s">
        <v>60172</v>
      </c>
      <c r="F10394" t="s">
        <v>285</v>
      </c>
      <c r="G10394" t="s">
        <v>60173</v>
      </c>
      <c r="H10394" t="s">
        <v>60174</v>
      </c>
      <c r="I10394" t="s">
        <v>60175</v>
      </c>
      <c r="J10394">
        <v>6000</v>
      </c>
    </row>
    <row r="10395" spans="1:10" x14ac:dyDescent="0.3">
      <c r="A10395" t="s">
        <v>60176</v>
      </c>
      <c r="B10395" t="s">
        <v>60177</v>
      </c>
      <c r="C10395" t="s">
        <v>42</v>
      </c>
      <c r="D10395" t="s">
        <v>60178</v>
      </c>
      <c r="E10395" t="s">
        <v>60179</v>
      </c>
      <c r="F10395" t="s">
        <v>643</v>
      </c>
      <c r="G10395" t="s">
        <v>60180</v>
      </c>
      <c r="H10395" t="s">
        <v>60181</v>
      </c>
      <c r="I10395" t="s">
        <v>60182</v>
      </c>
      <c r="J10395">
        <v>1800</v>
      </c>
    </row>
    <row r="10396" spans="1:10" x14ac:dyDescent="0.3">
      <c r="A10396" t="s">
        <v>60183</v>
      </c>
      <c r="B10396" t="s">
        <v>36234</v>
      </c>
      <c r="C10396" t="s">
        <v>1524</v>
      </c>
      <c r="D10396" t="s">
        <v>60184</v>
      </c>
      <c r="E10396" t="s">
        <v>60185</v>
      </c>
      <c r="F10396" t="s">
        <v>127</v>
      </c>
      <c r="G10396" t="s">
        <v>44222</v>
      </c>
      <c r="H10396" t="s">
        <v>60186</v>
      </c>
      <c r="I10396" t="s">
        <v>60187</v>
      </c>
      <c r="J10396">
        <v>9800</v>
      </c>
    </row>
    <row r="10397" spans="1:10" x14ac:dyDescent="0.3">
      <c r="A10397" t="s">
        <v>60188</v>
      </c>
      <c r="B10397" t="s">
        <v>60189</v>
      </c>
      <c r="C10397" t="s">
        <v>572</v>
      </c>
      <c r="D10397" t="s">
        <v>60190</v>
      </c>
      <c r="E10397" t="s">
        <v>495</v>
      </c>
      <c r="F10397" t="s">
        <v>7</v>
      </c>
      <c r="G10397" t="s">
        <v>7</v>
      </c>
      <c r="H10397" t="s">
        <v>60190</v>
      </c>
      <c r="I10397" t="s">
        <v>60191</v>
      </c>
      <c r="J10397">
        <v>6000</v>
      </c>
    </row>
    <row r="10398" spans="1:10" x14ac:dyDescent="0.3">
      <c r="A10398" t="s">
        <v>60192</v>
      </c>
      <c r="B10398" t="s">
        <v>7</v>
      </c>
      <c r="C10398" t="s">
        <v>7</v>
      </c>
      <c r="D10398" t="s">
        <v>7</v>
      </c>
      <c r="E10398" t="s">
        <v>7</v>
      </c>
      <c r="F10398" t="s">
        <v>7</v>
      </c>
      <c r="G10398" t="s">
        <v>7</v>
      </c>
      <c r="H10398" t="s">
        <v>7</v>
      </c>
      <c r="I10398" t="s">
        <v>7</v>
      </c>
      <c r="J10398">
        <v>0</v>
      </c>
    </row>
    <row r="10399" spans="1:10" x14ac:dyDescent="0.3">
      <c r="A10399" t="s">
        <v>60193</v>
      </c>
      <c r="B10399" t="s">
        <v>60194</v>
      </c>
      <c r="C10399" t="s">
        <v>690</v>
      </c>
      <c r="D10399" t="s">
        <v>25262</v>
      </c>
      <c r="E10399" t="s">
        <v>94</v>
      </c>
      <c r="F10399" t="s">
        <v>7</v>
      </c>
      <c r="G10399" t="s">
        <v>7</v>
      </c>
      <c r="H10399" t="s">
        <v>25262</v>
      </c>
      <c r="I10399" t="s">
        <v>60195</v>
      </c>
      <c r="J10399">
        <v>5000</v>
      </c>
    </row>
    <row r="10400" spans="1:10" x14ac:dyDescent="0.3">
      <c r="A10400" t="s">
        <v>60196</v>
      </c>
      <c r="B10400" t="s">
        <v>60197</v>
      </c>
      <c r="C10400" t="s">
        <v>248</v>
      </c>
      <c r="D10400" t="s">
        <v>60198</v>
      </c>
      <c r="E10400" t="s">
        <v>60199</v>
      </c>
      <c r="F10400" t="s">
        <v>806</v>
      </c>
      <c r="G10400" t="s">
        <v>60200</v>
      </c>
      <c r="H10400" t="s">
        <v>60201</v>
      </c>
      <c r="I10400" t="s">
        <v>60202</v>
      </c>
      <c r="J10400">
        <v>5200</v>
      </c>
    </row>
    <row r="10401" spans="1:10" x14ac:dyDescent="0.3">
      <c r="A10401" t="s">
        <v>60203</v>
      </c>
      <c r="B10401" t="s">
        <v>30572</v>
      </c>
      <c r="C10401" t="s">
        <v>86</v>
      </c>
      <c r="D10401" t="s">
        <v>25057</v>
      </c>
      <c r="E10401" t="s">
        <v>60204</v>
      </c>
      <c r="F10401" t="s">
        <v>604</v>
      </c>
      <c r="G10401" t="s">
        <v>7</v>
      </c>
      <c r="H10401" t="s">
        <v>22168</v>
      </c>
      <c r="I10401" t="s">
        <v>60205</v>
      </c>
      <c r="J10401">
        <v>5000</v>
      </c>
    </row>
    <row r="10402" spans="1:10" x14ac:dyDescent="0.3">
      <c r="A10402" t="s">
        <v>60206</v>
      </c>
      <c r="B10402" t="s">
        <v>60207</v>
      </c>
      <c r="C10402" t="s">
        <v>86</v>
      </c>
      <c r="D10402" t="s">
        <v>60208</v>
      </c>
      <c r="E10402" t="s">
        <v>60209</v>
      </c>
      <c r="F10402" t="s">
        <v>1482</v>
      </c>
      <c r="G10402" t="s">
        <v>7</v>
      </c>
      <c r="H10402" t="s">
        <v>35004</v>
      </c>
      <c r="I10402" t="s">
        <v>60210</v>
      </c>
      <c r="J10402">
        <v>3500</v>
      </c>
    </row>
    <row r="10403" spans="1:10" x14ac:dyDescent="0.3">
      <c r="A10403" t="s">
        <v>60211</v>
      </c>
      <c r="B10403" t="s">
        <v>60212</v>
      </c>
      <c r="C10403" t="s">
        <v>624</v>
      </c>
      <c r="D10403" t="s">
        <v>60213</v>
      </c>
      <c r="E10403" t="s">
        <v>60214</v>
      </c>
      <c r="F10403" t="s">
        <v>66</v>
      </c>
      <c r="G10403" t="s">
        <v>7</v>
      </c>
      <c r="H10403" t="s">
        <v>60215</v>
      </c>
      <c r="I10403" t="s">
        <v>60216</v>
      </c>
      <c r="J10403">
        <v>5900</v>
      </c>
    </row>
    <row r="10404" spans="1:10" x14ac:dyDescent="0.3">
      <c r="A10404" t="s">
        <v>60217</v>
      </c>
      <c r="B10404" t="s">
        <v>230</v>
      </c>
      <c r="C10404" t="s">
        <v>7</v>
      </c>
      <c r="D10404" t="s">
        <v>19426</v>
      </c>
      <c r="E10404" t="s">
        <v>60218</v>
      </c>
      <c r="F10404" t="s">
        <v>1482</v>
      </c>
      <c r="G10404" t="s">
        <v>7</v>
      </c>
      <c r="H10404" t="s">
        <v>22046</v>
      </c>
      <c r="I10404" t="s">
        <v>60219</v>
      </c>
      <c r="J10404">
        <v>4500</v>
      </c>
    </row>
    <row r="10405" spans="1:10" x14ac:dyDescent="0.3">
      <c r="A10405" t="s">
        <v>60220</v>
      </c>
      <c r="B10405" t="s">
        <v>60221</v>
      </c>
      <c r="C10405" t="s">
        <v>282</v>
      </c>
      <c r="D10405" t="s">
        <v>46934</v>
      </c>
      <c r="E10405" t="s">
        <v>60222</v>
      </c>
      <c r="F10405" t="s">
        <v>1235</v>
      </c>
      <c r="G10405" t="s">
        <v>7</v>
      </c>
      <c r="H10405" t="s">
        <v>32158</v>
      </c>
      <c r="I10405" t="s">
        <v>60223</v>
      </c>
      <c r="J10405">
        <v>300</v>
      </c>
    </row>
    <row r="10406" spans="1:10" x14ac:dyDescent="0.3">
      <c r="A10406" t="s">
        <v>60224</v>
      </c>
      <c r="B10406" t="s">
        <v>60225</v>
      </c>
      <c r="C10406" t="s">
        <v>914</v>
      </c>
      <c r="D10406" t="s">
        <v>60226</v>
      </c>
      <c r="E10406" t="s">
        <v>60227</v>
      </c>
      <c r="F10406" t="s">
        <v>263</v>
      </c>
      <c r="G10406" t="s">
        <v>7</v>
      </c>
      <c r="H10406" t="s">
        <v>60228</v>
      </c>
      <c r="I10406" t="s">
        <v>60229</v>
      </c>
      <c r="J10406">
        <v>200</v>
      </c>
    </row>
    <row r="10407" spans="1:10" x14ac:dyDescent="0.3">
      <c r="A10407" t="s">
        <v>60230</v>
      </c>
      <c r="B10407" t="s">
        <v>60231</v>
      </c>
      <c r="C10407" t="s">
        <v>6</v>
      </c>
      <c r="D10407" t="s">
        <v>60232</v>
      </c>
      <c r="E10407" t="s">
        <v>60233</v>
      </c>
      <c r="F10407" t="s">
        <v>486</v>
      </c>
      <c r="G10407" t="s">
        <v>7</v>
      </c>
      <c r="H10407" t="s">
        <v>32204</v>
      </c>
      <c r="I10407" t="s">
        <v>60234</v>
      </c>
      <c r="J10407">
        <v>8700</v>
      </c>
    </row>
    <row r="10408" spans="1:10" x14ac:dyDescent="0.3">
      <c r="A10408" t="s">
        <v>60235</v>
      </c>
      <c r="B10408" t="s">
        <v>14551</v>
      </c>
      <c r="C10408" t="s">
        <v>7</v>
      </c>
      <c r="D10408" t="s">
        <v>20865</v>
      </c>
      <c r="E10408" t="s">
        <v>60236</v>
      </c>
      <c r="F10408" t="s">
        <v>60237</v>
      </c>
      <c r="G10408" t="s">
        <v>34229</v>
      </c>
      <c r="H10408" t="s">
        <v>2689</v>
      </c>
      <c r="I10408" t="s">
        <v>60238</v>
      </c>
      <c r="J10408">
        <v>5700</v>
      </c>
    </row>
    <row r="10409" spans="1:10" x14ac:dyDescent="0.3">
      <c r="A10409" t="s">
        <v>60239</v>
      </c>
      <c r="B10409" t="s">
        <v>7</v>
      </c>
      <c r="C10409" t="s">
        <v>7</v>
      </c>
      <c r="D10409" t="s">
        <v>7</v>
      </c>
      <c r="E10409" t="s">
        <v>7</v>
      </c>
      <c r="F10409" t="s">
        <v>7</v>
      </c>
      <c r="G10409" t="s">
        <v>7</v>
      </c>
      <c r="H10409" t="s">
        <v>7</v>
      </c>
      <c r="I10409" t="s">
        <v>7</v>
      </c>
      <c r="J10409">
        <v>0</v>
      </c>
    </row>
    <row r="10410" spans="1:10" x14ac:dyDescent="0.3">
      <c r="A10410" t="s">
        <v>60240</v>
      </c>
      <c r="B10410" t="s">
        <v>540</v>
      </c>
      <c r="C10410" t="s">
        <v>7</v>
      </c>
      <c r="D10410" t="s">
        <v>54882</v>
      </c>
      <c r="E10410" t="s">
        <v>60241</v>
      </c>
      <c r="F10410" t="s">
        <v>230</v>
      </c>
      <c r="G10410" t="s">
        <v>583</v>
      </c>
      <c r="H10410" t="s">
        <v>60242</v>
      </c>
      <c r="I10410" t="s">
        <v>60243</v>
      </c>
      <c r="J10410">
        <v>8300</v>
      </c>
    </row>
    <row r="10411" spans="1:10" x14ac:dyDescent="0.3">
      <c r="A10411" t="s">
        <v>60244</v>
      </c>
      <c r="B10411" t="s">
        <v>60245</v>
      </c>
      <c r="C10411" t="s">
        <v>38</v>
      </c>
      <c r="D10411" t="s">
        <v>60246</v>
      </c>
      <c r="E10411" t="s">
        <v>60247</v>
      </c>
      <c r="F10411" t="s">
        <v>582</v>
      </c>
      <c r="G10411" t="s">
        <v>7</v>
      </c>
      <c r="H10411" t="s">
        <v>60248</v>
      </c>
      <c r="I10411" t="s">
        <v>60249</v>
      </c>
      <c r="J10411">
        <v>4100</v>
      </c>
    </row>
    <row r="10412" spans="1:10" x14ac:dyDescent="0.3">
      <c r="A10412" t="s">
        <v>60250</v>
      </c>
      <c r="B10412" t="s">
        <v>60251</v>
      </c>
      <c r="C10412" t="s">
        <v>267</v>
      </c>
      <c r="D10412" t="s">
        <v>60252</v>
      </c>
      <c r="E10412" t="s">
        <v>60253</v>
      </c>
      <c r="F10412" t="s">
        <v>1008</v>
      </c>
      <c r="G10412" t="s">
        <v>60254</v>
      </c>
      <c r="H10412" t="s">
        <v>60255</v>
      </c>
      <c r="I10412" t="s">
        <v>60256</v>
      </c>
      <c r="J10412">
        <v>5700</v>
      </c>
    </row>
    <row r="10413" spans="1:10" x14ac:dyDescent="0.3">
      <c r="A10413" t="s">
        <v>60257</v>
      </c>
      <c r="B10413" t="s">
        <v>60258</v>
      </c>
      <c r="C10413" t="s">
        <v>256</v>
      </c>
      <c r="D10413" t="s">
        <v>60259</v>
      </c>
      <c r="E10413" t="s">
        <v>60260</v>
      </c>
      <c r="F10413" t="s">
        <v>537</v>
      </c>
      <c r="G10413" t="s">
        <v>60261</v>
      </c>
      <c r="H10413" t="s">
        <v>60262</v>
      </c>
      <c r="I10413" t="s">
        <v>60263</v>
      </c>
      <c r="J10413">
        <v>9700</v>
      </c>
    </row>
    <row r="10414" spans="1:10" x14ac:dyDescent="0.3">
      <c r="A10414" t="s">
        <v>60264</v>
      </c>
      <c r="B10414" t="s">
        <v>7</v>
      </c>
      <c r="C10414" t="s">
        <v>7</v>
      </c>
      <c r="D10414" t="s">
        <v>7</v>
      </c>
      <c r="E10414" t="s">
        <v>7</v>
      </c>
      <c r="F10414" t="s">
        <v>7</v>
      </c>
      <c r="G10414" t="s">
        <v>7</v>
      </c>
      <c r="H10414" t="s">
        <v>7</v>
      </c>
      <c r="I10414" t="s">
        <v>7</v>
      </c>
      <c r="J10414">
        <v>0</v>
      </c>
    </row>
    <row r="10415" spans="1:10" x14ac:dyDescent="0.3">
      <c r="A10415" t="s">
        <v>60265</v>
      </c>
      <c r="B10415" t="s">
        <v>60266</v>
      </c>
      <c r="C10415" t="s">
        <v>507</v>
      </c>
      <c r="D10415" t="s">
        <v>60267</v>
      </c>
      <c r="E10415" t="s">
        <v>60268</v>
      </c>
      <c r="F10415" t="s">
        <v>211</v>
      </c>
      <c r="G10415" t="s">
        <v>13260</v>
      </c>
      <c r="H10415" t="s">
        <v>60269</v>
      </c>
      <c r="I10415" t="s">
        <v>60270</v>
      </c>
      <c r="J10415">
        <v>6600</v>
      </c>
    </row>
    <row r="10416" spans="1:10" x14ac:dyDescent="0.3">
      <c r="A10416" t="s">
        <v>60271</v>
      </c>
      <c r="B10416" t="s">
        <v>7</v>
      </c>
      <c r="C10416" t="s">
        <v>7</v>
      </c>
      <c r="D10416" t="s">
        <v>7</v>
      </c>
      <c r="E10416" t="s">
        <v>7</v>
      </c>
      <c r="F10416" t="s">
        <v>7</v>
      </c>
      <c r="G10416" t="s">
        <v>7</v>
      </c>
      <c r="H10416" t="s">
        <v>7</v>
      </c>
      <c r="I10416" t="s">
        <v>7</v>
      </c>
      <c r="J10416">
        <v>0</v>
      </c>
    </row>
    <row r="10417" spans="1:10" x14ac:dyDescent="0.3">
      <c r="A10417" t="s">
        <v>60272</v>
      </c>
      <c r="B10417" t="s">
        <v>60273</v>
      </c>
      <c r="C10417" t="s">
        <v>361</v>
      </c>
      <c r="D10417" t="s">
        <v>34035</v>
      </c>
      <c r="E10417" t="s">
        <v>60274</v>
      </c>
      <c r="F10417" t="s">
        <v>690</v>
      </c>
      <c r="G10417" t="s">
        <v>4723</v>
      </c>
      <c r="H10417" t="s">
        <v>44256</v>
      </c>
      <c r="I10417" t="s">
        <v>60275</v>
      </c>
      <c r="J10417">
        <v>7100</v>
      </c>
    </row>
    <row r="10418" spans="1:10" x14ac:dyDescent="0.3">
      <c r="A10418" t="s">
        <v>60276</v>
      </c>
      <c r="B10418" t="s">
        <v>1527</v>
      </c>
      <c r="C10418" t="s">
        <v>7</v>
      </c>
      <c r="D10418" t="s">
        <v>60277</v>
      </c>
      <c r="E10418" t="s">
        <v>60278</v>
      </c>
      <c r="F10418" t="s">
        <v>650</v>
      </c>
      <c r="G10418" t="s">
        <v>7</v>
      </c>
      <c r="H10418" t="s">
        <v>60279</v>
      </c>
      <c r="I10418" t="s">
        <v>60280</v>
      </c>
      <c r="J10418">
        <v>9600</v>
      </c>
    </row>
    <row r="10419" spans="1:10" x14ac:dyDescent="0.3">
      <c r="A10419" t="s">
        <v>60281</v>
      </c>
      <c r="B10419" t="s">
        <v>60282</v>
      </c>
      <c r="C10419" t="s">
        <v>540</v>
      </c>
      <c r="D10419" t="s">
        <v>60283</v>
      </c>
      <c r="E10419" t="s">
        <v>60284</v>
      </c>
      <c r="F10419" t="s">
        <v>914</v>
      </c>
      <c r="G10419" t="s">
        <v>7</v>
      </c>
      <c r="H10419" t="s">
        <v>60285</v>
      </c>
      <c r="I10419" t="s">
        <v>60286</v>
      </c>
      <c r="J10419">
        <v>8300</v>
      </c>
    </row>
    <row r="10420" spans="1:10" x14ac:dyDescent="0.3">
      <c r="A10420" t="s">
        <v>60287</v>
      </c>
      <c r="B10420" t="s">
        <v>60288</v>
      </c>
      <c r="C10420" t="s">
        <v>1020</v>
      </c>
      <c r="D10420" t="s">
        <v>60289</v>
      </c>
      <c r="E10420" t="s">
        <v>60290</v>
      </c>
      <c r="F10420" t="s">
        <v>480</v>
      </c>
      <c r="G10420" t="s">
        <v>7</v>
      </c>
      <c r="H10420" t="s">
        <v>5364</v>
      </c>
      <c r="I10420" t="s">
        <v>60291</v>
      </c>
      <c r="J10420">
        <v>2300</v>
      </c>
    </row>
    <row r="10421" spans="1:10" x14ac:dyDescent="0.3">
      <c r="A10421" t="s">
        <v>60292</v>
      </c>
      <c r="B10421" t="s">
        <v>7</v>
      </c>
      <c r="C10421" t="s">
        <v>7</v>
      </c>
      <c r="D10421" t="s">
        <v>7</v>
      </c>
      <c r="E10421" t="s">
        <v>7</v>
      </c>
      <c r="F10421" t="s">
        <v>7</v>
      </c>
      <c r="G10421" t="s">
        <v>7</v>
      </c>
      <c r="H10421" t="s">
        <v>7</v>
      </c>
      <c r="I10421" t="s">
        <v>7</v>
      </c>
      <c r="J10421">
        <v>0</v>
      </c>
    </row>
    <row r="10422" spans="1:10" x14ac:dyDescent="0.3">
      <c r="A10422" t="s">
        <v>60293</v>
      </c>
      <c r="B10422" t="s">
        <v>60294</v>
      </c>
      <c r="C10422" t="s">
        <v>420</v>
      </c>
      <c r="D10422" t="s">
        <v>60295</v>
      </c>
      <c r="E10422" t="s">
        <v>60296</v>
      </c>
      <c r="F10422" t="s">
        <v>3</v>
      </c>
      <c r="G10422" t="s">
        <v>5328</v>
      </c>
      <c r="H10422" t="s">
        <v>60297</v>
      </c>
      <c r="I10422" t="s">
        <v>60298</v>
      </c>
      <c r="J10422">
        <v>6100</v>
      </c>
    </row>
    <row r="10423" spans="1:10" x14ac:dyDescent="0.3">
      <c r="A10423" t="s">
        <v>60299</v>
      </c>
      <c r="B10423" t="s">
        <v>938</v>
      </c>
      <c r="C10423" t="s">
        <v>7</v>
      </c>
      <c r="D10423" t="s">
        <v>60300</v>
      </c>
      <c r="E10423" t="s">
        <v>60301</v>
      </c>
      <c r="F10423" t="s">
        <v>7</v>
      </c>
      <c r="G10423" t="s">
        <v>28771</v>
      </c>
      <c r="H10423" t="s">
        <v>60302</v>
      </c>
      <c r="I10423" t="s">
        <v>60303</v>
      </c>
      <c r="J10423">
        <v>5500</v>
      </c>
    </row>
    <row r="10424" spans="1:10" x14ac:dyDescent="0.3">
      <c r="A10424" t="s">
        <v>60304</v>
      </c>
      <c r="B10424" t="s">
        <v>1613</v>
      </c>
      <c r="C10424" t="s">
        <v>7</v>
      </c>
      <c r="D10424" t="s">
        <v>7</v>
      </c>
      <c r="E10424" t="s">
        <v>7</v>
      </c>
      <c r="F10424" t="s">
        <v>7</v>
      </c>
      <c r="G10424" t="s">
        <v>7</v>
      </c>
      <c r="H10424" t="s">
        <v>7</v>
      </c>
      <c r="I10424" t="s">
        <v>1613</v>
      </c>
      <c r="J10424">
        <v>0</v>
      </c>
    </row>
    <row r="10425" spans="1:10" x14ac:dyDescent="0.3">
      <c r="A10425" t="s">
        <v>60305</v>
      </c>
      <c r="B10425" t="s">
        <v>60306</v>
      </c>
      <c r="C10425" t="s">
        <v>253</v>
      </c>
      <c r="D10425" t="s">
        <v>60307</v>
      </c>
      <c r="E10425" t="s">
        <v>60308</v>
      </c>
      <c r="F10425" t="s">
        <v>2159</v>
      </c>
      <c r="G10425" t="s">
        <v>7669</v>
      </c>
      <c r="H10425" t="s">
        <v>60309</v>
      </c>
      <c r="I10425" t="s">
        <v>60310</v>
      </c>
      <c r="J10425">
        <v>8900</v>
      </c>
    </row>
    <row r="10426" spans="1:10" x14ac:dyDescent="0.3">
      <c r="A10426" t="s">
        <v>60311</v>
      </c>
      <c r="B10426" t="s">
        <v>60312</v>
      </c>
      <c r="C10426" t="s">
        <v>938</v>
      </c>
      <c r="D10426" t="s">
        <v>60313</v>
      </c>
      <c r="E10426" t="s">
        <v>60314</v>
      </c>
      <c r="F10426" t="s">
        <v>495</v>
      </c>
      <c r="G10426" t="s">
        <v>7</v>
      </c>
      <c r="H10426" t="s">
        <v>60315</v>
      </c>
      <c r="I10426" t="s">
        <v>60316</v>
      </c>
      <c r="J10426">
        <v>6600</v>
      </c>
    </row>
    <row r="10427" spans="1:10" x14ac:dyDescent="0.3">
      <c r="A10427" t="s">
        <v>60317</v>
      </c>
      <c r="B10427" t="s">
        <v>7678</v>
      </c>
      <c r="C10427" t="s">
        <v>1020</v>
      </c>
      <c r="D10427" t="s">
        <v>25887</v>
      </c>
      <c r="E10427" t="s">
        <v>621</v>
      </c>
      <c r="F10427" t="s">
        <v>7</v>
      </c>
      <c r="G10427" t="s">
        <v>7</v>
      </c>
      <c r="H10427" t="s">
        <v>25887</v>
      </c>
      <c r="I10427" t="s">
        <v>60318</v>
      </c>
      <c r="J10427">
        <v>100</v>
      </c>
    </row>
    <row r="10428" spans="1:10" x14ac:dyDescent="0.3">
      <c r="A10428" t="s">
        <v>60319</v>
      </c>
      <c r="B10428" t="s">
        <v>60320</v>
      </c>
      <c r="C10428" t="s">
        <v>624</v>
      </c>
      <c r="D10428" t="s">
        <v>60321</v>
      </c>
      <c r="E10428" t="s">
        <v>60322</v>
      </c>
      <c r="F10428" t="s">
        <v>227</v>
      </c>
      <c r="G10428" t="s">
        <v>7</v>
      </c>
      <c r="H10428" t="s">
        <v>60323</v>
      </c>
      <c r="I10428" t="s">
        <v>60324</v>
      </c>
      <c r="J10428">
        <v>9900</v>
      </c>
    </row>
    <row r="10429" spans="1:10" x14ac:dyDescent="0.3">
      <c r="A10429" t="s">
        <v>60325</v>
      </c>
      <c r="B10429" t="s">
        <v>7</v>
      </c>
      <c r="C10429" t="s">
        <v>7</v>
      </c>
      <c r="D10429" t="s">
        <v>60326</v>
      </c>
      <c r="E10429" t="s">
        <v>60327</v>
      </c>
      <c r="F10429" t="s">
        <v>86</v>
      </c>
      <c r="G10429" t="s">
        <v>7</v>
      </c>
      <c r="H10429" t="s">
        <v>60328</v>
      </c>
      <c r="I10429" t="s">
        <v>60329</v>
      </c>
      <c r="J10429">
        <v>0</v>
      </c>
    </row>
    <row r="10430" spans="1:10" x14ac:dyDescent="0.3">
      <c r="A10430" t="s">
        <v>60330</v>
      </c>
      <c r="B10430" t="s">
        <v>60331</v>
      </c>
      <c r="C10430" t="s">
        <v>1008</v>
      </c>
      <c r="D10430" t="s">
        <v>60332</v>
      </c>
      <c r="E10430" t="s">
        <v>60333</v>
      </c>
      <c r="F10430" t="s">
        <v>1754</v>
      </c>
      <c r="G10430" t="s">
        <v>7</v>
      </c>
      <c r="H10430" t="s">
        <v>60334</v>
      </c>
      <c r="I10430" t="s">
        <v>60335</v>
      </c>
      <c r="J10430">
        <v>2200</v>
      </c>
    </row>
    <row r="10431" spans="1:10" x14ac:dyDescent="0.3">
      <c r="A10431" t="s">
        <v>60336</v>
      </c>
      <c r="B10431" t="s">
        <v>60337</v>
      </c>
      <c r="C10431" t="s">
        <v>103</v>
      </c>
      <c r="D10431" t="s">
        <v>60338</v>
      </c>
      <c r="E10431" t="s">
        <v>60339</v>
      </c>
      <c r="F10431" t="s">
        <v>7</v>
      </c>
      <c r="G10431" t="s">
        <v>7</v>
      </c>
      <c r="H10431" t="s">
        <v>60340</v>
      </c>
      <c r="I10431" t="s">
        <v>60341</v>
      </c>
      <c r="J10431">
        <v>4000</v>
      </c>
    </row>
    <row r="10432" spans="1:10" x14ac:dyDescent="0.3">
      <c r="A10432" t="s">
        <v>60342</v>
      </c>
      <c r="B10432" t="s">
        <v>60343</v>
      </c>
      <c r="C10432" t="s">
        <v>650</v>
      </c>
      <c r="D10432" t="s">
        <v>60344</v>
      </c>
      <c r="E10432" t="s">
        <v>60345</v>
      </c>
      <c r="F10432" t="s">
        <v>388</v>
      </c>
      <c r="G10432" t="s">
        <v>30119</v>
      </c>
      <c r="H10432" t="s">
        <v>60346</v>
      </c>
      <c r="I10432" t="s">
        <v>60347</v>
      </c>
      <c r="J10432">
        <v>9000</v>
      </c>
    </row>
    <row r="10433" spans="1:10" x14ac:dyDescent="0.3">
      <c r="A10433" t="s">
        <v>60348</v>
      </c>
      <c r="B10433" t="s">
        <v>60349</v>
      </c>
      <c r="C10433" t="s">
        <v>211</v>
      </c>
      <c r="D10433" t="s">
        <v>60350</v>
      </c>
      <c r="E10433" t="s">
        <v>60351</v>
      </c>
      <c r="F10433" t="s">
        <v>109</v>
      </c>
      <c r="G10433" t="s">
        <v>7</v>
      </c>
      <c r="H10433" t="s">
        <v>60352</v>
      </c>
      <c r="I10433" t="s">
        <v>60353</v>
      </c>
      <c r="J10433">
        <v>7900</v>
      </c>
    </row>
    <row r="10434" spans="1:10" x14ac:dyDescent="0.3">
      <c r="A10434" t="s">
        <v>60354</v>
      </c>
      <c r="B10434" t="s">
        <v>60355</v>
      </c>
      <c r="C10434" t="s">
        <v>7</v>
      </c>
      <c r="D10434" t="s">
        <v>60356</v>
      </c>
      <c r="E10434" t="s">
        <v>60357</v>
      </c>
      <c r="F10434" t="s">
        <v>103</v>
      </c>
      <c r="G10434" t="s">
        <v>7</v>
      </c>
      <c r="H10434" t="s">
        <v>60358</v>
      </c>
      <c r="I10434" t="s">
        <v>60359</v>
      </c>
      <c r="J10434">
        <v>0</v>
      </c>
    </row>
    <row r="10435" spans="1:10" x14ac:dyDescent="0.3">
      <c r="A10435" t="s">
        <v>60360</v>
      </c>
      <c r="B10435" t="s">
        <v>705</v>
      </c>
      <c r="C10435" t="s">
        <v>7</v>
      </c>
      <c r="D10435" t="s">
        <v>60361</v>
      </c>
      <c r="E10435" t="s">
        <v>60362</v>
      </c>
      <c r="F10435" t="s">
        <v>540</v>
      </c>
      <c r="G10435" t="s">
        <v>11868</v>
      </c>
      <c r="H10435" t="s">
        <v>60363</v>
      </c>
      <c r="I10435" t="s">
        <v>60364</v>
      </c>
      <c r="J10435">
        <v>200</v>
      </c>
    </row>
    <row r="10436" spans="1:10" x14ac:dyDescent="0.3">
      <c r="A10436" t="s">
        <v>60365</v>
      </c>
      <c r="B10436" t="s">
        <v>572</v>
      </c>
      <c r="C10436" t="s">
        <v>7</v>
      </c>
      <c r="D10436" t="s">
        <v>15116</v>
      </c>
      <c r="E10436" t="s">
        <v>91</v>
      </c>
      <c r="F10436" t="s">
        <v>7</v>
      </c>
      <c r="G10436" t="s">
        <v>7</v>
      </c>
      <c r="H10436" t="s">
        <v>15116</v>
      </c>
      <c r="I10436" t="s">
        <v>60366</v>
      </c>
      <c r="J10436">
        <v>400</v>
      </c>
    </row>
    <row r="10437" spans="1:10" x14ac:dyDescent="0.3">
      <c r="A10437" t="s">
        <v>60367</v>
      </c>
      <c r="B10437" t="s">
        <v>434</v>
      </c>
      <c r="C10437" t="s">
        <v>7</v>
      </c>
      <c r="D10437" t="s">
        <v>60368</v>
      </c>
      <c r="E10437" t="s">
        <v>100</v>
      </c>
      <c r="F10437" t="s">
        <v>7</v>
      </c>
      <c r="G10437" t="s">
        <v>7</v>
      </c>
      <c r="H10437" t="s">
        <v>60368</v>
      </c>
      <c r="I10437" t="s">
        <v>60369</v>
      </c>
      <c r="J10437">
        <v>600</v>
      </c>
    </row>
    <row r="10438" spans="1:10" x14ac:dyDescent="0.3">
      <c r="A10438" t="s">
        <v>60370</v>
      </c>
      <c r="B10438" t="s">
        <v>60371</v>
      </c>
      <c r="C10438" t="s">
        <v>624</v>
      </c>
      <c r="D10438" t="s">
        <v>60372</v>
      </c>
      <c r="E10438" t="s">
        <v>60373</v>
      </c>
      <c r="F10438" t="s">
        <v>1020</v>
      </c>
      <c r="G10438" t="s">
        <v>7</v>
      </c>
      <c r="H10438" t="s">
        <v>60374</v>
      </c>
      <c r="I10438" t="s">
        <v>60375</v>
      </c>
      <c r="J10438">
        <v>3900</v>
      </c>
    </row>
    <row r="10439" spans="1:10" x14ac:dyDescent="0.3">
      <c r="A10439" t="s">
        <v>60376</v>
      </c>
      <c r="B10439" t="s">
        <v>1020</v>
      </c>
      <c r="C10439" t="s">
        <v>7</v>
      </c>
      <c r="D10439" t="s">
        <v>1448</v>
      </c>
      <c r="E10439" t="s">
        <v>7</v>
      </c>
      <c r="F10439" t="s">
        <v>7</v>
      </c>
      <c r="G10439" t="s">
        <v>7</v>
      </c>
      <c r="H10439" t="s">
        <v>1448</v>
      </c>
      <c r="I10439" t="s">
        <v>1448</v>
      </c>
      <c r="J10439">
        <v>100</v>
      </c>
    </row>
    <row r="10440" spans="1:10" x14ac:dyDescent="0.3">
      <c r="A10440" t="s">
        <v>60377</v>
      </c>
      <c r="B10440" t="s">
        <v>7</v>
      </c>
      <c r="C10440" t="s">
        <v>7</v>
      </c>
      <c r="D10440" t="s">
        <v>7</v>
      </c>
      <c r="E10440" t="s">
        <v>7</v>
      </c>
      <c r="F10440" t="s">
        <v>7</v>
      </c>
      <c r="G10440" t="s">
        <v>7</v>
      </c>
      <c r="H10440" t="s">
        <v>7</v>
      </c>
      <c r="I10440" t="s">
        <v>341</v>
      </c>
      <c r="J10440">
        <v>0</v>
      </c>
    </row>
    <row r="10441" spans="1:10" x14ac:dyDescent="0.3">
      <c r="A10441" t="s">
        <v>60378</v>
      </c>
      <c r="B10441" t="s">
        <v>1754</v>
      </c>
      <c r="C10441" t="s">
        <v>7</v>
      </c>
      <c r="D10441" t="s">
        <v>60379</v>
      </c>
      <c r="E10441" t="s">
        <v>60380</v>
      </c>
      <c r="F10441" t="s">
        <v>829</v>
      </c>
      <c r="G10441" t="s">
        <v>25300</v>
      </c>
      <c r="H10441" t="s">
        <v>60381</v>
      </c>
      <c r="I10441" t="s">
        <v>60382</v>
      </c>
      <c r="J10441">
        <v>4000</v>
      </c>
    </row>
    <row r="10442" spans="1:10" x14ac:dyDescent="0.3">
      <c r="A10442" t="s">
        <v>60383</v>
      </c>
      <c r="B10442" t="s">
        <v>59936</v>
      </c>
      <c r="C10442" t="s">
        <v>914</v>
      </c>
      <c r="D10442" t="s">
        <v>15966</v>
      </c>
      <c r="E10442" t="s">
        <v>60384</v>
      </c>
      <c r="F10442" t="s">
        <v>60385</v>
      </c>
      <c r="G10442" t="s">
        <v>7</v>
      </c>
      <c r="H10442" t="s">
        <v>31124</v>
      </c>
      <c r="I10442" t="s">
        <v>60386</v>
      </c>
      <c r="J10442">
        <v>2000</v>
      </c>
    </row>
    <row r="10443" spans="1:10" x14ac:dyDescent="0.3">
      <c r="A10443" t="s">
        <v>60387</v>
      </c>
      <c r="B10443" t="s">
        <v>1527</v>
      </c>
      <c r="C10443" t="s">
        <v>7</v>
      </c>
      <c r="D10443" t="s">
        <v>60388</v>
      </c>
      <c r="E10443" t="s">
        <v>60389</v>
      </c>
      <c r="F10443" t="s">
        <v>153</v>
      </c>
      <c r="G10443" t="s">
        <v>55834</v>
      </c>
      <c r="H10443" t="s">
        <v>60390</v>
      </c>
      <c r="I10443" t="s">
        <v>60391</v>
      </c>
      <c r="J10443">
        <v>9600</v>
      </c>
    </row>
    <row r="10444" spans="1:10" x14ac:dyDescent="0.3">
      <c r="A10444" t="s">
        <v>60392</v>
      </c>
      <c r="B10444" t="s">
        <v>60393</v>
      </c>
      <c r="C10444" t="s">
        <v>31</v>
      </c>
      <c r="D10444" t="s">
        <v>60394</v>
      </c>
      <c r="E10444" t="s">
        <v>60395</v>
      </c>
      <c r="F10444" t="s">
        <v>227</v>
      </c>
      <c r="G10444" t="s">
        <v>60396</v>
      </c>
      <c r="H10444" t="s">
        <v>60397</v>
      </c>
      <c r="I10444" t="s">
        <v>60398</v>
      </c>
      <c r="J10444">
        <v>200</v>
      </c>
    </row>
    <row r="10445" spans="1:10" x14ac:dyDescent="0.3">
      <c r="A10445" t="s">
        <v>60399</v>
      </c>
      <c r="B10445" t="s">
        <v>938</v>
      </c>
      <c r="C10445" t="s">
        <v>7</v>
      </c>
      <c r="D10445" t="s">
        <v>7124</v>
      </c>
      <c r="E10445" t="s">
        <v>127</v>
      </c>
      <c r="F10445" t="s">
        <v>7</v>
      </c>
      <c r="G10445" t="s">
        <v>7</v>
      </c>
      <c r="H10445" t="s">
        <v>7124</v>
      </c>
      <c r="I10445" t="s">
        <v>60400</v>
      </c>
      <c r="J10445">
        <v>5500</v>
      </c>
    </row>
    <row r="10446" spans="1:10" x14ac:dyDescent="0.3">
      <c r="A10446" t="s">
        <v>60401</v>
      </c>
      <c r="B10446" t="s">
        <v>60402</v>
      </c>
      <c r="C10446" t="s">
        <v>495</v>
      </c>
      <c r="D10446" t="s">
        <v>60403</v>
      </c>
      <c r="E10446" t="s">
        <v>60404</v>
      </c>
      <c r="F10446" t="s">
        <v>211</v>
      </c>
      <c r="G10446" t="s">
        <v>14027</v>
      </c>
      <c r="H10446" t="s">
        <v>60405</v>
      </c>
      <c r="I10446" t="s">
        <v>60406</v>
      </c>
      <c r="J10446">
        <v>9700</v>
      </c>
    </row>
    <row r="10447" spans="1:10" x14ac:dyDescent="0.3">
      <c r="A10447" t="s">
        <v>60407</v>
      </c>
      <c r="B10447" t="s">
        <v>60408</v>
      </c>
      <c r="C10447" t="s">
        <v>621</v>
      </c>
      <c r="D10447" t="s">
        <v>60409</v>
      </c>
      <c r="E10447" t="s">
        <v>60410</v>
      </c>
      <c r="F10447" t="s">
        <v>1235</v>
      </c>
      <c r="G10447" t="s">
        <v>7</v>
      </c>
      <c r="H10447" t="s">
        <v>60411</v>
      </c>
      <c r="I10447" t="s">
        <v>60412</v>
      </c>
      <c r="J10447">
        <v>8600</v>
      </c>
    </row>
    <row r="10448" spans="1:10" x14ac:dyDescent="0.3">
      <c r="A10448" t="s">
        <v>60413</v>
      </c>
      <c r="B10448" t="s">
        <v>60414</v>
      </c>
      <c r="C10448" t="s">
        <v>7</v>
      </c>
      <c r="D10448" t="s">
        <v>29882</v>
      </c>
      <c r="E10448" t="s">
        <v>60415</v>
      </c>
      <c r="F10448" t="s">
        <v>705</v>
      </c>
      <c r="G10448" t="s">
        <v>45664</v>
      </c>
      <c r="H10448" t="s">
        <v>60416</v>
      </c>
      <c r="I10448" t="s">
        <v>60417</v>
      </c>
      <c r="J10448">
        <v>0</v>
      </c>
    </row>
    <row r="10449" spans="1:10" x14ac:dyDescent="0.3">
      <c r="A10449" t="s">
        <v>60418</v>
      </c>
      <c r="B10449" t="s">
        <v>980</v>
      </c>
      <c r="C10449" t="s">
        <v>7</v>
      </c>
      <c r="D10449" t="s">
        <v>60419</v>
      </c>
      <c r="E10449" t="s">
        <v>60420</v>
      </c>
      <c r="F10449" t="s">
        <v>791</v>
      </c>
      <c r="G10449" t="s">
        <v>5500</v>
      </c>
      <c r="H10449" t="s">
        <v>60421</v>
      </c>
      <c r="I10449" t="s">
        <v>60422</v>
      </c>
      <c r="J10449">
        <v>9700</v>
      </c>
    </row>
    <row r="10450" spans="1:10" x14ac:dyDescent="0.3">
      <c r="A10450" t="s">
        <v>60423</v>
      </c>
      <c r="B10450" t="s">
        <v>7</v>
      </c>
      <c r="C10450" t="s">
        <v>7</v>
      </c>
      <c r="D10450" t="s">
        <v>7</v>
      </c>
      <c r="E10450" t="s">
        <v>7</v>
      </c>
      <c r="F10450" t="s">
        <v>7</v>
      </c>
      <c r="G10450" t="s">
        <v>7</v>
      </c>
      <c r="H10450" t="s">
        <v>7</v>
      </c>
      <c r="I10450" t="s">
        <v>7</v>
      </c>
      <c r="J10450">
        <v>0</v>
      </c>
    </row>
    <row r="10451" spans="1:10" x14ac:dyDescent="0.3">
      <c r="A10451" t="s">
        <v>60424</v>
      </c>
      <c r="B10451" t="s">
        <v>60425</v>
      </c>
      <c r="C10451" t="s">
        <v>1020</v>
      </c>
      <c r="D10451" t="s">
        <v>993</v>
      </c>
      <c r="E10451" t="s">
        <v>60426</v>
      </c>
      <c r="F10451" t="s">
        <v>248</v>
      </c>
      <c r="G10451" t="s">
        <v>7</v>
      </c>
      <c r="H10451" t="s">
        <v>60427</v>
      </c>
      <c r="I10451" t="s">
        <v>60428</v>
      </c>
      <c r="J10451">
        <v>100</v>
      </c>
    </row>
    <row r="10452" spans="1:10" x14ac:dyDescent="0.3">
      <c r="A10452" t="s">
        <v>60429</v>
      </c>
      <c r="B10452" t="s">
        <v>60430</v>
      </c>
      <c r="C10452" t="s">
        <v>7</v>
      </c>
      <c r="D10452" t="s">
        <v>12398</v>
      </c>
      <c r="E10452" t="s">
        <v>60431</v>
      </c>
      <c r="F10452" t="s">
        <v>153</v>
      </c>
      <c r="G10452" t="s">
        <v>7</v>
      </c>
      <c r="H10452" t="s">
        <v>60432</v>
      </c>
      <c r="I10452" t="s">
        <v>60433</v>
      </c>
      <c r="J10452">
        <v>7200</v>
      </c>
    </row>
    <row r="10453" spans="1:10" x14ac:dyDescent="0.3">
      <c r="A10453" t="s">
        <v>60434</v>
      </c>
      <c r="B10453" t="s">
        <v>7</v>
      </c>
      <c r="C10453" t="s">
        <v>7</v>
      </c>
      <c r="D10453" t="s">
        <v>1939</v>
      </c>
      <c r="E10453" t="s">
        <v>136</v>
      </c>
      <c r="F10453" t="s">
        <v>7</v>
      </c>
      <c r="G10453" t="s">
        <v>7</v>
      </c>
      <c r="H10453" t="s">
        <v>1939</v>
      </c>
      <c r="I10453" t="s">
        <v>35707</v>
      </c>
      <c r="J10453">
        <v>0</v>
      </c>
    </row>
    <row r="10454" spans="1:10" x14ac:dyDescent="0.3">
      <c r="A10454" t="s">
        <v>60435</v>
      </c>
      <c r="B10454" t="s">
        <v>60436</v>
      </c>
      <c r="C10454" t="s">
        <v>100</v>
      </c>
      <c r="D10454" t="s">
        <v>60437</v>
      </c>
      <c r="E10454" t="s">
        <v>60438</v>
      </c>
      <c r="F10454" t="s">
        <v>507</v>
      </c>
      <c r="G10454" t="s">
        <v>30130</v>
      </c>
      <c r="H10454" t="s">
        <v>60439</v>
      </c>
      <c r="I10454" t="s">
        <v>60440</v>
      </c>
      <c r="J10454">
        <v>1400</v>
      </c>
    </row>
    <row r="10455" spans="1:10" x14ac:dyDescent="0.3">
      <c r="A10455" t="s">
        <v>60441</v>
      </c>
      <c r="B10455" t="s">
        <v>1524</v>
      </c>
      <c r="C10455" t="s">
        <v>705</v>
      </c>
      <c r="D10455" t="s">
        <v>60442</v>
      </c>
      <c r="E10455" t="s">
        <v>60443</v>
      </c>
      <c r="F10455" t="s">
        <v>263</v>
      </c>
      <c r="G10455" t="s">
        <v>60444</v>
      </c>
      <c r="H10455" t="s">
        <v>60445</v>
      </c>
      <c r="I10455" t="s">
        <v>60446</v>
      </c>
      <c r="J10455">
        <v>0</v>
      </c>
    </row>
    <row r="10456" spans="1:10" x14ac:dyDescent="0.3">
      <c r="A10456" t="s">
        <v>60447</v>
      </c>
      <c r="B10456" t="s">
        <v>60448</v>
      </c>
      <c r="C10456" t="s">
        <v>109</v>
      </c>
      <c r="D10456" t="s">
        <v>60449</v>
      </c>
      <c r="E10456" t="s">
        <v>60450</v>
      </c>
      <c r="F10456" t="s">
        <v>806</v>
      </c>
      <c r="G10456" t="s">
        <v>7</v>
      </c>
      <c r="H10456" t="s">
        <v>60451</v>
      </c>
      <c r="I10456" t="s">
        <v>60452</v>
      </c>
      <c r="J10456">
        <v>7700</v>
      </c>
    </row>
    <row r="10457" spans="1:10" x14ac:dyDescent="0.3">
      <c r="A10457" t="s">
        <v>60453</v>
      </c>
      <c r="B10457" t="s">
        <v>7</v>
      </c>
      <c r="C10457" t="s">
        <v>7</v>
      </c>
      <c r="D10457" t="s">
        <v>7</v>
      </c>
      <c r="E10457" t="s">
        <v>7</v>
      </c>
      <c r="F10457" t="s">
        <v>7</v>
      </c>
      <c r="G10457" t="s">
        <v>7</v>
      </c>
      <c r="H10457" t="s">
        <v>7</v>
      </c>
      <c r="I10457" t="s">
        <v>7</v>
      </c>
      <c r="J10457">
        <v>0</v>
      </c>
    </row>
    <row r="10458" spans="1:10" x14ac:dyDescent="0.3">
      <c r="A10458" t="s">
        <v>60454</v>
      </c>
      <c r="B10458" t="s">
        <v>60455</v>
      </c>
      <c r="C10458" t="s">
        <v>836</v>
      </c>
      <c r="D10458" t="s">
        <v>60456</v>
      </c>
      <c r="E10458" t="s">
        <v>60457</v>
      </c>
      <c r="F10458" t="s">
        <v>60458</v>
      </c>
      <c r="G10458" t="s">
        <v>60459</v>
      </c>
      <c r="H10458" t="s">
        <v>60460</v>
      </c>
      <c r="I10458" t="s">
        <v>60461</v>
      </c>
      <c r="J10458">
        <v>9100</v>
      </c>
    </row>
    <row r="10459" spans="1:10" x14ac:dyDescent="0.3">
      <c r="A10459" t="s">
        <v>60462</v>
      </c>
      <c r="B10459" t="s">
        <v>60463</v>
      </c>
      <c r="C10459" t="s">
        <v>7</v>
      </c>
      <c r="D10459" t="s">
        <v>60464</v>
      </c>
      <c r="E10459" t="s">
        <v>25412</v>
      </c>
      <c r="F10459" t="s">
        <v>86</v>
      </c>
      <c r="G10459" t="s">
        <v>60465</v>
      </c>
      <c r="H10459" t="s">
        <v>60466</v>
      </c>
      <c r="I10459" t="s">
        <v>60467</v>
      </c>
      <c r="J10459">
        <v>100</v>
      </c>
    </row>
    <row r="10460" spans="1:10" x14ac:dyDescent="0.3">
      <c r="A10460" t="s">
        <v>60468</v>
      </c>
      <c r="B10460" t="s">
        <v>980</v>
      </c>
      <c r="C10460" t="s">
        <v>7</v>
      </c>
      <c r="D10460" t="s">
        <v>60469</v>
      </c>
      <c r="E10460" t="s">
        <v>60470</v>
      </c>
      <c r="F10460" t="s">
        <v>60471</v>
      </c>
      <c r="G10460" t="s">
        <v>60472</v>
      </c>
      <c r="H10460" t="s">
        <v>60473</v>
      </c>
      <c r="I10460" t="s">
        <v>60474</v>
      </c>
      <c r="J10460">
        <v>9700</v>
      </c>
    </row>
    <row r="10461" spans="1:10" x14ac:dyDescent="0.3">
      <c r="A10461" t="s">
        <v>60475</v>
      </c>
      <c r="B10461" t="s">
        <v>15</v>
      </c>
      <c r="C10461" t="s">
        <v>7</v>
      </c>
      <c r="D10461" t="s">
        <v>44063</v>
      </c>
      <c r="E10461" t="s">
        <v>1303</v>
      </c>
      <c r="F10461" t="s">
        <v>7</v>
      </c>
      <c r="G10461" t="s">
        <v>7</v>
      </c>
      <c r="H10461" t="s">
        <v>44063</v>
      </c>
      <c r="I10461" t="s">
        <v>60476</v>
      </c>
      <c r="J10461">
        <v>1200</v>
      </c>
    </row>
    <row r="10462" spans="1:10" x14ac:dyDescent="0.3">
      <c r="A10462" t="s">
        <v>60477</v>
      </c>
      <c r="B10462" t="s">
        <v>27982</v>
      </c>
      <c r="C10462" t="s">
        <v>829</v>
      </c>
      <c r="D10462" t="s">
        <v>6567</v>
      </c>
      <c r="E10462" t="s">
        <v>20</v>
      </c>
      <c r="F10462" t="s">
        <v>7</v>
      </c>
      <c r="G10462" t="s">
        <v>7</v>
      </c>
      <c r="H10462" t="s">
        <v>6567</v>
      </c>
      <c r="I10462" t="s">
        <v>60478</v>
      </c>
      <c r="J10462">
        <v>7700</v>
      </c>
    </row>
    <row r="10463" spans="1:10" x14ac:dyDescent="0.3">
      <c r="A10463" t="s">
        <v>60479</v>
      </c>
      <c r="B10463" t="s">
        <v>10650</v>
      </c>
      <c r="C10463" t="s">
        <v>1020</v>
      </c>
      <c r="D10463" t="s">
        <v>37956</v>
      </c>
      <c r="E10463" t="s">
        <v>607</v>
      </c>
      <c r="F10463" t="s">
        <v>7</v>
      </c>
      <c r="G10463" t="s">
        <v>7</v>
      </c>
      <c r="H10463" t="s">
        <v>37956</v>
      </c>
      <c r="I10463" t="s">
        <v>60480</v>
      </c>
      <c r="J10463">
        <v>100</v>
      </c>
    </row>
    <row r="10464" spans="1:10" x14ac:dyDescent="0.3">
      <c r="A10464" t="s">
        <v>60481</v>
      </c>
      <c r="B10464" t="s">
        <v>1020</v>
      </c>
      <c r="C10464" t="s">
        <v>7</v>
      </c>
      <c r="D10464" t="s">
        <v>7</v>
      </c>
      <c r="E10464" t="s">
        <v>7</v>
      </c>
      <c r="F10464" t="s">
        <v>7</v>
      </c>
      <c r="G10464" t="s">
        <v>7</v>
      </c>
      <c r="H10464" t="s">
        <v>7</v>
      </c>
      <c r="I10464" t="s">
        <v>7</v>
      </c>
      <c r="J10464">
        <v>100</v>
      </c>
    </row>
    <row r="10465" spans="1:10" x14ac:dyDescent="0.3">
      <c r="A10465" t="s">
        <v>60482</v>
      </c>
      <c r="B10465" t="s">
        <v>60483</v>
      </c>
      <c r="C10465" t="s">
        <v>109</v>
      </c>
      <c r="D10465" t="s">
        <v>60484</v>
      </c>
      <c r="E10465" t="s">
        <v>60485</v>
      </c>
      <c r="F10465" t="s">
        <v>420</v>
      </c>
      <c r="G10465" t="s">
        <v>1528</v>
      </c>
      <c r="H10465" t="s">
        <v>60486</v>
      </c>
      <c r="I10465" t="s">
        <v>60487</v>
      </c>
      <c r="J10465">
        <v>2500</v>
      </c>
    </row>
    <row r="10466" spans="1:10" x14ac:dyDescent="0.3">
      <c r="A10466" t="s">
        <v>60488</v>
      </c>
      <c r="B10466" t="s">
        <v>60489</v>
      </c>
      <c r="C10466" t="s">
        <v>1754</v>
      </c>
      <c r="D10466" t="s">
        <v>60490</v>
      </c>
      <c r="E10466" t="s">
        <v>60491</v>
      </c>
      <c r="F10466" t="s">
        <v>3</v>
      </c>
      <c r="G10466" t="s">
        <v>7</v>
      </c>
      <c r="H10466" t="s">
        <v>60492</v>
      </c>
      <c r="I10466" t="s">
        <v>60493</v>
      </c>
      <c r="J10466">
        <v>1900</v>
      </c>
    </row>
    <row r="10467" spans="1:10" x14ac:dyDescent="0.3">
      <c r="A10467" t="s">
        <v>60494</v>
      </c>
      <c r="B10467" t="s">
        <v>53781</v>
      </c>
      <c r="C10467" t="s">
        <v>7</v>
      </c>
      <c r="D10467" t="s">
        <v>758</v>
      </c>
      <c r="E10467" t="s">
        <v>60495</v>
      </c>
      <c r="F10467" t="s">
        <v>480</v>
      </c>
      <c r="G10467" t="s">
        <v>7</v>
      </c>
      <c r="H10467" t="s">
        <v>35802</v>
      </c>
      <c r="I10467" t="s">
        <v>60496</v>
      </c>
      <c r="J10467">
        <v>5600</v>
      </c>
    </row>
    <row r="10468" spans="1:10" x14ac:dyDescent="0.3">
      <c r="A10468" t="s">
        <v>60497</v>
      </c>
      <c r="B10468" t="s">
        <v>60498</v>
      </c>
      <c r="C10468" t="s">
        <v>69</v>
      </c>
      <c r="D10468" t="s">
        <v>60499</v>
      </c>
      <c r="E10468" t="s">
        <v>60500</v>
      </c>
      <c r="F10468" t="s">
        <v>91</v>
      </c>
      <c r="G10468" t="s">
        <v>7</v>
      </c>
      <c r="H10468" t="s">
        <v>60501</v>
      </c>
      <c r="I10468" t="s">
        <v>60502</v>
      </c>
      <c r="J10468">
        <v>300</v>
      </c>
    </row>
    <row r="10469" spans="1:10" x14ac:dyDescent="0.3">
      <c r="A10469" t="s">
        <v>60503</v>
      </c>
      <c r="B10469" t="s">
        <v>60504</v>
      </c>
      <c r="C10469" t="s">
        <v>103</v>
      </c>
      <c r="D10469" t="s">
        <v>60505</v>
      </c>
      <c r="E10469" t="s">
        <v>60506</v>
      </c>
      <c r="F10469" t="s">
        <v>734</v>
      </c>
      <c r="G10469" t="s">
        <v>60507</v>
      </c>
      <c r="H10469" t="s">
        <v>60508</v>
      </c>
      <c r="I10469" t="s">
        <v>60509</v>
      </c>
      <c r="J10469">
        <v>2800</v>
      </c>
    </row>
    <row r="10470" spans="1:10" x14ac:dyDescent="0.3">
      <c r="A10470" t="s">
        <v>60510</v>
      </c>
      <c r="B10470" t="s">
        <v>60511</v>
      </c>
      <c r="C10470" t="s">
        <v>60</v>
      </c>
      <c r="D10470" t="s">
        <v>57074</v>
      </c>
      <c r="E10470" t="s">
        <v>37895</v>
      </c>
      <c r="F10470" t="s">
        <v>153</v>
      </c>
      <c r="G10470" t="s">
        <v>7</v>
      </c>
      <c r="H10470" t="s">
        <v>11864</v>
      </c>
      <c r="I10470" t="s">
        <v>60512</v>
      </c>
      <c r="J10470">
        <v>7000</v>
      </c>
    </row>
    <row r="10471" spans="1:10" x14ac:dyDescent="0.3">
      <c r="A10471" t="s">
        <v>60513</v>
      </c>
      <c r="B10471" t="s">
        <v>60514</v>
      </c>
      <c r="C10471" t="s">
        <v>86</v>
      </c>
      <c r="D10471" t="s">
        <v>60515</v>
      </c>
      <c r="E10471" t="s">
        <v>60516</v>
      </c>
      <c r="F10471" t="s">
        <v>690</v>
      </c>
      <c r="G10471" t="s">
        <v>1448</v>
      </c>
      <c r="H10471" t="s">
        <v>60517</v>
      </c>
      <c r="I10471" t="s">
        <v>60518</v>
      </c>
      <c r="J10471">
        <v>4500</v>
      </c>
    </row>
    <row r="10472" spans="1:10" x14ac:dyDescent="0.3">
      <c r="A10472" t="s">
        <v>60519</v>
      </c>
      <c r="B10472" t="s">
        <v>60520</v>
      </c>
      <c r="C10472" t="s">
        <v>60521</v>
      </c>
      <c r="D10472" t="s">
        <v>60522</v>
      </c>
      <c r="E10472" t="s">
        <v>60523</v>
      </c>
      <c r="F10472" t="s">
        <v>60524</v>
      </c>
      <c r="G10472" t="s">
        <v>285</v>
      </c>
      <c r="H10472" t="s">
        <v>60525</v>
      </c>
      <c r="I10472" t="s">
        <v>60526</v>
      </c>
      <c r="J10472">
        <v>7400</v>
      </c>
    </row>
    <row r="10473" spans="1:10" x14ac:dyDescent="0.3">
      <c r="A10473" t="s">
        <v>60527</v>
      </c>
      <c r="B10473" t="s">
        <v>36</v>
      </c>
      <c r="C10473" t="s">
        <v>1020</v>
      </c>
      <c r="D10473" t="s">
        <v>55737</v>
      </c>
      <c r="E10473" t="s">
        <v>60528</v>
      </c>
      <c r="F10473" t="s">
        <v>7</v>
      </c>
      <c r="G10473" t="s">
        <v>7</v>
      </c>
      <c r="H10473" t="s">
        <v>26791</v>
      </c>
      <c r="I10473" t="s">
        <v>60529</v>
      </c>
      <c r="J10473">
        <v>4300</v>
      </c>
    </row>
    <row r="10474" spans="1:10" x14ac:dyDescent="0.3">
      <c r="A10474" t="s">
        <v>60530</v>
      </c>
      <c r="B10474" t="s">
        <v>7</v>
      </c>
      <c r="C10474" t="s">
        <v>7</v>
      </c>
      <c r="D10474" t="s">
        <v>9879</v>
      </c>
      <c r="E10474" t="s">
        <v>60531</v>
      </c>
      <c r="F10474" t="s">
        <v>1754</v>
      </c>
      <c r="G10474" t="s">
        <v>7</v>
      </c>
      <c r="H10474" t="s">
        <v>60532</v>
      </c>
      <c r="I10474" t="s">
        <v>100</v>
      </c>
      <c r="J10474">
        <v>0</v>
      </c>
    </row>
    <row r="10475" spans="1:10" x14ac:dyDescent="0.3">
      <c r="A10475" t="s">
        <v>60533</v>
      </c>
      <c r="B10475" t="s">
        <v>60534</v>
      </c>
      <c r="C10475" t="s">
        <v>60</v>
      </c>
      <c r="D10475" t="s">
        <v>60535</v>
      </c>
      <c r="E10475" t="s">
        <v>60536</v>
      </c>
      <c r="F10475" t="s">
        <v>45</v>
      </c>
      <c r="G10475" t="s">
        <v>60537</v>
      </c>
      <c r="H10475" t="s">
        <v>60538</v>
      </c>
      <c r="I10475" t="s">
        <v>60539</v>
      </c>
      <c r="J10475">
        <v>2000</v>
      </c>
    </row>
    <row r="10476" spans="1:10" x14ac:dyDescent="0.3">
      <c r="A10476" t="s">
        <v>60540</v>
      </c>
      <c r="B10476" t="s">
        <v>60541</v>
      </c>
      <c r="C10476" t="s">
        <v>7</v>
      </c>
      <c r="D10476" t="s">
        <v>13827</v>
      </c>
      <c r="E10476" t="s">
        <v>60542</v>
      </c>
      <c r="F10476" t="s">
        <v>734</v>
      </c>
      <c r="G10476" t="s">
        <v>7</v>
      </c>
      <c r="H10476" t="s">
        <v>21809</v>
      </c>
      <c r="I10476" t="s">
        <v>60543</v>
      </c>
      <c r="J10476">
        <v>7800</v>
      </c>
    </row>
    <row r="10477" spans="1:10" x14ac:dyDescent="0.3">
      <c r="A10477" t="s">
        <v>60544</v>
      </c>
      <c r="B10477" t="s">
        <v>103</v>
      </c>
      <c r="C10477" t="s">
        <v>1020</v>
      </c>
      <c r="D10477" t="s">
        <v>60545</v>
      </c>
      <c r="E10477" t="s">
        <v>60546</v>
      </c>
      <c r="F10477" t="s">
        <v>572</v>
      </c>
      <c r="G10477" t="s">
        <v>7</v>
      </c>
      <c r="H10477" t="s">
        <v>3837</v>
      </c>
      <c r="I10477" t="s">
        <v>60547</v>
      </c>
      <c r="J10477">
        <v>2000</v>
      </c>
    </row>
    <row r="10478" spans="1:10" x14ac:dyDescent="0.3">
      <c r="A10478" t="s">
        <v>60548</v>
      </c>
      <c r="B10478" t="s">
        <v>60549</v>
      </c>
      <c r="C10478" t="s">
        <v>263</v>
      </c>
      <c r="D10478" t="s">
        <v>60550</v>
      </c>
      <c r="E10478" t="s">
        <v>60551</v>
      </c>
      <c r="F10478" t="s">
        <v>253</v>
      </c>
      <c r="G10478" t="s">
        <v>7</v>
      </c>
      <c r="H10478" t="s">
        <v>27816</v>
      </c>
      <c r="I10478" t="s">
        <v>60552</v>
      </c>
      <c r="J10478">
        <v>200</v>
      </c>
    </row>
    <row r="10479" spans="1:10" x14ac:dyDescent="0.3">
      <c r="A10479" t="s">
        <v>60553</v>
      </c>
      <c r="B10479" t="s">
        <v>60554</v>
      </c>
      <c r="C10479" t="s">
        <v>7</v>
      </c>
      <c r="D10479" t="s">
        <v>22960</v>
      </c>
      <c r="E10479" t="s">
        <v>60555</v>
      </c>
      <c r="F10479" t="s">
        <v>66</v>
      </c>
      <c r="G10479" t="s">
        <v>7</v>
      </c>
      <c r="H10479" t="s">
        <v>60556</v>
      </c>
      <c r="I10479" t="s">
        <v>60557</v>
      </c>
      <c r="J10479">
        <v>9900</v>
      </c>
    </row>
    <row r="10480" spans="1:10" x14ac:dyDescent="0.3">
      <c r="A10480" t="s">
        <v>60558</v>
      </c>
      <c r="B10480" t="s">
        <v>147</v>
      </c>
      <c r="C10480" t="s">
        <v>7</v>
      </c>
      <c r="D10480" t="s">
        <v>60559</v>
      </c>
      <c r="E10480" t="s">
        <v>60560</v>
      </c>
      <c r="F10480" t="s">
        <v>291</v>
      </c>
      <c r="G10480" t="s">
        <v>7</v>
      </c>
      <c r="H10480" t="s">
        <v>60561</v>
      </c>
      <c r="I10480" t="s">
        <v>60562</v>
      </c>
      <c r="J10480">
        <v>2300</v>
      </c>
    </row>
    <row r="10481" spans="1:10" x14ac:dyDescent="0.3">
      <c r="A10481" t="s">
        <v>60563</v>
      </c>
      <c r="B10481" t="s">
        <v>5471</v>
      </c>
      <c r="C10481" t="s">
        <v>452</v>
      </c>
      <c r="D10481" t="s">
        <v>60564</v>
      </c>
      <c r="E10481" t="s">
        <v>388</v>
      </c>
      <c r="F10481" t="s">
        <v>7</v>
      </c>
      <c r="G10481" t="s">
        <v>7</v>
      </c>
      <c r="H10481" t="s">
        <v>60564</v>
      </c>
      <c r="I10481" t="s">
        <v>60565</v>
      </c>
      <c r="J10481">
        <v>9900</v>
      </c>
    </row>
    <row r="10482" spans="1:10" x14ac:dyDescent="0.3">
      <c r="A10482" t="s">
        <v>60566</v>
      </c>
      <c r="B10482" t="s">
        <v>60567</v>
      </c>
      <c r="C10482" t="s">
        <v>112</v>
      </c>
      <c r="D10482" t="s">
        <v>60568</v>
      </c>
      <c r="E10482" t="s">
        <v>60569</v>
      </c>
      <c r="F10482" t="s">
        <v>136</v>
      </c>
      <c r="G10482" t="s">
        <v>60570</v>
      </c>
      <c r="H10482" t="s">
        <v>60571</v>
      </c>
      <c r="I10482" t="s">
        <v>60572</v>
      </c>
      <c r="J10482">
        <v>5000</v>
      </c>
    </row>
    <row r="10483" spans="1:10" x14ac:dyDescent="0.3">
      <c r="A10483" t="s">
        <v>60573</v>
      </c>
      <c r="B10483" t="s">
        <v>60574</v>
      </c>
      <c r="C10483" t="s">
        <v>643</v>
      </c>
      <c r="D10483" t="s">
        <v>48094</v>
      </c>
      <c r="E10483" t="s">
        <v>60575</v>
      </c>
      <c r="F10483" t="s">
        <v>346</v>
      </c>
      <c r="G10483" t="s">
        <v>7</v>
      </c>
      <c r="H10483" t="s">
        <v>60576</v>
      </c>
      <c r="I10483" t="s">
        <v>60577</v>
      </c>
      <c r="J10483">
        <v>8900</v>
      </c>
    </row>
    <row r="10484" spans="1:10" x14ac:dyDescent="0.3">
      <c r="A10484" t="s">
        <v>60578</v>
      </c>
      <c r="B10484" t="s">
        <v>7</v>
      </c>
      <c r="C10484" t="s">
        <v>7</v>
      </c>
      <c r="D10484" t="s">
        <v>7</v>
      </c>
      <c r="E10484" t="s">
        <v>7</v>
      </c>
      <c r="F10484" t="s">
        <v>7</v>
      </c>
      <c r="G10484" t="s">
        <v>7</v>
      </c>
      <c r="H10484" t="s">
        <v>7</v>
      </c>
      <c r="I10484" t="s">
        <v>7</v>
      </c>
      <c r="J10484">
        <v>0</v>
      </c>
    </row>
    <row r="10485" spans="1:10" x14ac:dyDescent="0.3">
      <c r="A10485" t="s">
        <v>60579</v>
      </c>
      <c r="B10485" t="s">
        <v>60580</v>
      </c>
      <c r="C10485" t="s">
        <v>659</v>
      </c>
      <c r="D10485" t="s">
        <v>60581</v>
      </c>
      <c r="E10485" t="s">
        <v>60582</v>
      </c>
      <c r="F10485" t="s">
        <v>69</v>
      </c>
      <c r="G10485" t="s">
        <v>60583</v>
      </c>
      <c r="H10485" t="s">
        <v>60584</v>
      </c>
      <c r="I10485" t="s">
        <v>60585</v>
      </c>
      <c r="J10485">
        <v>9500</v>
      </c>
    </row>
    <row r="10486" spans="1:10" x14ac:dyDescent="0.3">
      <c r="A10486" t="s">
        <v>60586</v>
      </c>
      <c r="B10486" t="s">
        <v>60587</v>
      </c>
      <c r="C10486" t="s">
        <v>7</v>
      </c>
      <c r="D10486" t="s">
        <v>48927</v>
      </c>
      <c r="E10486" t="s">
        <v>60588</v>
      </c>
      <c r="F10486" t="s">
        <v>607</v>
      </c>
      <c r="G10486" t="s">
        <v>60589</v>
      </c>
      <c r="H10486" t="s">
        <v>60590</v>
      </c>
      <c r="I10486" t="s">
        <v>60591</v>
      </c>
      <c r="J10486">
        <v>2800</v>
      </c>
    </row>
    <row r="10487" spans="1:10" x14ac:dyDescent="0.3">
      <c r="A10487" t="s">
        <v>60592</v>
      </c>
      <c r="B10487" t="s">
        <v>7</v>
      </c>
      <c r="C10487" t="s">
        <v>7</v>
      </c>
      <c r="D10487" t="s">
        <v>60593</v>
      </c>
      <c r="E10487" t="s">
        <v>60594</v>
      </c>
      <c r="F10487" t="s">
        <v>109</v>
      </c>
      <c r="G10487" t="s">
        <v>7</v>
      </c>
      <c r="H10487" t="s">
        <v>24311</v>
      </c>
      <c r="I10487" t="s">
        <v>60595</v>
      </c>
      <c r="J10487">
        <v>0</v>
      </c>
    </row>
    <row r="10488" spans="1:10" x14ac:dyDescent="0.3">
      <c r="A10488" t="s">
        <v>60596</v>
      </c>
      <c r="B10488" t="s">
        <v>7</v>
      </c>
      <c r="C10488" t="s">
        <v>7</v>
      </c>
      <c r="D10488" t="s">
        <v>7</v>
      </c>
      <c r="E10488" t="s">
        <v>7</v>
      </c>
      <c r="F10488" t="s">
        <v>7</v>
      </c>
      <c r="G10488" t="s">
        <v>7</v>
      </c>
      <c r="H10488" t="s">
        <v>7</v>
      </c>
      <c r="I10488" t="s">
        <v>7</v>
      </c>
      <c r="J10488">
        <v>0</v>
      </c>
    </row>
    <row r="10489" spans="1:10" x14ac:dyDescent="0.3">
      <c r="A10489" t="s">
        <v>60597</v>
      </c>
      <c r="B10489" t="s">
        <v>60598</v>
      </c>
      <c r="C10489" t="s">
        <v>227</v>
      </c>
      <c r="D10489" t="s">
        <v>29650</v>
      </c>
      <c r="E10489" t="s">
        <v>60599</v>
      </c>
      <c r="F10489" t="s">
        <v>69</v>
      </c>
      <c r="G10489" t="s">
        <v>7</v>
      </c>
      <c r="H10489" t="s">
        <v>60600</v>
      </c>
      <c r="I10489" t="s">
        <v>60601</v>
      </c>
      <c r="J10489">
        <v>1500</v>
      </c>
    </row>
    <row r="10490" spans="1:10" x14ac:dyDescent="0.3">
      <c r="A10490" t="s">
        <v>60602</v>
      </c>
      <c r="B10490" t="s">
        <v>7</v>
      </c>
      <c r="C10490" t="s">
        <v>7</v>
      </c>
      <c r="D10490" t="s">
        <v>317</v>
      </c>
      <c r="E10490" t="s">
        <v>7</v>
      </c>
      <c r="F10490" t="s">
        <v>7</v>
      </c>
      <c r="G10490" t="s">
        <v>7</v>
      </c>
      <c r="H10490" t="s">
        <v>317</v>
      </c>
      <c r="I10490" t="s">
        <v>2293</v>
      </c>
      <c r="J10490">
        <v>0</v>
      </c>
    </row>
    <row r="10491" spans="1:10" x14ac:dyDescent="0.3">
      <c r="A10491" t="s">
        <v>60603</v>
      </c>
      <c r="B10491" t="s">
        <v>14848</v>
      </c>
      <c r="C10491" t="s">
        <v>1524</v>
      </c>
      <c r="D10491" t="s">
        <v>60604</v>
      </c>
      <c r="E10491" t="s">
        <v>60605</v>
      </c>
      <c r="F10491" t="s">
        <v>15</v>
      </c>
      <c r="G10491" t="s">
        <v>7</v>
      </c>
      <c r="H10491" t="s">
        <v>13930</v>
      </c>
      <c r="I10491" t="s">
        <v>60606</v>
      </c>
      <c r="J10491">
        <v>9800</v>
      </c>
    </row>
    <row r="10492" spans="1:10" x14ac:dyDescent="0.3">
      <c r="A10492" t="s">
        <v>60607</v>
      </c>
      <c r="B10492" t="s">
        <v>7</v>
      </c>
      <c r="C10492" t="s">
        <v>7</v>
      </c>
      <c r="D10492" t="s">
        <v>1448</v>
      </c>
      <c r="E10492" t="s">
        <v>7</v>
      </c>
      <c r="F10492" t="s">
        <v>7</v>
      </c>
      <c r="G10492" t="s">
        <v>7</v>
      </c>
      <c r="H10492" t="s">
        <v>1448</v>
      </c>
      <c r="I10492" t="s">
        <v>4457</v>
      </c>
      <c r="J10492">
        <v>0</v>
      </c>
    </row>
    <row r="10493" spans="1:10" x14ac:dyDescent="0.3">
      <c r="A10493" t="s">
        <v>60608</v>
      </c>
      <c r="B10493" t="s">
        <v>7</v>
      </c>
      <c r="C10493" t="s">
        <v>1020</v>
      </c>
      <c r="D10493" t="s">
        <v>43732</v>
      </c>
      <c r="E10493" t="s">
        <v>7</v>
      </c>
      <c r="F10493" t="s">
        <v>7</v>
      </c>
      <c r="G10493" t="s">
        <v>7</v>
      </c>
      <c r="H10493" t="s">
        <v>43732</v>
      </c>
      <c r="I10493" t="s">
        <v>722</v>
      </c>
      <c r="J10493">
        <v>100</v>
      </c>
    </row>
    <row r="10494" spans="1:10" x14ac:dyDescent="0.3">
      <c r="A10494" t="s">
        <v>60609</v>
      </c>
      <c r="B10494" t="s">
        <v>434</v>
      </c>
      <c r="C10494" t="s">
        <v>1020</v>
      </c>
      <c r="D10494" t="s">
        <v>57404</v>
      </c>
      <c r="E10494" t="s">
        <v>31</v>
      </c>
      <c r="F10494" t="s">
        <v>7</v>
      </c>
      <c r="G10494" t="s">
        <v>7</v>
      </c>
      <c r="H10494" t="s">
        <v>57404</v>
      </c>
      <c r="I10494" t="s">
        <v>60610</v>
      </c>
      <c r="J10494">
        <v>700</v>
      </c>
    </row>
    <row r="10495" spans="1:10" x14ac:dyDescent="0.3">
      <c r="A10495" t="s">
        <v>60611</v>
      </c>
      <c r="B10495" t="s">
        <v>60612</v>
      </c>
      <c r="C10495" t="s">
        <v>263</v>
      </c>
      <c r="D10495" t="s">
        <v>60613</v>
      </c>
      <c r="E10495" t="s">
        <v>60614</v>
      </c>
      <c r="F10495" t="s">
        <v>907</v>
      </c>
      <c r="G10495" t="s">
        <v>60615</v>
      </c>
      <c r="H10495" t="s">
        <v>60616</v>
      </c>
      <c r="I10495" t="s">
        <v>60617</v>
      </c>
      <c r="J10495">
        <v>9300</v>
      </c>
    </row>
    <row r="10496" spans="1:10" x14ac:dyDescent="0.3">
      <c r="A10496" t="s">
        <v>60618</v>
      </c>
      <c r="B10496" t="s">
        <v>907</v>
      </c>
      <c r="C10496" t="s">
        <v>7</v>
      </c>
      <c r="D10496" t="s">
        <v>60619</v>
      </c>
      <c r="E10496" t="s">
        <v>595</v>
      </c>
      <c r="F10496" t="s">
        <v>7</v>
      </c>
      <c r="G10496" t="s">
        <v>7</v>
      </c>
      <c r="H10496" t="s">
        <v>60619</v>
      </c>
      <c r="I10496" t="s">
        <v>60620</v>
      </c>
      <c r="J10496">
        <v>2900</v>
      </c>
    </row>
    <row r="10497" spans="1:10" x14ac:dyDescent="0.3">
      <c r="A10497" t="s">
        <v>60621</v>
      </c>
      <c r="B10497" t="s">
        <v>60622</v>
      </c>
      <c r="C10497" t="s">
        <v>361</v>
      </c>
      <c r="D10497" t="s">
        <v>60623</v>
      </c>
      <c r="E10497" t="s">
        <v>60624</v>
      </c>
      <c r="F10497" t="s">
        <v>598</v>
      </c>
      <c r="G10497" t="s">
        <v>11606</v>
      </c>
      <c r="H10497" t="s">
        <v>60625</v>
      </c>
      <c r="I10497" t="s">
        <v>60626</v>
      </c>
      <c r="J10497">
        <v>200</v>
      </c>
    </row>
    <row r="10498" spans="1:10" x14ac:dyDescent="0.3">
      <c r="A10498" t="s">
        <v>60627</v>
      </c>
      <c r="B10498" t="s">
        <v>211</v>
      </c>
      <c r="C10498" t="s">
        <v>346</v>
      </c>
      <c r="D10498" t="s">
        <v>60628</v>
      </c>
      <c r="E10498" t="s">
        <v>60629</v>
      </c>
      <c r="F10498" t="s">
        <v>734</v>
      </c>
      <c r="G10498" t="s">
        <v>28504</v>
      </c>
      <c r="H10498" t="s">
        <v>60630</v>
      </c>
      <c r="I10498" t="s">
        <v>60631</v>
      </c>
      <c r="J10498">
        <v>5700</v>
      </c>
    </row>
    <row r="10499" spans="1:10" x14ac:dyDescent="0.3">
      <c r="A10499" t="s">
        <v>60632</v>
      </c>
      <c r="B10499" t="s">
        <v>7</v>
      </c>
      <c r="C10499" t="s">
        <v>7</v>
      </c>
      <c r="D10499" t="s">
        <v>49709</v>
      </c>
      <c r="E10499" t="s">
        <v>60633</v>
      </c>
      <c r="F10499" t="s">
        <v>607</v>
      </c>
      <c r="G10499" t="s">
        <v>60634</v>
      </c>
      <c r="H10499" t="s">
        <v>60635</v>
      </c>
      <c r="I10499" t="s">
        <v>60636</v>
      </c>
      <c r="J10499">
        <v>0</v>
      </c>
    </row>
    <row r="10500" spans="1:10" x14ac:dyDescent="0.3">
      <c r="A10500" t="s">
        <v>60637</v>
      </c>
      <c r="B10500" t="s">
        <v>7</v>
      </c>
      <c r="C10500" t="s">
        <v>7</v>
      </c>
      <c r="D10500" t="s">
        <v>7</v>
      </c>
      <c r="E10500" t="s">
        <v>7</v>
      </c>
      <c r="F10500" t="s">
        <v>7</v>
      </c>
      <c r="G10500" t="s">
        <v>7</v>
      </c>
      <c r="H10500" t="s">
        <v>7</v>
      </c>
      <c r="I10500" t="s">
        <v>7</v>
      </c>
      <c r="J10500">
        <v>0</v>
      </c>
    </row>
    <row r="10501" spans="1:10" x14ac:dyDescent="0.3">
      <c r="A10501" t="s">
        <v>60638</v>
      </c>
      <c r="B10501" t="s">
        <v>7</v>
      </c>
      <c r="C10501" t="s">
        <v>7</v>
      </c>
      <c r="D10501" t="s">
        <v>7</v>
      </c>
      <c r="E10501" t="s">
        <v>7</v>
      </c>
      <c r="F10501" t="s">
        <v>7</v>
      </c>
      <c r="G10501" t="s">
        <v>7</v>
      </c>
      <c r="H10501" t="s">
        <v>7</v>
      </c>
      <c r="I10501" t="s">
        <v>7</v>
      </c>
      <c r="J10501">
        <v>0</v>
      </c>
    </row>
    <row r="10502" spans="1:10" x14ac:dyDescent="0.3">
      <c r="A10502" t="s">
        <v>60639</v>
      </c>
      <c r="B10502" t="s">
        <v>791</v>
      </c>
      <c r="C10502" t="s">
        <v>7</v>
      </c>
      <c r="D10502" t="s">
        <v>26791</v>
      </c>
      <c r="E10502" t="s">
        <v>607</v>
      </c>
      <c r="F10502" t="s">
        <v>7</v>
      </c>
      <c r="G10502" t="s">
        <v>7</v>
      </c>
      <c r="H10502" t="s">
        <v>26791</v>
      </c>
      <c r="I10502" t="s">
        <v>60640</v>
      </c>
      <c r="J10502">
        <v>7900</v>
      </c>
    </row>
    <row r="10503" spans="1:10" x14ac:dyDescent="0.3">
      <c r="A10503" t="s">
        <v>60641</v>
      </c>
      <c r="B10503" t="s">
        <v>181</v>
      </c>
      <c r="C10503" t="s">
        <v>1020</v>
      </c>
      <c r="D10503" t="s">
        <v>60642</v>
      </c>
      <c r="E10503" t="s">
        <v>60643</v>
      </c>
      <c r="F10503" t="s">
        <v>147</v>
      </c>
      <c r="G10503" t="s">
        <v>7</v>
      </c>
      <c r="H10503" t="s">
        <v>60644</v>
      </c>
      <c r="I10503" t="s">
        <v>6988</v>
      </c>
      <c r="J10503">
        <v>100</v>
      </c>
    </row>
    <row r="10504" spans="1:10" x14ac:dyDescent="0.3">
      <c r="A10504" t="s">
        <v>60645</v>
      </c>
      <c r="B10504" t="s">
        <v>60646</v>
      </c>
      <c r="C10504" t="s">
        <v>607</v>
      </c>
      <c r="D10504" t="s">
        <v>32260</v>
      </c>
      <c r="E10504" t="s">
        <v>56645</v>
      </c>
      <c r="F10504" t="s">
        <v>582</v>
      </c>
      <c r="G10504" t="s">
        <v>7</v>
      </c>
      <c r="H10504" t="s">
        <v>34346</v>
      </c>
      <c r="I10504" t="s">
        <v>60647</v>
      </c>
      <c r="J10504">
        <v>3000</v>
      </c>
    </row>
    <row r="10505" spans="1:10" x14ac:dyDescent="0.3">
      <c r="A10505" t="s">
        <v>60648</v>
      </c>
      <c r="B10505" t="s">
        <v>1527</v>
      </c>
      <c r="C10505" t="s">
        <v>7</v>
      </c>
      <c r="D10505" t="s">
        <v>27763</v>
      </c>
      <c r="E10505" t="s">
        <v>486</v>
      </c>
      <c r="F10505" t="s">
        <v>7</v>
      </c>
      <c r="G10505" t="s">
        <v>7</v>
      </c>
      <c r="H10505" t="s">
        <v>27763</v>
      </c>
      <c r="I10505" t="s">
        <v>60649</v>
      </c>
      <c r="J10505">
        <v>9600</v>
      </c>
    </row>
    <row r="10506" spans="1:10" x14ac:dyDescent="0.3">
      <c r="A10506" t="s">
        <v>60650</v>
      </c>
      <c r="B10506" t="s">
        <v>60651</v>
      </c>
      <c r="C10506" t="s">
        <v>1051</v>
      </c>
      <c r="D10506" t="s">
        <v>60652</v>
      </c>
      <c r="E10506" t="s">
        <v>60653</v>
      </c>
      <c r="F10506" t="s">
        <v>256</v>
      </c>
      <c r="G10506" t="s">
        <v>7</v>
      </c>
      <c r="H10506" t="s">
        <v>60654</v>
      </c>
      <c r="I10506" t="s">
        <v>60655</v>
      </c>
      <c r="J10506">
        <v>200</v>
      </c>
    </row>
    <row r="10507" spans="1:10" x14ac:dyDescent="0.3">
      <c r="A10507" t="s">
        <v>60656</v>
      </c>
      <c r="B10507" t="s">
        <v>7</v>
      </c>
      <c r="C10507" t="s">
        <v>7</v>
      </c>
      <c r="D10507" t="s">
        <v>3167</v>
      </c>
      <c r="E10507" t="s">
        <v>60657</v>
      </c>
      <c r="F10507" t="s">
        <v>194</v>
      </c>
      <c r="G10507" t="s">
        <v>7</v>
      </c>
      <c r="H10507" t="s">
        <v>31628</v>
      </c>
      <c r="I10507" t="s">
        <v>227</v>
      </c>
      <c r="J10507">
        <v>0</v>
      </c>
    </row>
    <row r="10508" spans="1:10" x14ac:dyDescent="0.3">
      <c r="A10508" t="s">
        <v>60658</v>
      </c>
      <c r="B10508" t="s">
        <v>60659</v>
      </c>
      <c r="C10508" t="s">
        <v>659</v>
      </c>
      <c r="D10508" t="s">
        <v>60660</v>
      </c>
      <c r="E10508" t="s">
        <v>60661</v>
      </c>
      <c r="F10508" t="s">
        <v>86</v>
      </c>
      <c r="G10508" t="s">
        <v>7</v>
      </c>
      <c r="H10508" t="s">
        <v>60662</v>
      </c>
      <c r="I10508" t="s">
        <v>60663</v>
      </c>
      <c r="J10508">
        <v>1700</v>
      </c>
    </row>
    <row r="10509" spans="1:10" x14ac:dyDescent="0.3">
      <c r="A10509" t="s">
        <v>60664</v>
      </c>
      <c r="B10509" t="s">
        <v>60665</v>
      </c>
      <c r="C10509" t="s">
        <v>86</v>
      </c>
      <c r="D10509" t="s">
        <v>28533</v>
      </c>
      <c r="E10509" t="s">
        <v>60666</v>
      </c>
      <c r="F10509" t="s">
        <v>607</v>
      </c>
      <c r="G10509" t="s">
        <v>7</v>
      </c>
      <c r="H10509" t="s">
        <v>26282</v>
      </c>
      <c r="I10509" t="s">
        <v>60667</v>
      </c>
      <c r="J10509">
        <v>5000</v>
      </c>
    </row>
    <row r="10510" spans="1:10" x14ac:dyDescent="0.3">
      <c r="A10510" t="s">
        <v>60668</v>
      </c>
      <c r="B10510" t="s">
        <v>60669</v>
      </c>
      <c r="C10510" t="s">
        <v>572</v>
      </c>
      <c r="D10510" t="s">
        <v>60670</v>
      </c>
      <c r="E10510" t="s">
        <v>60671</v>
      </c>
      <c r="F10510" t="s">
        <v>112</v>
      </c>
      <c r="G10510" t="s">
        <v>58288</v>
      </c>
      <c r="H10510" t="s">
        <v>60672</v>
      </c>
      <c r="I10510" t="s">
        <v>60673</v>
      </c>
      <c r="J10510">
        <v>2200</v>
      </c>
    </row>
    <row r="10511" spans="1:10" x14ac:dyDescent="0.3">
      <c r="A10511" t="s">
        <v>60674</v>
      </c>
      <c r="B10511" t="s">
        <v>7</v>
      </c>
      <c r="C10511" t="s">
        <v>7</v>
      </c>
      <c r="D10511" t="s">
        <v>8366</v>
      </c>
      <c r="E10511" t="s">
        <v>659</v>
      </c>
      <c r="F10511" t="s">
        <v>7</v>
      </c>
      <c r="G10511" t="s">
        <v>28306</v>
      </c>
      <c r="H10511" t="s">
        <v>60675</v>
      </c>
      <c r="I10511" t="s">
        <v>60676</v>
      </c>
      <c r="J10511">
        <v>0</v>
      </c>
    </row>
    <row r="10512" spans="1:10" x14ac:dyDescent="0.3">
      <c r="A10512" t="s">
        <v>60677</v>
      </c>
      <c r="B10512" t="s">
        <v>60678</v>
      </c>
      <c r="C10512" t="s">
        <v>566</v>
      </c>
      <c r="D10512" t="s">
        <v>60679</v>
      </c>
      <c r="E10512" t="s">
        <v>60680</v>
      </c>
      <c r="F10512" t="s">
        <v>650</v>
      </c>
      <c r="G10512" t="s">
        <v>60681</v>
      </c>
      <c r="H10512" t="s">
        <v>60682</v>
      </c>
      <c r="I10512" t="s">
        <v>60683</v>
      </c>
      <c r="J10512">
        <v>5300</v>
      </c>
    </row>
    <row r="10513" spans="1:10" x14ac:dyDescent="0.3">
      <c r="A10513" t="s">
        <v>60684</v>
      </c>
      <c r="B10513" t="s">
        <v>60685</v>
      </c>
      <c r="C10513" t="s">
        <v>235</v>
      </c>
      <c r="D10513" t="s">
        <v>8158</v>
      </c>
      <c r="E10513" t="s">
        <v>60686</v>
      </c>
      <c r="F10513" t="s">
        <v>7</v>
      </c>
      <c r="G10513" t="s">
        <v>7</v>
      </c>
      <c r="H10513" t="s">
        <v>43732</v>
      </c>
      <c r="I10513" t="s">
        <v>60687</v>
      </c>
      <c r="J10513">
        <v>3900</v>
      </c>
    </row>
    <row r="10514" spans="1:10" x14ac:dyDescent="0.3">
      <c r="A10514" t="s">
        <v>60688</v>
      </c>
      <c r="B10514" t="s">
        <v>6637</v>
      </c>
      <c r="C10514" t="s">
        <v>7</v>
      </c>
      <c r="D10514" t="s">
        <v>60689</v>
      </c>
      <c r="E10514" t="s">
        <v>60690</v>
      </c>
      <c r="F10514" t="s">
        <v>291</v>
      </c>
      <c r="G10514" t="s">
        <v>7</v>
      </c>
      <c r="H10514" t="s">
        <v>60691</v>
      </c>
      <c r="I10514" t="s">
        <v>60692</v>
      </c>
      <c r="J10514">
        <v>0</v>
      </c>
    </row>
    <row r="10515" spans="1:10" x14ac:dyDescent="0.3">
      <c r="A10515" t="s">
        <v>60693</v>
      </c>
      <c r="B10515" t="s">
        <v>60694</v>
      </c>
      <c r="C10515" t="s">
        <v>235</v>
      </c>
      <c r="D10515" t="s">
        <v>17360</v>
      </c>
      <c r="E10515" t="s">
        <v>60695</v>
      </c>
      <c r="F10515" t="s">
        <v>604</v>
      </c>
      <c r="G10515" t="s">
        <v>60696</v>
      </c>
      <c r="H10515" t="s">
        <v>60697</v>
      </c>
      <c r="I10515" t="s">
        <v>60698</v>
      </c>
      <c r="J10515">
        <v>6300</v>
      </c>
    </row>
    <row r="10516" spans="1:10" x14ac:dyDescent="0.3">
      <c r="A10516" t="s">
        <v>60699</v>
      </c>
      <c r="B10516" t="s">
        <v>1020</v>
      </c>
      <c r="C10516" t="s">
        <v>7</v>
      </c>
      <c r="D10516" t="s">
        <v>7</v>
      </c>
      <c r="E10516" t="s">
        <v>1020</v>
      </c>
      <c r="F10516" t="s">
        <v>7</v>
      </c>
      <c r="G10516" t="s">
        <v>7</v>
      </c>
      <c r="H10516" t="s">
        <v>7</v>
      </c>
      <c r="I10516" t="s">
        <v>1020</v>
      </c>
      <c r="J10516">
        <v>100</v>
      </c>
    </row>
    <row r="10517" spans="1:10" x14ac:dyDescent="0.3">
      <c r="A10517" t="s">
        <v>60700</v>
      </c>
      <c r="B10517" t="s">
        <v>388</v>
      </c>
      <c r="C10517" t="s">
        <v>7</v>
      </c>
      <c r="D10517" t="s">
        <v>7792</v>
      </c>
      <c r="E10517" t="s">
        <v>1482</v>
      </c>
      <c r="F10517" t="s">
        <v>7</v>
      </c>
      <c r="G10517" t="s">
        <v>7</v>
      </c>
      <c r="H10517" t="s">
        <v>7792</v>
      </c>
      <c r="I10517" t="s">
        <v>60701</v>
      </c>
      <c r="J10517">
        <v>2100</v>
      </c>
    </row>
    <row r="10518" spans="1:10" x14ac:dyDescent="0.3">
      <c r="A10518" t="s">
        <v>60702</v>
      </c>
      <c r="B10518" t="s">
        <v>1527</v>
      </c>
      <c r="C10518" t="s">
        <v>705</v>
      </c>
      <c r="D10518" t="s">
        <v>1747</v>
      </c>
      <c r="E10518" t="s">
        <v>60703</v>
      </c>
      <c r="F10518" t="s">
        <v>60</v>
      </c>
      <c r="G10518" t="s">
        <v>7</v>
      </c>
      <c r="H10518" t="s">
        <v>25307</v>
      </c>
      <c r="I10518" t="s">
        <v>60704</v>
      </c>
      <c r="J10518">
        <v>9800</v>
      </c>
    </row>
    <row r="10519" spans="1:10" x14ac:dyDescent="0.3">
      <c r="A10519" t="s">
        <v>60705</v>
      </c>
      <c r="B10519" t="s">
        <v>1008</v>
      </c>
      <c r="C10519" t="s">
        <v>1020</v>
      </c>
      <c r="D10519" t="s">
        <v>60706</v>
      </c>
      <c r="E10519" t="s">
        <v>604</v>
      </c>
      <c r="F10519" t="s">
        <v>7</v>
      </c>
      <c r="G10519" t="s">
        <v>7</v>
      </c>
      <c r="H10519" t="s">
        <v>60706</v>
      </c>
      <c r="I10519" t="s">
        <v>60707</v>
      </c>
      <c r="J10519">
        <v>2500</v>
      </c>
    </row>
    <row r="10520" spans="1:10" x14ac:dyDescent="0.3">
      <c r="A10520" t="s">
        <v>60708</v>
      </c>
      <c r="B10520" t="s">
        <v>7</v>
      </c>
      <c r="C10520" t="s">
        <v>7</v>
      </c>
      <c r="D10520" t="s">
        <v>7</v>
      </c>
      <c r="E10520" t="s">
        <v>7</v>
      </c>
      <c r="F10520" t="s">
        <v>7</v>
      </c>
      <c r="G10520" t="s">
        <v>7</v>
      </c>
      <c r="H10520" t="s">
        <v>7</v>
      </c>
      <c r="I10520" t="s">
        <v>7</v>
      </c>
      <c r="J10520">
        <v>0</v>
      </c>
    </row>
    <row r="10521" spans="1:10" x14ac:dyDescent="0.3">
      <c r="A10521" t="s">
        <v>60709</v>
      </c>
      <c r="B10521" t="s">
        <v>7</v>
      </c>
      <c r="C10521" t="s">
        <v>7</v>
      </c>
      <c r="D10521" t="s">
        <v>7</v>
      </c>
      <c r="E10521" t="s">
        <v>7</v>
      </c>
      <c r="F10521" t="s">
        <v>7</v>
      </c>
      <c r="G10521" t="s">
        <v>7</v>
      </c>
      <c r="H10521" t="s">
        <v>7</v>
      </c>
      <c r="I10521" t="s">
        <v>341</v>
      </c>
      <c r="J10521">
        <v>0</v>
      </c>
    </row>
    <row r="10522" spans="1:10" x14ac:dyDescent="0.3">
      <c r="A10522" t="s">
        <v>60710</v>
      </c>
      <c r="B10522" t="s">
        <v>7</v>
      </c>
      <c r="C10522" t="s">
        <v>7</v>
      </c>
      <c r="D10522" t="s">
        <v>7</v>
      </c>
      <c r="E10522" t="s">
        <v>7</v>
      </c>
      <c r="F10522" t="s">
        <v>7</v>
      </c>
      <c r="G10522" t="s">
        <v>7</v>
      </c>
      <c r="H10522" t="s">
        <v>7</v>
      </c>
      <c r="I10522" t="s">
        <v>945</v>
      </c>
      <c r="J10522">
        <v>0</v>
      </c>
    </row>
    <row r="10523" spans="1:10" x14ac:dyDescent="0.3">
      <c r="A10523" t="s">
        <v>60711</v>
      </c>
      <c r="B10523" t="s">
        <v>57996</v>
      </c>
      <c r="C10523" t="s">
        <v>604</v>
      </c>
      <c r="D10523" t="s">
        <v>59659</v>
      </c>
      <c r="E10523" t="s">
        <v>60712</v>
      </c>
      <c r="F10523" t="s">
        <v>1524</v>
      </c>
      <c r="G10523" t="s">
        <v>60713</v>
      </c>
      <c r="H10523" t="s">
        <v>60714</v>
      </c>
      <c r="I10523" t="s">
        <v>60715</v>
      </c>
      <c r="J10523">
        <v>1600</v>
      </c>
    </row>
    <row r="10524" spans="1:10" x14ac:dyDescent="0.3">
      <c r="A10524" t="s">
        <v>60716</v>
      </c>
      <c r="B10524" t="s">
        <v>1020</v>
      </c>
      <c r="C10524" t="s">
        <v>7</v>
      </c>
      <c r="D10524" t="s">
        <v>7</v>
      </c>
      <c r="E10524" t="s">
        <v>7</v>
      </c>
      <c r="F10524" t="s">
        <v>7</v>
      </c>
      <c r="G10524" t="s">
        <v>7</v>
      </c>
      <c r="H10524" t="s">
        <v>7</v>
      </c>
      <c r="I10524" t="s">
        <v>7</v>
      </c>
      <c r="J10524">
        <v>100</v>
      </c>
    </row>
    <row r="10525" spans="1:10" x14ac:dyDescent="0.3">
      <c r="A10525" t="s">
        <v>60717</v>
      </c>
      <c r="B10525" t="s">
        <v>643</v>
      </c>
      <c r="C10525" t="s">
        <v>1020</v>
      </c>
      <c r="D10525" t="s">
        <v>18147</v>
      </c>
      <c r="E10525" t="s">
        <v>69</v>
      </c>
      <c r="F10525" t="s">
        <v>7</v>
      </c>
      <c r="G10525" t="s">
        <v>27487</v>
      </c>
      <c r="H10525" t="s">
        <v>25560</v>
      </c>
      <c r="I10525" t="s">
        <v>60718</v>
      </c>
      <c r="J10525">
        <v>1400</v>
      </c>
    </row>
    <row r="10526" spans="1:10" x14ac:dyDescent="0.3">
      <c r="A10526" t="s">
        <v>60719</v>
      </c>
      <c r="B10526" t="s">
        <v>60720</v>
      </c>
      <c r="C10526" t="s">
        <v>595</v>
      </c>
      <c r="D10526" t="s">
        <v>3574</v>
      </c>
      <c r="E10526" t="s">
        <v>60721</v>
      </c>
      <c r="F10526" t="s">
        <v>194</v>
      </c>
      <c r="G10526" t="s">
        <v>7</v>
      </c>
      <c r="H10526" t="s">
        <v>60722</v>
      </c>
      <c r="I10526" t="s">
        <v>60723</v>
      </c>
      <c r="J10526">
        <v>9500</v>
      </c>
    </row>
    <row r="10527" spans="1:10" x14ac:dyDescent="0.3">
      <c r="A10527" t="s">
        <v>60724</v>
      </c>
      <c r="B10527" t="s">
        <v>60725</v>
      </c>
      <c r="C10527" t="s">
        <v>248</v>
      </c>
      <c r="D10527" t="s">
        <v>31206</v>
      </c>
      <c r="E10527" t="s">
        <v>60726</v>
      </c>
      <c r="F10527" t="s">
        <v>621</v>
      </c>
      <c r="G10527" t="s">
        <v>18270</v>
      </c>
      <c r="H10527" t="s">
        <v>60727</v>
      </c>
      <c r="I10527" t="s">
        <v>60728</v>
      </c>
      <c r="J10527">
        <v>6700</v>
      </c>
    </row>
    <row r="10528" spans="1:10" x14ac:dyDescent="0.3">
      <c r="A10528" t="s">
        <v>60729</v>
      </c>
      <c r="B10528" t="s">
        <v>60730</v>
      </c>
      <c r="C10528" t="s">
        <v>3</v>
      </c>
      <c r="D10528" t="s">
        <v>638</v>
      </c>
      <c r="E10528" t="s">
        <v>7</v>
      </c>
      <c r="F10528" t="s">
        <v>7</v>
      </c>
      <c r="G10528" t="s">
        <v>7</v>
      </c>
      <c r="H10528" t="s">
        <v>638</v>
      </c>
      <c r="I10528" t="s">
        <v>29272</v>
      </c>
      <c r="J10528">
        <v>4300</v>
      </c>
    </row>
    <row r="10529" spans="1:10" x14ac:dyDescent="0.3">
      <c r="A10529" t="s">
        <v>60731</v>
      </c>
      <c r="B10529" t="s">
        <v>60732</v>
      </c>
      <c r="C10529" t="s">
        <v>1020</v>
      </c>
      <c r="D10529" t="s">
        <v>34150</v>
      </c>
      <c r="E10529" t="s">
        <v>60733</v>
      </c>
      <c r="F10529" t="s">
        <v>914</v>
      </c>
      <c r="G10529" t="s">
        <v>7</v>
      </c>
      <c r="H10529" t="s">
        <v>60734</v>
      </c>
      <c r="I10529" t="s">
        <v>60735</v>
      </c>
      <c r="J10529">
        <v>3300</v>
      </c>
    </row>
    <row r="10530" spans="1:10" x14ac:dyDescent="0.3">
      <c r="A10530" t="s">
        <v>60736</v>
      </c>
      <c r="B10530" t="s">
        <v>60737</v>
      </c>
      <c r="C10530" t="s">
        <v>291</v>
      </c>
      <c r="D10530" t="s">
        <v>60738</v>
      </c>
      <c r="E10530" t="s">
        <v>60739</v>
      </c>
      <c r="F10530" t="s">
        <v>734</v>
      </c>
      <c r="G10530" t="s">
        <v>7</v>
      </c>
      <c r="H10530" t="s">
        <v>60740</v>
      </c>
      <c r="I10530" t="s">
        <v>60741</v>
      </c>
      <c r="J10530">
        <v>3700</v>
      </c>
    </row>
    <row r="10531" spans="1:10" x14ac:dyDescent="0.3">
      <c r="A10531" t="s">
        <v>60742</v>
      </c>
      <c r="B10531" t="s">
        <v>60743</v>
      </c>
      <c r="C10531" t="s">
        <v>127</v>
      </c>
      <c r="D10531" t="s">
        <v>30698</v>
      </c>
      <c r="E10531" t="s">
        <v>60744</v>
      </c>
      <c r="F10531" t="s">
        <v>791</v>
      </c>
      <c r="G10531" t="s">
        <v>6267</v>
      </c>
      <c r="H10531" t="s">
        <v>3904</v>
      </c>
      <c r="I10531" t="s">
        <v>60745</v>
      </c>
      <c r="J10531">
        <v>3800</v>
      </c>
    </row>
    <row r="10532" spans="1:10" x14ac:dyDescent="0.3">
      <c r="A10532" t="s">
        <v>60746</v>
      </c>
      <c r="B10532" t="s">
        <v>230</v>
      </c>
      <c r="C10532" t="s">
        <v>7</v>
      </c>
      <c r="D10532" t="s">
        <v>29759</v>
      </c>
      <c r="E10532" t="s">
        <v>60747</v>
      </c>
      <c r="F10532" t="s">
        <v>650</v>
      </c>
      <c r="G10532" t="s">
        <v>7</v>
      </c>
      <c r="H10532" t="s">
        <v>60748</v>
      </c>
      <c r="I10532" t="s">
        <v>60749</v>
      </c>
      <c r="J10532">
        <v>4500</v>
      </c>
    </row>
    <row r="10533" spans="1:10" x14ac:dyDescent="0.3">
      <c r="A10533" t="s">
        <v>60750</v>
      </c>
      <c r="B10533" t="s">
        <v>60751</v>
      </c>
      <c r="C10533" t="s">
        <v>340</v>
      </c>
      <c r="D10533" t="s">
        <v>60752</v>
      </c>
      <c r="E10533" t="s">
        <v>60753</v>
      </c>
      <c r="F10533" t="s">
        <v>7</v>
      </c>
      <c r="G10533" t="s">
        <v>60754</v>
      </c>
      <c r="H10533" t="s">
        <v>60755</v>
      </c>
      <c r="I10533" t="s">
        <v>60756</v>
      </c>
      <c r="J10533">
        <v>9500</v>
      </c>
    </row>
    <row r="10534" spans="1:10" x14ac:dyDescent="0.3">
      <c r="A10534" t="s">
        <v>60757</v>
      </c>
      <c r="B10534" t="s">
        <v>60758</v>
      </c>
      <c r="C10534" t="s">
        <v>757</v>
      </c>
      <c r="D10534" t="s">
        <v>60759</v>
      </c>
      <c r="E10534" t="s">
        <v>60760</v>
      </c>
      <c r="F10534" t="s">
        <v>285</v>
      </c>
      <c r="G10534" t="s">
        <v>7</v>
      </c>
      <c r="H10534" t="s">
        <v>60761</v>
      </c>
      <c r="I10534" t="s">
        <v>60762</v>
      </c>
      <c r="J10534">
        <v>300</v>
      </c>
    </row>
    <row r="10535" spans="1:10" x14ac:dyDescent="0.3">
      <c r="A10535" t="s">
        <v>60763</v>
      </c>
      <c r="B10535" t="s">
        <v>60764</v>
      </c>
      <c r="C10535" t="s">
        <v>659</v>
      </c>
      <c r="D10535" t="s">
        <v>60765</v>
      </c>
      <c r="E10535" t="s">
        <v>60766</v>
      </c>
      <c r="F10535" t="s">
        <v>60</v>
      </c>
      <c r="G10535" t="s">
        <v>7</v>
      </c>
      <c r="H10535" t="s">
        <v>60767</v>
      </c>
      <c r="I10535" t="s">
        <v>60768</v>
      </c>
      <c r="J10535">
        <v>4500</v>
      </c>
    </row>
    <row r="10536" spans="1:10" x14ac:dyDescent="0.3">
      <c r="A10536" t="s">
        <v>60769</v>
      </c>
      <c r="B10536" t="s">
        <v>7</v>
      </c>
      <c r="C10536" t="s">
        <v>7</v>
      </c>
      <c r="D10536" t="s">
        <v>8711</v>
      </c>
      <c r="E10536" t="s">
        <v>60770</v>
      </c>
      <c r="F10536" t="s">
        <v>480</v>
      </c>
      <c r="G10536" t="s">
        <v>7</v>
      </c>
      <c r="H10536" t="s">
        <v>60771</v>
      </c>
      <c r="I10536" t="s">
        <v>60772</v>
      </c>
      <c r="J10536">
        <v>0</v>
      </c>
    </row>
    <row r="10537" spans="1:10" x14ac:dyDescent="0.3">
      <c r="A10537" t="s">
        <v>60773</v>
      </c>
      <c r="B10537" t="s">
        <v>794</v>
      </c>
      <c r="C10537" t="s">
        <v>7</v>
      </c>
      <c r="D10537" t="s">
        <v>26674</v>
      </c>
      <c r="E10537" t="s">
        <v>60774</v>
      </c>
      <c r="F10537" t="s">
        <v>7</v>
      </c>
      <c r="G10537" t="s">
        <v>18147</v>
      </c>
      <c r="H10537" t="s">
        <v>60775</v>
      </c>
      <c r="I10537" t="s">
        <v>60776</v>
      </c>
      <c r="J10537">
        <v>8900</v>
      </c>
    </row>
    <row r="10538" spans="1:10" x14ac:dyDescent="0.3">
      <c r="A10538" t="s">
        <v>60777</v>
      </c>
      <c r="B10538" t="s">
        <v>60778</v>
      </c>
      <c r="C10538" t="s">
        <v>144</v>
      </c>
      <c r="D10538" t="s">
        <v>60779</v>
      </c>
      <c r="E10538" t="s">
        <v>60780</v>
      </c>
      <c r="F10538" t="s">
        <v>1303</v>
      </c>
      <c r="G10538" t="s">
        <v>7</v>
      </c>
      <c r="H10538" t="s">
        <v>60781</v>
      </c>
      <c r="I10538" t="s">
        <v>60782</v>
      </c>
      <c r="J10538">
        <v>1200</v>
      </c>
    </row>
    <row r="10539" spans="1:10" x14ac:dyDescent="0.3">
      <c r="A10539" t="s">
        <v>60783</v>
      </c>
      <c r="B10539" t="s">
        <v>60784</v>
      </c>
      <c r="C10539" t="s">
        <v>1020</v>
      </c>
      <c r="D10539" t="s">
        <v>18736</v>
      </c>
      <c r="E10539" t="s">
        <v>60785</v>
      </c>
      <c r="F10539" t="s">
        <v>598</v>
      </c>
      <c r="G10539" t="s">
        <v>7</v>
      </c>
      <c r="H10539" t="s">
        <v>26291</v>
      </c>
      <c r="I10539" t="s">
        <v>60786</v>
      </c>
      <c r="J10539">
        <v>300</v>
      </c>
    </row>
    <row r="10540" spans="1:10" x14ac:dyDescent="0.3">
      <c r="A10540" t="s">
        <v>60787</v>
      </c>
      <c r="B10540" t="s">
        <v>1020</v>
      </c>
      <c r="C10540" t="s">
        <v>7</v>
      </c>
      <c r="D10540" t="s">
        <v>7</v>
      </c>
      <c r="E10540" t="s">
        <v>1020</v>
      </c>
      <c r="F10540" t="s">
        <v>7</v>
      </c>
      <c r="G10540" t="s">
        <v>7</v>
      </c>
      <c r="H10540" t="s">
        <v>7</v>
      </c>
      <c r="I10540" t="s">
        <v>1020</v>
      </c>
      <c r="J10540">
        <v>100</v>
      </c>
    </row>
    <row r="10541" spans="1:10" x14ac:dyDescent="0.3">
      <c r="A10541" t="s">
        <v>60788</v>
      </c>
      <c r="B10541" t="s">
        <v>60789</v>
      </c>
      <c r="C10541" t="s">
        <v>7</v>
      </c>
      <c r="D10541" t="s">
        <v>28718</v>
      </c>
      <c r="E10541" t="s">
        <v>60790</v>
      </c>
      <c r="F10541" t="s">
        <v>136</v>
      </c>
      <c r="G10541" t="s">
        <v>7</v>
      </c>
      <c r="H10541" t="s">
        <v>60791</v>
      </c>
      <c r="I10541" t="s">
        <v>60792</v>
      </c>
      <c r="J10541">
        <v>7600</v>
      </c>
    </row>
    <row r="10542" spans="1:10" x14ac:dyDescent="0.3">
      <c r="A10542" t="s">
        <v>60793</v>
      </c>
      <c r="B10542" t="s">
        <v>7</v>
      </c>
      <c r="C10542" t="s">
        <v>7</v>
      </c>
      <c r="D10542" t="s">
        <v>3791</v>
      </c>
      <c r="E10542" t="s">
        <v>2339</v>
      </c>
      <c r="F10542" t="s">
        <v>7</v>
      </c>
      <c r="G10542" t="s">
        <v>7</v>
      </c>
      <c r="H10542" t="s">
        <v>3791</v>
      </c>
      <c r="I10542" t="s">
        <v>33165</v>
      </c>
      <c r="J10542">
        <v>0</v>
      </c>
    </row>
    <row r="10543" spans="1:10" x14ac:dyDescent="0.3">
      <c r="A10543" t="s">
        <v>60794</v>
      </c>
      <c r="B10543" t="s">
        <v>1020</v>
      </c>
      <c r="C10543" t="s">
        <v>705</v>
      </c>
      <c r="D10543" t="s">
        <v>30050</v>
      </c>
      <c r="E10543" t="s">
        <v>7</v>
      </c>
      <c r="F10543" t="s">
        <v>7</v>
      </c>
      <c r="G10543" t="s">
        <v>7</v>
      </c>
      <c r="H10543" t="s">
        <v>30050</v>
      </c>
      <c r="I10543" t="s">
        <v>3109</v>
      </c>
      <c r="J10543">
        <v>300</v>
      </c>
    </row>
    <row r="10544" spans="1:10" x14ac:dyDescent="0.3">
      <c r="A10544" t="s">
        <v>60795</v>
      </c>
      <c r="B10544" t="s">
        <v>60796</v>
      </c>
      <c r="C10544" t="s">
        <v>950</v>
      </c>
      <c r="D10544" t="s">
        <v>60797</v>
      </c>
      <c r="E10544" t="s">
        <v>60798</v>
      </c>
      <c r="F10544" t="s">
        <v>794</v>
      </c>
      <c r="G10544" t="s">
        <v>34262</v>
      </c>
      <c r="H10544" t="s">
        <v>60799</v>
      </c>
      <c r="I10544" t="s">
        <v>60800</v>
      </c>
      <c r="J10544">
        <v>3300</v>
      </c>
    </row>
    <row r="10545" spans="1:10" x14ac:dyDescent="0.3">
      <c r="A10545" t="s">
        <v>60801</v>
      </c>
      <c r="B10545" t="s">
        <v>60802</v>
      </c>
      <c r="C10545" t="s">
        <v>194</v>
      </c>
      <c r="D10545" t="s">
        <v>9991</v>
      </c>
      <c r="E10545" t="s">
        <v>60803</v>
      </c>
      <c r="F10545" t="s">
        <v>1527</v>
      </c>
      <c r="G10545" t="s">
        <v>7</v>
      </c>
      <c r="H10545" t="s">
        <v>60804</v>
      </c>
      <c r="I10545" t="s">
        <v>60805</v>
      </c>
      <c r="J10545">
        <v>3600</v>
      </c>
    </row>
    <row r="10546" spans="1:10" x14ac:dyDescent="0.3">
      <c r="A10546" t="s">
        <v>60806</v>
      </c>
      <c r="B10546" t="s">
        <v>60807</v>
      </c>
      <c r="C10546" t="s">
        <v>91</v>
      </c>
      <c r="D10546" t="s">
        <v>60808</v>
      </c>
      <c r="E10546" t="s">
        <v>60809</v>
      </c>
      <c r="F10546" t="s">
        <v>20</v>
      </c>
      <c r="G10546" t="s">
        <v>8217</v>
      </c>
      <c r="H10546" t="s">
        <v>60810</v>
      </c>
      <c r="I10546" t="s">
        <v>60811</v>
      </c>
      <c r="J10546">
        <v>8500</v>
      </c>
    </row>
    <row r="10547" spans="1:10" x14ac:dyDescent="0.3">
      <c r="A10547" t="s">
        <v>60812</v>
      </c>
      <c r="B10547" t="s">
        <v>7</v>
      </c>
      <c r="C10547" t="s">
        <v>1448</v>
      </c>
      <c r="D10547" t="s">
        <v>26772</v>
      </c>
      <c r="E10547" t="s">
        <v>60813</v>
      </c>
      <c r="F10547" t="s">
        <v>604</v>
      </c>
      <c r="G10547" t="s">
        <v>25682</v>
      </c>
      <c r="H10547" t="s">
        <v>60814</v>
      </c>
      <c r="I10547" t="s">
        <v>32413</v>
      </c>
      <c r="J10547">
        <v>0</v>
      </c>
    </row>
    <row r="10548" spans="1:10" x14ac:dyDescent="0.3">
      <c r="A10548" t="s">
        <v>60815</v>
      </c>
      <c r="B10548" t="s">
        <v>60816</v>
      </c>
      <c r="C10548" t="s">
        <v>914</v>
      </c>
      <c r="D10548" t="s">
        <v>60817</v>
      </c>
      <c r="E10548" t="s">
        <v>60818</v>
      </c>
      <c r="F10548" t="s">
        <v>1051</v>
      </c>
      <c r="G10548" t="s">
        <v>7</v>
      </c>
      <c r="H10548" t="s">
        <v>60819</v>
      </c>
      <c r="I10548" t="s">
        <v>60820</v>
      </c>
      <c r="J10548">
        <v>2000</v>
      </c>
    </row>
    <row r="10549" spans="1:10" x14ac:dyDescent="0.3">
      <c r="A10549" t="s">
        <v>60821</v>
      </c>
      <c r="B10549" t="s">
        <v>66</v>
      </c>
      <c r="C10549" t="s">
        <v>7</v>
      </c>
      <c r="D10549" t="s">
        <v>14035</v>
      </c>
      <c r="E10549" t="s">
        <v>690</v>
      </c>
      <c r="F10549" t="s">
        <v>7</v>
      </c>
      <c r="G10549" t="s">
        <v>7</v>
      </c>
      <c r="H10549" t="s">
        <v>14035</v>
      </c>
      <c r="I10549" t="s">
        <v>60822</v>
      </c>
      <c r="J10549">
        <v>5600</v>
      </c>
    </row>
    <row r="10550" spans="1:10" x14ac:dyDescent="0.3">
      <c r="A10550" t="s">
        <v>60823</v>
      </c>
      <c r="B10550" t="s">
        <v>7</v>
      </c>
      <c r="C10550" t="s">
        <v>7</v>
      </c>
      <c r="D10550" t="s">
        <v>60824</v>
      </c>
      <c r="E10550" t="s">
        <v>60825</v>
      </c>
      <c r="F10550" t="s">
        <v>248</v>
      </c>
      <c r="G10550" t="s">
        <v>7</v>
      </c>
      <c r="H10550" t="s">
        <v>60826</v>
      </c>
      <c r="I10550" t="s">
        <v>60827</v>
      </c>
      <c r="J10550">
        <v>0</v>
      </c>
    </row>
    <row r="10551" spans="1:10" x14ac:dyDescent="0.3">
      <c r="A10551" t="s">
        <v>60828</v>
      </c>
      <c r="B10551" t="s">
        <v>60829</v>
      </c>
      <c r="C10551" t="s">
        <v>839</v>
      </c>
      <c r="D10551" t="s">
        <v>20162</v>
      </c>
      <c r="E10551" t="s">
        <v>60830</v>
      </c>
      <c r="F10551" t="s">
        <v>100</v>
      </c>
      <c r="G10551" t="s">
        <v>7</v>
      </c>
      <c r="H10551" t="s">
        <v>60831</v>
      </c>
      <c r="I10551" t="s">
        <v>60832</v>
      </c>
      <c r="J10551">
        <v>400</v>
      </c>
    </row>
    <row r="10552" spans="1:10" x14ac:dyDescent="0.3">
      <c r="A10552" t="s">
        <v>60833</v>
      </c>
      <c r="B10552" t="s">
        <v>7</v>
      </c>
      <c r="C10552" t="s">
        <v>7</v>
      </c>
      <c r="D10552" t="s">
        <v>7</v>
      </c>
      <c r="E10552" t="s">
        <v>60834</v>
      </c>
      <c r="F10552" t="s">
        <v>130</v>
      </c>
      <c r="G10552" t="s">
        <v>60835</v>
      </c>
      <c r="H10552" t="s">
        <v>60836</v>
      </c>
      <c r="I10552" t="s">
        <v>253</v>
      </c>
      <c r="J10552">
        <v>0</v>
      </c>
    </row>
    <row r="10553" spans="1:10" x14ac:dyDescent="0.3">
      <c r="A10553" t="s">
        <v>60837</v>
      </c>
      <c r="B10553" t="s">
        <v>60838</v>
      </c>
      <c r="C10553" t="s">
        <v>38</v>
      </c>
      <c r="D10553" t="s">
        <v>60839</v>
      </c>
      <c r="E10553" t="s">
        <v>60840</v>
      </c>
      <c r="F10553" t="s">
        <v>1051</v>
      </c>
      <c r="G10553" t="s">
        <v>60841</v>
      </c>
      <c r="H10553" t="s">
        <v>60842</v>
      </c>
      <c r="I10553" t="s">
        <v>60843</v>
      </c>
      <c r="J10553">
        <v>9000</v>
      </c>
    </row>
    <row r="10554" spans="1:10" x14ac:dyDescent="0.3">
      <c r="A10554" t="s">
        <v>60844</v>
      </c>
      <c r="B10554" t="s">
        <v>7853</v>
      </c>
      <c r="C10554" t="s">
        <v>86</v>
      </c>
      <c r="D10554" t="s">
        <v>60845</v>
      </c>
      <c r="E10554" t="s">
        <v>60846</v>
      </c>
      <c r="F10554" t="s">
        <v>3</v>
      </c>
      <c r="G10554" t="s">
        <v>7</v>
      </c>
      <c r="H10554" t="s">
        <v>60847</v>
      </c>
      <c r="I10554" t="s">
        <v>60848</v>
      </c>
      <c r="J10554">
        <v>5000</v>
      </c>
    </row>
    <row r="10555" spans="1:10" x14ac:dyDescent="0.3">
      <c r="A10555" t="s">
        <v>60849</v>
      </c>
      <c r="B10555" t="s">
        <v>60850</v>
      </c>
      <c r="C10555" t="s">
        <v>54</v>
      </c>
      <c r="D10555" t="s">
        <v>60851</v>
      </c>
      <c r="E10555" t="s">
        <v>60852</v>
      </c>
      <c r="F10555" t="s">
        <v>604</v>
      </c>
      <c r="G10555" t="s">
        <v>13349</v>
      </c>
      <c r="H10555" t="s">
        <v>60853</v>
      </c>
      <c r="I10555" t="s">
        <v>60854</v>
      </c>
      <c r="J10555">
        <v>6500</v>
      </c>
    </row>
    <row r="10556" spans="1:10" x14ac:dyDescent="0.3">
      <c r="A10556" t="s">
        <v>60855</v>
      </c>
      <c r="B10556" t="s">
        <v>94</v>
      </c>
      <c r="C10556" t="s">
        <v>7</v>
      </c>
      <c r="D10556" t="s">
        <v>34424</v>
      </c>
      <c r="E10556" t="s">
        <v>650</v>
      </c>
      <c r="F10556" t="s">
        <v>10502</v>
      </c>
      <c r="G10556" t="s">
        <v>103</v>
      </c>
      <c r="H10556" t="s">
        <v>32260</v>
      </c>
      <c r="I10556" t="s">
        <v>60856</v>
      </c>
      <c r="J10556">
        <v>3200</v>
      </c>
    </row>
    <row r="10557" spans="1:10" x14ac:dyDescent="0.3">
      <c r="A10557" t="s">
        <v>60857</v>
      </c>
      <c r="B10557" t="s">
        <v>7</v>
      </c>
      <c r="C10557" t="s">
        <v>7</v>
      </c>
      <c r="D10557" t="s">
        <v>7</v>
      </c>
      <c r="E10557" t="s">
        <v>7</v>
      </c>
      <c r="F10557" t="s">
        <v>7</v>
      </c>
      <c r="G10557" t="s">
        <v>7</v>
      </c>
      <c r="H10557" t="s">
        <v>7</v>
      </c>
      <c r="I10557" t="s">
        <v>1448</v>
      </c>
      <c r="J10557">
        <v>0</v>
      </c>
    </row>
    <row r="10558" spans="1:10" x14ac:dyDescent="0.3">
      <c r="A10558" t="s">
        <v>60858</v>
      </c>
      <c r="B10558" t="s">
        <v>60859</v>
      </c>
      <c r="C10558" t="s">
        <v>938</v>
      </c>
      <c r="D10558" t="s">
        <v>60860</v>
      </c>
      <c r="E10558" t="s">
        <v>60861</v>
      </c>
      <c r="F10558" t="s">
        <v>540</v>
      </c>
      <c r="G10558" t="s">
        <v>25304</v>
      </c>
      <c r="H10558" t="s">
        <v>60862</v>
      </c>
      <c r="I10558" t="s">
        <v>60863</v>
      </c>
      <c r="J10558">
        <v>5200</v>
      </c>
    </row>
    <row r="10559" spans="1:10" x14ac:dyDescent="0.3">
      <c r="A10559" t="s">
        <v>60864</v>
      </c>
      <c r="B10559" t="s">
        <v>60865</v>
      </c>
      <c r="C10559" t="s">
        <v>1754</v>
      </c>
      <c r="D10559" t="s">
        <v>60866</v>
      </c>
      <c r="E10559" t="s">
        <v>598</v>
      </c>
      <c r="F10559" t="s">
        <v>7</v>
      </c>
      <c r="G10559" t="s">
        <v>3316</v>
      </c>
      <c r="H10559" t="s">
        <v>60867</v>
      </c>
      <c r="I10559" t="s">
        <v>60868</v>
      </c>
      <c r="J10559">
        <v>5000</v>
      </c>
    </row>
    <row r="10560" spans="1:10" x14ac:dyDescent="0.3">
      <c r="A10560" t="s">
        <v>60869</v>
      </c>
      <c r="B10560" t="s">
        <v>60870</v>
      </c>
      <c r="C10560" t="s">
        <v>38</v>
      </c>
      <c r="D10560" t="s">
        <v>10884</v>
      </c>
      <c r="E10560" t="s">
        <v>60871</v>
      </c>
      <c r="F10560" t="s">
        <v>36</v>
      </c>
      <c r="G10560" t="s">
        <v>26915</v>
      </c>
      <c r="H10560" t="s">
        <v>13260</v>
      </c>
      <c r="I10560" t="s">
        <v>60872</v>
      </c>
      <c r="J10560">
        <v>1700</v>
      </c>
    </row>
    <row r="10561" spans="1:10" x14ac:dyDescent="0.3">
      <c r="A10561" t="s">
        <v>60873</v>
      </c>
      <c r="B10561" t="s">
        <v>7</v>
      </c>
      <c r="C10561" t="s">
        <v>7</v>
      </c>
      <c r="D10561" t="s">
        <v>7</v>
      </c>
      <c r="E10561" t="s">
        <v>7</v>
      </c>
      <c r="F10561" t="s">
        <v>7</v>
      </c>
      <c r="G10561" t="s">
        <v>7</v>
      </c>
      <c r="H10561" t="s">
        <v>7</v>
      </c>
      <c r="I10561" t="s">
        <v>7</v>
      </c>
      <c r="J10561">
        <v>0</v>
      </c>
    </row>
    <row r="10562" spans="1:10" x14ac:dyDescent="0.3">
      <c r="A10562" t="s">
        <v>60874</v>
      </c>
      <c r="B10562" t="s">
        <v>60875</v>
      </c>
      <c r="C10562" t="s">
        <v>60</v>
      </c>
      <c r="D10562" t="s">
        <v>60876</v>
      </c>
      <c r="E10562" t="s">
        <v>60877</v>
      </c>
      <c r="F10562" t="s">
        <v>91</v>
      </c>
      <c r="G10562" t="s">
        <v>7</v>
      </c>
      <c r="H10562" t="s">
        <v>60878</v>
      </c>
      <c r="I10562" t="s">
        <v>60879</v>
      </c>
      <c r="J10562">
        <v>200</v>
      </c>
    </row>
    <row r="10563" spans="1:10" x14ac:dyDescent="0.3">
      <c r="A10563" t="s">
        <v>60880</v>
      </c>
      <c r="B10563" t="s">
        <v>60881</v>
      </c>
      <c r="C10563" t="s">
        <v>291</v>
      </c>
      <c r="D10563" t="s">
        <v>60882</v>
      </c>
      <c r="E10563" t="s">
        <v>60883</v>
      </c>
      <c r="F10563" t="s">
        <v>7</v>
      </c>
      <c r="G10563" t="s">
        <v>7</v>
      </c>
      <c r="H10563" t="s">
        <v>57016</v>
      </c>
      <c r="I10563" t="s">
        <v>60884</v>
      </c>
      <c r="J10563">
        <v>6300</v>
      </c>
    </row>
    <row r="10564" spans="1:10" x14ac:dyDescent="0.3">
      <c r="A10564" t="s">
        <v>60885</v>
      </c>
      <c r="B10564" t="s">
        <v>7</v>
      </c>
      <c r="C10564" t="s">
        <v>7</v>
      </c>
      <c r="D10564" t="s">
        <v>1802</v>
      </c>
      <c r="E10564" t="s">
        <v>7</v>
      </c>
      <c r="F10564" t="s">
        <v>7</v>
      </c>
      <c r="G10564" t="s">
        <v>7</v>
      </c>
      <c r="H10564" t="s">
        <v>1802</v>
      </c>
      <c r="I10564" t="s">
        <v>4928</v>
      </c>
      <c r="J10564">
        <v>0</v>
      </c>
    </row>
    <row r="10565" spans="1:10" x14ac:dyDescent="0.3">
      <c r="A10565" t="s">
        <v>60886</v>
      </c>
      <c r="B10565" t="s">
        <v>16585</v>
      </c>
      <c r="C10565" t="s">
        <v>1020</v>
      </c>
      <c r="D10565" t="s">
        <v>7</v>
      </c>
      <c r="E10565" t="s">
        <v>4928</v>
      </c>
      <c r="F10565" t="s">
        <v>7</v>
      </c>
      <c r="G10565" t="s">
        <v>7</v>
      </c>
      <c r="H10565" t="s">
        <v>4928</v>
      </c>
      <c r="I10565" t="s">
        <v>16585</v>
      </c>
      <c r="J10565">
        <v>100</v>
      </c>
    </row>
    <row r="10566" spans="1:10" x14ac:dyDescent="0.3">
      <c r="A10566" t="s">
        <v>60887</v>
      </c>
      <c r="B10566" t="s">
        <v>60888</v>
      </c>
      <c r="C10566" t="s">
        <v>757</v>
      </c>
      <c r="D10566" t="s">
        <v>60889</v>
      </c>
      <c r="E10566" t="s">
        <v>60890</v>
      </c>
      <c r="F10566" t="s">
        <v>1482</v>
      </c>
      <c r="G10566" t="s">
        <v>60891</v>
      </c>
      <c r="H10566" t="s">
        <v>60892</v>
      </c>
      <c r="I10566" t="s">
        <v>60893</v>
      </c>
      <c r="J10566">
        <v>600</v>
      </c>
    </row>
    <row r="10567" spans="1:10" x14ac:dyDescent="0.3">
      <c r="A10567" t="s">
        <v>60894</v>
      </c>
      <c r="B10567" t="s">
        <v>60895</v>
      </c>
      <c r="C10567" t="s">
        <v>705</v>
      </c>
      <c r="D10567" t="s">
        <v>11829</v>
      </c>
      <c r="E10567" t="s">
        <v>7</v>
      </c>
      <c r="F10567" t="s">
        <v>7</v>
      </c>
      <c r="G10567" t="s">
        <v>7</v>
      </c>
      <c r="H10567" t="s">
        <v>11829</v>
      </c>
      <c r="I10567" t="s">
        <v>20497</v>
      </c>
      <c r="J10567">
        <v>300</v>
      </c>
    </row>
    <row r="10568" spans="1:10" x14ac:dyDescent="0.3">
      <c r="A10568" t="s">
        <v>60896</v>
      </c>
      <c r="B10568" t="s">
        <v>60897</v>
      </c>
      <c r="C10568" t="s">
        <v>153</v>
      </c>
      <c r="D10568" t="s">
        <v>60898</v>
      </c>
      <c r="E10568" t="s">
        <v>60899</v>
      </c>
      <c r="F10568" t="s">
        <v>136</v>
      </c>
      <c r="G10568" t="s">
        <v>60900</v>
      </c>
      <c r="H10568" t="s">
        <v>60901</v>
      </c>
      <c r="I10568" t="s">
        <v>60902</v>
      </c>
      <c r="J10568">
        <v>9100</v>
      </c>
    </row>
    <row r="10569" spans="1:10" x14ac:dyDescent="0.3">
      <c r="A10569" t="s">
        <v>60903</v>
      </c>
      <c r="B10569" t="s">
        <v>7</v>
      </c>
      <c r="C10569" t="s">
        <v>7</v>
      </c>
      <c r="D10569" t="s">
        <v>7</v>
      </c>
      <c r="E10569" t="s">
        <v>7</v>
      </c>
      <c r="F10569" t="s">
        <v>7</v>
      </c>
      <c r="G10569" t="s">
        <v>7</v>
      </c>
      <c r="H10569" t="s">
        <v>7</v>
      </c>
      <c r="I10569" t="s">
        <v>7853</v>
      </c>
      <c r="J10569">
        <v>0</v>
      </c>
    </row>
    <row r="10570" spans="1:10" x14ac:dyDescent="0.3">
      <c r="A10570" t="s">
        <v>60904</v>
      </c>
      <c r="B10570" t="s">
        <v>388</v>
      </c>
      <c r="C10570" t="s">
        <v>7</v>
      </c>
      <c r="D10570" t="s">
        <v>8530</v>
      </c>
      <c r="E10570" t="s">
        <v>2159</v>
      </c>
      <c r="F10570" t="s">
        <v>7</v>
      </c>
      <c r="G10570" t="s">
        <v>5438</v>
      </c>
      <c r="H10570" t="s">
        <v>32260</v>
      </c>
      <c r="I10570" t="s">
        <v>60905</v>
      </c>
      <c r="J10570">
        <v>2100</v>
      </c>
    </row>
    <row r="10571" spans="1:10" x14ac:dyDescent="0.3">
      <c r="A10571" t="s">
        <v>60906</v>
      </c>
      <c r="B10571" t="s">
        <v>60907</v>
      </c>
      <c r="C10571" t="s">
        <v>607</v>
      </c>
      <c r="D10571" t="s">
        <v>19779</v>
      </c>
      <c r="E10571" t="s">
        <v>7</v>
      </c>
      <c r="F10571" t="s">
        <v>7</v>
      </c>
      <c r="G10571" t="s">
        <v>7</v>
      </c>
      <c r="H10571" t="s">
        <v>19779</v>
      </c>
      <c r="I10571" t="s">
        <v>19586</v>
      </c>
      <c r="J10571">
        <v>4000</v>
      </c>
    </row>
    <row r="10572" spans="1:10" x14ac:dyDescent="0.3">
      <c r="A10572" t="s">
        <v>60908</v>
      </c>
      <c r="B10572" t="s">
        <v>7</v>
      </c>
      <c r="C10572" t="s">
        <v>1020</v>
      </c>
      <c r="D10572" t="s">
        <v>7</v>
      </c>
      <c r="E10572" t="s">
        <v>7</v>
      </c>
      <c r="F10572" t="s">
        <v>7</v>
      </c>
      <c r="G10572" t="s">
        <v>7</v>
      </c>
      <c r="H10572" t="s">
        <v>7</v>
      </c>
      <c r="I10572" t="s">
        <v>7</v>
      </c>
      <c r="J10572">
        <v>100</v>
      </c>
    </row>
    <row r="10573" spans="1:10" x14ac:dyDescent="0.3">
      <c r="A10573" t="s">
        <v>60909</v>
      </c>
      <c r="B10573" t="s">
        <v>248</v>
      </c>
      <c r="C10573" t="s">
        <v>7</v>
      </c>
      <c r="D10573" t="s">
        <v>37397</v>
      </c>
      <c r="E10573" t="s">
        <v>60910</v>
      </c>
      <c r="F10573" t="s">
        <v>7</v>
      </c>
      <c r="G10573" t="s">
        <v>7</v>
      </c>
      <c r="H10573" t="s">
        <v>60911</v>
      </c>
      <c r="I10573" t="s">
        <v>60912</v>
      </c>
      <c r="J10573">
        <v>6700</v>
      </c>
    </row>
    <row r="10574" spans="1:10" x14ac:dyDescent="0.3">
      <c r="A10574" t="s">
        <v>60913</v>
      </c>
      <c r="B10574" t="s">
        <v>7</v>
      </c>
      <c r="C10574" t="s">
        <v>7</v>
      </c>
      <c r="D10574" t="s">
        <v>7</v>
      </c>
      <c r="E10574" t="s">
        <v>7</v>
      </c>
      <c r="F10574" t="s">
        <v>7</v>
      </c>
      <c r="G10574" t="s">
        <v>7</v>
      </c>
      <c r="H10574" t="s">
        <v>7</v>
      </c>
      <c r="I10574" t="s">
        <v>7</v>
      </c>
      <c r="J10574">
        <v>0</v>
      </c>
    </row>
    <row r="10575" spans="1:10" x14ac:dyDescent="0.3">
      <c r="A10575" t="s">
        <v>60914</v>
      </c>
      <c r="B10575" t="s">
        <v>7</v>
      </c>
      <c r="C10575" t="s">
        <v>7</v>
      </c>
      <c r="D10575" t="s">
        <v>7</v>
      </c>
      <c r="E10575" t="s">
        <v>7</v>
      </c>
      <c r="F10575" t="s">
        <v>7</v>
      </c>
      <c r="G10575" t="s">
        <v>7</v>
      </c>
      <c r="H10575" t="s">
        <v>7</v>
      </c>
      <c r="I10575" t="s">
        <v>4457</v>
      </c>
      <c r="J10575">
        <v>0</v>
      </c>
    </row>
    <row r="10576" spans="1:10" x14ac:dyDescent="0.3">
      <c r="A10576" t="s">
        <v>60915</v>
      </c>
      <c r="B10576" t="s">
        <v>60916</v>
      </c>
      <c r="C10576" t="s">
        <v>12</v>
      </c>
      <c r="D10576" t="s">
        <v>60917</v>
      </c>
      <c r="E10576" t="s">
        <v>60918</v>
      </c>
      <c r="F10576" t="s">
        <v>267</v>
      </c>
      <c r="G10576" t="s">
        <v>28821</v>
      </c>
      <c r="H10576" t="s">
        <v>60919</v>
      </c>
      <c r="I10576" t="s">
        <v>60920</v>
      </c>
      <c r="J10576">
        <v>9800</v>
      </c>
    </row>
    <row r="10577" spans="1:10" x14ac:dyDescent="0.3">
      <c r="A10577" t="s">
        <v>60921</v>
      </c>
      <c r="B10577" t="s">
        <v>60922</v>
      </c>
      <c r="C10577" t="s">
        <v>537</v>
      </c>
      <c r="D10577" t="s">
        <v>60923</v>
      </c>
      <c r="E10577" t="s">
        <v>60924</v>
      </c>
      <c r="F10577" t="s">
        <v>705</v>
      </c>
      <c r="G10577" t="s">
        <v>7</v>
      </c>
      <c r="H10577" t="s">
        <v>6688</v>
      </c>
      <c r="I10577" t="s">
        <v>60925</v>
      </c>
      <c r="J10577">
        <v>6100</v>
      </c>
    </row>
    <row r="10578" spans="1:10" x14ac:dyDescent="0.3">
      <c r="A10578" t="s">
        <v>60926</v>
      </c>
      <c r="B10578" t="s">
        <v>7</v>
      </c>
      <c r="C10578" t="s">
        <v>7</v>
      </c>
      <c r="D10578" t="s">
        <v>7</v>
      </c>
      <c r="E10578" t="s">
        <v>7</v>
      </c>
      <c r="F10578" t="s">
        <v>7</v>
      </c>
      <c r="G10578" t="s">
        <v>7</v>
      </c>
      <c r="H10578" t="s">
        <v>7</v>
      </c>
      <c r="I10578" t="s">
        <v>7</v>
      </c>
      <c r="J10578">
        <v>0</v>
      </c>
    </row>
    <row r="10579" spans="1:10" x14ac:dyDescent="0.3">
      <c r="A10579" t="s">
        <v>60927</v>
      </c>
      <c r="B10579" t="s">
        <v>3904</v>
      </c>
      <c r="C10579" t="s">
        <v>690</v>
      </c>
      <c r="D10579" t="s">
        <v>16999</v>
      </c>
      <c r="E10579" t="s">
        <v>136</v>
      </c>
      <c r="F10579" t="s">
        <v>7</v>
      </c>
      <c r="G10579" t="s">
        <v>7</v>
      </c>
      <c r="H10579" t="s">
        <v>16999</v>
      </c>
      <c r="I10579" t="s">
        <v>60928</v>
      </c>
      <c r="J10579">
        <v>2500</v>
      </c>
    </row>
    <row r="10580" spans="1:10" x14ac:dyDescent="0.3">
      <c r="A10580" t="s">
        <v>60929</v>
      </c>
      <c r="B10580" t="s">
        <v>60930</v>
      </c>
      <c r="C10580" t="s">
        <v>235</v>
      </c>
      <c r="D10580" t="s">
        <v>60931</v>
      </c>
      <c r="E10580" t="s">
        <v>60932</v>
      </c>
      <c r="F10580" t="s">
        <v>486</v>
      </c>
      <c r="G10580" t="s">
        <v>8379</v>
      </c>
      <c r="H10580" t="s">
        <v>60933</v>
      </c>
      <c r="I10580" t="s">
        <v>60934</v>
      </c>
      <c r="J10580">
        <v>9200</v>
      </c>
    </row>
    <row r="10581" spans="1:10" x14ac:dyDescent="0.3">
      <c r="A10581" t="s">
        <v>60935</v>
      </c>
      <c r="B10581" t="s">
        <v>7</v>
      </c>
      <c r="C10581" t="s">
        <v>7</v>
      </c>
      <c r="D10581" t="s">
        <v>7</v>
      </c>
      <c r="E10581" t="s">
        <v>7</v>
      </c>
      <c r="F10581" t="s">
        <v>7</v>
      </c>
      <c r="G10581" t="s">
        <v>7</v>
      </c>
      <c r="H10581" t="s">
        <v>7</v>
      </c>
      <c r="I10581" t="s">
        <v>638</v>
      </c>
      <c r="J10581">
        <v>0</v>
      </c>
    </row>
    <row r="10582" spans="1:10" x14ac:dyDescent="0.3">
      <c r="A10582" t="s">
        <v>60936</v>
      </c>
      <c r="B10582" t="s">
        <v>60937</v>
      </c>
      <c r="C10582" t="s">
        <v>60938</v>
      </c>
      <c r="D10582" t="s">
        <v>60939</v>
      </c>
      <c r="E10582" t="s">
        <v>60940</v>
      </c>
      <c r="F10582" t="s">
        <v>230</v>
      </c>
      <c r="G10582" t="s">
        <v>7</v>
      </c>
      <c r="H10582" t="s">
        <v>60941</v>
      </c>
      <c r="I10582" t="s">
        <v>60942</v>
      </c>
      <c r="J10582">
        <v>9500</v>
      </c>
    </row>
    <row r="10583" spans="1:10" x14ac:dyDescent="0.3">
      <c r="A10583" t="s">
        <v>60943</v>
      </c>
      <c r="B10583" t="s">
        <v>60944</v>
      </c>
      <c r="C10583" t="s">
        <v>7</v>
      </c>
      <c r="D10583" t="s">
        <v>60945</v>
      </c>
      <c r="E10583" t="s">
        <v>60946</v>
      </c>
      <c r="F10583" t="s">
        <v>938</v>
      </c>
      <c r="G10583" t="s">
        <v>7</v>
      </c>
      <c r="H10583" t="s">
        <v>60947</v>
      </c>
      <c r="I10583" t="s">
        <v>60948</v>
      </c>
      <c r="J10583">
        <v>5900</v>
      </c>
    </row>
    <row r="10584" spans="1:10" x14ac:dyDescent="0.3">
      <c r="A10584" t="s">
        <v>60949</v>
      </c>
      <c r="B10584" t="s">
        <v>10151</v>
      </c>
      <c r="C10584" t="s">
        <v>480</v>
      </c>
      <c r="D10584" t="s">
        <v>60950</v>
      </c>
      <c r="E10584" t="s">
        <v>60951</v>
      </c>
      <c r="F10584" t="s">
        <v>20</v>
      </c>
      <c r="G10584" t="s">
        <v>7</v>
      </c>
      <c r="H10584" t="s">
        <v>60952</v>
      </c>
      <c r="I10584" t="s">
        <v>60953</v>
      </c>
      <c r="J10584">
        <v>1000</v>
      </c>
    </row>
    <row r="10585" spans="1:10" x14ac:dyDescent="0.3">
      <c r="A10585" t="s">
        <v>60954</v>
      </c>
      <c r="B10585" t="s">
        <v>4457</v>
      </c>
      <c r="C10585" t="s">
        <v>7</v>
      </c>
      <c r="D10585" t="s">
        <v>19861</v>
      </c>
      <c r="E10585" t="s">
        <v>91</v>
      </c>
      <c r="F10585" t="s">
        <v>7</v>
      </c>
      <c r="G10585" t="s">
        <v>7</v>
      </c>
      <c r="H10585" t="s">
        <v>19861</v>
      </c>
      <c r="I10585" t="s">
        <v>60955</v>
      </c>
      <c r="J10585">
        <v>0</v>
      </c>
    </row>
    <row r="10586" spans="1:10" x14ac:dyDescent="0.3">
      <c r="A10586" t="s">
        <v>60956</v>
      </c>
      <c r="B10586" t="s">
        <v>60957</v>
      </c>
      <c r="C10586" t="s">
        <v>7</v>
      </c>
      <c r="D10586" t="s">
        <v>3167</v>
      </c>
      <c r="E10586" t="s">
        <v>1020</v>
      </c>
      <c r="F10586" t="s">
        <v>7</v>
      </c>
      <c r="G10586" t="s">
        <v>7</v>
      </c>
      <c r="H10586" t="s">
        <v>3167</v>
      </c>
      <c r="I10586" t="s">
        <v>60958</v>
      </c>
      <c r="J10586">
        <v>100</v>
      </c>
    </row>
    <row r="10587" spans="1:10" x14ac:dyDescent="0.3">
      <c r="A10587" t="s">
        <v>60959</v>
      </c>
      <c r="B10587" t="s">
        <v>211</v>
      </c>
      <c r="C10587" t="s">
        <v>7</v>
      </c>
      <c r="D10587" t="s">
        <v>15789</v>
      </c>
      <c r="E10587" t="s">
        <v>60960</v>
      </c>
      <c r="F10587" t="s">
        <v>504</v>
      </c>
      <c r="G10587" t="s">
        <v>7</v>
      </c>
      <c r="H10587" t="s">
        <v>30431</v>
      </c>
      <c r="I10587" t="s">
        <v>60961</v>
      </c>
      <c r="J10587">
        <v>1100</v>
      </c>
    </row>
    <row r="10588" spans="1:10" x14ac:dyDescent="0.3">
      <c r="A10588" t="s">
        <v>60962</v>
      </c>
      <c r="B10588" t="s">
        <v>2339</v>
      </c>
      <c r="C10588" t="s">
        <v>7</v>
      </c>
      <c r="D10588" t="s">
        <v>7</v>
      </c>
      <c r="E10588" t="s">
        <v>705</v>
      </c>
      <c r="F10588" t="s">
        <v>7</v>
      </c>
      <c r="G10588" t="s">
        <v>7</v>
      </c>
      <c r="H10588" t="s">
        <v>7</v>
      </c>
      <c r="I10588" t="s">
        <v>705</v>
      </c>
      <c r="J10588">
        <v>300</v>
      </c>
    </row>
    <row r="10589" spans="1:10" x14ac:dyDescent="0.3">
      <c r="A10589" t="s">
        <v>60963</v>
      </c>
      <c r="B10589" t="s">
        <v>7</v>
      </c>
      <c r="C10589" t="s">
        <v>480</v>
      </c>
      <c r="D10589" t="s">
        <v>7</v>
      </c>
      <c r="E10589" t="s">
        <v>480</v>
      </c>
      <c r="F10589" t="s">
        <v>7</v>
      </c>
      <c r="G10589" t="s">
        <v>7</v>
      </c>
      <c r="H10589" t="s">
        <v>7</v>
      </c>
      <c r="I10589" t="s">
        <v>480</v>
      </c>
      <c r="J10589">
        <v>1000</v>
      </c>
    </row>
    <row r="10590" spans="1:10" x14ac:dyDescent="0.3">
      <c r="A10590" t="s">
        <v>60964</v>
      </c>
      <c r="B10590" t="s">
        <v>7</v>
      </c>
      <c r="C10590" t="s">
        <v>7</v>
      </c>
      <c r="D10590" t="s">
        <v>341</v>
      </c>
      <c r="E10590" t="s">
        <v>7</v>
      </c>
      <c r="F10590" t="s">
        <v>7</v>
      </c>
      <c r="G10590" t="s">
        <v>7</v>
      </c>
      <c r="H10590" t="s">
        <v>341</v>
      </c>
      <c r="I10590" t="s">
        <v>7</v>
      </c>
      <c r="J10590">
        <v>0</v>
      </c>
    </row>
    <row r="10591" spans="1:10" x14ac:dyDescent="0.3">
      <c r="A10591" t="s">
        <v>60965</v>
      </c>
      <c r="B10591" t="s">
        <v>60966</v>
      </c>
      <c r="C10591" t="s">
        <v>144</v>
      </c>
      <c r="D10591" t="s">
        <v>12592</v>
      </c>
      <c r="E10591" t="s">
        <v>60967</v>
      </c>
      <c r="F10591" t="s">
        <v>757</v>
      </c>
      <c r="G10591" t="s">
        <v>7</v>
      </c>
      <c r="H10591" t="s">
        <v>60968</v>
      </c>
      <c r="I10591" t="s">
        <v>60969</v>
      </c>
      <c r="J10591">
        <v>3000</v>
      </c>
    </row>
    <row r="10592" spans="1:10" x14ac:dyDescent="0.3">
      <c r="A10592" t="s">
        <v>60970</v>
      </c>
      <c r="B10592" t="s">
        <v>7</v>
      </c>
      <c r="C10592" t="s">
        <v>7</v>
      </c>
      <c r="D10592" t="s">
        <v>7</v>
      </c>
      <c r="E10592" t="s">
        <v>7</v>
      </c>
      <c r="F10592" t="s">
        <v>7</v>
      </c>
      <c r="G10592" t="s">
        <v>7</v>
      </c>
      <c r="H10592" t="s">
        <v>7</v>
      </c>
      <c r="I10592" t="s">
        <v>7</v>
      </c>
      <c r="J10592">
        <v>0</v>
      </c>
    </row>
    <row r="10593" spans="1:10" x14ac:dyDescent="0.3">
      <c r="A10593" t="s">
        <v>60971</v>
      </c>
      <c r="B10593" t="s">
        <v>60972</v>
      </c>
      <c r="C10593" t="s">
        <v>607</v>
      </c>
      <c r="D10593" t="s">
        <v>60973</v>
      </c>
      <c r="E10593" t="s">
        <v>60974</v>
      </c>
      <c r="F10593" t="s">
        <v>480</v>
      </c>
      <c r="G10593" t="s">
        <v>20910</v>
      </c>
      <c r="H10593" t="s">
        <v>60975</v>
      </c>
      <c r="I10593" t="s">
        <v>60976</v>
      </c>
      <c r="J10593">
        <v>6800</v>
      </c>
    </row>
    <row r="10594" spans="1:10" x14ac:dyDescent="0.3">
      <c r="A10594" t="s">
        <v>60977</v>
      </c>
      <c r="B10594" t="s">
        <v>7</v>
      </c>
      <c r="C10594" t="s">
        <v>7</v>
      </c>
      <c r="D10594" t="s">
        <v>7</v>
      </c>
      <c r="E10594" t="s">
        <v>7</v>
      </c>
      <c r="F10594" t="s">
        <v>7</v>
      </c>
      <c r="G10594" t="s">
        <v>7</v>
      </c>
      <c r="H10594" t="s">
        <v>7</v>
      </c>
      <c r="I10594" t="s">
        <v>7</v>
      </c>
      <c r="J10594">
        <v>0</v>
      </c>
    </row>
    <row r="10595" spans="1:10" x14ac:dyDescent="0.3">
      <c r="A10595" t="s">
        <v>60978</v>
      </c>
      <c r="B10595" t="s">
        <v>60979</v>
      </c>
      <c r="C10595" t="s">
        <v>7</v>
      </c>
      <c r="D10595" t="s">
        <v>11081</v>
      </c>
      <c r="E10595" t="s">
        <v>60980</v>
      </c>
      <c r="F10595" t="s">
        <v>7</v>
      </c>
      <c r="G10595" t="s">
        <v>7897</v>
      </c>
      <c r="H10595" t="s">
        <v>60981</v>
      </c>
      <c r="I10595" t="s">
        <v>60982</v>
      </c>
      <c r="J10595">
        <v>9800</v>
      </c>
    </row>
    <row r="10596" spans="1:10" x14ac:dyDescent="0.3">
      <c r="A10596" t="s">
        <v>60983</v>
      </c>
      <c r="B10596" t="s">
        <v>60984</v>
      </c>
      <c r="C10596" t="s">
        <v>51</v>
      </c>
      <c r="D10596" t="s">
        <v>60985</v>
      </c>
      <c r="E10596" t="s">
        <v>60986</v>
      </c>
      <c r="F10596" t="s">
        <v>1008</v>
      </c>
      <c r="G10596" t="s">
        <v>11240</v>
      </c>
      <c r="H10596" t="s">
        <v>60987</v>
      </c>
      <c r="I10596" t="s">
        <v>60988</v>
      </c>
      <c r="J10596">
        <v>4900</v>
      </c>
    </row>
    <row r="10597" spans="1:10" x14ac:dyDescent="0.3">
      <c r="A10597" t="s">
        <v>60989</v>
      </c>
      <c r="B10597" t="s">
        <v>621</v>
      </c>
      <c r="C10597" t="s">
        <v>7</v>
      </c>
      <c r="D10597" t="s">
        <v>7</v>
      </c>
      <c r="E10597" t="s">
        <v>7</v>
      </c>
      <c r="F10597" t="s">
        <v>7</v>
      </c>
      <c r="G10597" t="s">
        <v>7</v>
      </c>
      <c r="H10597" t="s">
        <v>7</v>
      </c>
      <c r="I10597" t="s">
        <v>19757</v>
      </c>
      <c r="J10597">
        <v>8700</v>
      </c>
    </row>
    <row r="10598" spans="1:10" x14ac:dyDescent="0.3">
      <c r="A10598" t="s">
        <v>60990</v>
      </c>
      <c r="B10598" t="s">
        <v>34289</v>
      </c>
      <c r="C10598" t="s">
        <v>7</v>
      </c>
      <c r="D10598" t="s">
        <v>8719</v>
      </c>
      <c r="E10598" t="s">
        <v>60991</v>
      </c>
      <c r="F10598" t="s">
        <v>486</v>
      </c>
      <c r="G10598" t="s">
        <v>7</v>
      </c>
      <c r="H10598" t="s">
        <v>60992</v>
      </c>
      <c r="I10598" t="s">
        <v>60993</v>
      </c>
      <c r="J10598">
        <v>7400</v>
      </c>
    </row>
    <row r="10599" spans="1:10" x14ac:dyDescent="0.3">
      <c r="A10599" t="s">
        <v>60994</v>
      </c>
      <c r="B10599" t="s">
        <v>6</v>
      </c>
      <c r="C10599" t="s">
        <v>7</v>
      </c>
      <c r="D10599" t="s">
        <v>60995</v>
      </c>
      <c r="E10599" t="s">
        <v>60996</v>
      </c>
      <c r="F10599" t="s">
        <v>2159</v>
      </c>
      <c r="G10599" t="s">
        <v>45989</v>
      </c>
      <c r="H10599" t="s">
        <v>60997</v>
      </c>
      <c r="I10599" t="s">
        <v>60998</v>
      </c>
      <c r="J10599">
        <v>6900</v>
      </c>
    </row>
    <row r="10600" spans="1:10" x14ac:dyDescent="0.3">
      <c r="A10600" t="s">
        <v>60999</v>
      </c>
      <c r="B10600" t="s">
        <v>61000</v>
      </c>
      <c r="C10600" t="s">
        <v>839</v>
      </c>
      <c r="D10600" t="s">
        <v>61001</v>
      </c>
      <c r="E10600" t="s">
        <v>61002</v>
      </c>
      <c r="F10600" t="s">
        <v>624</v>
      </c>
      <c r="G10600" t="s">
        <v>61003</v>
      </c>
      <c r="H10600" t="s">
        <v>61004</v>
      </c>
      <c r="I10600" t="s">
        <v>61005</v>
      </c>
      <c r="J10600">
        <v>900</v>
      </c>
    </row>
    <row r="10601" spans="1:10" x14ac:dyDescent="0.3">
      <c r="A10601" t="s">
        <v>61006</v>
      </c>
      <c r="B10601" t="s">
        <v>7</v>
      </c>
      <c r="C10601" t="s">
        <v>7</v>
      </c>
      <c r="D10601" t="s">
        <v>7</v>
      </c>
      <c r="E10601" t="s">
        <v>7</v>
      </c>
      <c r="F10601" t="s">
        <v>7</v>
      </c>
      <c r="G10601" t="s">
        <v>7</v>
      </c>
      <c r="H10601" t="s">
        <v>7</v>
      </c>
      <c r="I10601" t="s">
        <v>7</v>
      </c>
      <c r="J10601">
        <v>0</v>
      </c>
    </row>
    <row r="10602" spans="1:10" x14ac:dyDescent="0.3">
      <c r="A10602" t="s">
        <v>61007</v>
      </c>
      <c r="B10602" t="s">
        <v>1252</v>
      </c>
      <c r="C10602" t="s">
        <v>7</v>
      </c>
      <c r="D10602" t="s">
        <v>61008</v>
      </c>
      <c r="E10602" t="s">
        <v>61009</v>
      </c>
      <c r="F10602" t="s">
        <v>7</v>
      </c>
      <c r="G10602" t="s">
        <v>61010</v>
      </c>
      <c r="H10602" t="s">
        <v>61011</v>
      </c>
      <c r="I10602" t="s">
        <v>61012</v>
      </c>
      <c r="J10602">
        <v>6400</v>
      </c>
    </row>
    <row r="10603" spans="1:10" x14ac:dyDescent="0.3">
      <c r="A10603" t="s">
        <v>61013</v>
      </c>
      <c r="B10603" t="s">
        <v>61014</v>
      </c>
      <c r="C10603" t="s">
        <v>69</v>
      </c>
      <c r="D10603" t="s">
        <v>5071</v>
      </c>
      <c r="E10603" t="s">
        <v>61015</v>
      </c>
      <c r="F10603" t="s">
        <v>615</v>
      </c>
      <c r="G10603" t="s">
        <v>26885</v>
      </c>
      <c r="H10603" t="s">
        <v>61016</v>
      </c>
      <c r="I10603" t="s">
        <v>61017</v>
      </c>
      <c r="J10603">
        <v>2000</v>
      </c>
    </row>
    <row r="10604" spans="1:10" x14ac:dyDescent="0.3">
      <c r="A10604" t="s">
        <v>61018</v>
      </c>
      <c r="B10604" t="s">
        <v>604</v>
      </c>
      <c r="C10604" t="s">
        <v>480</v>
      </c>
      <c r="D10604" t="s">
        <v>61019</v>
      </c>
      <c r="E10604" t="s">
        <v>61020</v>
      </c>
      <c r="F10604" t="s">
        <v>253</v>
      </c>
      <c r="G10604" t="s">
        <v>10957</v>
      </c>
      <c r="H10604" t="s">
        <v>61021</v>
      </c>
      <c r="I10604" t="s">
        <v>61022</v>
      </c>
      <c r="J10604">
        <v>2600</v>
      </c>
    </row>
    <row r="10605" spans="1:10" x14ac:dyDescent="0.3">
      <c r="A10605" t="s">
        <v>61023</v>
      </c>
      <c r="B10605" t="s">
        <v>17301</v>
      </c>
      <c r="C10605" t="s">
        <v>7</v>
      </c>
      <c r="D10605" t="s">
        <v>42038</v>
      </c>
      <c r="E10605" t="s">
        <v>61024</v>
      </c>
      <c r="F10605" t="s">
        <v>839</v>
      </c>
      <c r="G10605" t="s">
        <v>61025</v>
      </c>
      <c r="H10605" t="s">
        <v>61026</v>
      </c>
      <c r="I10605" t="s">
        <v>52041</v>
      </c>
      <c r="J10605">
        <v>0</v>
      </c>
    </row>
    <row r="10606" spans="1:10" x14ac:dyDescent="0.3">
      <c r="A10606" t="s">
        <v>61027</v>
      </c>
      <c r="B10606" t="s">
        <v>61028</v>
      </c>
      <c r="C10606" t="s">
        <v>31</v>
      </c>
      <c r="D10606" t="s">
        <v>61029</v>
      </c>
      <c r="E10606" t="s">
        <v>61030</v>
      </c>
      <c r="F10606" t="s">
        <v>705</v>
      </c>
      <c r="G10606" t="s">
        <v>61031</v>
      </c>
      <c r="H10606" t="s">
        <v>61032</v>
      </c>
      <c r="I10606" t="s">
        <v>61033</v>
      </c>
      <c r="J10606">
        <v>7400</v>
      </c>
    </row>
    <row r="10607" spans="1:10" x14ac:dyDescent="0.3">
      <c r="A10607" t="s">
        <v>61034</v>
      </c>
      <c r="B10607" t="s">
        <v>52451</v>
      </c>
      <c r="C10607" t="s">
        <v>144</v>
      </c>
      <c r="D10607" t="s">
        <v>20916</v>
      </c>
      <c r="E10607" t="s">
        <v>61035</v>
      </c>
      <c r="F10607" t="s">
        <v>248</v>
      </c>
      <c r="G10607" t="s">
        <v>7</v>
      </c>
      <c r="H10607" t="s">
        <v>61036</v>
      </c>
      <c r="I10607" t="s">
        <v>61037</v>
      </c>
      <c r="J10607">
        <v>8000</v>
      </c>
    </row>
    <row r="10608" spans="1:10" x14ac:dyDescent="0.3">
      <c r="A10608" t="s">
        <v>61038</v>
      </c>
      <c r="B10608" t="s">
        <v>61039</v>
      </c>
      <c r="C10608" t="s">
        <v>659</v>
      </c>
      <c r="D10608" t="s">
        <v>61040</v>
      </c>
      <c r="E10608" t="s">
        <v>61041</v>
      </c>
      <c r="F10608" t="s">
        <v>20</v>
      </c>
      <c r="G10608" t="s">
        <v>61042</v>
      </c>
      <c r="H10608" t="s">
        <v>61043</v>
      </c>
      <c r="I10608" t="s">
        <v>61044</v>
      </c>
      <c r="J10608">
        <v>8200</v>
      </c>
    </row>
    <row r="10609" spans="1:10" x14ac:dyDescent="0.3">
      <c r="A10609" t="s">
        <v>61045</v>
      </c>
      <c r="B10609" t="s">
        <v>61046</v>
      </c>
      <c r="C10609" t="s">
        <v>194</v>
      </c>
      <c r="D10609" t="s">
        <v>61047</v>
      </c>
      <c r="E10609" t="s">
        <v>61048</v>
      </c>
      <c r="F10609" t="s">
        <v>178</v>
      </c>
      <c r="G10609" t="s">
        <v>61049</v>
      </c>
      <c r="H10609" t="s">
        <v>61050</v>
      </c>
      <c r="I10609" t="s">
        <v>61051</v>
      </c>
      <c r="J10609">
        <v>6500</v>
      </c>
    </row>
    <row r="10610" spans="1:10" x14ac:dyDescent="0.3">
      <c r="A10610" t="s">
        <v>61052</v>
      </c>
      <c r="B10610" t="s">
        <v>1020</v>
      </c>
      <c r="C10610" t="s">
        <v>7</v>
      </c>
      <c r="D10610" t="s">
        <v>7</v>
      </c>
      <c r="E10610" t="s">
        <v>12567</v>
      </c>
      <c r="F10610" t="s">
        <v>7</v>
      </c>
      <c r="G10610" t="s">
        <v>7</v>
      </c>
      <c r="H10610" t="s">
        <v>12567</v>
      </c>
      <c r="I10610" t="s">
        <v>7</v>
      </c>
      <c r="J10610">
        <v>100</v>
      </c>
    </row>
    <row r="10611" spans="1:10" x14ac:dyDescent="0.3">
      <c r="A10611" t="s">
        <v>61053</v>
      </c>
      <c r="B10611" t="s">
        <v>61054</v>
      </c>
      <c r="C10611" t="s">
        <v>285</v>
      </c>
      <c r="D10611" t="s">
        <v>61055</v>
      </c>
      <c r="E10611" t="s">
        <v>61056</v>
      </c>
      <c r="F10611" t="s">
        <v>495</v>
      </c>
      <c r="G10611" t="s">
        <v>7</v>
      </c>
      <c r="H10611" t="s">
        <v>61057</v>
      </c>
      <c r="I10611" t="s">
        <v>61058</v>
      </c>
      <c r="J10611">
        <v>9200</v>
      </c>
    </row>
    <row r="10612" spans="1:10" x14ac:dyDescent="0.3">
      <c r="A10612" t="s">
        <v>61059</v>
      </c>
      <c r="B10612" t="s">
        <v>61060</v>
      </c>
      <c r="C10612" t="s">
        <v>7</v>
      </c>
      <c r="D10612" t="s">
        <v>1620</v>
      </c>
      <c r="E10612" t="s">
        <v>914</v>
      </c>
      <c r="F10612" t="s">
        <v>7</v>
      </c>
      <c r="G10612" t="s">
        <v>7</v>
      </c>
      <c r="H10612" t="s">
        <v>1620</v>
      </c>
      <c r="I10612" t="s">
        <v>61061</v>
      </c>
      <c r="J10612">
        <v>1700</v>
      </c>
    </row>
    <row r="10613" spans="1:10" x14ac:dyDescent="0.3">
      <c r="A10613" t="s">
        <v>61062</v>
      </c>
      <c r="B10613" t="s">
        <v>61063</v>
      </c>
      <c r="C10613" t="s">
        <v>705</v>
      </c>
      <c r="D10613" t="s">
        <v>61064</v>
      </c>
      <c r="E10613" t="s">
        <v>61065</v>
      </c>
      <c r="F10613" t="s">
        <v>1020</v>
      </c>
      <c r="G10613" t="s">
        <v>7</v>
      </c>
      <c r="H10613" t="s">
        <v>61066</v>
      </c>
      <c r="I10613" t="s">
        <v>61067</v>
      </c>
      <c r="J10613">
        <v>7600</v>
      </c>
    </row>
    <row r="10614" spans="1:10" x14ac:dyDescent="0.3">
      <c r="A10614" t="s">
        <v>61068</v>
      </c>
      <c r="B10614" t="s">
        <v>7</v>
      </c>
      <c r="C10614" t="s">
        <v>7</v>
      </c>
      <c r="D10614" t="s">
        <v>7</v>
      </c>
      <c r="E10614" t="s">
        <v>7</v>
      </c>
      <c r="F10614" t="s">
        <v>7</v>
      </c>
      <c r="G10614" t="s">
        <v>7</v>
      </c>
      <c r="H10614" t="s">
        <v>7</v>
      </c>
      <c r="I10614" t="s">
        <v>7</v>
      </c>
      <c r="J10614">
        <v>0</v>
      </c>
    </row>
    <row r="10615" spans="1:10" x14ac:dyDescent="0.3">
      <c r="A10615" t="s">
        <v>61069</v>
      </c>
      <c r="B10615" t="s">
        <v>61070</v>
      </c>
      <c r="C10615" t="s">
        <v>60</v>
      </c>
      <c r="D10615" t="s">
        <v>34663</v>
      </c>
      <c r="E10615" t="s">
        <v>25412</v>
      </c>
      <c r="F10615" t="s">
        <v>582</v>
      </c>
      <c r="G10615" t="s">
        <v>7</v>
      </c>
      <c r="H10615" t="s">
        <v>61071</v>
      </c>
      <c r="I10615" t="s">
        <v>61072</v>
      </c>
      <c r="J10615">
        <v>3200</v>
      </c>
    </row>
    <row r="10616" spans="1:10" x14ac:dyDescent="0.3">
      <c r="A10616" t="s">
        <v>61073</v>
      </c>
      <c r="B10616" t="s">
        <v>61074</v>
      </c>
      <c r="C10616" t="s">
        <v>15</v>
      </c>
      <c r="D10616" t="s">
        <v>61075</v>
      </c>
      <c r="E10616" t="s">
        <v>61076</v>
      </c>
      <c r="F10616" t="s">
        <v>507</v>
      </c>
      <c r="G10616" t="s">
        <v>7</v>
      </c>
      <c r="H10616" t="s">
        <v>61077</v>
      </c>
      <c r="I10616" t="s">
        <v>61078</v>
      </c>
      <c r="J10616">
        <v>2200</v>
      </c>
    </row>
    <row r="10617" spans="1:10" x14ac:dyDescent="0.3">
      <c r="A10617" t="s">
        <v>61079</v>
      </c>
      <c r="B10617" t="s">
        <v>61080</v>
      </c>
      <c r="C10617" t="s">
        <v>130</v>
      </c>
      <c r="D10617" t="s">
        <v>22166</v>
      </c>
      <c r="E10617" t="s">
        <v>57245</v>
      </c>
      <c r="F10617" t="s">
        <v>144</v>
      </c>
      <c r="G10617" t="s">
        <v>7</v>
      </c>
      <c r="H10617" t="s">
        <v>2965</v>
      </c>
      <c r="I10617" t="s">
        <v>61081</v>
      </c>
      <c r="J10617">
        <v>7600</v>
      </c>
    </row>
    <row r="10618" spans="1:10" x14ac:dyDescent="0.3">
      <c r="A10618" t="s">
        <v>61082</v>
      </c>
      <c r="B10618" t="s">
        <v>7</v>
      </c>
      <c r="C10618" t="s">
        <v>7</v>
      </c>
      <c r="D10618" t="s">
        <v>7</v>
      </c>
      <c r="E10618" t="s">
        <v>7</v>
      </c>
      <c r="F10618" t="s">
        <v>7</v>
      </c>
      <c r="G10618" t="s">
        <v>7</v>
      </c>
      <c r="H10618" t="s">
        <v>7</v>
      </c>
      <c r="I10618" t="s">
        <v>7</v>
      </c>
      <c r="J10618">
        <v>0</v>
      </c>
    </row>
    <row r="10619" spans="1:10" x14ac:dyDescent="0.3">
      <c r="A10619" t="s">
        <v>61083</v>
      </c>
      <c r="B10619" t="s">
        <v>16585</v>
      </c>
      <c r="C10619" t="s">
        <v>1020</v>
      </c>
      <c r="D10619" t="s">
        <v>4928</v>
      </c>
      <c r="E10619" t="s">
        <v>7</v>
      </c>
      <c r="F10619" t="s">
        <v>7</v>
      </c>
      <c r="G10619" t="s">
        <v>7</v>
      </c>
      <c r="H10619" t="s">
        <v>4928</v>
      </c>
      <c r="I10619" t="s">
        <v>16585</v>
      </c>
      <c r="J10619">
        <v>100</v>
      </c>
    </row>
    <row r="10620" spans="1:10" x14ac:dyDescent="0.3">
      <c r="A10620" t="s">
        <v>61084</v>
      </c>
      <c r="B10620" t="s">
        <v>60</v>
      </c>
      <c r="C10620" t="s">
        <v>7</v>
      </c>
      <c r="D10620" t="s">
        <v>7</v>
      </c>
      <c r="E10620" t="s">
        <v>7</v>
      </c>
      <c r="F10620" t="s">
        <v>7</v>
      </c>
      <c r="G10620" t="s">
        <v>7</v>
      </c>
      <c r="H10620" t="s">
        <v>7</v>
      </c>
      <c r="I10620" t="s">
        <v>24655</v>
      </c>
      <c r="J10620">
        <v>7000</v>
      </c>
    </row>
    <row r="10621" spans="1:10" x14ac:dyDescent="0.3">
      <c r="A10621" t="s">
        <v>61085</v>
      </c>
      <c r="B10621" t="s">
        <v>566</v>
      </c>
      <c r="C10621" t="s">
        <v>7</v>
      </c>
      <c r="D10621" t="s">
        <v>61086</v>
      </c>
      <c r="E10621" t="s">
        <v>61087</v>
      </c>
      <c r="F10621" t="s">
        <v>20</v>
      </c>
      <c r="G10621" t="s">
        <v>15102</v>
      </c>
      <c r="H10621" t="s">
        <v>61088</v>
      </c>
      <c r="I10621" t="s">
        <v>61089</v>
      </c>
      <c r="J10621">
        <v>5300</v>
      </c>
    </row>
    <row r="10622" spans="1:10" x14ac:dyDescent="0.3">
      <c r="A10622" t="s">
        <v>61090</v>
      </c>
      <c r="B10622" t="s">
        <v>7</v>
      </c>
      <c r="C10622" t="s">
        <v>7</v>
      </c>
      <c r="D10622" t="s">
        <v>7</v>
      </c>
      <c r="E10622" t="s">
        <v>7</v>
      </c>
      <c r="F10622" t="s">
        <v>7</v>
      </c>
      <c r="G10622" t="s">
        <v>7</v>
      </c>
      <c r="H10622" t="s">
        <v>7</v>
      </c>
      <c r="I10622" t="s">
        <v>7</v>
      </c>
      <c r="J10622">
        <v>0</v>
      </c>
    </row>
    <row r="10623" spans="1:10" x14ac:dyDescent="0.3">
      <c r="A10623" t="s">
        <v>61091</v>
      </c>
      <c r="B10623" t="s">
        <v>61092</v>
      </c>
      <c r="C10623" t="s">
        <v>7</v>
      </c>
      <c r="D10623" t="s">
        <v>22871</v>
      </c>
      <c r="E10623" t="s">
        <v>61093</v>
      </c>
      <c r="F10623" t="s">
        <v>235</v>
      </c>
      <c r="G10623" t="s">
        <v>49354</v>
      </c>
      <c r="H10623" t="s">
        <v>61094</v>
      </c>
      <c r="I10623" t="s">
        <v>61095</v>
      </c>
      <c r="J10623">
        <v>500</v>
      </c>
    </row>
    <row r="10624" spans="1:10" x14ac:dyDescent="0.3">
      <c r="A10624" t="s">
        <v>61096</v>
      </c>
      <c r="B10624" t="s">
        <v>3578</v>
      </c>
      <c r="C10624" t="s">
        <v>7</v>
      </c>
      <c r="D10624" t="s">
        <v>7</v>
      </c>
      <c r="E10624" t="s">
        <v>3578</v>
      </c>
      <c r="F10624" t="s">
        <v>7</v>
      </c>
      <c r="G10624" t="s">
        <v>7</v>
      </c>
      <c r="H10624" t="s">
        <v>3578</v>
      </c>
      <c r="I10624" t="s">
        <v>3578</v>
      </c>
      <c r="J10624">
        <v>0</v>
      </c>
    </row>
    <row r="10625" spans="1:10" x14ac:dyDescent="0.3">
      <c r="A10625" t="s">
        <v>61097</v>
      </c>
      <c r="B10625" t="s">
        <v>61098</v>
      </c>
      <c r="C10625" t="s">
        <v>256</v>
      </c>
      <c r="D10625" t="s">
        <v>61099</v>
      </c>
      <c r="E10625" t="s">
        <v>61100</v>
      </c>
      <c r="F10625" t="s">
        <v>253</v>
      </c>
      <c r="G10625" t="s">
        <v>1275</v>
      </c>
      <c r="H10625" t="s">
        <v>61101</v>
      </c>
      <c r="I10625" t="s">
        <v>61102</v>
      </c>
      <c r="J10625">
        <v>2000</v>
      </c>
    </row>
    <row r="10626" spans="1:10" x14ac:dyDescent="0.3">
      <c r="A10626" t="s">
        <v>61103</v>
      </c>
      <c r="B10626" t="s">
        <v>61104</v>
      </c>
      <c r="C10626" t="s">
        <v>1008</v>
      </c>
      <c r="D10626" t="s">
        <v>61105</v>
      </c>
      <c r="E10626" t="s">
        <v>61106</v>
      </c>
      <c r="F10626" t="s">
        <v>51</v>
      </c>
      <c r="G10626" t="s">
        <v>15789</v>
      </c>
      <c r="H10626" t="s">
        <v>61107</v>
      </c>
      <c r="I10626" t="s">
        <v>61108</v>
      </c>
      <c r="J10626">
        <v>5600</v>
      </c>
    </row>
    <row r="10627" spans="1:10" x14ac:dyDescent="0.3">
      <c r="A10627" t="s">
        <v>61109</v>
      </c>
      <c r="B10627" t="s">
        <v>61110</v>
      </c>
      <c r="C10627" t="s">
        <v>15</v>
      </c>
      <c r="D10627" t="s">
        <v>61111</v>
      </c>
      <c r="E10627" t="s">
        <v>61112</v>
      </c>
      <c r="F10627" t="s">
        <v>598</v>
      </c>
      <c r="G10627" t="s">
        <v>11127</v>
      </c>
      <c r="H10627" t="s">
        <v>61113</v>
      </c>
      <c r="I10627" t="s">
        <v>61114</v>
      </c>
      <c r="J10627">
        <v>7700</v>
      </c>
    </row>
    <row r="10628" spans="1:10" x14ac:dyDescent="0.3">
      <c r="A10628" t="s">
        <v>61115</v>
      </c>
      <c r="B10628" t="s">
        <v>7</v>
      </c>
      <c r="C10628" t="s">
        <v>7</v>
      </c>
      <c r="D10628" t="s">
        <v>7</v>
      </c>
      <c r="E10628" t="s">
        <v>7</v>
      </c>
      <c r="F10628" t="s">
        <v>7</v>
      </c>
      <c r="G10628" t="s">
        <v>7</v>
      </c>
      <c r="H10628" t="s">
        <v>7</v>
      </c>
      <c r="I10628" t="s">
        <v>7</v>
      </c>
      <c r="J10628">
        <v>0</v>
      </c>
    </row>
    <row r="10629" spans="1:10" x14ac:dyDescent="0.3">
      <c r="A10629" t="s">
        <v>61116</v>
      </c>
      <c r="B10629" t="s">
        <v>61117</v>
      </c>
      <c r="C10629" t="s">
        <v>86</v>
      </c>
      <c r="D10629" t="s">
        <v>61118</v>
      </c>
      <c r="E10629" t="s">
        <v>61119</v>
      </c>
      <c r="F10629" t="s">
        <v>621</v>
      </c>
      <c r="G10629" t="s">
        <v>61120</v>
      </c>
      <c r="H10629" t="s">
        <v>61121</v>
      </c>
      <c r="I10629" t="s">
        <v>61122</v>
      </c>
      <c r="J10629">
        <v>8700</v>
      </c>
    </row>
    <row r="10630" spans="1:10" x14ac:dyDescent="0.3">
      <c r="A10630" t="s">
        <v>61123</v>
      </c>
      <c r="B10630" t="s">
        <v>4723</v>
      </c>
      <c r="C10630" t="s">
        <v>7</v>
      </c>
      <c r="D10630" t="s">
        <v>12480</v>
      </c>
      <c r="E10630" t="s">
        <v>61124</v>
      </c>
      <c r="F10630" t="s">
        <v>486</v>
      </c>
      <c r="G10630" t="s">
        <v>7</v>
      </c>
      <c r="H10630" t="s">
        <v>3804</v>
      </c>
      <c r="I10630" t="s">
        <v>61125</v>
      </c>
      <c r="J10630">
        <v>0</v>
      </c>
    </row>
    <row r="10631" spans="1:10" x14ac:dyDescent="0.3">
      <c r="A10631" t="s">
        <v>61126</v>
      </c>
      <c r="B10631" t="s">
        <v>61127</v>
      </c>
      <c r="C10631" t="s">
        <v>659</v>
      </c>
      <c r="D10631" t="s">
        <v>61128</v>
      </c>
      <c r="E10631" t="s">
        <v>61129</v>
      </c>
      <c r="F10631" t="s">
        <v>36</v>
      </c>
      <c r="G10631" t="s">
        <v>7</v>
      </c>
      <c r="H10631" t="s">
        <v>61130</v>
      </c>
      <c r="I10631" t="s">
        <v>61131</v>
      </c>
      <c r="J10631">
        <v>300</v>
      </c>
    </row>
    <row r="10632" spans="1:10" x14ac:dyDescent="0.3">
      <c r="A10632" t="s">
        <v>61132</v>
      </c>
      <c r="B10632" t="s">
        <v>61133</v>
      </c>
      <c r="C10632" t="s">
        <v>504</v>
      </c>
      <c r="D10632" t="s">
        <v>32118</v>
      </c>
      <c r="E10632" t="s">
        <v>61134</v>
      </c>
      <c r="F10632" t="s">
        <v>604</v>
      </c>
      <c r="G10632" t="s">
        <v>7</v>
      </c>
      <c r="H10632" t="s">
        <v>61135</v>
      </c>
      <c r="I10632" t="s">
        <v>61136</v>
      </c>
      <c r="J10632">
        <v>1100</v>
      </c>
    </row>
    <row r="10633" spans="1:10" x14ac:dyDescent="0.3">
      <c r="A10633" t="s">
        <v>61137</v>
      </c>
      <c r="B10633" t="s">
        <v>61138</v>
      </c>
      <c r="C10633" t="s">
        <v>452</v>
      </c>
      <c r="D10633" t="s">
        <v>61139</v>
      </c>
      <c r="E10633" t="s">
        <v>61140</v>
      </c>
      <c r="F10633" t="s">
        <v>1524</v>
      </c>
      <c r="G10633" t="s">
        <v>61141</v>
      </c>
      <c r="H10633" t="s">
        <v>61142</v>
      </c>
      <c r="I10633" t="s">
        <v>61143</v>
      </c>
      <c r="J10633">
        <v>8800</v>
      </c>
    </row>
    <row r="10634" spans="1:10" x14ac:dyDescent="0.3">
      <c r="A10634" t="s">
        <v>61144</v>
      </c>
      <c r="B10634" t="s">
        <v>1020</v>
      </c>
      <c r="C10634" t="s">
        <v>7</v>
      </c>
      <c r="D10634" t="s">
        <v>3578</v>
      </c>
      <c r="E10634" t="s">
        <v>7</v>
      </c>
      <c r="F10634" t="s">
        <v>7</v>
      </c>
      <c r="G10634" t="s">
        <v>7</v>
      </c>
      <c r="H10634" t="s">
        <v>3578</v>
      </c>
      <c r="I10634" t="s">
        <v>21784</v>
      </c>
      <c r="J10634">
        <v>100</v>
      </c>
    </row>
    <row r="10635" spans="1:10" x14ac:dyDescent="0.3">
      <c r="A10635" t="s">
        <v>61145</v>
      </c>
      <c r="B10635" t="s">
        <v>61146</v>
      </c>
      <c r="C10635" t="s">
        <v>211</v>
      </c>
      <c r="D10635" t="s">
        <v>61147</v>
      </c>
      <c r="E10635" t="s">
        <v>61148</v>
      </c>
      <c r="F10635" t="s">
        <v>1524</v>
      </c>
      <c r="G10635" t="s">
        <v>61149</v>
      </c>
      <c r="H10635" t="s">
        <v>61150</v>
      </c>
      <c r="I10635" t="s">
        <v>61151</v>
      </c>
      <c r="J10635">
        <v>5800</v>
      </c>
    </row>
    <row r="10636" spans="1:10" x14ac:dyDescent="0.3">
      <c r="A10636" t="s">
        <v>61152</v>
      </c>
      <c r="B10636" t="s">
        <v>61153</v>
      </c>
      <c r="C10636" t="s">
        <v>130</v>
      </c>
      <c r="D10636" t="s">
        <v>61154</v>
      </c>
      <c r="E10636" t="s">
        <v>61155</v>
      </c>
      <c r="F10636" t="s">
        <v>659</v>
      </c>
      <c r="G10636" t="s">
        <v>7</v>
      </c>
      <c r="H10636" t="s">
        <v>61156</v>
      </c>
      <c r="I10636" t="s">
        <v>61157</v>
      </c>
      <c r="J10636">
        <v>7000</v>
      </c>
    </row>
    <row r="10637" spans="1:10" x14ac:dyDescent="0.3">
      <c r="A10637" t="s">
        <v>61158</v>
      </c>
      <c r="B10637" t="s">
        <v>61159</v>
      </c>
      <c r="C10637" t="s">
        <v>598</v>
      </c>
      <c r="D10637" t="s">
        <v>61160</v>
      </c>
      <c r="E10637" t="s">
        <v>61161</v>
      </c>
      <c r="F10637" t="s">
        <v>253</v>
      </c>
      <c r="G10637" t="s">
        <v>7</v>
      </c>
      <c r="H10637" t="s">
        <v>61162</v>
      </c>
      <c r="I10637" t="s">
        <v>61163</v>
      </c>
      <c r="J10637">
        <v>8200</v>
      </c>
    </row>
    <row r="10638" spans="1:10" x14ac:dyDescent="0.3">
      <c r="A10638" t="s">
        <v>61164</v>
      </c>
      <c r="B10638" t="s">
        <v>61165</v>
      </c>
      <c r="C10638" t="s">
        <v>1020</v>
      </c>
      <c r="D10638" t="s">
        <v>25560</v>
      </c>
      <c r="E10638" t="s">
        <v>61166</v>
      </c>
      <c r="F10638" t="s">
        <v>51</v>
      </c>
      <c r="G10638" t="s">
        <v>7</v>
      </c>
      <c r="H10638" t="s">
        <v>14730</v>
      </c>
      <c r="I10638" t="s">
        <v>61167</v>
      </c>
      <c r="J10638">
        <v>7400</v>
      </c>
    </row>
    <row r="10639" spans="1:10" x14ac:dyDescent="0.3">
      <c r="A10639" t="s">
        <v>61168</v>
      </c>
      <c r="B10639" t="s">
        <v>61169</v>
      </c>
      <c r="C10639" t="s">
        <v>7</v>
      </c>
      <c r="D10639" t="s">
        <v>61170</v>
      </c>
      <c r="E10639" t="s">
        <v>486</v>
      </c>
      <c r="F10639" t="s">
        <v>7</v>
      </c>
      <c r="G10639" t="s">
        <v>7</v>
      </c>
      <c r="H10639" t="s">
        <v>61170</v>
      </c>
      <c r="I10639" t="s">
        <v>61171</v>
      </c>
      <c r="J10639">
        <v>1000</v>
      </c>
    </row>
    <row r="10640" spans="1:10" x14ac:dyDescent="0.3">
      <c r="A10640" t="s">
        <v>61172</v>
      </c>
      <c r="B10640" t="s">
        <v>61173</v>
      </c>
      <c r="C10640" t="s">
        <v>938</v>
      </c>
      <c r="D10640" t="s">
        <v>61174</v>
      </c>
      <c r="E10640" t="s">
        <v>61175</v>
      </c>
      <c r="F10640" t="s">
        <v>829</v>
      </c>
      <c r="G10640" t="s">
        <v>61176</v>
      </c>
      <c r="H10640" t="s">
        <v>61177</v>
      </c>
      <c r="I10640" t="s">
        <v>61178</v>
      </c>
      <c r="J10640">
        <v>9600</v>
      </c>
    </row>
    <row r="10641" spans="1:10" x14ac:dyDescent="0.3">
      <c r="A10641" t="s">
        <v>61179</v>
      </c>
      <c r="B10641" t="s">
        <v>61180</v>
      </c>
      <c r="C10641" t="s">
        <v>7</v>
      </c>
      <c r="D10641" t="s">
        <v>11895</v>
      </c>
      <c r="E10641" t="s">
        <v>61181</v>
      </c>
      <c r="F10641" t="s">
        <v>130</v>
      </c>
      <c r="G10641" t="s">
        <v>7</v>
      </c>
      <c r="H10641" t="s">
        <v>46589</v>
      </c>
      <c r="I10641" t="s">
        <v>61182</v>
      </c>
      <c r="J10641">
        <v>0</v>
      </c>
    </row>
    <row r="10642" spans="1:10" x14ac:dyDescent="0.3">
      <c r="A10642" t="s">
        <v>61183</v>
      </c>
      <c r="B10642" t="s">
        <v>7265</v>
      </c>
      <c r="C10642" t="s">
        <v>291</v>
      </c>
      <c r="D10642" t="s">
        <v>59191</v>
      </c>
      <c r="E10642" t="s">
        <v>61184</v>
      </c>
      <c r="F10642" t="s">
        <v>54</v>
      </c>
      <c r="G10642" t="s">
        <v>7</v>
      </c>
      <c r="H10642" t="s">
        <v>61031</v>
      </c>
      <c r="I10642" t="s">
        <v>61185</v>
      </c>
      <c r="J10642">
        <v>7500</v>
      </c>
    </row>
    <row r="10643" spans="1:10" x14ac:dyDescent="0.3">
      <c r="A10643" t="s">
        <v>61186</v>
      </c>
      <c r="B10643" t="s">
        <v>61187</v>
      </c>
      <c r="C10643" t="s">
        <v>227</v>
      </c>
      <c r="D10643" t="s">
        <v>61188</v>
      </c>
      <c r="E10643" t="s">
        <v>61189</v>
      </c>
      <c r="F10643" t="s">
        <v>3</v>
      </c>
      <c r="G10643" t="s">
        <v>7</v>
      </c>
      <c r="H10643" t="s">
        <v>61190</v>
      </c>
      <c r="I10643" t="s">
        <v>61191</v>
      </c>
      <c r="J10643">
        <v>1200</v>
      </c>
    </row>
    <row r="10644" spans="1:10" x14ac:dyDescent="0.3">
      <c r="A10644" t="s">
        <v>61192</v>
      </c>
      <c r="B10644" t="s">
        <v>61193</v>
      </c>
      <c r="C10644" t="s">
        <v>1020</v>
      </c>
      <c r="D10644" t="s">
        <v>3581</v>
      </c>
      <c r="E10644" t="s">
        <v>27571</v>
      </c>
      <c r="F10644" t="s">
        <v>7</v>
      </c>
      <c r="G10644" t="s">
        <v>7</v>
      </c>
      <c r="H10644" t="s">
        <v>14848</v>
      </c>
      <c r="I10644" t="s">
        <v>61194</v>
      </c>
      <c r="J10644">
        <v>2700</v>
      </c>
    </row>
    <row r="10645" spans="1:10" x14ac:dyDescent="0.3">
      <c r="A10645" t="s">
        <v>61195</v>
      </c>
      <c r="B10645" t="s">
        <v>7</v>
      </c>
      <c r="C10645" t="s">
        <v>7</v>
      </c>
      <c r="D10645" t="s">
        <v>7</v>
      </c>
      <c r="E10645" t="s">
        <v>7</v>
      </c>
      <c r="F10645" t="s">
        <v>7</v>
      </c>
      <c r="G10645" t="s">
        <v>7</v>
      </c>
      <c r="H10645" t="s">
        <v>7</v>
      </c>
      <c r="I10645" t="s">
        <v>7</v>
      </c>
      <c r="J10645">
        <v>0</v>
      </c>
    </row>
    <row r="10646" spans="1:10" x14ac:dyDescent="0.3">
      <c r="A10646" t="s">
        <v>61196</v>
      </c>
      <c r="B10646" t="s">
        <v>61197</v>
      </c>
      <c r="C10646" t="s">
        <v>7</v>
      </c>
      <c r="D10646" t="s">
        <v>61198</v>
      </c>
      <c r="E10646" t="s">
        <v>61199</v>
      </c>
      <c r="F10646" t="s">
        <v>504</v>
      </c>
      <c r="G10646" t="s">
        <v>7</v>
      </c>
      <c r="H10646" t="s">
        <v>43367</v>
      </c>
      <c r="I10646" t="s">
        <v>61200</v>
      </c>
      <c r="J10646">
        <v>0</v>
      </c>
    </row>
    <row r="10647" spans="1:10" x14ac:dyDescent="0.3">
      <c r="A10647" t="s">
        <v>61201</v>
      </c>
      <c r="B10647" t="s">
        <v>61202</v>
      </c>
      <c r="C10647" t="s">
        <v>69</v>
      </c>
      <c r="D10647" t="s">
        <v>61203</v>
      </c>
      <c r="E10647" t="s">
        <v>61204</v>
      </c>
      <c r="F10647" t="s">
        <v>839</v>
      </c>
      <c r="G10647" t="s">
        <v>19471</v>
      </c>
      <c r="H10647" t="s">
        <v>61205</v>
      </c>
      <c r="I10647" t="s">
        <v>61206</v>
      </c>
      <c r="J10647">
        <v>5800</v>
      </c>
    </row>
    <row r="10648" spans="1:10" x14ac:dyDescent="0.3">
      <c r="A10648" t="s">
        <v>61207</v>
      </c>
      <c r="B10648" t="s">
        <v>61208</v>
      </c>
      <c r="C10648" t="s">
        <v>388</v>
      </c>
      <c r="D10648" t="s">
        <v>61209</v>
      </c>
      <c r="E10648" t="s">
        <v>61210</v>
      </c>
      <c r="F10648" t="s">
        <v>1312</v>
      </c>
      <c r="G10648" t="s">
        <v>61211</v>
      </c>
      <c r="H10648" t="s">
        <v>61212</v>
      </c>
      <c r="I10648" t="s">
        <v>61213</v>
      </c>
      <c r="J10648">
        <v>9400</v>
      </c>
    </row>
    <row r="10649" spans="1:10" x14ac:dyDescent="0.3">
      <c r="A10649" t="s">
        <v>61214</v>
      </c>
      <c r="B10649" t="s">
        <v>61215</v>
      </c>
      <c r="C10649" t="s">
        <v>452</v>
      </c>
      <c r="D10649" t="s">
        <v>61216</v>
      </c>
      <c r="E10649" t="s">
        <v>61217</v>
      </c>
      <c r="F10649" t="s">
        <v>1235</v>
      </c>
      <c r="G10649" t="s">
        <v>7</v>
      </c>
      <c r="H10649" t="s">
        <v>61218</v>
      </c>
      <c r="I10649" t="s">
        <v>61219</v>
      </c>
      <c r="J10649">
        <v>8200</v>
      </c>
    </row>
    <row r="10650" spans="1:10" x14ac:dyDescent="0.3">
      <c r="A10650" t="s">
        <v>61220</v>
      </c>
      <c r="B10650" t="s">
        <v>61221</v>
      </c>
      <c r="C10650" t="s">
        <v>1303</v>
      </c>
      <c r="D10650" t="s">
        <v>61222</v>
      </c>
      <c r="E10650" t="s">
        <v>61223</v>
      </c>
      <c r="F10650" t="s">
        <v>94</v>
      </c>
      <c r="G10650" t="s">
        <v>11979</v>
      </c>
      <c r="H10650" t="s">
        <v>61224</v>
      </c>
      <c r="I10650" t="s">
        <v>61225</v>
      </c>
      <c r="J10650">
        <v>5200</v>
      </c>
    </row>
    <row r="10651" spans="1:10" x14ac:dyDescent="0.3">
      <c r="A10651" t="s">
        <v>61226</v>
      </c>
      <c r="B10651" t="s">
        <v>914</v>
      </c>
      <c r="C10651" t="s">
        <v>1020</v>
      </c>
      <c r="D10651" t="s">
        <v>61227</v>
      </c>
      <c r="E10651" t="s">
        <v>61228</v>
      </c>
      <c r="F10651" t="s">
        <v>480</v>
      </c>
      <c r="G10651" t="s">
        <v>11060</v>
      </c>
      <c r="H10651" t="s">
        <v>25289</v>
      </c>
      <c r="I10651" t="s">
        <v>61229</v>
      </c>
      <c r="J10651">
        <v>2100</v>
      </c>
    </row>
    <row r="10652" spans="1:10" x14ac:dyDescent="0.3">
      <c r="A10652" t="s">
        <v>61230</v>
      </c>
      <c r="B10652" t="s">
        <v>346</v>
      </c>
      <c r="C10652" t="s">
        <v>7</v>
      </c>
      <c r="D10652" t="s">
        <v>61231</v>
      </c>
      <c r="E10652" t="s">
        <v>61232</v>
      </c>
      <c r="F10652" t="s">
        <v>1524</v>
      </c>
      <c r="G10652" t="s">
        <v>27763</v>
      </c>
      <c r="H10652" t="s">
        <v>61233</v>
      </c>
      <c r="I10652" t="s">
        <v>61234</v>
      </c>
      <c r="J10652">
        <v>4600</v>
      </c>
    </row>
    <row r="10653" spans="1:10" x14ac:dyDescent="0.3">
      <c r="A10653" t="s">
        <v>61235</v>
      </c>
      <c r="B10653" t="s">
        <v>61236</v>
      </c>
      <c r="C10653" t="s">
        <v>914</v>
      </c>
      <c r="D10653" t="s">
        <v>61237</v>
      </c>
      <c r="E10653" t="s">
        <v>61238</v>
      </c>
      <c r="F10653" t="s">
        <v>1252</v>
      </c>
      <c r="G10653" t="s">
        <v>56109</v>
      </c>
      <c r="H10653" t="s">
        <v>61239</v>
      </c>
      <c r="I10653" t="s">
        <v>61240</v>
      </c>
      <c r="J10653">
        <v>1900</v>
      </c>
    </row>
    <row r="10654" spans="1:10" x14ac:dyDescent="0.3">
      <c r="A10654" t="s">
        <v>61241</v>
      </c>
      <c r="B10654" t="s">
        <v>61242</v>
      </c>
      <c r="C10654" t="s">
        <v>7</v>
      </c>
      <c r="D10654" t="s">
        <v>16</v>
      </c>
      <c r="E10654" t="s">
        <v>61243</v>
      </c>
      <c r="F10654" t="s">
        <v>7</v>
      </c>
      <c r="G10654" t="s">
        <v>7</v>
      </c>
      <c r="H10654" t="s">
        <v>61244</v>
      </c>
      <c r="I10654" t="s">
        <v>61245</v>
      </c>
      <c r="J10654">
        <v>5000</v>
      </c>
    </row>
    <row r="10655" spans="1:10" x14ac:dyDescent="0.3">
      <c r="A10655" t="s">
        <v>61246</v>
      </c>
      <c r="B10655" t="s">
        <v>61247</v>
      </c>
      <c r="C10655" t="s">
        <v>624</v>
      </c>
      <c r="D10655" t="s">
        <v>61248</v>
      </c>
      <c r="E10655" t="s">
        <v>61249</v>
      </c>
      <c r="F10655" t="s">
        <v>572</v>
      </c>
      <c r="G10655" t="s">
        <v>583</v>
      </c>
      <c r="H10655" t="s">
        <v>31268</v>
      </c>
      <c r="I10655" t="s">
        <v>61250</v>
      </c>
      <c r="J10655">
        <v>9100</v>
      </c>
    </row>
    <row r="10656" spans="1:10" x14ac:dyDescent="0.3">
      <c r="A10656" t="s">
        <v>61251</v>
      </c>
      <c r="B10656" t="s">
        <v>7</v>
      </c>
      <c r="C10656" t="s">
        <v>7</v>
      </c>
      <c r="D10656" t="s">
        <v>7</v>
      </c>
      <c r="E10656" t="s">
        <v>7</v>
      </c>
      <c r="F10656" t="s">
        <v>7</v>
      </c>
      <c r="G10656" t="s">
        <v>7</v>
      </c>
      <c r="H10656" t="s">
        <v>7</v>
      </c>
      <c r="I10656" t="s">
        <v>7</v>
      </c>
      <c r="J10656">
        <v>0</v>
      </c>
    </row>
    <row r="10657" spans="1:10" x14ac:dyDescent="0.3">
      <c r="A10657" t="s">
        <v>61252</v>
      </c>
      <c r="B10657" t="s">
        <v>61253</v>
      </c>
      <c r="C10657" t="s">
        <v>705</v>
      </c>
      <c r="D10657" t="s">
        <v>61254</v>
      </c>
      <c r="E10657" t="s">
        <v>61255</v>
      </c>
      <c r="F10657" t="s">
        <v>235</v>
      </c>
      <c r="G10657" t="s">
        <v>7</v>
      </c>
      <c r="H10657" t="s">
        <v>61256</v>
      </c>
      <c r="I10657" t="s">
        <v>61257</v>
      </c>
      <c r="J10657">
        <v>200</v>
      </c>
    </row>
    <row r="10658" spans="1:10" x14ac:dyDescent="0.3">
      <c r="A10658" t="s">
        <v>61258</v>
      </c>
      <c r="B10658" t="s">
        <v>61259</v>
      </c>
      <c r="C10658" t="s">
        <v>94</v>
      </c>
      <c r="D10658" t="s">
        <v>61260</v>
      </c>
      <c r="E10658" t="s">
        <v>61261</v>
      </c>
      <c r="F10658" t="s">
        <v>253</v>
      </c>
      <c r="G10658" t="s">
        <v>25302</v>
      </c>
      <c r="H10658" t="s">
        <v>61262</v>
      </c>
      <c r="I10658" t="s">
        <v>61263</v>
      </c>
      <c r="J10658">
        <v>7600</v>
      </c>
    </row>
    <row r="10659" spans="1:10" x14ac:dyDescent="0.3">
      <c r="A10659" t="s">
        <v>61264</v>
      </c>
      <c r="B10659" t="s">
        <v>61265</v>
      </c>
      <c r="C10659" t="s">
        <v>256</v>
      </c>
      <c r="D10659" t="s">
        <v>12618</v>
      </c>
      <c r="E10659" t="s">
        <v>25754</v>
      </c>
      <c r="F10659" t="s">
        <v>7</v>
      </c>
      <c r="G10659" t="s">
        <v>7</v>
      </c>
      <c r="H10659" t="s">
        <v>61266</v>
      </c>
      <c r="I10659" t="s">
        <v>61267</v>
      </c>
      <c r="J10659">
        <v>8500</v>
      </c>
    </row>
    <row r="10660" spans="1:10" x14ac:dyDescent="0.3">
      <c r="A10660" t="s">
        <v>61268</v>
      </c>
      <c r="B10660" t="s">
        <v>61269</v>
      </c>
      <c r="C10660" t="s">
        <v>294</v>
      </c>
      <c r="D10660" t="s">
        <v>61270</v>
      </c>
      <c r="E10660" t="s">
        <v>61271</v>
      </c>
      <c r="F10660" t="s">
        <v>806</v>
      </c>
      <c r="G10660" t="s">
        <v>7246</v>
      </c>
      <c r="H10660" t="s">
        <v>61272</v>
      </c>
      <c r="I10660" t="s">
        <v>61273</v>
      </c>
      <c r="J10660">
        <v>9800</v>
      </c>
    </row>
    <row r="10661" spans="1:10" x14ac:dyDescent="0.3">
      <c r="A10661" t="s">
        <v>61274</v>
      </c>
      <c r="B10661" t="s">
        <v>61275</v>
      </c>
      <c r="C10661" t="s">
        <v>7</v>
      </c>
      <c r="D10661" t="s">
        <v>61276</v>
      </c>
      <c r="E10661" t="s">
        <v>61277</v>
      </c>
      <c r="F10661" t="s">
        <v>12</v>
      </c>
      <c r="G10661" t="s">
        <v>7</v>
      </c>
      <c r="H10661" t="s">
        <v>33247</v>
      </c>
      <c r="I10661" t="s">
        <v>61278</v>
      </c>
      <c r="J10661">
        <v>5400</v>
      </c>
    </row>
    <row r="10662" spans="1:10" x14ac:dyDescent="0.3">
      <c r="A10662" t="s">
        <v>61279</v>
      </c>
      <c r="B10662" t="s">
        <v>54</v>
      </c>
      <c r="C10662" t="s">
        <v>7</v>
      </c>
      <c r="D10662" t="s">
        <v>3574</v>
      </c>
      <c r="E10662" t="s">
        <v>7</v>
      </c>
      <c r="F10662" t="s">
        <v>7</v>
      </c>
      <c r="G10662" t="s">
        <v>7</v>
      </c>
      <c r="H10662" t="s">
        <v>3574</v>
      </c>
      <c r="I10662" t="s">
        <v>3109</v>
      </c>
      <c r="J10662">
        <v>6500</v>
      </c>
    </row>
    <row r="10663" spans="1:10" x14ac:dyDescent="0.3">
      <c r="A10663" t="s">
        <v>61280</v>
      </c>
      <c r="B10663" t="s">
        <v>61281</v>
      </c>
      <c r="C10663" t="s">
        <v>194</v>
      </c>
      <c r="D10663" t="s">
        <v>61282</v>
      </c>
      <c r="E10663" t="s">
        <v>61283</v>
      </c>
      <c r="F10663" t="s">
        <v>607</v>
      </c>
      <c r="G10663" t="s">
        <v>61284</v>
      </c>
      <c r="H10663" t="s">
        <v>61285</v>
      </c>
      <c r="I10663" t="s">
        <v>61286</v>
      </c>
      <c r="J10663">
        <v>200</v>
      </c>
    </row>
    <row r="10664" spans="1:10" x14ac:dyDescent="0.3">
      <c r="A10664" t="s">
        <v>61287</v>
      </c>
      <c r="B10664" t="s">
        <v>7</v>
      </c>
      <c r="C10664" t="s">
        <v>7</v>
      </c>
      <c r="D10664" t="s">
        <v>7</v>
      </c>
      <c r="E10664" t="s">
        <v>7</v>
      </c>
      <c r="F10664" t="s">
        <v>7</v>
      </c>
      <c r="G10664" t="s">
        <v>7</v>
      </c>
      <c r="H10664" t="s">
        <v>7</v>
      </c>
      <c r="I10664" t="s">
        <v>7</v>
      </c>
      <c r="J10664">
        <v>0</v>
      </c>
    </row>
    <row r="10665" spans="1:10" x14ac:dyDescent="0.3">
      <c r="A10665" t="s">
        <v>61288</v>
      </c>
      <c r="B10665" t="s">
        <v>61289</v>
      </c>
      <c r="C10665" t="s">
        <v>248</v>
      </c>
      <c r="D10665" t="s">
        <v>61290</v>
      </c>
      <c r="E10665" t="s">
        <v>61291</v>
      </c>
      <c r="F10665" t="s">
        <v>582</v>
      </c>
      <c r="G10665" t="s">
        <v>7</v>
      </c>
      <c r="H10665" t="s">
        <v>61292</v>
      </c>
      <c r="I10665" t="s">
        <v>61293</v>
      </c>
      <c r="J10665">
        <v>6200</v>
      </c>
    </row>
    <row r="10666" spans="1:10" x14ac:dyDescent="0.3">
      <c r="A10666" t="s">
        <v>61294</v>
      </c>
      <c r="B10666" t="s">
        <v>7</v>
      </c>
      <c r="C10666" t="s">
        <v>7</v>
      </c>
      <c r="D10666" t="s">
        <v>7</v>
      </c>
      <c r="E10666" t="s">
        <v>7</v>
      </c>
      <c r="F10666" t="s">
        <v>7</v>
      </c>
      <c r="G10666" t="s">
        <v>7</v>
      </c>
      <c r="H10666" t="s">
        <v>7</v>
      </c>
      <c r="I10666" t="s">
        <v>181</v>
      </c>
      <c r="J10666">
        <v>0</v>
      </c>
    </row>
    <row r="10667" spans="1:10" x14ac:dyDescent="0.3">
      <c r="A10667" t="s">
        <v>61295</v>
      </c>
      <c r="B10667" t="s">
        <v>61296</v>
      </c>
      <c r="C10667" t="s">
        <v>227</v>
      </c>
      <c r="D10667" t="s">
        <v>60295</v>
      </c>
      <c r="E10667" t="s">
        <v>61297</v>
      </c>
      <c r="F10667" t="s">
        <v>12</v>
      </c>
      <c r="G10667" t="s">
        <v>61298</v>
      </c>
      <c r="H10667" t="s">
        <v>61299</v>
      </c>
      <c r="I10667" t="s">
        <v>61300</v>
      </c>
      <c r="J10667">
        <v>2200</v>
      </c>
    </row>
    <row r="10668" spans="1:10" x14ac:dyDescent="0.3">
      <c r="A10668" t="s">
        <v>61301</v>
      </c>
      <c r="B10668" t="s">
        <v>61302</v>
      </c>
      <c r="C10668" t="s">
        <v>705</v>
      </c>
      <c r="D10668" t="s">
        <v>61303</v>
      </c>
      <c r="E10668" t="s">
        <v>61304</v>
      </c>
      <c r="F10668" t="s">
        <v>15</v>
      </c>
      <c r="G10668" t="s">
        <v>7</v>
      </c>
      <c r="H10668" t="s">
        <v>61305</v>
      </c>
      <c r="I10668" t="s">
        <v>61306</v>
      </c>
      <c r="J10668">
        <v>4400</v>
      </c>
    </row>
    <row r="10669" spans="1:10" x14ac:dyDescent="0.3">
      <c r="A10669" t="s">
        <v>61307</v>
      </c>
      <c r="B10669" t="s">
        <v>267</v>
      </c>
      <c r="C10669" t="s">
        <v>7</v>
      </c>
      <c r="D10669" t="s">
        <v>61308</v>
      </c>
      <c r="E10669" t="s">
        <v>61309</v>
      </c>
      <c r="F10669" t="s">
        <v>38</v>
      </c>
      <c r="G10669" t="s">
        <v>7</v>
      </c>
      <c r="H10669" t="s">
        <v>61310</v>
      </c>
      <c r="I10669" t="s">
        <v>61311</v>
      </c>
      <c r="J10669">
        <v>4100</v>
      </c>
    </row>
    <row r="10670" spans="1:10" x14ac:dyDescent="0.3">
      <c r="A10670" t="s">
        <v>61312</v>
      </c>
      <c r="B10670" t="s">
        <v>61313</v>
      </c>
      <c r="C10670" t="s">
        <v>598</v>
      </c>
      <c r="D10670" t="s">
        <v>61314</v>
      </c>
      <c r="E10670" t="s">
        <v>61315</v>
      </c>
      <c r="F10670" t="s">
        <v>51</v>
      </c>
      <c r="G10670" t="s">
        <v>16139</v>
      </c>
      <c r="H10670" t="s">
        <v>61316</v>
      </c>
      <c r="I10670" t="s">
        <v>61317</v>
      </c>
      <c r="J10670">
        <v>6700</v>
      </c>
    </row>
    <row r="10671" spans="1:10" x14ac:dyDescent="0.3">
      <c r="A10671" t="s">
        <v>61318</v>
      </c>
      <c r="B10671" t="s">
        <v>61319</v>
      </c>
      <c r="C10671" t="s">
        <v>3</v>
      </c>
      <c r="D10671" t="s">
        <v>61320</v>
      </c>
      <c r="E10671" t="s">
        <v>61321</v>
      </c>
      <c r="F10671" t="s">
        <v>434</v>
      </c>
      <c r="G10671" t="s">
        <v>61322</v>
      </c>
      <c r="H10671" t="s">
        <v>61323</v>
      </c>
      <c r="I10671" t="s">
        <v>61324</v>
      </c>
      <c r="J10671">
        <v>2300</v>
      </c>
    </row>
    <row r="10672" spans="1:10" x14ac:dyDescent="0.3">
      <c r="A10672" t="s">
        <v>61325</v>
      </c>
      <c r="B10672" t="s">
        <v>7670</v>
      </c>
      <c r="C10672" t="s">
        <v>1020</v>
      </c>
      <c r="D10672" t="s">
        <v>61326</v>
      </c>
      <c r="E10672" t="s">
        <v>31523</v>
      </c>
      <c r="F10672" t="s">
        <v>253</v>
      </c>
      <c r="G10672" t="s">
        <v>7</v>
      </c>
      <c r="H10672" t="s">
        <v>61327</v>
      </c>
      <c r="I10672" t="s">
        <v>61328</v>
      </c>
      <c r="J10672">
        <v>9200</v>
      </c>
    </row>
    <row r="10673" spans="1:10" x14ac:dyDescent="0.3">
      <c r="A10673" t="s">
        <v>61329</v>
      </c>
      <c r="B10673" t="s">
        <v>61330</v>
      </c>
      <c r="C10673" t="s">
        <v>253</v>
      </c>
      <c r="D10673" t="s">
        <v>23337</v>
      </c>
      <c r="E10673" t="s">
        <v>61331</v>
      </c>
      <c r="F10673" t="s">
        <v>12</v>
      </c>
      <c r="G10673" t="s">
        <v>7</v>
      </c>
      <c r="H10673" t="s">
        <v>6271</v>
      </c>
      <c r="I10673" t="s">
        <v>61332</v>
      </c>
      <c r="J10673">
        <v>6000</v>
      </c>
    </row>
    <row r="10674" spans="1:10" x14ac:dyDescent="0.3">
      <c r="A10674" t="s">
        <v>61333</v>
      </c>
      <c r="B10674" t="s">
        <v>61334</v>
      </c>
      <c r="C10674" t="s">
        <v>1014</v>
      </c>
      <c r="D10674" t="s">
        <v>23961</v>
      </c>
      <c r="E10674" t="s">
        <v>54</v>
      </c>
      <c r="F10674" t="s">
        <v>7</v>
      </c>
      <c r="G10674" t="s">
        <v>7</v>
      </c>
      <c r="H10674" t="s">
        <v>23961</v>
      </c>
      <c r="I10674" t="s">
        <v>61335</v>
      </c>
      <c r="J10674">
        <v>7300</v>
      </c>
    </row>
    <row r="10675" spans="1:10" x14ac:dyDescent="0.3">
      <c r="A10675" t="s">
        <v>61336</v>
      </c>
      <c r="B10675" t="s">
        <v>7</v>
      </c>
      <c r="C10675" t="s">
        <v>7</v>
      </c>
      <c r="D10675" t="s">
        <v>61337</v>
      </c>
      <c r="E10675" t="s">
        <v>61338</v>
      </c>
      <c r="F10675" t="s">
        <v>806</v>
      </c>
      <c r="G10675" t="s">
        <v>7</v>
      </c>
      <c r="H10675" t="s">
        <v>61339</v>
      </c>
      <c r="I10675" t="s">
        <v>1482</v>
      </c>
      <c r="J10675">
        <v>0</v>
      </c>
    </row>
    <row r="10676" spans="1:10" x14ac:dyDescent="0.3">
      <c r="A10676" t="s">
        <v>61340</v>
      </c>
      <c r="B10676" t="s">
        <v>12</v>
      </c>
      <c r="C10676" t="s">
        <v>7</v>
      </c>
      <c r="D10676" t="s">
        <v>15438</v>
      </c>
      <c r="E10676" t="s">
        <v>61341</v>
      </c>
      <c r="F10676" t="s">
        <v>94</v>
      </c>
      <c r="G10676" t="s">
        <v>7</v>
      </c>
      <c r="H10676" t="s">
        <v>34162</v>
      </c>
      <c r="I10676" t="s">
        <v>61342</v>
      </c>
      <c r="J10676">
        <v>2600</v>
      </c>
    </row>
    <row r="10677" spans="1:10" x14ac:dyDescent="0.3">
      <c r="A10677" t="s">
        <v>61343</v>
      </c>
      <c r="B10677" t="s">
        <v>2159</v>
      </c>
      <c r="C10677" t="s">
        <v>7</v>
      </c>
      <c r="D10677" t="s">
        <v>61344</v>
      </c>
      <c r="E10677" t="s">
        <v>61345</v>
      </c>
      <c r="F10677" t="s">
        <v>690</v>
      </c>
      <c r="G10677" t="s">
        <v>61346</v>
      </c>
      <c r="H10677" t="s">
        <v>61347</v>
      </c>
      <c r="I10677" t="s">
        <v>61348</v>
      </c>
      <c r="J10677">
        <v>4300</v>
      </c>
    </row>
    <row r="10678" spans="1:10" x14ac:dyDescent="0.3">
      <c r="A10678" t="s">
        <v>61349</v>
      </c>
      <c r="B10678" t="s">
        <v>537</v>
      </c>
      <c r="C10678" t="s">
        <v>7</v>
      </c>
      <c r="D10678" t="s">
        <v>46948</v>
      </c>
      <c r="E10678" t="s">
        <v>267</v>
      </c>
      <c r="F10678" t="s">
        <v>7</v>
      </c>
      <c r="G10678" t="s">
        <v>7</v>
      </c>
      <c r="H10678" t="s">
        <v>46948</v>
      </c>
      <c r="I10678" t="s">
        <v>61350</v>
      </c>
      <c r="J10678">
        <v>6100</v>
      </c>
    </row>
    <row r="10679" spans="1:10" x14ac:dyDescent="0.3">
      <c r="A10679" t="s">
        <v>61351</v>
      </c>
      <c r="B10679" t="s">
        <v>7</v>
      </c>
      <c r="C10679" t="s">
        <v>7</v>
      </c>
      <c r="D10679" t="s">
        <v>8566</v>
      </c>
      <c r="E10679" t="s">
        <v>7</v>
      </c>
      <c r="F10679" t="s">
        <v>7</v>
      </c>
      <c r="G10679" t="s">
        <v>7</v>
      </c>
      <c r="H10679" t="s">
        <v>8566</v>
      </c>
      <c r="I10679" t="s">
        <v>16139</v>
      </c>
      <c r="J10679">
        <v>0</v>
      </c>
    </row>
    <row r="10680" spans="1:10" x14ac:dyDescent="0.3">
      <c r="A10680" t="s">
        <v>61352</v>
      </c>
      <c r="B10680" t="s">
        <v>61353</v>
      </c>
      <c r="C10680" t="s">
        <v>291</v>
      </c>
      <c r="D10680" t="s">
        <v>30808</v>
      </c>
      <c r="E10680" t="s">
        <v>61354</v>
      </c>
      <c r="F10680" t="s">
        <v>60</v>
      </c>
      <c r="G10680" t="s">
        <v>7</v>
      </c>
      <c r="H10680" t="s">
        <v>61075</v>
      </c>
      <c r="I10680" t="s">
        <v>61355</v>
      </c>
      <c r="J10680">
        <v>8200</v>
      </c>
    </row>
    <row r="10681" spans="1:10" x14ac:dyDescent="0.3">
      <c r="A10681" t="s">
        <v>61356</v>
      </c>
      <c r="B10681" t="s">
        <v>61357</v>
      </c>
      <c r="C10681" t="s">
        <v>690</v>
      </c>
      <c r="D10681" t="s">
        <v>61358</v>
      </c>
      <c r="E10681" t="s">
        <v>61359</v>
      </c>
      <c r="F10681" t="s">
        <v>20</v>
      </c>
      <c r="G10681" t="s">
        <v>61360</v>
      </c>
      <c r="H10681" t="s">
        <v>61361</v>
      </c>
      <c r="I10681" t="s">
        <v>61362</v>
      </c>
      <c r="J10681">
        <v>2500</v>
      </c>
    </row>
    <row r="10682" spans="1:10" x14ac:dyDescent="0.3">
      <c r="A10682" t="s">
        <v>61363</v>
      </c>
      <c r="B10682" t="s">
        <v>61364</v>
      </c>
      <c r="C10682" t="s">
        <v>3</v>
      </c>
      <c r="D10682" t="s">
        <v>61365</v>
      </c>
      <c r="E10682" t="s">
        <v>61366</v>
      </c>
      <c r="F10682" t="s">
        <v>256</v>
      </c>
      <c r="G10682" t="s">
        <v>61180</v>
      </c>
      <c r="H10682" t="s">
        <v>61367</v>
      </c>
      <c r="I10682" t="s">
        <v>61368</v>
      </c>
      <c r="J10682">
        <v>7700</v>
      </c>
    </row>
    <row r="10683" spans="1:10" x14ac:dyDescent="0.3">
      <c r="A10683" t="s">
        <v>61369</v>
      </c>
      <c r="B10683" t="s">
        <v>61370</v>
      </c>
      <c r="C10683" t="s">
        <v>794</v>
      </c>
      <c r="D10683" t="s">
        <v>61371</v>
      </c>
      <c r="E10683" t="s">
        <v>61372</v>
      </c>
      <c r="F10683" t="s">
        <v>806</v>
      </c>
      <c r="G10683" t="s">
        <v>61373</v>
      </c>
      <c r="H10683" t="s">
        <v>61374</v>
      </c>
      <c r="I10683" t="s">
        <v>61375</v>
      </c>
      <c r="J10683">
        <v>9700</v>
      </c>
    </row>
    <row r="10684" spans="1:10" x14ac:dyDescent="0.3">
      <c r="A10684" t="s">
        <v>61376</v>
      </c>
      <c r="B10684" t="s">
        <v>61377</v>
      </c>
      <c r="C10684" t="s">
        <v>94</v>
      </c>
      <c r="D10684" t="s">
        <v>61378</v>
      </c>
      <c r="E10684" t="s">
        <v>61379</v>
      </c>
      <c r="F10684" t="s">
        <v>705</v>
      </c>
      <c r="G10684" t="s">
        <v>15751</v>
      </c>
      <c r="H10684" t="s">
        <v>61380</v>
      </c>
      <c r="I10684" t="s">
        <v>61381</v>
      </c>
      <c r="J10684">
        <v>9200</v>
      </c>
    </row>
    <row r="10685" spans="1:10" x14ac:dyDescent="0.3">
      <c r="A10685" t="s">
        <v>61382</v>
      </c>
      <c r="B10685" t="s">
        <v>16546</v>
      </c>
      <c r="C10685" t="s">
        <v>938</v>
      </c>
      <c r="D10685" t="s">
        <v>7</v>
      </c>
      <c r="E10685" t="s">
        <v>7</v>
      </c>
      <c r="F10685" t="s">
        <v>7</v>
      </c>
      <c r="G10685" t="s">
        <v>7</v>
      </c>
      <c r="H10685" t="s">
        <v>7</v>
      </c>
      <c r="I10685" t="s">
        <v>16546</v>
      </c>
      <c r="J10685">
        <v>5500</v>
      </c>
    </row>
    <row r="10686" spans="1:10" x14ac:dyDescent="0.3">
      <c r="A10686" t="s">
        <v>61383</v>
      </c>
      <c r="B10686" t="s">
        <v>61384</v>
      </c>
      <c r="C10686" t="s">
        <v>91</v>
      </c>
      <c r="D10686" t="s">
        <v>61385</v>
      </c>
      <c r="E10686" t="s">
        <v>61386</v>
      </c>
      <c r="F10686" t="s">
        <v>61387</v>
      </c>
      <c r="G10686" t="s">
        <v>61388</v>
      </c>
      <c r="H10686" t="s">
        <v>61389</v>
      </c>
      <c r="I10686" t="s">
        <v>61390</v>
      </c>
      <c r="J10686">
        <v>4000</v>
      </c>
    </row>
    <row r="10687" spans="1:10" x14ac:dyDescent="0.3">
      <c r="A10687" t="s">
        <v>61391</v>
      </c>
      <c r="B10687" t="s">
        <v>61392</v>
      </c>
      <c r="C10687" t="s">
        <v>582</v>
      </c>
      <c r="D10687" t="s">
        <v>10105</v>
      </c>
      <c r="E10687" t="s">
        <v>61393</v>
      </c>
      <c r="F10687" t="s">
        <v>643</v>
      </c>
      <c r="G10687" t="s">
        <v>7</v>
      </c>
      <c r="H10687" t="s">
        <v>7027</v>
      </c>
      <c r="I10687" t="s">
        <v>61394</v>
      </c>
      <c r="J10687">
        <v>3700</v>
      </c>
    </row>
    <row r="10688" spans="1:10" x14ac:dyDescent="0.3">
      <c r="A10688" t="s">
        <v>61395</v>
      </c>
      <c r="B10688" t="s">
        <v>705</v>
      </c>
      <c r="C10688" t="s">
        <v>7</v>
      </c>
      <c r="D10688" t="s">
        <v>59569</v>
      </c>
      <c r="E10688" t="s">
        <v>61396</v>
      </c>
      <c r="F10688" t="s">
        <v>361</v>
      </c>
      <c r="G10688" t="s">
        <v>7</v>
      </c>
      <c r="H10688" t="s">
        <v>53787</v>
      </c>
      <c r="I10688" t="s">
        <v>61397</v>
      </c>
      <c r="J10688">
        <v>200</v>
      </c>
    </row>
    <row r="10689" spans="1:10" x14ac:dyDescent="0.3">
      <c r="A10689" t="s">
        <v>61398</v>
      </c>
      <c r="B10689" t="s">
        <v>61399</v>
      </c>
      <c r="C10689" t="s">
        <v>1020</v>
      </c>
      <c r="D10689" t="s">
        <v>61400</v>
      </c>
      <c r="E10689" t="s">
        <v>61401</v>
      </c>
      <c r="F10689" t="s">
        <v>136</v>
      </c>
      <c r="G10689" t="s">
        <v>61402</v>
      </c>
      <c r="H10689" t="s">
        <v>61403</v>
      </c>
      <c r="I10689" t="s">
        <v>61404</v>
      </c>
      <c r="J10689">
        <v>3600</v>
      </c>
    </row>
    <row r="10690" spans="1:10" x14ac:dyDescent="0.3">
      <c r="A10690" t="s">
        <v>61405</v>
      </c>
      <c r="B10690" t="s">
        <v>61406</v>
      </c>
      <c r="C10690" t="s">
        <v>1020</v>
      </c>
      <c r="D10690" t="s">
        <v>61407</v>
      </c>
      <c r="E10690" t="s">
        <v>61408</v>
      </c>
      <c r="F10690" t="s">
        <v>650</v>
      </c>
      <c r="G10690" t="s">
        <v>61409</v>
      </c>
      <c r="H10690" t="s">
        <v>61410</v>
      </c>
      <c r="I10690" t="s">
        <v>61411</v>
      </c>
      <c r="J10690">
        <v>9900</v>
      </c>
    </row>
    <row r="10691" spans="1:10" x14ac:dyDescent="0.3">
      <c r="A10691" t="s">
        <v>61412</v>
      </c>
      <c r="B10691" t="s">
        <v>806</v>
      </c>
      <c r="C10691" t="s">
        <v>7</v>
      </c>
      <c r="D10691" t="s">
        <v>61413</v>
      </c>
      <c r="E10691" t="s">
        <v>61414</v>
      </c>
      <c r="F10691" t="s">
        <v>690</v>
      </c>
      <c r="G10691" t="s">
        <v>30572</v>
      </c>
      <c r="H10691" t="s">
        <v>61415</v>
      </c>
      <c r="I10691" t="s">
        <v>61416</v>
      </c>
      <c r="J10691">
        <v>2700</v>
      </c>
    </row>
    <row r="10692" spans="1:10" x14ac:dyDescent="0.3">
      <c r="A10692" t="s">
        <v>61417</v>
      </c>
      <c r="B10692" t="s">
        <v>61418</v>
      </c>
      <c r="C10692" t="s">
        <v>109</v>
      </c>
      <c r="D10692" t="s">
        <v>61419</v>
      </c>
      <c r="E10692" t="s">
        <v>61420</v>
      </c>
      <c r="F10692" t="s">
        <v>346</v>
      </c>
      <c r="G10692" t="s">
        <v>61421</v>
      </c>
      <c r="H10692" t="s">
        <v>61422</v>
      </c>
      <c r="I10692" t="s">
        <v>61423</v>
      </c>
      <c r="J10692">
        <v>800</v>
      </c>
    </row>
    <row r="10693" spans="1:10" x14ac:dyDescent="0.3">
      <c r="A10693" t="s">
        <v>61424</v>
      </c>
      <c r="B10693" t="s">
        <v>61425</v>
      </c>
      <c r="C10693" t="s">
        <v>230</v>
      </c>
      <c r="D10693" t="s">
        <v>61426</v>
      </c>
      <c r="E10693" t="s">
        <v>61427</v>
      </c>
      <c r="F10693" t="s">
        <v>420</v>
      </c>
      <c r="G10693" t="s">
        <v>7</v>
      </c>
      <c r="H10693" t="s">
        <v>61428</v>
      </c>
      <c r="I10693" t="s">
        <v>61429</v>
      </c>
      <c r="J10693">
        <v>1900</v>
      </c>
    </row>
    <row r="10694" spans="1:10" x14ac:dyDescent="0.3">
      <c r="A10694" t="s">
        <v>61430</v>
      </c>
      <c r="B10694" t="s">
        <v>61431</v>
      </c>
      <c r="C10694" t="s">
        <v>178</v>
      </c>
      <c r="D10694" t="s">
        <v>61432</v>
      </c>
      <c r="E10694" t="s">
        <v>61433</v>
      </c>
      <c r="F10694" t="s">
        <v>791</v>
      </c>
      <c r="G10694" t="s">
        <v>61434</v>
      </c>
      <c r="H10694" t="s">
        <v>61435</v>
      </c>
      <c r="I10694" t="s">
        <v>61436</v>
      </c>
      <c r="J10694">
        <v>9900</v>
      </c>
    </row>
    <row r="10695" spans="1:10" x14ac:dyDescent="0.3">
      <c r="A10695" t="s">
        <v>61437</v>
      </c>
      <c r="B10695" t="s">
        <v>61438</v>
      </c>
      <c r="C10695" t="s">
        <v>7</v>
      </c>
      <c r="D10695" t="s">
        <v>61439</v>
      </c>
      <c r="E10695" t="s">
        <v>61440</v>
      </c>
      <c r="F10695" t="s">
        <v>7</v>
      </c>
      <c r="G10695" t="s">
        <v>7</v>
      </c>
      <c r="H10695" t="s">
        <v>61441</v>
      </c>
      <c r="I10695" t="s">
        <v>61442</v>
      </c>
      <c r="J10695">
        <v>0</v>
      </c>
    </row>
    <row r="10696" spans="1:10" x14ac:dyDescent="0.3">
      <c r="A10696" t="s">
        <v>61443</v>
      </c>
      <c r="B10696" t="s">
        <v>705</v>
      </c>
      <c r="C10696" t="s">
        <v>2339</v>
      </c>
      <c r="D10696" t="s">
        <v>25792</v>
      </c>
      <c r="E10696" t="s">
        <v>61444</v>
      </c>
      <c r="F10696" t="s">
        <v>20</v>
      </c>
      <c r="G10696" t="s">
        <v>61445</v>
      </c>
      <c r="H10696" t="s">
        <v>61446</v>
      </c>
      <c r="I10696" t="s">
        <v>61447</v>
      </c>
      <c r="J10696">
        <v>500</v>
      </c>
    </row>
    <row r="10697" spans="1:10" x14ac:dyDescent="0.3">
      <c r="A10697" t="s">
        <v>61448</v>
      </c>
      <c r="B10697" t="s">
        <v>61449</v>
      </c>
      <c r="C10697" t="s">
        <v>566</v>
      </c>
      <c r="D10697" t="s">
        <v>61450</v>
      </c>
      <c r="E10697" t="s">
        <v>61451</v>
      </c>
      <c r="F10697" t="s">
        <v>566</v>
      </c>
      <c r="G10697" t="s">
        <v>42672</v>
      </c>
      <c r="H10697" t="s">
        <v>61452</v>
      </c>
      <c r="I10697" t="s">
        <v>61453</v>
      </c>
      <c r="J10697">
        <v>8000</v>
      </c>
    </row>
    <row r="10698" spans="1:10" x14ac:dyDescent="0.3">
      <c r="A10698" t="s">
        <v>61454</v>
      </c>
      <c r="B10698" t="s">
        <v>6273</v>
      </c>
      <c r="C10698" t="s">
        <v>31</v>
      </c>
      <c r="D10698" t="s">
        <v>7</v>
      </c>
      <c r="E10698" t="s">
        <v>7</v>
      </c>
      <c r="F10698" t="s">
        <v>7</v>
      </c>
      <c r="G10698" t="s">
        <v>7</v>
      </c>
      <c r="H10698" t="s">
        <v>7</v>
      </c>
      <c r="I10698" t="s">
        <v>6273</v>
      </c>
      <c r="J10698">
        <v>9000</v>
      </c>
    </row>
    <row r="10699" spans="1:10" x14ac:dyDescent="0.3">
      <c r="A10699" t="s">
        <v>61455</v>
      </c>
      <c r="B10699" t="s">
        <v>7</v>
      </c>
      <c r="C10699" t="s">
        <v>7</v>
      </c>
      <c r="D10699" t="s">
        <v>35802</v>
      </c>
      <c r="E10699" t="s">
        <v>43679</v>
      </c>
      <c r="F10699" t="s">
        <v>7</v>
      </c>
      <c r="G10699" t="s">
        <v>7</v>
      </c>
      <c r="H10699" t="s">
        <v>14662</v>
      </c>
      <c r="I10699" t="s">
        <v>43161</v>
      </c>
      <c r="J10699">
        <v>0</v>
      </c>
    </row>
    <row r="10700" spans="1:10" x14ac:dyDescent="0.3">
      <c r="A10700" t="s">
        <v>61456</v>
      </c>
      <c r="B10700" t="s">
        <v>61457</v>
      </c>
      <c r="C10700" t="s">
        <v>1020</v>
      </c>
      <c r="D10700" t="s">
        <v>61458</v>
      </c>
      <c r="E10700" t="s">
        <v>61459</v>
      </c>
      <c r="F10700" t="s">
        <v>12</v>
      </c>
      <c r="G10700" t="s">
        <v>7</v>
      </c>
      <c r="H10700" t="s">
        <v>61460</v>
      </c>
      <c r="I10700" t="s">
        <v>61461</v>
      </c>
      <c r="J10700">
        <v>300</v>
      </c>
    </row>
    <row r="10701" spans="1:10" x14ac:dyDescent="0.3">
      <c r="A10701" t="s">
        <v>61462</v>
      </c>
      <c r="B10701" t="s">
        <v>61463</v>
      </c>
      <c r="C10701" t="s">
        <v>227</v>
      </c>
      <c r="D10701" t="s">
        <v>61464</v>
      </c>
      <c r="E10701" t="s">
        <v>61465</v>
      </c>
      <c r="F10701" t="s">
        <v>130</v>
      </c>
      <c r="G10701" t="s">
        <v>7</v>
      </c>
      <c r="H10701" t="s">
        <v>61466</v>
      </c>
      <c r="I10701" t="s">
        <v>61467</v>
      </c>
      <c r="J10701">
        <v>5600</v>
      </c>
    </row>
    <row r="10702" spans="1:10" x14ac:dyDescent="0.3">
      <c r="A10702" t="s">
        <v>61468</v>
      </c>
      <c r="B10702" t="s">
        <v>61469</v>
      </c>
      <c r="C10702" t="s">
        <v>1235</v>
      </c>
      <c r="D10702" t="s">
        <v>28853</v>
      </c>
      <c r="E10702" t="s">
        <v>61470</v>
      </c>
      <c r="F10702" t="s">
        <v>20</v>
      </c>
      <c r="G10702" t="s">
        <v>7</v>
      </c>
      <c r="H10702" t="s">
        <v>61471</v>
      </c>
      <c r="I10702" t="s">
        <v>61472</v>
      </c>
      <c r="J10702">
        <v>900</v>
      </c>
    </row>
    <row r="10703" spans="1:10" x14ac:dyDescent="0.3">
      <c r="A10703" t="s">
        <v>61473</v>
      </c>
      <c r="B10703" t="s">
        <v>582</v>
      </c>
      <c r="C10703" t="s">
        <v>7</v>
      </c>
      <c r="D10703" t="s">
        <v>61474</v>
      </c>
      <c r="E10703" t="s">
        <v>69</v>
      </c>
      <c r="F10703" t="s">
        <v>7</v>
      </c>
      <c r="G10703" t="s">
        <v>7</v>
      </c>
      <c r="H10703" t="s">
        <v>61474</v>
      </c>
      <c r="I10703" t="s">
        <v>61475</v>
      </c>
      <c r="J10703">
        <v>7300</v>
      </c>
    </row>
    <row r="10704" spans="1:10" x14ac:dyDescent="0.3">
      <c r="A10704" t="s">
        <v>61476</v>
      </c>
      <c r="B10704" t="s">
        <v>47144</v>
      </c>
      <c r="C10704" t="s">
        <v>211</v>
      </c>
      <c r="D10704" t="s">
        <v>60923</v>
      </c>
      <c r="E10704" t="s">
        <v>61477</v>
      </c>
      <c r="F10704" t="s">
        <v>938</v>
      </c>
      <c r="G10704" t="s">
        <v>7</v>
      </c>
      <c r="H10704" t="s">
        <v>53529</v>
      </c>
      <c r="I10704" t="s">
        <v>61478</v>
      </c>
      <c r="J10704">
        <v>3100</v>
      </c>
    </row>
    <row r="10705" spans="1:10" x14ac:dyDescent="0.3">
      <c r="A10705" t="s">
        <v>61479</v>
      </c>
      <c r="B10705" t="s">
        <v>61480</v>
      </c>
      <c r="C10705" t="s">
        <v>659</v>
      </c>
      <c r="D10705" t="s">
        <v>61481</v>
      </c>
      <c r="E10705" t="s">
        <v>61482</v>
      </c>
      <c r="F10705" t="s">
        <v>6</v>
      </c>
      <c r="G10705" t="s">
        <v>61483</v>
      </c>
      <c r="H10705" t="s">
        <v>61484</v>
      </c>
      <c r="I10705" t="s">
        <v>61485</v>
      </c>
      <c r="J10705">
        <v>3800</v>
      </c>
    </row>
    <row r="10706" spans="1:10" x14ac:dyDescent="0.3">
      <c r="A10706" t="s">
        <v>61486</v>
      </c>
      <c r="B10706" t="s">
        <v>61487</v>
      </c>
      <c r="C10706" t="s">
        <v>7</v>
      </c>
      <c r="D10706" t="s">
        <v>20227</v>
      </c>
      <c r="E10706" t="s">
        <v>61488</v>
      </c>
      <c r="F10706" t="s">
        <v>61489</v>
      </c>
      <c r="G10706" t="s">
        <v>794</v>
      </c>
      <c r="H10706" t="s">
        <v>18147</v>
      </c>
      <c r="I10706" t="s">
        <v>61490</v>
      </c>
      <c r="J10706">
        <v>1600</v>
      </c>
    </row>
    <row r="10707" spans="1:10" x14ac:dyDescent="0.3">
      <c r="A10707" t="s">
        <v>61491</v>
      </c>
      <c r="B10707" t="s">
        <v>61492</v>
      </c>
      <c r="C10707" t="s">
        <v>112</v>
      </c>
      <c r="D10707" t="s">
        <v>61493</v>
      </c>
      <c r="E10707" t="s">
        <v>61494</v>
      </c>
      <c r="F10707" t="s">
        <v>86</v>
      </c>
      <c r="G10707" t="s">
        <v>16384</v>
      </c>
      <c r="H10707" t="s">
        <v>61495</v>
      </c>
      <c r="I10707" t="s">
        <v>61496</v>
      </c>
      <c r="J10707">
        <v>2600</v>
      </c>
    </row>
    <row r="10708" spans="1:10" x14ac:dyDescent="0.3">
      <c r="A10708" t="s">
        <v>61497</v>
      </c>
      <c r="B10708" t="s">
        <v>7</v>
      </c>
      <c r="C10708" t="s">
        <v>1020</v>
      </c>
      <c r="D10708" t="s">
        <v>7</v>
      </c>
      <c r="E10708" t="s">
        <v>7</v>
      </c>
      <c r="F10708" t="s">
        <v>7</v>
      </c>
      <c r="G10708" t="s">
        <v>7</v>
      </c>
      <c r="H10708" t="s">
        <v>7</v>
      </c>
      <c r="I10708" t="s">
        <v>7</v>
      </c>
      <c r="J10708">
        <v>100</v>
      </c>
    </row>
    <row r="10709" spans="1:10" x14ac:dyDescent="0.3">
      <c r="A10709" t="s">
        <v>61498</v>
      </c>
      <c r="B10709" t="s">
        <v>7</v>
      </c>
      <c r="C10709" t="s">
        <v>7</v>
      </c>
      <c r="D10709" t="s">
        <v>7</v>
      </c>
      <c r="E10709" t="s">
        <v>7</v>
      </c>
      <c r="F10709" t="s">
        <v>7</v>
      </c>
      <c r="G10709" t="s">
        <v>7</v>
      </c>
      <c r="H10709" t="s">
        <v>7</v>
      </c>
      <c r="I10709" t="s">
        <v>7</v>
      </c>
      <c r="J10709">
        <v>0</v>
      </c>
    </row>
    <row r="10710" spans="1:10" x14ac:dyDescent="0.3">
      <c r="A10710" t="s">
        <v>61499</v>
      </c>
      <c r="B10710" t="s">
        <v>211</v>
      </c>
      <c r="C10710" t="s">
        <v>7</v>
      </c>
      <c r="D10710" t="s">
        <v>6396</v>
      </c>
      <c r="E10710" t="s">
        <v>61500</v>
      </c>
      <c r="F10710" t="s">
        <v>3</v>
      </c>
      <c r="G10710" t="s">
        <v>7</v>
      </c>
      <c r="H10710" t="s">
        <v>61501</v>
      </c>
      <c r="I10710" t="s">
        <v>61502</v>
      </c>
      <c r="J10710">
        <v>1100</v>
      </c>
    </row>
    <row r="10711" spans="1:10" x14ac:dyDescent="0.3">
      <c r="A10711" t="s">
        <v>61503</v>
      </c>
      <c r="B10711" t="s">
        <v>61504</v>
      </c>
      <c r="C10711" t="s">
        <v>7</v>
      </c>
      <c r="D10711" t="s">
        <v>61505</v>
      </c>
      <c r="E10711" t="s">
        <v>61506</v>
      </c>
      <c r="F10711" t="s">
        <v>340</v>
      </c>
      <c r="G10711" t="s">
        <v>7</v>
      </c>
      <c r="H10711" t="s">
        <v>61507</v>
      </c>
      <c r="I10711" t="s">
        <v>61508</v>
      </c>
      <c r="J10711">
        <v>3500</v>
      </c>
    </row>
    <row r="10712" spans="1:10" x14ac:dyDescent="0.3">
      <c r="A10712" t="s">
        <v>61509</v>
      </c>
      <c r="B10712" t="s">
        <v>61510</v>
      </c>
      <c r="C10712" t="s">
        <v>7</v>
      </c>
      <c r="D10712" t="s">
        <v>26770</v>
      </c>
      <c r="E10712" t="s">
        <v>61511</v>
      </c>
      <c r="F10712" t="s">
        <v>480</v>
      </c>
      <c r="G10712" t="s">
        <v>7</v>
      </c>
      <c r="H10712" t="s">
        <v>14499</v>
      </c>
      <c r="I10712" t="s">
        <v>61512</v>
      </c>
      <c r="J10712">
        <v>8700</v>
      </c>
    </row>
    <row r="10713" spans="1:10" x14ac:dyDescent="0.3">
      <c r="A10713" t="s">
        <v>61513</v>
      </c>
      <c r="B10713" t="s">
        <v>61514</v>
      </c>
      <c r="C10713" t="s">
        <v>7</v>
      </c>
      <c r="D10713" t="s">
        <v>61515</v>
      </c>
      <c r="E10713" t="s">
        <v>61516</v>
      </c>
      <c r="F10713" t="s">
        <v>36</v>
      </c>
      <c r="G10713" t="s">
        <v>15438</v>
      </c>
      <c r="H10713" t="s">
        <v>61517</v>
      </c>
      <c r="I10713" t="s">
        <v>61518</v>
      </c>
      <c r="J10713">
        <v>9800</v>
      </c>
    </row>
    <row r="10714" spans="1:10" x14ac:dyDescent="0.3">
      <c r="A10714" t="s">
        <v>61519</v>
      </c>
      <c r="B10714" t="s">
        <v>61520</v>
      </c>
      <c r="C10714" t="s">
        <v>100</v>
      </c>
      <c r="D10714" t="s">
        <v>61521</v>
      </c>
      <c r="E10714" t="s">
        <v>61522</v>
      </c>
      <c r="F10714" t="s">
        <v>31</v>
      </c>
      <c r="G10714" t="s">
        <v>7</v>
      </c>
      <c r="H10714" t="s">
        <v>347</v>
      </c>
      <c r="I10714" t="s">
        <v>61523</v>
      </c>
      <c r="J10714">
        <v>7300</v>
      </c>
    </row>
    <row r="10715" spans="1:10" x14ac:dyDescent="0.3">
      <c r="A10715" t="s">
        <v>61524</v>
      </c>
      <c r="B10715" t="s">
        <v>341</v>
      </c>
      <c r="C10715" t="s">
        <v>7</v>
      </c>
      <c r="D10715" t="s">
        <v>341</v>
      </c>
      <c r="E10715" t="s">
        <v>7</v>
      </c>
      <c r="F10715" t="s">
        <v>7</v>
      </c>
      <c r="G10715" t="s">
        <v>7</v>
      </c>
      <c r="H10715" t="s">
        <v>341</v>
      </c>
      <c r="I10715" t="s">
        <v>341</v>
      </c>
      <c r="J10715">
        <v>0</v>
      </c>
    </row>
    <row r="10716" spans="1:10" x14ac:dyDescent="0.3">
      <c r="A10716" t="s">
        <v>61525</v>
      </c>
      <c r="B10716" t="s">
        <v>17479</v>
      </c>
      <c r="C10716" t="s">
        <v>480</v>
      </c>
      <c r="D10716" t="s">
        <v>61526</v>
      </c>
      <c r="E10716" t="s">
        <v>61527</v>
      </c>
      <c r="F10716" t="s">
        <v>60</v>
      </c>
      <c r="G10716" t="s">
        <v>7</v>
      </c>
      <c r="H10716" t="s">
        <v>61528</v>
      </c>
      <c r="I10716" t="s">
        <v>61529</v>
      </c>
      <c r="J10716">
        <v>4200</v>
      </c>
    </row>
    <row r="10717" spans="1:10" x14ac:dyDescent="0.3">
      <c r="A10717" t="s">
        <v>61530</v>
      </c>
      <c r="B10717" t="s">
        <v>914</v>
      </c>
      <c r="C10717" t="s">
        <v>7</v>
      </c>
      <c r="D10717" t="s">
        <v>43587</v>
      </c>
      <c r="E10717" t="s">
        <v>61531</v>
      </c>
      <c r="F10717" t="s">
        <v>51</v>
      </c>
      <c r="G10717" t="s">
        <v>7</v>
      </c>
      <c r="H10717" t="s">
        <v>61532</v>
      </c>
      <c r="I10717" t="s">
        <v>61533</v>
      </c>
      <c r="J10717">
        <v>2000</v>
      </c>
    </row>
    <row r="10718" spans="1:10" x14ac:dyDescent="0.3">
      <c r="A10718" t="s">
        <v>61534</v>
      </c>
      <c r="B10718" t="s">
        <v>7</v>
      </c>
      <c r="C10718" t="s">
        <v>1020</v>
      </c>
      <c r="D10718" t="s">
        <v>7</v>
      </c>
      <c r="E10718" t="s">
        <v>7</v>
      </c>
      <c r="F10718" t="s">
        <v>7</v>
      </c>
      <c r="G10718" t="s">
        <v>7</v>
      </c>
      <c r="H10718" t="s">
        <v>7</v>
      </c>
      <c r="I10718" t="s">
        <v>7</v>
      </c>
      <c r="J10718">
        <v>100</v>
      </c>
    </row>
    <row r="10719" spans="1:10" x14ac:dyDescent="0.3">
      <c r="A10719" t="s">
        <v>61535</v>
      </c>
      <c r="B10719" t="s">
        <v>61536</v>
      </c>
      <c r="C10719" t="s">
        <v>7</v>
      </c>
      <c r="D10719" t="s">
        <v>28478</v>
      </c>
      <c r="E10719" t="s">
        <v>61537</v>
      </c>
      <c r="F10719" t="s">
        <v>690</v>
      </c>
      <c r="G10719" t="s">
        <v>7</v>
      </c>
      <c r="H10719" t="s">
        <v>22928</v>
      </c>
      <c r="I10719" t="s">
        <v>61538</v>
      </c>
      <c r="J10719">
        <v>100</v>
      </c>
    </row>
    <row r="10720" spans="1:10" x14ac:dyDescent="0.3">
      <c r="A10720" t="s">
        <v>61539</v>
      </c>
      <c r="B10720" t="s">
        <v>94</v>
      </c>
      <c r="C10720" t="s">
        <v>7</v>
      </c>
      <c r="D10720" t="s">
        <v>31032</v>
      </c>
      <c r="E10720" t="s">
        <v>61540</v>
      </c>
      <c r="F10720" t="s">
        <v>607</v>
      </c>
      <c r="G10720" t="s">
        <v>7</v>
      </c>
      <c r="H10720" t="s">
        <v>4357</v>
      </c>
      <c r="I10720" t="s">
        <v>61541</v>
      </c>
      <c r="J10720">
        <v>3200</v>
      </c>
    </row>
    <row r="10721" spans="1:10" x14ac:dyDescent="0.3">
      <c r="A10721" t="s">
        <v>61542</v>
      </c>
      <c r="B10721" t="s">
        <v>20</v>
      </c>
      <c r="C10721" t="s">
        <v>7</v>
      </c>
      <c r="D10721" t="s">
        <v>61543</v>
      </c>
      <c r="E10721" t="s">
        <v>61544</v>
      </c>
      <c r="F10721" t="s">
        <v>839</v>
      </c>
      <c r="G10721" t="s">
        <v>7</v>
      </c>
      <c r="H10721" t="s">
        <v>61545</v>
      </c>
      <c r="I10721" t="s">
        <v>61546</v>
      </c>
      <c r="J10721">
        <v>6300</v>
      </c>
    </row>
    <row r="10722" spans="1:10" x14ac:dyDescent="0.3">
      <c r="A10722" t="s">
        <v>61547</v>
      </c>
      <c r="B10722" t="s">
        <v>61548</v>
      </c>
      <c r="C10722" t="s">
        <v>566</v>
      </c>
      <c r="D10722" t="s">
        <v>61549</v>
      </c>
      <c r="E10722" t="s">
        <v>61550</v>
      </c>
      <c r="F10722" t="s">
        <v>20</v>
      </c>
      <c r="G10722" t="s">
        <v>7</v>
      </c>
      <c r="H10722" t="s">
        <v>61551</v>
      </c>
      <c r="I10722" t="s">
        <v>61552</v>
      </c>
      <c r="J10722">
        <v>5700</v>
      </c>
    </row>
    <row r="10723" spans="1:10" x14ac:dyDescent="0.3">
      <c r="A10723" t="s">
        <v>61553</v>
      </c>
      <c r="B10723" t="s">
        <v>836</v>
      </c>
      <c r="C10723" t="s">
        <v>7</v>
      </c>
      <c r="D10723" t="s">
        <v>61554</v>
      </c>
      <c r="E10723" t="s">
        <v>61555</v>
      </c>
      <c r="F10723" t="s">
        <v>256</v>
      </c>
      <c r="G10723" t="s">
        <v>7</v>
      </c>
      <c r="H10723" t="s">
        <v>19909</v>
      </c>
      <c r="I10723" t="s">
        <v>61556</v>
      </c>
      <c r="J10723">
        <v>900</v>
      </c>
    </row>
    <row r="10724" spans="1:10" x14ac:dyDescent="0.3">
      <c r="A10724" t="s">
        <v>61557</v>
      </c>
      <c r="B10724" t="s">
        <v>61558</v>
      </c>
      <c r="C10724" t="s">
        <v>94</v>
      </c>
      <c r="D10724" t="s">
        <v>61559</v>
      </c>
      <c r="E10724" t="s">
        <v>61560</v>
      </c>
      <c r="F10724" t="s">
        <v>537</v>
      </c>
      <c r="G10724" t="s">
        <v>13333</v>
      </c>
      <c r="H10724" t="s">
        <v>34287</v>
      </c>
      <c r="I10724" t="s">
        <v>61561</v>
      </c>
      <c r="J10724">
        <v>3200</v>
      </c>
    </row>
    <row r="10725" spans="1:10" x14ac:dyDescent="0.3">
      <c r="A10725" t="s">
        <v>61562</v>
      </c>
      <c r="B10725" t="s">
        <v>61563</v>
      </c>
      <c r="C10725" t="s">
        <v>1020</v>
      </c>
      <c r="D10725" t="s">
        <v>29119</v>
      </c>
      <c r="E10725" t="s">
        <v>153</v>
      </c>
      <c r="F10725" t="s">
        <v>7</v>
      </c>
      <c r="G10725" t="s">
        <v>7</v>
      </c>
      <c r="H10725" t="s">
        <v>29119</v>
      </c>
      <c r="I10725" t="s">
        <v>61564</v>
      </c>
      <c r="J10725">
        <v>500</v>
      </c>
    </row>
    <row r="10726" spans="1:10" x14ac:dyDescent="0.3">
      <c r="A10726" t="s">
        <v>61565</v>
      </c>
      <c r="B10726" t="s">
        <v>1020</v>
      </c>
      <c r="C10726" t="s">
        <v>7</v>
      </c>
      <c r="D10726" t="s">
        <v>7</v>
      </c>
      <c r="E10726" t="s">
        <v>7</v>
      </c>
      <c r="F10726" t="s">
        <v>7</v>
      </c>
      <c r="G10726" t="s">
        <v>7</v>
      </c>
      <c r="H10726" t="s">
        <v>7</v>
      </c>
      <c r="I10726" t="s">
        <v>7</v>
      </c>
      <c r="J10726">
        <v>100</v>
      </c>
    </row>
    <row r="10727" spans="1:10" x14ac:dyDescent="0.3">
      <c r="A10727" t="s">
        <v>61566</v>
      </c>
      <c r="B10727" t="s">
        <v>91</v>
      </c>
      <c r="C10727" t="s">
        <v>7</v>
      </c>
      <c r="D10727" t="s">
        <v>19861</v>
      </c>
      <c r="E10727" t="s">
        <v>61567</v>
      </c>
      <c r="F10727" t="s">
        <v>147</v>
      </c>
      <c r="G10727" t="s">
        <v>7</v>
      </c>
      <c r="H10727" t="s">
        <v>30023</v>
      </c>
      <c r="I10727" t="s">
        <v>61568</v>
      </c>
      <c r="J10727">
        <v>8200</v>
      </c>
    </row>
    <row r="10728" spans="1:10" x14ac:dyDescent="0.3">
      <c r="A10728" t="s">
        <v>61569</v>
      </c>
      <c r="B10728" t="s">
        <v>61570</v>
      </c>
      <c r="C10728" t="s">
        <v>2339</v>
      </c>
      <c r="D10728" t="s">
        <v>61571</v>
      </c>
      <c r="E10728" t="s">
        <v>61572</v>
      </c>
      <c r="F10728" t="s">
        <v>540</v>
      </c>
      <c r="G10728" t="s">
        <v>17838</v>
      </c>
      <c r="H10728" t="s">
        <v>61573</v>
      </c>
      <c r="I10728" t="s">
        <v>61574</v>
      </c>
      <c r="J10728">
        <v>7600</v>
      </c>
    </row>
    <row r="10729" spans="1:10" x14ac:dyDescent="0.3">
      <c r="A10729" t="s">
        <v>61575</v>
      </c>
      <c r="B10729" t="s">
        <v>61576</v>
      </c>
      <c r="C10729" t="s">
        <v>7</v>
      </c>
      <c r="D10729" t="s">
        <v>4965</v>
      </c>
      <c r="E10729" t="s">
        <v>61577</v>
      </c>
      <c r="F10729" t="s">
        <v>248</v>
      </c>
      <c r="G10729" t="s">
        <v>14485</v>
      </c>
      <c r="H10729" t="s">
        <v>61578</v>
      </c>
      <c r="I10729" t="s">
        <v>61579</v>
      </c>
      <c r="J10729">
        <v>0</v>
      </c>
    </row>
    <row r="10730" spans="1:10" x14ac:dyDescent="0.3">
      <c r="A10730" t="s">
        <v>61580</v>
      </c>
      <c r="B10730" t="s">
        <v>7</v>
      </c>
      <c r="C10730" t="s">
        <v>7</v>
      </c>
      <c r="D10730" t="s">
        <v>7</v>
      </c>
      <c r="E10730" t="s">
        <v>7</v>
      </c>
      <c r="F10730" t="s">
        <v>7</v>
      </c>
      <c r="G10730" t="s">
        <v>7</v>
      </c>
      <c r="H10730" t="s">
        <v>7</v>
      </c>
      <c r="I10730" t="s">
        <v>7</v>
      </c>
      <c r="J10730">
        <v>0</v>
      </c>
    </row>
    <row r="10731" spans="1:10" x14ac:dyDescent="0.3">
      <c r="A10731" t="s">
        <v>61581</v>
      </c>
      <c r="B10731" t="s">
        <v>7</v>
      </c>
      <c r="C10731" t="s">
        <v>7</v>
      </c>
      <c r="D10731" t="s">
        <v>7</v>
      </c>
      <c r="E10731" t="s">
        <v>7</v>
      </c>
      <c r="F10731" t="s">
        <v>7</v>
      </c>
      <c r="G10731" t="s">
        <v>7</v>
      </c>
      <c r="H10731" t="s">
        <v>7</v>
      </c>
      <c r="I10731" t="s">
        <v>7</v>
      </c>
      <c r="J10731">
        <v>0</v>
      </c>
    </row>
    <row r="10732" spans="1:10" x14ac:dyDescent="0.3">
      <c r="A10732" t="s">
        <v>61582</v>
      </c>
      <c r="B10732" t="s">
        <v>7</v>
      </c>
      <c r="C10732" t="s">
        <v>7</v>
      </c>
      <c r="D10732" t="s">
        <v>7</v>
      </c>
      <c r="E10732" t="s">
        <v>7</v>
      </c>
      <c r="F10732" t="s">
        <v>7</v>
      </c>
      <c r="G10732" t="s">
        <v>7</v>
      </c>
      <c r="H10732" t="s">
        <v>7</v>
      </c>
      <c r="I10732" t="s">
        <v>7</v>
      </c>
      <c r="J10732">
        <v>0</v>
      </c>
    </row>
    <row r="10733" spans="1:10" x14ac:dyDescent="0.3">
      <c r="A10733" t="s">
        <v>61583</v>
      </c>
      <c r="B10733" t="s">
        <v>61584</v>
      </c>
      <c r="C10733" t="s">
        <v>248</v>
      </c>
      <c r="D10733" t="s">
        <v>61585</v>
      </c>
      <c r="E10733" t="s">
        <v>61586</v>
      </c>
      <c r="F10733" t="s">
        <v>91</v>
      </c>
      <c r="G10733" t="s">
        <v>7</v>
      </c>
      <c r="H10733" t="s">
        <v>61587</v>
      </c>
      <c r="I10733" t="s">
        <v>61588</v>
      </c>
      <c r="J10733">
        <v>6700</v>
      </c>
    </row>
    <row r="10734" spans="1:10" x14ac:dyDescent="0.3">
      <c r="A10734" t="s">
        <v>61589</v>
      </c>
      <c r="B10734" t="s">
        <v>7</v>
      </c>
      <c r="C10734" t="s">
        <v>7</v>
      </c>
      <c r="D10734" t="s">
        <v>7</v>
      </c>
      <c r="E10734" t="s">
        <v>7</v>
      </c>
      <c r="F10734" t="s">
        <v>7</v>
      </c>
      <c r="G10734" t="s">
        <v>7</v>
      </c>
      <c r="H10734" t="s">
        <v>7</v>
      </c>
      <c r="I10734" t="s">
        <v>7</v>
      </c>
      <c r="J10734">
        <v>0</v>
      </c>
    </row>
    <row r="10735" spans="1:10" x14ac:dyDescent="0.3">
      <c r="A10735" t="s">
        <v>61590</v>
      </c>
      <c r="B10735" t="s">
        <v>7</v>
      </c>
      <c r="C10735" t="s">
        <v>7</v>
      </c>
      <c r="D10735" t="s">
        <v>7</v>
      </c>
      <c r="E10735" t="s">
        <v>7</v>
      </c>
      <c r="F10735" t="s">
        <v>7</v>
      </c>
      <c r="G10735" t="s">
        <v>7</v>
      </c>
      <c r="H10735" t="s">
        <v>7</v>
      </c>
      <c r="I10735" t="s">
        <v>7</v>
      </c>
      <c r="J10735">
        <v>0</v>
      </c>
    </row>
    <row r="10736" spans="1:10" x14ac:dyDescent="0.3">
      <c r="A10736" t="s">
        <v>61591</v>
      </c>
      <c r="B10736" t="s">
        <v>3167</v>
      </c>
      <c r="C10736" t="s">
        <v>7</v>
      </c>
      <c r="D10736" t="s">
        <v>7</v>
      </c>
      <c r="E10736" t="s">
        <v>7</v>
      </c>
      <c r="F10736" t="s">
        <v>7</v>
      </c>
      <c r="G10736" t="s">
        <v>7</v>
      </c>
      <c r="H10736" t="s">
        <v>7</v>
      </c>
      <c r="I10736" t="s">
        <v>3167</v>
      </c>
      <c r="J10736">
        <v>0</v>
      </c>
    </row>
    <row r="10737" spans="1:10" x14ac:dyDescent="0.3">
      <c r="A10737" t="s">
        <v>61592</v>
      </c>
      <c r="B10737" t="s">
        <v>7</v>
      </c>
      <c r="C10737" t="s">
        <v>7</v>
      </c>
      <c r="D10737" t="s">
        <v>3578</v>
      </c>
      <c r="E10737" t="s">
        <v>7</v>
      </c>
      <c r="F10737" t="s">
        <v>7</v>
      </c>
      <c r="G10737" t="s">
        <v>7</v>
      </c>
      <c r="H10737" t="s">
        <v>3578</v>
      </c>
      <c r="I10737" t="s">
        <v>7897</v>
      </c>
      <c r="J10737">
        <v>0</v>
      </c>
    </row>
    <row r="10738" spans="1:10" x14ac:dyDescent="0.3">
      <c r="A10738" t="s">
        <v>61593</v>
      </c>
      <c r="B10738" t="s">
        <v>643</v>
      </c>
      <c r="C10738" t="s">
        <v>7</v>
      </c>
      <c r="D10738" t="s">
        <v>2713</v>
      </c>
      <c r="E10738" t="s">
        <v>10041</v>
      </c>
      <c r="F10738" t="s">
        <v>486</v>
      </c>
      <c r="G10738" t="s">
        <v>7</v>
      </c>
      <c r="H10738" t="s">
        <v>32118</v>
      </c>
      <c r="I10738" t="s">
        <v>61594</v>
      </c>
      <c r="J10738">
        <v>1300</v>
      </c>
    </row>
    <row r="10739" spans="1:10" x14ac:dyDescent="0.3">
      <c r="A10739" t="s">
        <v>61595</v>
      </c>
      <c r="B10739" t="s">
        <v>61596</v>
      </c>
      <c r="C10739" t="s">
        <v>572</v>
      </c>
      <c r="D10739" t="s">
        <v>61597</v>
      </c>
      <c r="E10739" t="s">
        <v>61598</v>
      </c>
      <c r="F10739" t="s">
        <v>582</v>
      </c>
      <c r="G10739" t="s">
        <v>2287</v>
      </c>
      <c r="H10739" t="s">
        <v>61599</v>
      </c>
      <c r="I10739" t="s">
        <v>61600</v>
      </c>
      <c r="J10739">
        <v>9800</v>
      </c>
    </row>
    <row r="10740" spans="1:10" x14ac:dyDescent="0.3">
      <c r="A10740" t="s">
        <v>61601</v>
      </c>
      <c r="B10740" t="s">
        <v>5438</v>
      </c>
      <c r="C10740" t="s">
        <v>7</v>
      </c>
      <c r="D10740" t="s">
        <v>61602</v>
      </c>
      <c r="E10740" t="s">
        <v>61603</v>
      </c>
      <c r="F10740" t="s">
        <v>7</v>
      </c>
      <c r="G10740" t="s">
        <v>7</v>
      </c>
      <c r="H10740" t="s">
        <v>59742</v>
      </c>
      <c r="I10740" t="s">
        <v>61604</v>
      </c>
      <c r="J10740">
        <v>0</v>
      </c>
    </row>
    <row r="10741" spans="1:10" x14ac:dyDescent="0.3">
      <c r="A10741" t="s">
        <v>61605</v>
      </c>
      <c r="B10741" t="s">
        <v>7</v>
      </c>
      <c r="C10741" t="s">
        <v>7</v>
      </c>
      <c r="D10741" t="s">
        <v>7</v>
      </c>
      <c r="E10741" t="s">
        <v>7</v>
      </c>
      <c r="F10741" t="s">
        <v>7</v>
      </c>
      <c r="G10741" t="s">
        <v>7</v>
      </c>
      <c r="H10741" t="s">
        <v>7</v>
      </c>
      <c r="I10741" t="s">
        <v>7</v>
      </c>
      <c r="J10741">
        <v>0</v>
      </c>
    </row>
    <row r="10742" spans="1:10" x14ac:dyDescent="0.3">
      <c r="A10742" t="s">
        <v>61606</v>
      </c>
      <c r="B10742" t="s">
        <v>86</v>
      </c>
      <c r="C10742" t="s">
        <v>7</v>
      </c>
      <c r="D10742" t="s">
        <v>7</v>
      </c>
      <c r="E10742" t="s">
        <v>7</v>
      </c>
      <c r="F10742" t="s">
        <v>7</v>
      </c>
      <c r="G10742" t="s">
        <v>7</v>
      </c>
      <c r="H10742" t="s">
        <v>7</v>
      </c>
      <c r="I10742" t="s">
        <v>46618</v>
      </c>
      <c r="J10742">
        <v>5000</v>
      </c>
    </row>
    <row r="10743" spans="1:10" x14ac:dyDescent="0.3">
      <c r="A10743" t="s">
        <v>61607</v>
      </c>
      <c r="B10743" t="s">
        <v>7</v>
      </c>
      <c r="C10743" t="s">
        <v>7</v>
      </c>
      <c r="D10743" t="s">
        <v>7</v>
      </c>
      <c r="E10743" t="s">
        <v>7</v>
      </c>
      <c r="F10743" t="s">
        <v>7</v>
      </c>
      <c r="G10743" t="s">
        <v>7</v>
      </c>
      <c r="H10743" t="s">
        <v>7</v>
      </c>
      <c r="I10743" t="s">
        <v>7</v>
      </c>
      <c r="J10743">
        <v>0</v>
      </c>
    </row>
    <row r="10744" spans="1:10" x14ac:dyDescent="0.3">
      <c r="A10744" t="s">
        <v>61608</v>
      </c>
      <c r="B10744" t="s">
        <v>109</v>
      </c>
      <c r="C10744" t="s">
        <v>7</v>
      </c>
      <c r="D10744" t="s">
        <v>3167</v>
      </c>
      <c r="E10744" t="s">
        <v>31</v>
      </c>
      <c r="F10744" t="s">
        <v>7</v>
      </c>
      <c r="G10744" t="s">
        <v>7</v>
      </c>
      <c r="H10744" t="s">
        <v>3167</v>
      </c>
      <c r="I10744" t="s">
        <v>61609</v>
      </c>
      <c r="J10744">
        <v>8100</v>
      </c>
    </row>
    <row r="10745" spans="1:10" x14ac:dyDescent="0.3">
      <c r="A10745" t="s">
        <v>61610</v>
      </c>
      <c r="B10745" t="s">
        <v>61611</v>
      </c>
      <c r="C10745" t="s">
        <v>7</v>
      </c>
      <c r="D10745" t="s">
        <v>2115</v>
      </c>
      <c r="E10745" t="s">
        <v>61612</v>
      </c>
      <c r="F10745" t="s">
        <v>659</v>
      </c>
      <c r="G10745" t="s">
        <v>11578</v>
      </c>
      <c r="H10745" t="s">
        <v>61613</v>
      </c>
      <c r="I10745" t="s">
        <v>61614</v>
      </c>
      <c r="J10745">
        <v>7600</v>
      </c>
    </row>
    <row r="10746" spans="1:10" x14ac:dyDescent="0.3">
      <c r="A10746" t="s">
        <v>61615</v>
      </c>
      <c r="B10746" t="s">
        <v>61616</v>
      </c>
      <c r="C10746" t="s">
        <v>66</v>
      </c>
      <c r="D10746" t="s">
        <v>61617</v>
      </c>
      <c r="E10746" t="s">
        <v>61618</v>
      </c>
      <c r="F10746" t="s">
        <v>420</v>
      </c>
      <c r="G10746" t="s">
        <v>2859</v>
      </c>
      <c r="H10746" t="s">
        <v>61619</v>
      </c>
      <c r="I10746" t="s">
        <v>61620</v>
      </c>
      <c r="J10746">
        <v>9800</v>
      </c>
    </row>
    <row r="10747" spans="1:10" x14ac:dyDescent="0.3">
      <c r="A10747" t="s">
        <v>61621</v>
      </c>
      <c r="B10747" t="s">
        <v>604</v>
      </c>
      <c r="C10747" t="s">
        <v>7</v>
      </c>
      <c r="D10747" t="s">
        <v>35320</v>
      </c>
      <c r="E10747" t="s">
        <v>61622</v>
      </c>
      <c r="F10747" t="s">
        <v>7</v>
      </c>
      <c r="G10747" t="s">
        <v>7</v>
      </c>
      <c r="H10747" t="s">
        <v>61623</v>
      </c>
      <c r="I10747" t="s">
        <v>61624</v>
      </c>
      <c r="J10747">
        <v>1600</v>
      </c>
    </row>
    <row r="10748" spans="1:10" x14ac:dyDescent="0.3">
      <c r="A10748" t="s">
        <v>61625</v>
      </c>
      <c r="B10748" t="s">
        <v>61626</v>
      </c>
      <c r="C10748" t="s">
        <v>7</v>
      </c>
      <c r="D10748" t="s">
        <v>17983</v>
      </c>
      <c r="E10748" t="s">
        <v>61627</v>
      </c>
      <c r="F10748" t="s">
        <v>253</v>
      </c>
      <c r="G10748" t="s">
        <v>7</v>
      </c>
      <c r="H10748" t="s">
        <v>26149</v>
      </c>
      <c r="I10748" t="s">
        <v>61628</v>
      </c>
      <c r="J10748">
        <v>7200</v>
      </c>
    </row>
    <row r="10749" spans="1:10" x14ac:dyDescent="0.3">
      <c r="A10749" t="s">
        <v>61629</v>
      </c>
      <c r="B10749" t="s">
        <v>24144</v>
      </c>
      <c r="C10749" t="s">
        <v>7</v>
      </c>
      <c r="D10749" t="s">
        <v>3109</v>
      </c>
      <c r="E10749" t="s">
        <v>30927</v>
      </c>
      <c r="F10749" t="s">
        <v>86</v>
      </c>
      <c r="G10749" t="s">
        <v>1103</v>
      </c>
      <c r="H10749" t="s">
        <v>61559</v>
      </c>
      <c r="I10749" t="s">
        <v>61630</v>
      </c>
      <c r="J10749">
        <v>0</v>
      </c>
    </row>
    <row r="10750" spans="1:10" x14ac:dyDescent="0.3">
      <c r="A10750" t="s">
        <v>61631</v>
      </c>
      <c r="B10750" t="s">
        <v>61632</v>
      </c>
      <c r="C10750" t="s">
        <v>61633</v>
      </c>
      <c r="D10750" t="s">
        <v>61634</v>
      </c>
      <c r="E10750" t="s">
        <v>61635</v>
      </c>
      <c r="F10750" t="s">
        <v>51</v>
      </c>
      <c r="G10750" t="s">
        <v>61636</v>
      </c>
      <c r="H10750" t="s">
        <v>61637</v>
      </c>
      <c r="I10750" t="s">
        <v>61638</v>
      </c>
      <c r="J10750">
        <v>900</v>
      </c>
    </row>
    <row r="10751" spans="1:10" x14ac:dyDescent="0.3">
      <c r="A10751" t="s">
        <v>61639</v>
      </c>
      <c r="B10751" t="s">
        <v>7</v>
      </c>
      <c r="C10751" t="s">
        <v>7</v>
      </c>
      <c r="D10751" t="s">
        <v>7</v>
      </c>
      <c r="E10751" t="s">
        <v>7</v>
      </c>
      <c r="F10751" t="s">
        <v>7</v>
      </c>
      <c r="G10751" t="s">
        <v>7</v>
      </c>
      <c r="H10751" t="s">
        <v>7</v>
      </c>
      <c r="I10751" t="s">
        <v>7</v>
      </c>
      <c r="J10751">
        <v>0</v>
      </c>
    </row>
    <row r="10752" spans="1:10" x14ac:dyDescent="0.3">
      <c r="A10752" t="s">
        <v>61640</v>
      </c>
      <c r="B10752" t="s">
        <v>31236</v>
      </c>
      <c r="C10752" t="s">
        <v>7</v>
      </c>
      <c r="D10752" t="s">
        <v>61641</v>
      </c>
      <c r="E10752" t="s">
        <v>61642</v>
      </c>
      <c r="F10752" t="s">
        <v>791</v>
      </c>
      <c r="G10752" t="s">
        <v>7</v>
      </c>
      <c r="H10752" t="s">
        <v>61643</v>
      </c>
      <c r="I10752" t="s">
        <v>61644</v>
      </c>
      <c r="J10752">
        <v>0</v>
      </c>
    </row>
    <row r="10753" spans="1:10" x14ac:dyDescent="0.3">
      <c r="A10753" t="s">
        <v>61645</v>
      </c>
      <c r="B10753" t="s">
        <v>61646</v>
      </c>
      <c r="C10753" t="s">
        <v>1303</v>
      </c>
      <c r="D10753" t="s">
        <v>61647</v>
      </c>
      <c r="E10753" t="s">
        <v>61648</v>
      </c>
      <c r="F10753" t="s">
        <v>495</v>
      </c>
      <c r="G10753" t="s">
        <v>15701</v>
      </c>
      <c r="H10753" t="s">
        <v>61649</v>
      </c>
      <c r="I10753" t="s">
        <v>61650</v>
      </c>
      <c r="J10753">
        <v>7600</v>
      </c>
    </row>
    <row r="10754" spans="1:10" x14ac:dyDescent="0.3">
      <c r="A10754" t="s">
        <v>61651</v>
      </c>
      <c r="B10754" t="s">
        <v>7</v>
      </c>
      <c r="C10754" t="s">
        <v>7</v>
      </c>
      <c r="D10754" t="s">
        <v>691</v>
      </c>
      <c r="E10754" t="s">
        <v>52193</v>
      </c>
      <c r="F10754" t="s">
        <v>86</v>
      </c>
      <c r="G10754" t="s">
        <v>7</v>
      </c>
      <c r="H10754" t="s">
        <v>8217</v>
      </c>
      <c r="I10754" t="s">
        <v>60</v>
      </c>
      <c r="J10754">
        <v>0</v>
      </c>
    </row>
    <row r="10755" spans="1:10" x14ac:dyDescent="0.3">
      <c r="A10755" t="s">
        <v>61652</v>
      </c>
      <c r="B10755" t="s">
        <v>7</v>
      </c>
      <c r="C10755" t="s">
        <v>7</v>
      </c>
      <c r="D10755" t="s">
        <v>1939</v>
      </c>
      <c r="E10755" t="s">
        <v>136</v>
      </c>
      <c r="F10755" t="s">
        <v>7</v>
      </c>
      <c r="G10755" t="s">
        <v>7</v>
      </c>
      <c r="H10755" t="s">
        <v>1939</v>
      </c>
      <c r="I10755" t="s">
        <v>136</v>
      </c>
      <c r="J10755">
        <v>0</v>
      </c>
    </row>
    <row r="10756" spans="1:10" x14ac:dyDescent="0.3">
      <c r="A10756" t="s">
        <v>61653</v>
      </c>
      <c r="B10756" t="s">
        <v>1020</v>
      </c>
      <c r="C10756" t="s">
        <v>7</v>
      </c>
      <c r="D10756" t="s">
        <v>7</v>
      </c>
      <c r="E10756" t="s">
        <v>7</v>
      </c>
      <c r="F10756" t="s">
        <v>7</v>
      </c>
      <c r="G10756" t="s">
        <v>7</v>
      </c>
      <c r="H10756" t="s">
        <v>7</v>
      </c>
      <c r="I10756" t="s">
        <v>7</v>
      </c>
      <c r="J10756">
        <v>100</v>
      </c>
    </row>
    <row r="10757" spans="1:10" x14ac:dyDescent="0.3">
      <c r="A10757" t="s">
        <v>61654</v>
      </c>
      <c r="B10757" t="s">
        <v>7</v>
      </c>
      <c r="C10757" t="s">
        <v>1020</v>
      </c>
      <c r="D10757" t="s">
        <v>7</v>
      </c>
      <c r="E10757" t="s">
        <v>7</v>
      </c>
      <c r="F10757" t="s">
        <v>7</v>
      </c>
      <c r="G10757" t="s">
        <v>7</v>
      </c>
      <c r="H10757" t="s">
        <v>7</v>
      </c>
      <c r="I10757" t="s">
        <v>7</v>
      </c>
      <c r="J10757">
        <v>100</v>
      </c>
    </row>
    <row r="10758" spans="1:10" x14ac:dyDescent="0.3">
      <c r="A10758" t="s">
        <v>61655</v>
      </c>
      <c r="B10758" t="s">
        <v>7</v>
      </c>
      <c r="C10758" t="s">
        <v>7</v>
      </c>
      <c r="D10758" t="s">
        <v>638</v>
      </c>
      <c r="E10758" t="s">
        <v>61656</v>
      </c>
      <c r="F10758" t="s">
        <v>60</v>
      </c>
      <c r="G10758" t="s">
        <v>7</v>
      </c>
      <c r="H10758" t="s">
        <v>61657</v>
      </c>
      <c r="I10758" t="s">
        <v>690</v>
      </c>
      <c r="J10758">
        <v>0</v>
      </c>
    </row>
    <row r="10759" spans="1:10" x14ac:dyDescent="0.3">
      <c r="A10759" t="s">
        <v>61658</v>
      </c>
      <c r="B10759" t="s">
        <v>61659</v>
      </c>
      <c r="C10759" t="s">
        <v>248</v>
      </c>
      <c r="D10759" t="s">
        <v>61660</v>
      </c>
      <c r="E10759" t="s">
        <v>61661</v>
      </c>
      <c r="F10759" t="s">
        <v>1524</v>
      </c>
      <c r="G10759" t="s">
        <v>7</v>
      </c>
      <c r="H10759" t="s">
        <v>61662</v>
      </c>
      <c r="I10759" t="s">
        <v>61663</v>
      </c>
      <c r="J10759">
        <v>7400</v>
      </c>
    </row>
    <row r="10760" spans="1:10" x14ac:dyDescent="0.3">
      <c r="A10760" t="s">
        <v>61664</v>
      </c>
      <c r="B10760" t="s">
        <v>61665</v>
      </c>
      <c r="C10760" t="s">
        <v>86</v>
      </c>
      <c r="D10760" t="s">
        <v>61666</v>
      </c>
      <c r="E10760" t="s">
        <v>61667</v>
      </c>
      <c r="F10760" t="s">
        <v>495</v>
      </c>
      <c r="G10760" t="s">
        <v>16391</v>
      </c>
      <c r="H10760" t="s">
        <v>61668</v>
      </c>
      <c r="I10760" t="s">
        <v>61669</v>
      </c>
      <c r="J10760">
        <v>5000</v>
      </c>
    </row>
    <row r="10761" spans="1:10" x14ac:dyDescent="0.3">
      <c r="A10761" t="s">
        <v>61670</v>
      </c>
      <c r="B10761" t="s">
        <v>7</v>
      </c>
      <c r="C10761" t="s">
        <v>7</v>
      </c>
      <c r="D10761" t="s">
        <v>7</v>
      </c>
      <c r="E10761" t="s">
        <v>7</v>
      </c>
      <c r="F10761" t="s">
        <v>7</v>
      </c>
      <c r="G10761" t="s">
        <v>7</v>
      </c>
      <c r="H10761" t="s">
        <v>7</v>
      </c>
      <c r="I10761" t="s">
        <v>7</v>
      </c>
      <c r="J10761">
        <v>0</v>
      </c>
    </row>
    <row r="10762" spans="1:10" x14ac:dyDescent="0.3">
      <c r="A10762" t="s">
        <v>61671</v>
      </c>
      <c r="B10762" t="s">
        <v>61672</v>
      </c>
      <c r="C10762" t="s">
        <v>1008</v>
      </c>
      <c r="D10762" t="s">
        <v>61673</v>
      </c>
      <c r="E10762" t="s">
        <v>61674</v>
      </c>
      <c r="F10762" t="s">
        <v>595</v>
      </c>
      <c r="G10762" t="s">
        <v>20518</v>
      </c>
      <c r="H10762" t="s">
        <v>61675</v>
      </c>
      <c r="I10762" t="s">
        <v>61676</v>
      </c>
      <c r="J10762">
        <v>8100</v>
      </c>
    </row>
    <row r="10763" spans="1:10" x14ac:dyDescent="0.3">
      <c r="A10763" t="s">
        <v>61677</v>
      </c>
      <c r="B10763" t="s">
        <v>181</v>
      </c>
      <c r="C10763" t="s">
        <v>480</v>
      </c>
      <c r="D10763" t="s">
        <v>22003</v>
      </c>
      <c r="E10763" t="s">
        <v>61678</v>
      </c>
      <c r="F10763" t="s">
        <v>7</v>
      </c>
      <c r="G10763" t="s">
        <v>7</v>
      </c>
      <c r="H10763" t="s">
        <v>51265</v>
      </c>
      <c r="I10763" t="s">
        <v>7053</v>
      </c>
      <c r="J10763">
        <v>1000</v>
      </c>
    </row>
    <row r="10764" spans="1:10" x14ac:dyDescent="0.3">
      <c r="A10764" t="s">
        <v>61679</v>
      </c>
      <c r="B10764" t="s">
        <v>61680</v>
      </c>
      <c r="C10764" t="s">
        <v>650</v>
      </c>
      <c r="D10764" t="s">
        <v>61681</v>
      </c>
      <c r="E10764" t="s">
        <v>61682</v>
      </c>
      <c r="F10764" t="s">
        <v>607</v>
      </c>
      <c r="G10764" t="s">
        <v>7</v>
      </c>
      <c r="H10764" t="s">
        <v>36310</v>
      </c>
      <c r="I10764" t="s">
        <v>61683</v>
      </c>
      <c r="J10764">
        <v>5800</v>
      </c>
    </row>
    <row r="10765" spans="1:10" x14ac:dyDescent="0.3">
      <c r="A10765" t="s">
        <v>61684</v>
      </c>
      <c r="B10765" t="s">
        <v>7</v>
      </c>
      <c r="C10765" t="s">
        <v>7</v>
      </c>
      <c r="D10765" t="s">
        <v>61685</v>
      </c>
      <c r="E10765" t="s">
        <v>61686</v>
      </c>
      <c r="F10765" t="s">
        <v>45</v>
      </c>
      <c r="G10765" t="s">
        <v>7</v>
      </c>
      <c r="H10765" t="s">
        <v>61687</v>
      </c>
      <c r="I10765" t="s">
        <v>61688</v>
      </c>
      <c r="J10765">
        <v>0</v>
      </c>
    </row>
    <row r="10766" spans="1:10" x14ac:dyDescent="0.3">
      <c r="A10766" t="s">
        <v>61689</v>
      </c>
      <c r="B10766" t="s">
        <v>103</v>
      </c>
      <c r="C10766" t="s">
        <v>705</v>
      </c>
      <c r="D10766" t="s">
        <v>27634</v>
      </c>
      <c r="E10766" t="s">
        <v>178</v>
      </c>
      <c r="F10766" t="s">
        <v>452</v>
      </c>
      <c r="G10766" t="s">
        <v>7</v>
      </c>
      <c r="H10766" t="s">
        <v>23298</v>
      </c>
      <c r="I10766" t="s">
        <v>61690</v>
      </c>
      <c r="J10766">
        <v>2100</v>
      </c>
    </row>
    <row r="10767" spans="1:10" x14ac:dyDescent="0.3">
      <c r="A10767" t="s">
        <v>61691</v>
      </c>
      <c r="B10767" t="s">
        <v>61692</v>
      </c>
      <c r="C10767" t="s">
        <v>20</v>
      </c>
      <c r="D10767" t="s">
        <v>61693</v>
      </c>
      <c r="E10767" t="s">
        <v>61694</v>
      </c>
      <c r="F10767" t="s">
        <v>7</v>
      </c>
      <c r="G10767" t="s">
        <v>7</v>
      </c>
      <c r="H10767" t="s">
        <v>61695</v>
      </c>
      <c r="I10767" t="s">
        <v>61696</v>
      </c>
      <c r="J10767">
        <v>4000</v>
      </c>
    </row>
    <row r="10768" spans="1:10" x14ac:dyDescent="0.3">
      <c r="A10768" t="s">
        <v>61697</v>
      </c>
      <c r="B10768" t="s">
        <v>61698</v>
      </c>
      <c r="C10768" t="s">
        <v>2339</v>
      </c>
      <c r="D10768" t="s">
        <v>61699</v>
      </c>
      <c r="E10768" t="s">
        <v>61700</v>
      </c>
      <c r="F10768" t="s">
        <v>624</v>
      </c>
      <c r="G10768" t="s">
        <v>7</v>
      </c>
      <c r="H10768" t="s">
        <v>61701</v>
      </c>
      <c r="I10768" t="s">
        <v>61702</v>
      </c>
      <c r="J10768">
        <v>7600</v>
      </c>
    </row>
    <row r="10769" spans="1:10" x14ac:dyDescent="0.3">
      <c r="A10769" t="s">
        <v>61703</v>
      </c>
      <c r="B10769" t="s">
        <v>61704</v>
      </c>
      <c r="C10769" t="s">
        <v>2339</v>
      </c>
      <c r="D10769" t="s">
        <v>61705</v>
      </c>
      <c r="E10769" t="s">
        <v>61706</v>
      </c>
      <c r="F10769" t="s">
        <v>1754</v>
      </c>
      <c r="G10769" t="s">
        <v>7</v>
      </c>
      <c r="H10769" t="s">
        <v>61707</v>
      </c>
      <c r="I10769" t="s">
        <v>61708</v>
      </c>
      <c r="J10769">
        <v>400</v>
      </c>
    </row>
    <row r="10770" spans="1:10" x14ac:dyDescent="0.3">
      <c r="A10770" t="s">
        <v>61709</v>
      </c>
      <c r="B10770" t="s">
        <v>61710</v>
      </c>
      <c r="C10770" t="s">
        <v>604</v>
      </c>
      <c r="D10770" t="s">
        <v>61711</v>
      </c>
      <c r="E10770" t="s">
        <v>61712</v>
      </c>
      <c r="F10770" t="s">
        <v>950</v>
      </c>
      <c r="G10770" t="s">
        <v>7</v>
      </c>
      <c r="H10770" t="s">
        <v>27932</v>
      </c>
      <c r="I10770" t="s">
        <v>61713</v>
      </c>
      <c r="J10770">
        <v>1600</v>
      </c>
    </row>
    <row r="10771" spans="1:10" x14ac:dyDescent="0.3">
      <c r="A10771" t="s">
        <v>61714</v>
      </c>
      <c r="B10771" t="s">
        <v>7</v>
      </c>
      <c r="C10771" t="s">
        <v>7</v>
      </c>
      <c r="D10771" t="s">
        <v>2713</v>
      </c>
      <c r="E10771" t="s">
        <v>61715</v>
      </c>
      <c r="F10771" t="s">
        <v>127</v>
      </c>
      <c r="G10771" t="s">
        <v>7</v>
      </c>
      <c r="H10771" t="s">
        <v>34716</v>
      </c>
      <c r="I10771" t="s">
        <v>504</v>
      </c>
      <c r="J10771">
        <v>0</v>
      </c>
    </row>
    <row r="10772" spans="1:10" x14ac:dyDescent="0.3">
      <c r="A10772" t="s">
        <v>61716</v>
      </c>
      <c r="B10772" t="s">
        <v>61717</v>
      </c>
      <c r="C10772" t="s">
        <v>230</v>
      </c>
      <c r="D10772" t="s">
        <v>7</v>
      </c>
      <c r="E10772" t="s">
        <v>7</v>
      </c>
      <c r="F10772" t="s">
        <v>7</v>
      </c>
      <c r="G10772" t="s">
        <v>5438</v>
      </c>
      <c r="H10772" t="s">
        <v>5438</v>
      </c>
      <c r="I10772" t="s">
        <v>28950</v>
      </c>
      <c r="J10772">
        <v>4500</v>
      </c>
    </row>
    <row r="10773" spans="1:10" x14ac:dyDescent="0.3">
      <c r="A10773" t="s">
        <v>61718</v>
      </c>
      <c r="B10773" t="s">
        <v>40343</v>
      </c>
      <c r="C10773" t="s">
        <v>7</v>
      </c>
      <c r="D10773" t="s">
        <v>11680</v>
      </c>
      <c r="E10773" t="s">
        <v>61719</v>
      </c>
      <c r="F10773" t="s">
        <v>230</v>
      </c>
      <c r="G10773" t="s">
        <v>52769</v>
      </c>
      <c r="H10773" t="s">
        <v>61720</v>
      </c>
      <c r="I10773" t="s">
        <v>61721</v>
      </c>
      <c r="J10773">
        <v>0</v>
      </c>
    </row>
    <row r="10774" spans="1:10" x14ac:dyDescent="0.3">
      <c r="A10774" t="s">
        <v>61722</v>
      </c>
      <c r="B10774" t="s">
        <v>2159</v>
      </c>
      <c r="C10774" t="s">
        <v>7</v>
      </c>
      <c r="D10774" t="s">
        <v>52486</v>
      </c>
      <c r="E10774" t="s">
        <v>61723</v>
      </c>
      <c r="F10774" t="s">
        <v>7</v>
      </c>
      <c r="G10774" t="s">
        <v>7</v>
      </c>
      <c r="H10774" t="s">
        <v>61724</v>
      </c>
      <c r="I10774" t="s">
        <v>61725</v>
      </c>
      <c r="J10774">
        <v>4300</v>
      </c>
    </row>
    <row r="10775" spans="1:10" x14ac:dyDescent="0.3">
      <c r="A10775" t="s">
        <v>61726</v>
      </c>
      <c r="B10775" t="s">
        <v>3578</v>
      </c>
      <c r="C10775" t="s">
        <v>7</v>
      </c>
      <c r="D10775" t="s">
        <v>7</v>
      </c>
      <c r="E10775" t="s">
        <v>7</v>
      </c>
      <c r="F10775" t="s">
        <v>7</v>
      </c>
      <c r="G10775" t="s">
        <v>7</v>
      </c>
      <c r="H10775" t="s">
        <v>7</v>
      </c>
      <c r="I10775" t="s">
        <v>3578</v>
      </c>
      <c r="J10775">
        <v>0</v>
      </c>
    </row>
    <row r="10776" spans="1:10" x14ac:dyDescent="0.3">
      <c r="A10776" t="s">
        <v>61727</v>
      </c>
      <c r="B10776" t="s">
        <v>61728</v>
      </c>
      <c r="C10776" t="s">
        <v>42</v>
      </c>
      <c r="D10776" t="s">
        <v>53097</v>
      </c>
      <c r="E10776" t="s">
        <v>61729</v>
      </c>
      <c r="F10776" t="s">
        <v>621</v>
      </c>
      <c r="G10776" t="s">
        <v>7</v>
      </c>
      <c r="H10776" t="s">
        <v>27959</v>
      </c>
      <c r="I10776" t="s">
        <v>61730</v>
      </c>
      <c r="J10776">
        <v>8400</v>
      </c>
    </row>
    <row r="10777" spans="1:10" x14ac:dyDescent="0.3">
      <c r="A10777" t="s">
        <v>61731</v>
      </c>
      <c r="B10777" t="s">
        <v>211</v>
      </c>
      <c r="C10777" t="s">
        <v>7</v>
      </c>
      <c r="D10777" t="s">
        <v>6947</v>
      </c>
      <c r="E10777" t="s">
        <v>5494</v>
      </c>
      <c r="F10777" t="s">
        <v>7</v>
      </c>
      <c r="G10777" t="s">
        <v>7</v>
      </c>
      <c r="H10777" t="s">
        <v>61732</v>
      </c>
      <c r="I10777" t="s">
        <v>61733</v>
      </c>
      <c r="J10777">
        <v>1100</v>
      </c>
    </row>
    <row r="10778" spans="1:10" x14ac:dyDescent="0.3">
      <c r="A10778" t="s">
        <v>61734</v>
      </c>
      <c r="B10778" t="s">
        <v>486</v>
      </c>
      <c r="C10778" t="s">
        <v>7</v>
      </c>
      <c r="D10778" t="s">
        <v>61735</v>
      </c>
      <c r="E10778" t="s">
        <v>61736</v>
      </c>
      <c r="F10778" t="s">
        <v>130</v>
      </c>
      <c r="G10778" t="s">
        <v>7</v>
      </c>
      <c r="H10778" t="s">
        <v>61737</v>
      </c>
      <c r="I10778" t="s">
        <v>61738</v>
      </c>
      <c r="J10778">
        <v>6600</v>
      </c>
    </row>
    <row r="10779" spans="1:10" x14ac:dyDescent="0.3">
      <c r="A10779" t="s">
        <v>61739</v>
      </c>
      <c r="B10779" t="s">
        <v>61740</v>
      </c>
      <c r="C10779" t="s">
        <v>572</v>
      </c>
      <c r="D10779" t="s">
        <v>61741</v>
      </c>
      <c r="E10779" t="s">
        <v>61742</v>
      </c>
      <c r="F10779" t="s">
        <v>495</v>
      </c>
      <c r="G10779" t="s">
        <v>61743</v>
      </c>
      <c r="H10779" t="s">
        <v>61744</v>
      </c>
      <c r="I10779" t="s">
        <v>61745</v>
      </c>
      <c r="J10779">
        <v>9700</v>
      </c>
    </row>
    <row r="10780" spans="1:10" x14ac:dyDescent="0.3">
      <c r="A10780" t="s">
        <v>61746</v>
      </c>
      <c r="B10780" t="s">
        <v>61747</v>
      </c>
      <c r="C10780" t="s">
        <v>1252</v>
      </c>
      <c r="D10780" t="s">
        <v>61748</v>
      </c>
      <c r="E10780" t="s">
        <v>61749</v>
      </c>
      <c r="F10780" t="s">
        <v>615</v>
      </c>
      <c r="G10780" t="s">
        <v>945</v>
      </c>
      <c r="H10780" t="s">
        <v>61750</v>
      </c>
      <c r="I10780" t="s">
        <v>61751</v>
      </c>
      <c r="J10780">
        <v>2600</v>
      </c>
    </row>
    <row r="10781" spans="1:10" x14ac:dyDescent="0.3">
      <c r="A10781" t="s">
        <v>61752</v>
      </c>
      <c r="B10781" t="s">
        <v>7</v>
      </c>
      <c r="C10781" t="s">
        <v>7</v>
      </c>
      <c r="D10781" t="s">
        <v>5727</v>
      </c>
      <c r="E10781" t="s">
        <v>61753</v>
      </c>
      <c r="F10781" t="s">
        <v>705</v>
      </c>
      <c r="G10781" t="s">
        <v>7</v>
      </c>
      <c r="H10781" t="s">
        <v>60835</v>
      </c>
      <c r="I10781" t="s">
        <v>61754</v>
      </c>
      <c r="J10781">
        <v>0</v>
      </c>
    </row>
    <row r="10782" spans="1:10" x14ac:dyDescent="0.3">
      <c r="A10782" t="s">
        <v>61755</v>
      </c>
      <c r="B10782" t="s">
        <v>61756</v>
      </c>
      <c r="C10782" t="s">
        <v>480</v>
      </c>
      <c r="D10782" t="s">
        <v>61757</v>
      </c>
      <c r="E10782" t="s">
        <v>61758</v>
      </c>
      <c r="F10782" t="s">
        <v>103</v>
      </c>
      <c r="G10782" t="s">
        <v>16412</v>
      </c>
      <c r="H10782" t="s">
        <v>61759</v>
      </c>
      <c r="I10782" t="s">
        <v>61760</v>
      </c>
      <c r="J10782">
        <v>3600</v>
      </c>
    </row>
    <row r="10783" spans="1:10" x14ac:dyDescent="0.3">
      <c r="A10783" t="s">
        <v>61761</v>
      </c>
      <c r="B10783" t="s">
        <v>1020</v>
      </c>
      <c r="C10783" t="s">
        <v>7</v>
      </c>
      <c r="D10783" t="s">
        <v>7</v>
      </c>
      <c r="E10783" t="s">
        <v>1020</v>
      </c>
      <c r="F10783" t="s">
        <v>7</v>
      </c>
      <c r="G10783" t="s">
        <v>7</v>
      </c>
      <c r="H10783" t="s">
        <v>7</v>
      </c>
      <c r="I10783" t="s">
        <v>1020</v>
      </c>
      <c r="J10783">
        <v>100</v>
      </c>
    </row>
    <row r="10784" spans="1:10" x14ac:dyDescent="0.3">
      <c r="A10784" t="s">
        <v>61762</v>
      </c>
      <c r="B10784" t="s">
        <v>61763</v>
      </c>
      <c r="C10784" t="s">
        <v>624</v>
      </c>
      <c r="D10784" t="s">
        <v>61764</v>
      </c>
      <c r="E10784" t="s">
        <v>61765</v>
      </c>
      <c r="F10784" t="s">
        <v>211</v>
      </c>
      <c r="G10784" t="s">
        <v>7</v>
      </c>
      <c r="H10784" t="s">
        <v>27582</v>
      </c>
      <c r="I10784" t="s">
        <v>61766</v>
      </c>
      <c r="J10784">
        <v>9600</v>
      </c>
    </row>
    <row r="10785" spans="1:10" x14ac:dyDescent="0.3">
      <c r="A10785" t="s">
        <v>61767</v>
      </c>
      <c r="B10785" t="s">
        <v>61768</v>
      </c>
      <c r="C10785" t="s">
        <v>907</v>
      </c>
      <c r="D10785" t="s">
        <v>61769</v>
      </c>
      <c r="E10785" t="s">
        <v>61770</v>
      </c>
      <c r="F10785" t="s">
        <v>282</v>
      </c>
      <c r="G10785" t="s">
        <v>7</v>
      </c>
      <c r="H10785" t="s">
        <v>61771</v>
      </c>
      <c r="I10785" t="s">
        <v>61772</v>
      </c>
      <c r="J10785">
        <v>2900</v>
      </c>
    </row>
    <row r="10786" spans="1:10" x14ac:dyDescent="0.3">
      <c r="A10786" t="s">
        <v>61773</v>
      </c>
      <c r="B10786" t="s">
        <v>61774</v>
      </c>
      <c r="C10786" t="s">
        <v>6</v>
      </c>
      <c r="D10786" t="s">
        <v>61775</v>
      </c>
      <c r="E10786" t="s">
        <v>61776</v>
      </c>
      <c r="F10786" t="s">
        <v>100</v>
      </c>
      <c r="G10786" t="s">
        <v>7</v>
      </c>
      <c r="H10786" t="s">
        <v>61777</v>
      </c>
      <c r="I10786" t="s">
        <v>61778</v>
      </c>
      <c r="J10786">
        <v>3900</v>
      </c>
    </row>
    <row r="10787" spans="1:10" x14ac:dyDescent="0.3">
      <c r="A10787" t="s">
        <v>61779</v>
      </c>
      <c r="B10787" t="s">
        <v>94</v>
      </c>
      <c r="C10787" t="s">
        <v>7</v>
      </c>
      <c r="D10787" t="s">
        <v>61780</v>
      </c>
      <c r="E10787" t="s">
        <v>61781</v>
      </c>
      <c r="F10787" t="s">
        <v>54</v>
      </c>
      <c r="G10787" t="s">
        <v>21757</v>
      </c>
      <c r="H10787" t="s">
        <v>61782</v>
      </c>
      <c r="I10787" t="s">
        <v>61783</v>
      </c>
      <c r="J10787">
        <v>3200</v>
      </c>
    </row>
    <row r="10788" spans="1:10" x14ac:dyDescent="0.3">
      <c r="A10788" t="s">
        <v>61784</v>
      </c>
      <c r="B10788" t="s">
        <v>61785</v>
      </c>
      <c r="C10788" t="s">
        <v>1527</v>
      </c>
      <c r="D10788" t="s">
        <v>61786</v>
      </c>
      <c r="E10788" t="s">
        <v>61787</v>
      </c>
      <c r="F10788" t="s">
        <v>42</v>
      </c>
      <c r="G10788" t="s">
        <v>39877</v>
      </c>
      <c r="H10788" t="s">
        <v>61788</v>
      </c>
      <c r="I10788" t="s">
        <v>61789</v>
      </c>
      <c r="J10788">
        <v>4600</v>
      </c>
    </row>
    <row r="10789" spans="1:10" x14ac:dyDescent="0.3">
      <c r="A10789" t="s">
        <v>61790</v>
      </c>
      <c r="B10789" t="s">
        <v>147</v>
      </c>
      <c r="C10789" t="s">
        <v>7</v>
      </c>
      <c r="D10789" t="s">
        <v>61791</v>
      </c>
      <c r="E10789" t="s">
        <v>211</v>
      </c>
      <c r="F10789" t="s">
        <v>7</v>
      </c>
      <c r="G10789" t="s">
        <v>7</v>
      </c>
      <c r="H10789" t="s">
        <v>61791</v>
      </c>
      <c r="I10789" t="s">
        <v>61792</v>
      </c>
      <c r="J10789">
        <v>2300</v>
      </c>
    </row>
    <row r="10790" spans="1:10" x14ac:dyDescent="0.3">
      <c r="A10790" t="s">
        <v>61793</v>
      </c>
      <c r="B10790" t="s">
        <v>3167</v>
      </c>
      <c r="C10790" t="s">
        <v>7</v>
      </c>
      <c r="D10790" t="s">
        <v>55768</v>
      </c>
      <c r="E10790" t="s">
        <v>7</v>
      </c>
      <c r="F10790" t="s">
        <v>7</v>
      </c>
      <c r="G10790" t="s">
        <v>7</v>
      </c>
      <c r="H10790" t="s">
        <v>55768</v>
      </c>
      <c r="I10790" t="s">
        <v>61794</v>
      </c>
      <c r="J10790">
        <v>0</v>
      </c>
    </row>
    <row r="10791" spans="1:10" x14ac:dyDescent="0.3">
      <c r="A10791" t="s">
        <v>61795</v>
      </c>
      <c r="B10791" t="s">
        <v>61796</v>
      </c>
      <c r="C10791" t="s">
        <v>227</v>
      </c>
      <c r="D10791" t="s">
        <v>29325</v>
      </c>
      <c r="E10791" t="s">
        <v>61797</v>
      </c>
      <c r="F10791" t="s">
        <v>291</v>
      </c>
      <c r="G10791" t="s">
        <v>7</v>
      </c>
      <c r="H10791" t="s">
        <v>61798</v>
      </c>
      <c r="I10791" t="s">
        <v>61799</v>
      </c>
      <c r="J10791">
        <v>700</v>
      </c>
    </row>
    <row r="10792" spans="1:10" x14ac:dyDescent="0.3">
      <c r="A10792" t="s">
        <v>61800</v>
      </c>
      <c r="B10792" t="s">
        <v>7</v>
      </c>
      <c r="C10792" t="s">
        <v>7</v>
      </c>
      <c r="D10792" t="s">
        <v>7</v>
      </c>
      <c r="E10792" t="s">
        <v>7</v>
      </c>
      <c r="F10792" t="s">
        <v>7</v>
      </c>
      <c r="G10792" t="s">
        <v>7</v>
      </c>
      <c r="H10792" t="s">
        <v>7</v>
      </c>
      <c r="I10792" t="s">
        <v>7</v>
      </c>
      <c r="J10792">
        <v>0</v>
      </c>
    </row>
    <row r="10793" spans="1:10" x14ac:dyDescent="0.3">
      <c r="A10793" t="s">
        <v>61801</v>
      </c>
      <c r="B10793" t="s">
        <v>7</v>
      </c>
      <c r="C10793" t="s">
        <v>7</v>
      </c>
      <c r="D10793" t="s">
        <v>7</v>
      </c>
      <c r="E10793" t="s">
        <v>7</v>
      </c>
      <c r="F10793" t="s">
        <v>7</v>
      </c>
      <c r="G10793" t="s">
        <v>7</v>
      </c>
      <c r="H10793" t="s">
        <v>7</v>
      </c>
      <c r="I10793" t="s">
        <v>7</v>
      </c>
      <c r="J10793">
        <v>0</v>
      </c>
    </row>
    <row r="10794" spans="1:10" x14ac:dyDescent="0.3">
      <c r="A10794" t="s">
        <v>61802</v>
      </c>
      <c r="B10794" t="s">
        <v>650</v>
      </c>
      <c r="C10794" t="s">
        <v>7</v>
      </c>
      <c r="D10794" t="s">
        <v>61803</v>
      </c>
      <c r="E10794" t="s">
        <v>61804</v>
      </c>
      <c r="F10794" t="s">
        <v>980</v>
      </c>
      <c r="G10794" t="s">
        <v>7</v>
      </c>
      <c r="H10794" t="s">
        <v>15314</v>
      </c>
      <c r="I10794" t="s">
        <v>61805</v>
      </c>
      <c r="J10794">
        <v>1800</v>
      </c>
    </row>
    <row r="10795" spans="1:10" x14ac:dyDescent="0.3">
      <c r="A10795" t="s">
        <v>61806</v>
      </c>
      <c r="B10795" t="s">
        <v>61807</v>
      </c>
      <c r="C10795" t="s">
        <v>7</v>
      </c>
      <c r="D10795" t="s">
        <v>3849</v>
      </c>
      <c r="E10795" t="s">
        <v>61808</v>
      </c>
      <c r="F10795" t="s">
        <v>86</v>
      </c>
      <c r="G10795" t="s">
        <v>7</v>
      </c>
      <c r="H10795" t="s">
        <v>61809</v>
      </c>
      <c r="I10795" t="s">
        <v>26890</v>
      </c>
      <c r="J10795">
        <v>3600</v>
      </c>
    </row>
    <row r="10796" spans="1:10" x14ac:dyDescent="0.3">
      <c r="A10796" t="s">
        <v>61810</v>
      </c>
      <c r="B10796" t="s">
        <v>61811</v>
      </c>
      <c r="C10796" t="s">
        <v>7</v>
      </c>
      <c r="D10796" t="s">
        <v>61812</v>
      </c>
      <c r="E10796" t="s">
        <v>61813</v>
      </c>
      <c r="F10796" t="s">
        <v>388</v>
      </c>
      <c r="G10796" t="s">
        <v>7</v>
      </c>
      <c r="H10796" t="s">
        <v>61814</v>
      </c>
      <c r="I10796" t="s">
        <v>61815</v>
      </c>
      <c r="J10796">
        <v>5900</v>
      </c>
    </row>
    <row r="10797" spans="1:10" x14ac:dyDescent="0.3">
      <c r="A10797" t="s">
        <v>61816</v>
      </c>
      <c r="B10797" t="s">
        <v>61817</v>
      </c>
      <c r="C10797" t="s">
        <v>7</v>
      </c>
      <c r="D10797" t="s">
        <v>61818</v>
      </c>
      <c r="E10797" t="s">
        <v>61819</v>
      </c>
      <c r="F10797" t="s">
        <v>61820</v>
      </c>
      <c r="G10797" t="s">
        <v>127</v>
      </c>
      <c r="H10797" t="s">
        <v>61821</v>
      </c>
      <c r="I10797" t="s">
        <v>61822</v>
      </c>
      <c r="J10797">
        <v>4200</v>
      </c>
    </row>
    <row r="10798" spans="1:10" x14ac:dyDescent="0.3">
      <c r="A10798" t="s">
        <v>61823</v>
      </c>
      <c r="B10798" t="s">
        <v>61824</v>
      </c>
      <c r="C10798" t="s">
        <v>388</v>
      </c>
      <c r="D10798" t="s">
        <v>61825</v>
      </c>
      <c r="E10798" t="s">
        <v>61826</v>
      </c>
      <c r="F10798" t="s">
        <v>6</v>
      </c>
      <c r="G10798" t="s">
        <v>61827</v>
      </c>
      <c r="H10798" t="s">
        <v>61828</v>
      </c>
      <c r="I10798" t="s">
        <v>61829</v>
      </c>
      <c r="J10798">
        <v>2100</v>
      </c>
    </row>
    <row r="10799" spans="1:10" x14ac:dyDescent="0.3">
      <c r="A10799" t="s">
        <v>61830</v>
      </c>
      <c r="B10799" t="s">
        <v>757</v>
      </c>
      <c r="C10799" t="s">
        <v>7</v>
      </c>
      <c r="D10799" t="s">
        <v>56364</v>
      </c>
      <c r="E10799" t="s">
        <v>61831</v>
      </c>
      <c r="F10799" t="s">
        <v>486</v>
      </c>
      <c r="G10799" t="s">
        <v>7</v>
      </c>
      <c r="H10799" t="s">
        <v>662</v>
      </c>
      <c r="I10799" t="s">
        <v>61832</v>
      </c>
      <c r="J10799">
        <v>8600</v>
      </c>
    </row>
    <row r="10800" spans="1:10" x14ac:dyDescent="0.3">
      <c r="A10800" t="s">
        <v>61833</v>
      </c>
      <c r="B10800" t="s">
        <v>1020</v>
      </c>
      <c r="C10800" t="s">
        <v>7</v>
      </c>
      <c r="D10800" t="s">
        <v>7</v>
      </c>
      <c r="E10800" t="s">
        <v>7</v>
      </c>
      <c r="F10800" t="s">
        <v>7</v>
      </c>
      <c r="G10800" t="s">
        <v>7</v>
      </c>
      <c r="H10800" t="s">
        <v>7</v>
      </c>
      <c r="I10800" t="s">
        <v>7</v>
      </c>
      <c r="J10800">
        <v>100</v>
      </c>
    </row>
    <row r="10801" spans="1:10" x14ac:dyDescent="0.3">
      <c r="A10801" t="s">
        <v>61834</v>
      </c>
      <c r="B10801" t="s">
        <v>7</v>
      </c>
      <c r="C10801" t="s">
        <v>7</v>
      </c>
      <c r="D10801" t="s">
        <v>7</v>
      </c>
      <c r="E10801" t="s">
        <v>7</v>
      </c>
      <c r="F10801" t="s">
        <v>7</v>
      </c>
      <c r="G10801" t="s">
        <v>7</v>
      </c>
      <c r="H10801" t="s">
        <v>7</v>
      </c>
      <c r="I10801" t="s">
        <v>7</v>
      </c>
      <c r="J10801">
        <v>0</v>
      </c>
    </row>
    <row r="10802" spans="1:10" x14ac:dyDescent="0.3">
      <c r="A10802" t="s">
        <v>61835</v>
      </c>
      <c r="B10802" t="s">
        <v>61836</v>
      </c>
      <c r="C10802" t="s">
        <v>659</v>
      </c>
      <c r="D10802" t="s">
        <v>61837</v>
      </c>
      <c r="E10802" t="s">
        <v>61838</v>
      </c>
      <c r="F10802" t="s">
        <v>66</v>
      </c>
      <c r="G10802" t="s">
        <v>7</v>
      </c>
      <c r="H10802" t="s">
        <v>61839</v>
      </c>
      <c r="I10802" t="s">
        <v>61840</v>
      </c>
      <c r="J10802">
        <v>7900</v>
      </c>
    </row>
    <row r="10803" spans="1:10" x14ac:dyDescent="0.3">
      <c r="A10803" t="s">
        <v>61841</v>
      </c>
      <c r="B10803" t="s">
        <v>61842</v>
      </c>
      <c r="C10803" t="s">
        <v>109</v>
      </c>
      <c r="D10803" t="s">
        <v>61843</v>
      </c>
      <c r="E10803" t="s">
        <v>61844</v>
      </c>
      <c r="F10803" t="s">
        <v>7</v>
      </c>
      <c r="G10803" t="s">
        <v>7</v>
      </c>
      <c r="H10803" t="s">
        <v>61845</v>
      </c>
      <c r="I10803" t="s">
        <v>61846</v>
      </c>
      <c r="J10803">
        <v>200</v>
      </c>
    </row>
    <row r="10804" spans="1:10" x14ac:dyDescent="0.3">
      <c r="A10804" t="s">
        <v>61847</v>
      </c>
      <c r="B10804" t="s">
        <v>61848</v>
      </c>
      <c r="C10804" t="s">
        <v>7</v>
      </c>
      <c r="D10804" t="s">
        <v>61849</v>
      </c>
      <c r="E10804" t="s">
        <v>61850</v>
      </c>
      <c r="F10804" t="s">
        <v>230</v>
      </c>
      <c r="G10804" t="s">
        <v>61851</v>
      </c>
      <c r="H10804" t="s">
        <v>61852</v>
      </c>
      <c r="I10804" t="s">
        <v>61853</v>
      </c>
      <c r="J10804">
        <v>7000</v>
      </c>
    </row>
    <row r="10805" spans="1:10" x14ac:dyDescent="0.3">
      <c r="A10805" t="s">
        <v>61854</v>
      </c>
      <c r="B10805" t="s">
        <v>61855</v>
      </c>
      <c r="C10805" t="s">
        <v>624</v>
      </c>
      <c r="D10805" t="s">
        <v>61856</v>
      </c>
      <c r="E10805" t="s">
        <v>61857</v>
      </c>
      <c r="F10805" t="s">
        <v>3</v>
      </c>
      <c r="G10805" t="s">
        <v>61858</v>
      </c>
      <c r="H10805" t="s">
        <v>61859</v>
      </c>
      <c r="I10805" t="s">
        <v>61860</v>
      </c>
      <c r="J10805">
        <v>9200</v>
      </c>
    </row>
    <row r="10806" spans="1:10" x14ac:dyDescent="0.3">
      <c r="A10806" t="s">
        <v>61861</v>
      </c>
      <c r="B10806" t="s">
        <v>721</v>
      </c>
      <c r="C10806" t="s">
        <v>7</v>
      </c>
      <c r="D10806" t="s">
        <v>61862</v>
      </c>
      <c r="E10806" t="s">
        <v>61863</v>
      </c>
      <c r="F10806" t="s">
        <v>7</v>
      </c>
      <c r="G10806" t="s">
        <v>7</v>
      </c>
      <c r="H10806" t="s">
        <v>60593</v>
      </c>
      <c r="I10806" t="s">
        <v>61864</v>
      </c>
      <c r="J10806">
        <v>0</v>
      </c>
    </row>
    <row r="10807" spans="1:10" x14ac:dyDescent="0.3">
      <c r="A10807" t="s">
        <v>61865</v>
      </c>
      <c r="B10807" t="s">
        <v>12</v>
      </c>
      <c r="C10807" t="s">
        <v>7</v>
      </c>
      <c r="D10807" t="s">
        <v>61866</v>
      </c>
      <c r="E10807" t="s">
        <v>61867</v>
      </c>
      <c r="F10807" t="s">
        <v>130</v>
      </c>
      <c r="G10807" t="s">
        <v>7</v>
      </c>
      <c r="H10807" t="s">
        <v>19470</v>
      </c>
      <c r="I10807" t="s">
        <v>61868</v>
      </c>
      <c r="J10807">
        <v>2600</v>
      </c>
    </row>
    <row r="10808" spans="1:10" x14ac:dyDescent="0.3">
      <c r="A10808" t="s">
        <v>61869</v>
      </c>
      <c r="B10808" t="s">
        <v>7</v>
      </c>
      <c r="C10808" t="s">
        <v>480</v>
      </c>
      <c r="D10808" t="s">
        <v>7</v>
      </c>
      <c r="E10808" t="s">
        <v>7</v>
      </c>
      <c r="F10808" t="s">
        <v>7</v>
      </c>
      <c r="G10808" t="s">
        <v>7</v>
      </c>
      <c r="H10808" t="s">
        <v>7</v>
      </c>
      <c r="I10808" t="s">
        <v>7</v>
      </c>
      <c r="J10808">
        <v>1000</v>
      </c>
    </row>
    <row r="10809" spans="1:10" x14ac:dyDescent="0.3">
      <c r="A10809" t="s">
        <v>61870</v>
      </c>
      <c r="B10809" t="s">
        <v>61871</v>
      </c>
      <c r="C10809" t="s">
        <v>361</v>
      </c>
      <c r="D10809" t="s">
        <v>4000</v>
      </c>
      <c r="E10809" t="s">
        <v>61872</v>
      </c>
      <c r="F10809" t="s">
        <v>31</v>
      </c>
      <c r="G10809" t="s">
        <v>7</v>
      </c>
      <c r="H10809" t="s">
        <v>61873</v>
      </c>
      <c r="I10809" t="s">
        <v>61874</v>
      </c>
      <c r="J10809">
        <v>8900</v>
      </c>
    </row>
    <row r="10810" spans="1:10" x14ac:dyDescent="0.3">
      <c r="A10810" t="s">
        <v>61875</v>
      </c>
      <c r="B10810" t="s">
        <v>61876</v>
      </c>
      <c r="C10810" t="s">
        <v>7</v>
      </c>
      <c r="D10810" t="s">
        <v>6071</v>
      </c>
      <c r="E10810" t="s">
        <v>61877</v>
      </c>
      <c r="F10810" t="s">
        <v>136</v>
      </c>
      <c r="G10810" t="s">
        <v>7</v>
      </c>
      <c r="H10810" t="s">
        <v>61878</v>
      </c>
      <c r="I10810" t="s">
        <v>61879</v>
      </c>
      <c r="J10810">
        <v>9200</v>
      </c>
    </row>
    <row r="10811" spans="1:10" x14ac:dyDescent="0.3">
      <c r="A10811" t="s">
        <v>61880</v>
      </c>
      <c r="B10811" t="s">
        <v>61881</v>
      </c>
      <c r="C10811" t="s">
        <v>2339</v>
      </c>
      <c r="D10811" t="s">
        <v>61882</v>
      </c>
      <c r="E10811" t="s">
        <v>61883</v>
      </c>
      <c r="F10811" t="s">
        <v>69</v>
      </c>
      <c r="G10811" t="s">
        <v>5210</v>
      </c>
      <c r="H10811" t="s">
        <v>61884</v>
      </c>
      <c r="I10811" t="s">
        <v>61885</v>
      </c>
      <c r="J10811">
        <v>6900</v>
      </c>
    </row>
    <row r="10812" spans="1:10" x14ac:dyDescent="0.3">
      <c r="A10812" t="s">
        <v>61886</v>
      </c>
      <c r="B10812" t="s">
        <v>341</v>
      </c>
      <c r="C10812" t="s">
        <v>7</v>
      </c>
      <c r="D10812" t="s">
        <v>16946</v>
      </c>
      <c r="E10812" t="s">
        <v>7</v>
      </c>
      <c r="F10812" t="s">
        <v>7</v>
      </c>
      <c r="G10812" t="s">
        <v>7</v>
      </c>
      <c r="H10812" t="s">
        <v>16946</v>
      </c>
      <c r="I10812" t="s">
        <v>2293</v>
      </c>
      <c r="J10812">
        <v>0</v>
      </c>
    </row>
    <row r="10813" spans="1:10" x14ac:dyDescent="0.3">
      <c r="A10813" t="s">
        <v>61887</v>
      </c>
      <c r="B10813" t="s">
        <v>61888</v>
      </c>
      <c r="C10813" t="s">
        <v>230</v>
      </c>
      <c r="D10813" t="s">
        <v>18874</v>
      </c>
      <c r="E10813" t="s">
        <v>52204</v>
      </c>
      <c r="F10813" t="s">
        <v>907</v>
      </c>
      <c r="G10813" t="s">
        <v>61889</v>
      </c>
      <c r="H10813" t="s">
        <v>61890</v>
      </c>
      <c r="I10813" t="s">
        <v>61891</v>
      </c>
      <c r="J10813">
        <v>5400</v>
      </c>
    </row>
    <row r="10814" spans="1:10" x14ac:dyDescent="0.3">
      <c r="A10814" t="s">
        <v>61892</v>
      </c>
      <c r="B10814" t="s">
        <v>7</v>
      </c>
      <c r="C10814" t="s">
        <v>1020</v>
      </c>
      <c r="D10814" t="s">
        <v>7</v>
      </c>
      <c r="E10814" t="s">
        <v>7</v>
      </c>
      <c r="F10814" t="s">
        <v>7</v>
      </c>
      <c r="G10814" t="s">
        <v>7</v>
      </c>
      <c r="H10814" t="s">
        <v>7</v>
      </c>
      <c r="I10814" t="s">
        <v>7</v>
      </c>
      <c r="J10814">
        <v>100</v>
      </c>
    </row>
    <row r="10815" spans="1:10" x14ac:dyDescent="0.3">
      <c r="A10815" t="s">
        <v>61893</v>
      </c>
      <c r="B10815" t="s">
        <v>18579</v>
      </c>
      <c r="C10815" t="s">
        <v>7</v>
      </c>
      <c r="D10815" t="s">
        <v>61894</v>
      </c>
      <c r="E10815" t="s">
        <v>61895</v>
      </c>
      <c r="F10815" t="s">
        <v>263</v>
      </c>
      <c r="G10815" t="s">
        <v>12322</v>
      </c>
      <c r="H10815" t="s">
        <v>61896</v>
      </c>
      <c r="I10815" t="s">
        <v>61897</v>
      </c>
      <c r="J10815">
        <v>6300</v>
      </c>
    </row>
    <row r="10816" spans="1:10" x14ac:dyDescent="0.3">
      <c r="A10816" t="s">
        <v>61898</v>
      </c>
      <c r="B10816" t="s">
        <v>61899</v>
      </c>
      <c r="C10816" t="s">
        <v>540</v>
      </c>
      <c r="D10816" t="s">
        <v>48397</v>
      </c>
      <c r="E10816" t="s">
        <v>61900</v>
      </c>
      <c r="F10816" t="s">
        <v>256</v>
      </c>
      <c r="G10816" t="s">
        <v>31628</v>
      </c>
      <c r="H10816" t="s">
        <v>61901</v>
      </c>
      <c r="I10816" t="s">
        <v>61902</v>
      </c>
      <c r="J10816">
        <v>8300</v>
      </c>
    </row>
    <row r="10817" spans="1:10" x14ac:dyDescent="0.3">
      <c r="A10817" t="s">
        <v>61903</v>
      </c>
      <c r="B10817" t="s">
        <v>61904</v>
      </c>
      <c r="C10817" t="s">
        <v>7</v>
      </c>
      <c r="D10817" t="s">
        <v>61905</v>
      </c>
      <c r="E10817" t="s">
        <v>61906</v>
      </c>
      <c r="F10817" t="s">
        <v>291</v>
      </c>
      <c r="G10817" t="s">
        <v>7</v>
      </c>
      <c r="H10817" t="s">
        <v>8344</v>
      </c>
      <c r="I10817" t="s">
        <v>61907</v>
      </c>
      <c r="J10817">
        <v>2100</v>
      </c>
    </row>
    <row r="10818" spans="1:10" x14ac:dyDescent="0.3">
      <c r="A10818" t="s">
        <v>61908</v>
      </c>
      <c r="B10818" t="s">
        <v>7</v>
      </c>
      <c r="C10818" t="s">
        <v>7</v>
      </c>
      <c r="D10818" t="s">
        <v>61909</v>
      </c>
      <c r="E10818" t="s">
        <v>61910</v>
      </c>
      <c r="F10818" t="s">
        <v>211</v>
      </c>
      <c r="G10818" t="s">
        <v>7</v>
      </c>
      <c r="H10818" t="s">
        <v>61911</v>
      </c>
      <c r="I10818" t="s">
        <v>604</v>
      </c>
      <c r="J10818">
        <v>0</v>
      </c>
    </row>
    <row r="10819" spans="1:10" x14ac:dyDescent="0.3">
      <c r="A10819" t="s">
        <v>61912</v>
      </c>
      <c r="B10819" t="s">
        <v>61913</v>
      </c>
      <c r="C10819" t="s">
        <v>144</v>
      </c>
      <c r="D10819" t="s">
        <v>61914</v>
      </c>
      <c r="E10819" t="s">
        <v>61915</v>
      </c>
      <c r="F10819" t="s">
        <v>537</v>
      </c>
      <c r="G10819" t="s">
        <v>945</v>
      </c>
      <c r="H10819" t="s">
        <v>2223</v>
      </c>
      <c r="I10819" t="s">
        <v>61916</v>
      </c>
      <c r="J10819">
        <v>8100</v>
      </c>
    </row>
    <row r="10820" spans="1:10" x14ac:dyDescent="0.3">
      <c r="A10820" t="s">
        <v>61917</v>
      </c>
      <c r="B10820" t="s">
        <v>1020</v>
      </c>
      <c r="C10820" t="s">
        <v>7</v>
      </c>
      <c r="D10820" t="s">
        <v>7</v>
      </c>
      <c r="E10820" t="s">
        <v>7</v>
      </c>
      <c r="F10820" t="s">
        <v>7</v>
      </c>
      <c r="G10820" t="s">
        <v>7</v>
      </c>
      <c r="H10820" t="s">
        <v>7</v>
      </c>
      <c r="I10820" t="s">
        <v>7</v>
      </c>
      <c r="J10820">
        <v>100</v>
      </c>
    </row>
    <row r="10821" spans="1:10" x14ac:dyDescent="0.3">
      <c r="A10821" t="s">
        <v>61918</v>
      </c>
      <c r="B10821" t="s">
        <v>291</v>
      </c>
      <c r="C10821" t="s">
        <v>7</v>
      </c>
      <c r="D10821" t="s">
        <v>61919</v>
      </c>
      <c r="E10821" t="s">
        <v>61920</v>
      </c>
      <c r="F10821" t="s">
        <v>495</v>
      </c>
      <c r="G10821" t="s">
        <v>20747</v>
      </c>
      <c r="H10821" t="s">
        <v>61921</v>
      </c>
      <c r="I10821" t="s">
        <v>61922</v>
      </c>
      <c r="J10821">
        <v>7500</v>
      </c>
    </row>
    <row r="10822" spans="1:10" x14ac:dyDescent="0.3">
      <c r="A10822" t="s">
        <v>61923</v>
      </c>
      <c r="B10822" t="s">
        <v>100</v>
      </c>
      <c r="C10822" t="s">
        <v>7</v>
      </c>
      <c r="D10822" t="s">
        <v>19490</v>
      </c>
      <c r="E10822" t="s">
        <v>61924</v>
      </c>
      <c r="F10822" t="s">
        <v>31</v>
      </c>
      <c r="G10822" t="s">
        <v>22173</v>
      </c>
      <c r="H10822" t="s">
        <v>61925</v>
      </c>
      <c r="I10822" t="s">
        <v>61926</v>
      </c>
      <c r="J10822">
        <v>1400</v>
      </c>
    </row>
    <row r="10823" spans="1:10" x14ac:dyDescent="0.3">
      <c r="A10823" t="s">
        <v>61927</v>
      </c>
      <c r="B10823" t="s">
        <v>61928</v>
      </c>
      <c r="C10823" t="s">
        <v>61929</v>
      </c>
      <c r="D10823" t="s">
        <v>61930</v>
      </c>
      <c r="E10823" t="s">
        <v>61931</v>
      </c>
      <c r="F10823" t="s">
        <v>607</v>
      </c>
      <c r="G10823" t="s">
        <v>61932</v>
      </c>
      <c r="H10823" t="s">
        <v>61933</v>
      </c>
      <c r="I10823" t="s">
        <v>61934</v>
      </c>
      <c r="J10823">
        <v>7500</v>
      </c>
    </row>
    <row r="10824" spans="1:10" x14ac:dyDescent="0.3">
      <c r="A10824" t="s">
        <v>61935</v>
      </c>
      <c r="B10824" t="s">
        <v>61936</v>
      </c>
      <c r="C10824" t="s">
        <v>540</v>
      </c>
      <c r="D10824" t="s">
        <v>61937</v>
      </c>
      <c r="E10824" t="s">
        <v>61938</v>
      </c>
      <c r="F10824" t="s">
        <v>109</v>
      </c>
      <c r="G10824" t="s">
        <v>7</v>
      </c>
      <c r="H10824" t="s">
        <v>61939</v>
      </c>
      <c r="I10824" t="s">
        <v>61940</v>
      </c>
      <c r="J10824">
        <v>1100</v>
      </c>
    </row>
    <row r="10825" spans="1:10" x14ac:dyDescent="0.3">
      <c r="A10825" t="s">
        <v>61941</v>
      </c>
      <c r="B10825" t="s">
        <v>11023</v>
      </c>
      <c r="C10825" t="s">
        <v>7</v>
      </c>
      <c r="D10825" t="s">
        <v>8735</v>
      </c>
      <c r="E10825" t="s">
        <v>7</v>
      </c>
      <c r="F10825" t="s">
        <v>7</v>
      </c>
      <c r="G10825" t="s">
        <v>7</v>
      </c>
      <c r="H10825" t="s">
        <v>8735</v>
      </c>
      <c r="I10825" t="s">
        <v>11023</v>
      </c>
      <c r="J10825">
        <v>0</v>
      </c>
    </row>
    <row r="10826" spans="1:10" x14ac:dyDescent="0.3">
      <c r="A10826" t="s">
        <v>61942</v>
      </c>
      <c r="B10826" t="s">
        <v>61943</v>
      </c>
      <c r="C10826" t="s">
        <v>42</v>
      </c>
      <c r="D10826" t="s">
        <v>61944</v>
      </c>
      <c r="E10826" t="s">
        <v>61945</v>
      </c>
      <c r="F10826" t="s">
        <v>734</v>
      </c>
      <c r="G10826" t="s">
        <v>61946</v>
      </c>
      <c r="H10826" t="s">
        <v>61947</v>
      </c>
      <c r="I10826" t="s">
        <v>61948</v>
      </c>
      <c r="J10826">
        <v>8300</v>
      </c>
    </row>
    <row r="10827" spans="1:10" x14ac:dyDescent="0.3">
      <c r="A10827" t="s">
        <v>61949</v>
      </c>
      <c r="B10827" t="s">
        <v>61950</v>
      </c>
      <c r="C10827" t="s">
        <v>112</v>
      </c>
      <c r="D10827" t="s">
        <v>61951</v>
      </c>
      <c r="E10827" t="s">
        <v>61952</v>
      </c>
      <c r="F10827" t="s">
        <v>109</v>
      </c>
      <c r="G10827" t="s">
        <v>7</v>
      </c>
      <c r="H10827" t="s">
        <v>61953</v>
      </c>
      <c r="I10827" t="s">
        <v>61954</v>
      </c>
      <c r="J10827">
        <v>2800</v>
      </c>
    </row>
    <row r="10828" spans="1:10" x14ac:dyDescent="0.3">
      <c r="A10828" t="s">
        <v>61955</v>
      </c>
      <c r="B10828" t="s">
        <v>341</v>
      </c>
      <c r="C10828" t="s">
        <v>7</v>
      </c>
      <c r="D10828" t="s">
        <v>7</v>
      </c>
      <c r="E10828" t="s">
        <v>7</v>
      </c>
      <c r="F10828" t="s">
        <v>7</v>
      </c>
      <c r="G10828" t="s">
        <v>7</v>
      </c>
      <c r="H10828" t="s">
        <v>7</v>
      </c>
      <c r="I10828" t="s">
        <v>341</v>
      </c>
      <c r="J10828">
        <v>0</v>
      </c>
    </row>
    <row r="10829" spans="1:10" x14ac:dyDescent="0.3">
      <c r="A10829" t="s">
        <v>61956</v>
      </c>
      <c r="B10829" t="s">
        <v>621</v>
      </c>
      <c r="C10829" t="s">
        <v>2339</v>
      </c>
      <c r="D10829" t="s">
        <v>42862</v>
      </c>
      <c r="E10829" t="s">
        <v>86</v>
      </c>
      <c r="F10829" t="s">
        <v>7</v>
      </c>
      <c r="G10829" t="s">
        <v>7</v>
      </c>
      <c r="H10829" t="s">
        <v>42862</v>
      </c>
      <c r="I10829" t="s">
        <v>61957</v>
      </c>
      <c r="J10829">
        <v>9000</v>
      </c>
    </row>
    <row r="10830" spans="1:10" x14ac:dyDescent="0.3">
      <c r="A10830" t="s">
        <v>61958</v>
      </c>
      <c r="B10830" t="s">
        <v>263</v>
      </c>
      <c r="C10830" t="s">
        <v>7</v>
      </c>
      <c r="D10830" t="s">
        <v>23361</v>
      </c>
      <c r="E10830" t="s">
        <v>294</v>
      </c>
      <c r="F10830" t="s">
        <v>7</v>
      </c>
      <c r="G10830" t="s">
        <v>7</v>
      </c>
      <c r="H10830" t="s">
        <v>23361</v>
      </c>
      <c r="I10830" t="s">
        <v>61959</v>
      </c>
      <c r="J10830">
        <v>3400</v>
      </c>
    </row>
    <row r="10831" spans="1:10" x14ac:dyDescent="0.3">
      <c r="A10831" t="s">
        <v>61960</v>
      </c>
      <c r="B10831" t="s">
        <v>61961</v>
      </c>
      <c r="C10831" t="s">
        <v>1524</v>
      </c>
      <c r="D10831" t="s">
        <v>61962</v>
      </c>
      <c r="E10831" t="s">
        <v>61963</v>
      </c>
      <c r="F10831" t="s">
        <v>839</v>
      </c>
      <c r="G10831" t="s">
        <v>50476</v>
      </c>
      <c r="H10831" t="s">
        <v>61964</v>
      </c>
      <c r="I10831" t="s">
        <v>61965</v>
      </c>
      <c r="J10831">
        <v>900</v>
      </c>
    </row>
    <row r="10832" spans="1:10" x14ac:dyDescent="0.3">
      <c r="A10832" t="s">
        <v>61966</v>
      </c>
      <c r="B10832" t="s">
        <v>61967</v>
      </c>
      <c r="C10832" t="s">
        <v>230</v>
      </c>
      <c r="D10832" t="s">
        <v>61968</v>
      </c>
      <c r="E10832" t="s">
        <v>61969</v>
      </c>
      <c r="F10832" t="s">
        <v>38</v>
      </c>
      <c r="G10832" t="s">
        <v>61970</v>
      </c>
      <c r="H10832" t="s">
        <v>61971</v>
      </c>
      <c r="I10832" t="s">
        <v>61972</v>
      </c>
      <c r="J10832">
        <v>1000</v>
      </c>
    </row>
    <row r="10833" spans="1:10" x14ac:dyDescent="0.3">
      <c r="A10833" t="s">
        <v>61973</v>
      </c>
      <c r="B10833" t="s">
        <v>5796</v>
      </c>
      <c r="C10833" t="s">
        <v>7</v>
      </c>
      <c r="D10833" t="s">
        <v>23487</v>
      </c>
      <c r="E10833" t="s">
        <v>61974</v>
      </c>
      <c r="F10833" t="s">
        <v>582</v>
      </c>
      <c r="G10833" t="s">
        <v>1613</v>
      </c>
      <c r="H10833" t="s">
        <v>27152</v>
      </c>
      <c r="I10833" t="s">
        <v>61975</v>
      </c>
      <c r="J10833">
        <v>0</v>
      </c>
    </row>
    <row r="10834" spans="1:10" x14ac:dyDescent="0.3">
      <c r="A10834" t="s">
        <v>61976</v>
      </c>
      <c r="B10834" t="s">
        <v>61977</v>
      </c>
      <c r="C10834" t="s">
        <v>7</v>
      </c>
      <c r="D10834" t="s">
        <v>35802</v>
      </c>
      <c r="E10834" t="s">
        <v>91</v>
      </c>
      <c r="F10834" t="s">
        <v>7</v>
      </c>
      <c r="G10834" t="s">
        <v>7</v>
      </c>
      <c r="H10834" t="s">
        <v>35802</v>
      </c>
      <c r="I10834" t="s">
        <v>61978</v>
      </c>
      <c r="J10834">
        <v>4800</v>
      </c>
    </row>
    <row r="10835" spans="1:10" x14ac:dyDescent="0.3">
      <c r="A10835" t="s">
        <v>61979</v>
      </c>
      <c r="B10835" t="s">
        <v>61980</v>
      </c>
      <c r="C10835" t="s">
        <v>7</v>
      </c>
      <c r="D10835" t="s">
        <v>53608</v>
      </c>
      <c r="E10835" t="s">
        <v>61981</v>
      </c>
      <c r="F10835" t="s">
        <v>147</v>
      </c>
      <c r="G10835" t="s">
        <v>7</v>
      </c>
      <c r="H10835" t="s">
        <v>61276</v>
      </c>
      <c r="I10835" t="s">
        <v>61982</v>
      </c>
      <c r="J10835">
        <v>6500</v>
      </c>
    </row>
    <row r="10836" spans="1:10" x14ac:dyDescent="0.3">
      <c r="A10836" t="s">
        <v>61983</v>
      </c>
      <c r="B10836" t="s">
        <v>61984</v>
      </c>
      <c r="C10836" t="s">
        <v>86</v>
      </c>
      <c r="D10836" t="s">
        <v>61985</v>
      </c>
      <c r="E10836" t="s">
        <v>61986</v>
      </c>
      <c r="F10836" t="s">
        <v>621</v>
      </c>
      <c r="G10836" t="s">
        <v>7</v>
      </c>
      <c r="H10836" t="s">
        <v>34730</v>
      </c>
      <c r="I10836" t="s">
        <v>61987</v>
      </c>
      <c r="J10836">
        <v>7500</v>
      </c>
    </row>
    <row r="10837" spans="1:10" x14ac:dyDescent="0.3">
      <c r="A10837" t="s">
        <v>61988</v>
      </c>
      <c r="B10837" t="s">
        <v>7</v>
      </c>
      <c r="C10837" t="s">
        <v>7</v>
      </c>
      <c r="D10837" t="s">
        <v>7</v>
      </c>
      <c r="E10837" t="s">
        <v>7</v>
      </c>
      <c r="F10837" t="s">
        <v>7</v>
      </c>
      <c r="G10837" t="s">
        <v>7</v>
      </c>
      <c r="H10837" t="s">
        <v>7</v>
      </c>
      <c r="I10837" t="s">
        <v>7</v>
      </c>
      <c r="J10837">
        <v>0</v>
      </c>
    </row>
    <row r="10838" spans="1:10" x14ac:dyDescent="0.3">
      <c r="A10838" t="s">
        <v>61989</v>
      </c>
      <c r="B10838" t="s">
        <v>38</v>
      </c>
      <c r="C10838" t="s">
        <v>7</v>
      </c>
      <c r="D10838" t="s">
        <v>61990</v>
      </c>
      <c r="E10838" t="s">
        <v>61991</v>
      </c>
      <c r="F10838" t="s">
        <v>624</v>
      </c>
      <c r="G10838" t="s">
        <v>7</v>
      </c>
      <c r="H10838" t="s">
        <v>23333</v>
      </c>
      <c r="I10838" t="s">
        <v>61992</v>
      </c>
      <c r="J10838">
        <v>1700</v>
      </c>
    </row>
    <row r="10839" spans="1:10" x14ac:dyDescent="0.3">
      <c r="A10839" t="s">
        <v>61993</v>
      </c>
      <c r="B10839" t="s">
        <v>7</v>
      </c>
      <c r="C10839" t="s">
        <v>7</v>
      </c>
      <c r="D10839" t="s">
        <v>7897</v>
      </c>
      <c r="E10839" t="s">
        <v>7</v>
      </c>
      <c r="F10839" t="s">
        <v>7</v>
      </c>
      <c r="G10839" t="s">
        <v>7</v>
      </c>
      <c r="H10839" t="s">
        <v>7897</v>
      </c>
      <c r="I10839" t="s">
        <v>945</v>
      </c>
      <c r="J10839">
        <v>0</v>
      </c>
    </row>
    <row r="10840" spans="1:10" x14ac:dyDescent="0.3">
      <c r="A10840" t="s">
        <v>61994</v>
      </c>
      <c r="B10840" t="s">
        <v>61995</v>
      </c>
      <c r="C10840" t="s">
        <v>507</v>
      </c>
      <c r="D10840" t="s">
        <v>61996</v>
      </c>
      <c r="E10840" t="s">
        <v>61997</v>
      </c>
      <c r="F10840" t="s">
        <v>690</v>
      </c>
      <c r="G10840" t="s">
        <v>7</v>
      </c>
      <c r="H10840" t="s">
        <v>61998</v>
      </c>
      <c r="I10840" t="s">
        <v>61999</v>
      </c>
      <c r="J10840">
        <v>3700</v>
      </c>
    </row>
    <row r="10841" spans="1:10" x14ac:dyDescent="0.3">
      <c r="A10841" t="s">
        <v>62000</v>
      </c>
      <c r="B10841" t="s">
        <v>62001</v>
      </c>
      <c r="C10841" t="s">
        <v>12</v>
      </c>
      <c r="D10841" t="s">
        <v>62002</v>
      </c>
      <c r="E10841" t="s">
        <v>62003</v>
      </c>
      <c r="F10841" t="s">
        <v>94</v>
      </c>
      <c r="G10841" t="s">
        <v>33508</v>
      </c>
      <c r="H10841" t="s">
        <v>62004</v>
      </c>
      <c r="I10841" t="s">
        <v>62005</v>
      </c>
      <c r="J10841">
        <v>3000</v>
      </c>
    </row>
    <row r="10842" spans="1:10" x14ac:dyDescent="0.3">
      <c r="A10842" t="s">
        <v>62006</v>
      </c>
      <c r="B10842" t="s">
        <v>7</v>
      </c>
      <c r="C10842" t="s">
        <v>1020</v>
      </c>
      <c r="D10842" t="s">
        <v>22774</v>
      </c>
      <c r="E10842" t="s">
        <v>607</v>
      </c>
      <c r="F10842" t="s">
        <v>7</v>
      </c>
      <c r="G10842" t="s">
        <v>7</v>
      </c>
      <c r="H10842" t="s">
        <v>22774</v>
      </c>
      <c r="I10842" t="s">
        <v>607</v>
      </c>
      <c r="J10842">
        <v>100</v>
      </c>
    </row>
    <row r="10843" spans="1:10" x14ac:dyDescent="0.3">
      <c r="A10843" t="s">
        <v>62007</v>
      </c>
      <c r="B10843" t="s">
        <v>62008</v>
      </c>
      <c r="C10843" t="s">
        <v>130</v>
      </c>
      <c r="D10843" t="s">
        <v>62009</v>
      </c>
      <c r="E10843" t="s">
        <v>62010</v>
      </c>
      <c r="F10843" t="s">
        <v>103</v>
      </c>
      <c r="G10843" t="s">
        <v>1802</v>
      </c>
      <c r="H10843" t="s">
        <v>62011</v>
      </c>
      <c r="I10843" t="s">
        <v>62012</v>
      </c>
      <c r="J10843">
        <v>5700</v>
      </c>
    </row>
    <row r="10844" spans="1:10" x14ac:dyDescent="0.3">
      <c r="A10844" t="s">
        <v>62013</v>
      </c>
      <c r="B10844" t="s">
        <v>62014</v>
      </c>
      <c r="C10844" t="s">
        <v>914</v>
      </c>
      <c r="D10844" t="s">
        <v>16128</v>
      </c>
      <c r="E10844" t="s">
        <v>62015</v>
      </c>
      <c r="F10844" t="s">
        <v>7</v>
      </c>
      <c r="G10844" t="s">
        <v>7</v>
      </c>
      <c r="H10844" t="s">
        <v>62016</v>
      </c>
      <c r="I10844" t="s">
        <v>62017</v>
      </c>
      <c r="J10844">
        <v>2000</v>
      </c>
    </row>
    <row r="10845" spans="1:10" x14ac:dyDescent="0.3">
      <c r="A10845" t="s">
        <v>62018</v>
      </c>
      <c r="B10845" t="s">
        <v>7</v>
      </c>
      <c r="C10845" t="s">
        <v>7</v>
      </c>
      <c r="D10845" t="s">
        <v>7</v>
      </c>
      <c r="E10845" t="s">
        <v>7</v>
      </c>
      <c r="F10845" t="s">
        <v>7</v>
      </c>
      <c r="G10845" t="s">
        <v>7</v>
      </c>
      <c r="H10845" t="s">
        <v>7</v>
      </c>
      <c r="I10845" t="s">
        <v>30062</v>
      </c>
      <c r="J10845">
        <v>0</v>
      </c>
    </row>
    <row r="10846" spans="1:10" x14ac:dyDescent="0.3">
      <c r="A10846" t="s">
        <v>62019</v>
      </c>
      <c r="B10846" t="s">
        <v>35559</v>
      </c>
      <c r="C10846" t="s">
        <v>839</v>
      </c>
      <c r="D10846" t="s">
        <v>7</v>
      </c>
      <c r="E10846" t="s">
        <v>7</v>
      </c>
      <c r="F10846" t="s">
        <v>7</v>
      </c>
      <c r="G10846" t="s">
        <v>7</v>
      </c>
      <c r="H10846" t="s">
        <v>7</v>
      </c>
      <c r="I10846" t="s">
        <v>35559</v>
      </c>
      <c r="J10846">
        <v>4800</v>
      </c>
    </row>
    <row r="10847" spans="1:10" x14ac:dyDescent="0.3">
      <c r="A10847" t="s">
        <v>62020</v>
      </c>
      <c r="B10847" t="s">
        <v>62021</v>
      </c>
      <c r="C10847" t="s">
        <v>361</v>
      </c>
      <c r="D10847" t="s">
        <v>1587</v>
      </c>
      <c r="E10847" t="s">
        <v>62022</v>
      </c>
      <c r="F10847" t="s">
        <v>361</v>
      </c>
      <c r="G10847" t="s">
        <v>8294</v>
      </c>
      <c r="H10847" t="s">
        <v>62023</v>
      </c>
      <c r="I10847" t="s">
        <v>62024</v>
      </c>
      <c r="J10847">
        <v>7200</v>
      </c>
    </row>
    <row r="10848" spans="1:10" x14ac:dyDescent="0.3">
      <c r="A10848" t="s">
        <v>62025</v>
      </c>
      <c r="B10848" t="s">
        <v>765</v>
      </c>
      <c r="C10848" t="s">
        <v>7</v>
      </c>
      <c r="D10848" t="s">
        <v>62026</v>
      </c>
      <c r="E10848" t="s">
        <v>17924</v>
      </c>
      <c r="F10848" t="s">
        <v>69</v>
      </c>
      <c r="G10848" t="s">
        <v>7</v>
      </c>
      <c r="H10848" t="s">
        <v>62027</v>
      </c>
      <c r="I10848" t="s">
        <v>62028</v>
      </c>
      <c r="J10848">
        <v>0</v>
      </c>
    </row>
    <row r="10849" spans="1:10" x14ac:dyDescent="0.3">
      <c r="A10849" t="s">
        <v>62029</v>
      </c>
      <c r="B10849" t="s">
        <v>62030</v>
      </c>
      <c r="C10849" t="s">
        <v>7</v>
      </c>
      <c r="D10849" t="s">
        <v>4928</v>
      </c>
      <c r="E10849" t="s">
        <v>15</v>
      </c>
      <c r="F10849" t="s">
        <v>7</v>
      </c>
      <c r="G10849" t="s">
        <v>7</v>
      </c>
      <c r="H10849" t="s">
        <v>4928</v>
      </c>
      <c r="I10849" t="s">
        <v>62030</v>
      </c>
      <c r="J10849">
        <v>1200</v>
      </c>
    </row>
    <row r="10850" spans="1:10" x14ac:dyDescent="0.3">
      <c r="A10850" t="s">
        <v>62031</v>
      </c>
      <c r="B10850" t="s">
        <v>2159</v>
      </c>
      <c r="C10850" t="s">
        <v>7</v>
      </c>
      <c r="D10850" t="s">
        <v>24241</v>
      </c>
      <c r="E10850" t="s">
        <v>62032</v>
      </c>
      <c r="F10850" t="s">
        <v>20</v>
      </c>
      <c r="G10850" t="s">
        <v>7</v>
      </c>
      <c r="H10850" t="s">
        <v>4728</v>
      </c>
      <c r="I10850" t="s">
        <v>62033</v>
      </c>
      <c r="J10850">
        <v>4300</v>
      </c>
    </row>
    <row r="10851" spans="1:10" x14ac:dyDescent="0.3">
      <c r="A10851" t="s">
        <v>62034</v>
      </c>
      <c r="B10851" t="s">
        <v>62035</v>
      </c>
      <c r="C10851" t="s">
        <v>1051</v>
      </c>
      <c r="D10851" t="s">
        <v>62036</v>
      </c>
      <c r="E10851" t="s">
        <v>62037</v>
      </c>
      <c r="F10851" t="s">
        <v>7</v>
      </c>
      <c r="G10851" t="s">
        <v>7</v>
      </c>
      <c r="H10851" t="s">
        <v>62038</v>
      </c>
      <c r="I10851" t="s">
        <v>62039</v>
      </c>
      <c r="J10851">
        <v>3600</v>
      </c>
    </row>
    <row r="10852" spans="1:10" x14ac:dyDescent="0.3">
      <c r="A10852" t="s">
        <v>62040</v>
      </c>
      <c r="B10852" t="s">
        <v>62041</v>
      </c>
      <c r="C10852" t="s">
        <v>7</v>
      </c>
      <c r="D10852" t="s">
        <v>62042</v>
      </c>
      <c r="E10852" t="s">
        <v>62043</v>
      </c>
      <c r="F10852" t="s">
        <v>340</v>
      </c>
      <c r="G10852" t="s">
        <v>22960</v>
      </c>
      <c r="H10852" t="s">
        <v>62044</v>
      </c>
      <c r="I10852" t="s">
        <v>62045</v>
      </c>
      <c r="J10852">
        <v>6000</v>
      </c>
    </row>
    <row r="10853" spans="1:10" x14ac:dyDescent="0.3">
      <c r="A10853" t="s">
        <v>62046</v>
      </c>
      <c r="B10853" t="s">
        <v>62047</v>
      </c>
      <c r="C10853" t="s">
        <v>480</v>
      </c>
      <c r="D10853" t="s">
        <v>62048</v>
      </c>
      <c r="E10853" t="s">
        <v>62049</v>
      </c>
      <c r="F10853" t="s">
        <v>839</v>
      </c>
      <c r="G10853" t="s">
        <v>7</v>
      </c>
      <c r="H10853" t="s">
        <v>62050</v>
      </c>
      <c r="I10853" t="s">
        <v>62051</v>
      </c>
      <c r="J10853">
        <v>7500</v>
      </c>
    </row>
    <row r="10854" spans="1:10" x14ac:dyDescent="0.3">
      <c r="A10854" t="s">
        <v>62052</v>
      </c>
      <c r="B10854" t="s">
        <v>62053</v>
      </c>
      <c r="C10854" t="s">
        <v>7</v>
      </c>
      <c r="D10854" t="s">
        <v>26513</v>
      </c>
      <c r="E10854" t="s">
        <v>62054</v>
      </c>
      <c r="F10854" t="s">
        <v>60</v>
      </c>
      <c r="G10854" t="s">
        <v>7</v>
      </c>
      <c r="H10854" t="s">
        <v>35778</v>
      </c>
      <c r="I10854" t="s">
        <v>62055</v>
      </c>
      <c r="J10854">
        <v>5800</v>
      </c>
    </row>
    <row r="10855" spans="1:10" x14ac:dyDescent="0.3">
      <c r="A10855" t="s">
        <v>62056</v>
      </c>
      <c r="B10855" t="s">
        <v>62057</v>
      </c>
      <c r="C10855" t="s">
        <v>62058</v>
      </c>
      <c r="D10855" t="s">
        <v>62059</v>
      </c>
      <c r="E10855" t="s">
        <v>62060</v>
      </c>
      <c r="F10855" t="s">
        <v>62061</v>
      </c>
      <c r="G10855" t="s">
        <v>62062</v>
      </c>
      <c r="H10855" t="s">
        <v>62063</v>
      </c>
      <c r="I10855" t="s">
        <v>62064</v>
      </c>
      <c r="J10855">
        <v>5000</v>
      </c>
    </row>
    <row r="10856" spans="1:10" x14ac:dyDescent="0.3">
      <c r="A10856" t="s">
        <v>62065</v>
      </c>
      <c r="B10856" t="s">
        <v>62066</v>
      </c>
      <c r="C10856" t="s">
        <v>1303</v>
      </c>
      <c r="D10856" t="s">
        <v>17691</v>
      </c>
      <c r="E10856" t="s">
        <v>62067</v>
      </c>
      <c r="F10856" t="s">
        <v>1303</v>
      </c>
      <c r="G10856" t="s">
        <v>7</v>
      </c>
      <c r="H10856" t="s">
        <v>62068</v>
      </c>
      <c r="I10856" t="s">
        <v>62069</v>
      </c>
      <c r="J10856">
        <v>7800</v>
      </c>
    </row>
    <row r="10857" spans="1:10" x14ac:dyDescent="0.3">
      <c r="A10857" t="s">
        <v>62070</v>
      </c>
      <c r="B10857" t="s">
        <v>62071</v>
      </c>
      <c r="C10857" t="s">
        <v>537</v>
      </c>
      <c r="D10857" t="s">
        <v>62072</v>
      </c>
      <c r="E10857" t="s">
        <v>62073</v>
      </c>
      <c r="F10857" t="s">
        <v>66</v>
      </c>
      <c r="G10857" t="s">
        <v>7</v>
      </c>
      <c r="H10857" t="s">
        <v>62074</v>
      </c>
      <c r="I10857" t="s">
        <v>62075</v>
      </c>
      <c r="J10857">
        <v>6100</v>
      </c>
    </row>
    <row r="10858" spans="1:10" x14ac:dyDescent="0.3">
      <c r="A10858" t="s">
        <v>62076</v>
      </c>
      <c r="B10858" t="s">
        <v>3</v>
      </c>
      <c r="C10858" t="s">
        <v>7</v>
      </c>
      <c r="D10858" t="s">
        <v>28518</v>
      </c>
      <c r="E10858" t="s">
        <v>62077</v>
      </c>
      <c r="F10858" t="s">
        <v>504</v>
      </c>
      <c r="G10858" t="s">
        <v>7</v>
      </c>
      <c r="H10858" t="s">
        <v>62078</v>
      </c>
      <c r="I10858" t="s">
        <v>62079</v>
      </c>
      <c r="J10858">
        <v>4400</v>
      </c>
    </row>
    <row r="10859" spans="1:10" x14ac:dyDescent="0.3">
      <c r="A10859" t="s">
        <v>62080</v>
      </c>
      <c r="B10859" t="s">
        <v>62081</v>
      </c>
      <c r="C10859" t="s">
        <v>1482</v>
      </c>
      <c r="D10859" t="s">
        <v>20306</v>
      </c>
      <c r="E10859" t="s">
        <v>62082</v>
      </c>
      <c r="F10859" t="s">
        <v>36</v>
      </c>
      <c r="G10859" t="s">
        <v>7</v>
      </c>
      <c r="H10859" t="s">
        <v>62083</v>
      </c>
      <c r="I10859" t="s">
        <v>62084</v>
      </c>
      <c r="J10859">
        <v>800</v>
      </c>
    </row>
    <row r="10860" spans="1:10" x14ac:dyDescent="0.3">
      <c r="A10860" t="s">
        <v>62085</v>
      </c>
      <c r="B10860" t="s">
        <v>31200</v>
      </c>
      <c r="C10860" t="s">
        <v>100</v>
      </c>
      <c r="D10860" t="s">
        <v>25887</v>
      </c>
      <c r="E10860" t="s">
        <v>38</v>
      </c>
      <c r="F10860" t="s">
        <v>7</v>
      </c>
      <c r="G10860" t="s">
        <v>7</v>
      </c>
      <c r="H10860" t="s">
        <v>25887</v>
      </c>
      <c r="I10860" t="s">
        <v>62086</v>
      </c>
      <c r="J10860">
        <v>1400</v>
      </c>
    </row>
    <row r="10861" spans="1:10" x14ac:dyDescent="0.3">
      <c r="A10861" t="s">
        <v>62087</v>
      </c>
      <c r="B10861" t="s">
        <v>62088</v>
      </c>
      <c r="C10861" t="s">
        <v>211</v>
      </c>
      <c r="D10861" t="s">
        <v>62089</v>
      </c>
      <c r="E10861" t="s">
        <v>62090</v>
      </c>
      <c r="F10861" t="s">
        <v>36</v>
      </c>
      <c r="G10861" t="s">
        <v>20885</v>
      </c>
      <c r="H10861" t="s">
        <v>62091</v>
      </c>
      <c r="I10861" t="s">
        <v>62092</v>
      </c>
      <c r="J10861">
        <v>5100</v>
      </c>
    </row>
    <row r="10862" spans="1:10" x14ac:dyDescent="0.3">
      <c r="A10862" t="s">
        <v>62093</v>
      </c>
      <c r="B10862" t="s">
        <v>62094</v>
      </c>
      <c r="C10862" t="s">
        <v>914</v>
      </c>
      <c r="D10862" t="s">
        <v>4700</v>
      </c>
      <c r="E10862" t="s">
        <v>62095</v>
      </c>
      <c r="F10862" t="s">
        <v>452</v>
      </c>
      <c r="G10862" t="s">
        <v>7</v>
      </c>
      <c r="H10862" t="s">
        <v>62096</v>
      </c>
      <c r="I10862" t="s">
        <v>62097</v>
      </c>
      <c r="J10862">
        <v>1000</v>
      </c>
    </row>
    <row r="10863" spans="1:10" x14ac:dyDescent="0.3">
      <c r="A10863" t="s">
        <v>62098</v>
      </c>
      <c r="B10863" t="s">
        <v>59778</v>
      </c>
      <c r="C10863" t="s">
        <v>7</v>
      </c>
      <c r="D10863" t="s">
        <v>14035</v>
      </c>
      <c r="E10863" t="s">
        <v>267</v>
      </c>
      <c r="F10863" t="s">
        <v>7</v>
      </c>
      <c r="G10863" t="s">
        <v>62099</v>
      </c>
      <c r="H10863" t="s">
        <v>31391</v>
      </c>
      <c r="I10863" t="s">
        <v>62100</v>
      </c>
      <c r="J10863">
        <v>0</v>
      </c>
    </row>
    <row r="10864" spans="1:10" x14ac:dyDescent="0.3">
      <c r="A10864" t="s">
        <v>62101</v>
      </c>
      <c r="B10864" t="s">
        <v>62102</v>
      </c>
      <c r="C10864" t="s">
        <v>94</v>
      </c>
      <c r="D10864" t="s">
        <v>62103</v>
      </c>
      <c r="E10864" t="s">
        <v>62104</v>
      </c>
      <c r="F10864" t="s">
        <v>291</v>
      </c>
      <c r="G10864" t="s">
        <v>62105</v>
      </c>
      <c r="H10864" t="s">
        <v>62106</v>
      </c>
      <c r="I10864" t="s">
        <v>62107</v>
      </c>
      <c r="J10864">
        <v>3200</v>
      </c>
    </row>
    <row r="10865" spans="1:10" x14ac:dyDescent="0.3">
      <c r="A10865" t="s">
        <v>62108</v>
      </c>
      <c r="B10865" t="s">
        <v>62109</v>
      </c>
      <c r="C10865" t="s">
        <v>1482</v>
      </c>
      <c r="D10865" t="s">
        <v>15130</v>
      </c>
      <c r="E10865" t="s">
        <v>62110</v>
      </c>
      <c r="F10865" t="s">
        <v>346</v>
      </c>
      <c r="G10865" t="s">
        <v>7</v>
      </c>
      <c r="H10865" t="s">
        <v>62111</v>
      </c>
      <c r="I10865" t="s">
        <v>62112</v>
      </c>
      <c r="J10865">
        <v>2900</v>
      </c>
    </row>
    <row r="10866" spans="1:10" x14ac:dyDescent="0.3">
      <c r="A10866" t="s">
        <v>62113</v>
      </c>
      <c r="B10866" t="s">
        <v>62114</v>
      </c>
      <c r="C10866" t="s">
        <v>1524</v>
      </c>
      <c r="D10866" t="s">
        <v>32696</v>
      </c>
      <c r="E10866" t="s">
        <v>62115</v>
      </c>
      <c r="F10866" t="s">
        <v>480</v>
      </c>
      <c r="G10866" t="s">
        <v>38103</v>
      </c>
      <c r="H10866" t="s">
        <v>62116</v>
      </c>
      <c r="I10866" t="s">
        <v>62117</v>
      </c>
      <c r="J10866">
        <v>9800</v>
      </c>
    </row>
    <row r="10867" spans="1:10" x14ac:dyDescent="0.3">
      <c r="A10867" t="s">
        <v>62118</v>
      </c>
      <c r="B10867" t="s">
        <v>62119</v>
      </c>
      <c r="C10867" t="s">
        <v>1754</v>
      </c>
      <c r="D10867" t="s">
        <v>62120</v>
      </c>
      <c r="E10867" t="s">
        <v>62121</v>
      </c>
      <c r="F10867" t="s">
        <v>486</v>
      </c>
      <c r="G10867" t="s">
        <v>6267</v>
      </c>
      <c r="H10867" t="s">
        <v>62122</v>
      </c>
      <c r="I10867" t="s">
        <v>62123</v>
      </c>
      <c r="J10867">
        <v>700</v>
      </c>
    </row>
    <row r="10868" spans="1:10" x14ac:dyDescent="0.3">
      <c r="A10868" t="s">
        <v>62124</v>
      </c>
      <c r="B10868" t="s">
        <v>62125</v>
      </c>
      <c r="C10868" t="s">
        <v>130</v>
      </c>
      <c r="D10868" t="s">
        <v>62126</v>
      </c>
      <c r="E10868" t="s">
        <v>62127</v>
      </c>
      <c r="F10868" t="s">
        <v>595</v>
      </c>
      <c r="G10868" t="s">
        <v>28801</v>
      </c>
      <c r="H10868" t="s">
        <v>62128</v>
      </c>
      <c r="I10868" t="s">
        <v>62129</v>
      </c>
      <c r="J10868">
        <v>3800</v>
      </c>
    </row>
    <row r="10869" spans="1:10" x14ac:dyDescent="0.3">
      <c r="A10869" t="s">
        <v>62130</v>
      </c>
      <c r="B10869" t="s">
        <v>607</v>
      </c>
      <c r="C10869" t="s">
        <v>7</v>
      </c>
      <c r="D10869" t="s">
        <v>26368</v>
      </c>
      <c r="E10869" t="s">
        <v>62131</v>
      </c>
      <c r="F10869" t="s">
        <v>147</v>
      </c>
      <c r="G10869" t="s">
        <v>8217</v>
      </c>
      <c r="H10869" t="s">
        <v>62132</v>
      </c>
      <c r="I10869" t="s">
        <v>62133</v>
      </c>
      <c r="J10869">
        <v>3000</v>
      </c>
    </row>
    <row r="10870" spans="1:10" x14ac:dyDescent="0.3">
      <c r="A10870" t="s">
        <v>62134</v>
      </c>
      <c r="B10870" t="s">
        <v>62135</v>
      </c>
      <c r="C10870" t="s">
        <v>248</v>
      </c>
      <c r="D10870" t="s">
        <v>62136</v>
      </c>
      <c r="E10870" t="s">
        <v>62137</v>
      </c>
      <c r="F10870" t="s">
        <v>7</v>
      </c>
      <c r="G10870" t="s">
        <v>62138</v>
      </c>
      <c r="H10870" t="s">
        <v>62139</v>
      </c>
      <c r="I10870" t="s">
        <v>62140</v>
      </c>
      <c r="J10870">
        <v>5800</v>
      </c>
    </row>
    <row r="10871" spans="1:10" x14ac:dyDescent="0.3">
      <c r="A10871" t="s">
        <v>62141</v>
      </c>
      <c r="B10871" t="s">
        <v>62142</v>
      </c>
      <c r="C10871" t="s">
        <v>60</v>
      </c>
      <c r="D10871" t="s">
        <v>53576</v>
      </c>
      <c r="E10871" t="s">
        <v>62143</v>
      </c>
      <c r="F10871" t="s">
        <v>950</v>
      </c>
      <c r="G10871" t="s">
        <v>1674</v>
      </c>
      <c r="H10871" t="s">
        <v>62144</v>
      </c>
      <c r="I10871" t="s">
        <v>62145</v>
      </c>
      <c r="J10871">
        <v>3200</v>
      </c>
    </row>
    <row r="10872" spans="1:10" x14ac:dyDescent="0.3">
      <c r="A10872" t="s">
        <v>62146</v>
      </c>
      <c r="B10872" t="s">
        <v>62147</v>
      </c>
      <c r="C10872" t="s">
        <v>1482</v>
      </c>
      <c r="D10872" t="s">
        <v>62148</v>
      </c>
      <c r="E10872" t="s">
        <v>62149</v>
      </c>
      <c r="F10872" t="s">
        <v>127</v>
      </c>
      <c r="G10872" t="s">
        <v>62150</v>
      </c>
      <c r="H10872" t="s">
        <v>62151</v>
      </c>
      <c r="I10872" t="s">
        <v>62152</v>
      </c>
      <c r="J10872">
        <v>7800</v>
      </c>
    </row>
    <row r="10873" spans="1:10" x14ac:dyDescent="0.3">
      <c r="A10873" t="s">
        <v>62153</v>
      </c>
      <c r="B10873" t="s">
        <v>22992</v>
      </c>
      <c r="C10873" t="s">
        <v>7</v>
      </c>
      <c r="D10873" t="s">
        <v>31632</v>
      </c>
      <c r="E10873" t="s">
        <v>62154</v>
      </c>
      <c r="F10873" t="s">
        <v>7</v>
      </c>
      <c r="G10873" t="s">
        <v>7</v>
      </c>
      <c r="H10873" t="s">
        <v>26686</v>
      </c>
      <c r="I10873" t="s">
        <v>4750</v>
      </c>
      <c r="J10873">
        <v>6000</v>
      </c>
    </row>
    <row r="10874" spans="1:10" x14ac:dyDescent="0.3">
      <c r="A10874" t="s">
        <v>62155</v>
      </c>
      <c r="B10874" t="s">
        <v>62156</v>
      </c>
      <c r="C10874" t="s">
        <v>595</v>
      </c>
      <c r="D10874" t="s">
        <v>62157</v>
      </c>
      <c r="E10874" t="s">
        <v>62158</v>
      </c>
      <c r="F10874" t="s">
        <v>914</v>
      </c>
      <c r="G10874" t="s">
        <v>62159</v>
      </c>
      <c r="H10874" t="s">
        <v>62160</v>
      </c>
      <c r="I10874" t="s">
        <v>62161</v>
      </c>
      <c r="J10874">
        <v>200</v>
      </c>
    </row>
    <row r="10875" spans="1:10" x14ac:dyDescent="0.3">
      <c r="A10875" t="s">
        <v>62162</v>
      </c>
      <c r="B10875" t="s">
        <v>62163</v>
      </c>
      <c r="C10875" t="s">
        <v>582</v>
      </c>
      <c r="D10875" t="s">
        <v>62164</v>
      </c>
      <c r="E10875" t="s">
        <v>62165</v>
      </c>
      <c r="F10875" t="s">
        <v>153</v>
      </c>
      <c r="G10875" t="s">
        <v>62166</v>
      </c>
      <c r="H10875" t="s">
        <v>62167</v>
      </c>
      <c r="I10875" t="s">
        <v>62168</v>
      </c>
      <c r="J10875">
        <v>200</v>
      </c>
    </row>
    <row r="10876" spans="1:10" x14ac:dyDescent="0.3">
      <c r="A10876" t="s">
        <v>62169</v>
      </c>
      <c r="B10876" t="s">
        <v>62170</v>
      </c>
      <c r="C10876" t="s">
        <v>806</v>
      </c>
      <c r="D10876" t="s">
        <v>62171</v>
      </c>
      <c r="E10876" t="s">
        <v>62172</v>
      </c>
      <c r="F10876" t="s">
        <v>507</v>
      </c>
      <c r="G10876" t="s">
        <v>7</v>
      </c>
      <c r="H10876" t="s">
        <v>62173</v>
      </c>
      <c r="I10876" t="s">
        <v>62174</v>
      </c>
      <c r="J10876">
        <v>3800</v>
      </c>
    </row>
    <row r="10877" spans="1:10" x14ac:dyDescent="0.3">
      <c r="A10877" t="s">
        <v>62175</v>
      </c>
      <c r="B10877" t="s">
        <v>31392</v>
      </c>
      <c r="C10877" t="s">
        <v>12</v>
      </c>
      <c r="D10877" t="s">
        <v>62176</v>
      </c>
      <c r="E10877" t="s">
        <v>62177</v>
      </c>
      <c r="F10877" t="s">
        <v>1312</v>
      </c>
      <c r="G10877" t="s">
        <v>7</v>
      </c>
      <c r="H10877" t="s">
        <v>62178</v>
      </c>
      <c r="I10877" t="s">
        <v>62179</v>
      </c>
      <c r="J10877">
        <v>2600</v>
      </c>
    </row>
    <row r="10878" spans="1:10" x14ac:dyDescent="0.3">
      <c r="A10878" t="s">
        <v>62180</v>
      </c>
      <c r="B10878" t="s">
        <v>54504</v>
      </c>
      <c r="C10878" t="s">
        <v>86</v>
      </c>
      <c r="D10878" t="s">
        <v>44759</v>
      </c>
      <c r="E10878" t="s">
        <v>62181</v>
      </c>
      <c r="F10878" t="s">
        <v>7</v>
      </c>
      <c r="G10878" t="s">
        <v>945</v>
      </c>
      <c r="H10878" t="s">
        <v>62182</v>
      </c>
      <c r="I10878" t="s">
        <v>62183</v>
      </c>
      <c r="J10878">
        <v>5000</v>
      </c>
    </row>
    <row r="10879" spans="1:10" x14ac:dyDescent="0.3">
      <c r="A10879" t="s">
        <v>62184</v>
      </c>
      <c r="B10879" t="s">
        <v>1804</v>
      </c>
      <c r="C10879" t="s">
        <v>7</v>
      </c>
      <c r="D10879" t="s">
        <v>23313</v>
      </c>
      <c r="E10879" t="s">
        <v>690</v>
      </c>
      <c r="F10879" t="s">
        <v>7</v>
      </c>
      <c r="G10879" t="s">
        <v>7</v>
      </c>
      <c r="H10879" t="s">
        <v>23313</v>
      </c>
      <c r="I10879" t="s">
        <v>62185</v>
      </c>
      <c r="J10879">
        <v>0</v>
      </c>
    </row>
    <row r="10880" spans="1:10" x14ac:dyDescent="0.3">
      <c r="A10880" t="s">
        <v>62186</v>
      </c>
      <c r="B10880" t="s">
        <v>62187</v>
      </c>
      <c r="C10880" t="s">
        <v>291</v>
      </c>
      <c r="D10880" t="s">
        <v>62188</v>
      </c>
      <c r="E10880" t="s">
        <v>62189</v>
      </c>
      <c r="F10880" t="s">
        <v>914</v>
      </c>
      <c r="G10880" t="s">
        <v>48724</v>
      </c>
      <c r="H10880" t="s">
        <v>62190</v>
      </c>
      <c r="I10880" t="s">
        <v>62191</v>
      </c>
      <c r="J10880">
        <v>7500</v>
      </c>
    </row>
    <row r="10881" spans="1:10" x14ac:dyDescent="0.3">
      <c r="A10881" t="s">
        <v>62192</v>
      </c>
      <c r="B10881" t="s">
        <v>62193</v>
      </c>
      <c r="C10881" t="s">
        <v>7</v>
      </c>
      <c r="D10881" t="s">
        <v>31628</v>
      </c>
      <c r="E10881" t="s">
        <v>829</v>
      </c>
      <c r="F10881" t="s">
        <v>7</v>
      </c>
      <c r="G10881" t="s">
        <v>7</v>
      </c>
      <c r="H10881" t="s">
        <v>31628</v>
      </c>
      <c r="I10881" t="s">
        <v>62194</v>
      </c>
      <c r="J10881">
        <v>3900</v>
      </c>
    </row>
    <row r="10882" spans="1:10" x14ac:dyDescent="0.3">
      <c r="A10882" t="s">
        <v>62195</v>
      </c>
      <c r="B10882" t="s">
        <v>62196</v>
      </c>
      <c r="C10882" t="s">
        <v>62197</v>
      </c>
      <c r="D10882" t="s">
        <v>62198</v>
      </c>
      <c r="E10882" t="s">
        <v>62199</v>
      </c>
      <c r="F10882" t="s">
        <v>62200</v>
      </c>
      <c r="G10882" t="s">
        <v>62201</v>
      </c>
      <c r="H10882" t="s">
        <v>62202</v>
      </c>
      <c r="I10882" t="s">
        <v>62203</v>
      </c>
      <c r="J10882">
        <v>9500</v>
      </c>
    </row>
    <row r="10883" spans="1:10" x14ac:dyDescent="0.3">
      <c r="A10883" t="s">
        <v>62204</v>
      </c>
      <c r="B10883" t="s">
        <v>7</v>
      </c>
      <c r="C10883" t="s">
        <v>7</v>
      </c>
      <c r="D10883" t="s">
        <v>7</v>
      </c>
      <c r="E10883" t="s">
        <v>7</v>
      </c>
      <c r="F10883" t="s">
        <v>7</v>
      </c>
      <c r="G10883" t="s">
        <v>7</v>
      </c>
      <c r="H10883" t="s">
        <v>7</v>
      </c>
      <c r="I10883" t="s">
        <v>7</v>
      </c>
      <c r="J10883">
        <v>0</v>
      </c>
    </row>
    <row r="10884" spans="1:10" x14ac:dyDescent="0.3">
      <c r="A10884" t="s">
        <v>62205</v>
      </c>
      <c r="B10884" t="s">
        <v>62206</v>
      </c>
      <c r="C10884" t="s">
        <v>7</v>
      </c>
      <c r="D10884" t="s">
        <v>60537</v>
      </c>
      <c r="E10884" t="s">
        <v>62207</v>
      </c>
      <c r="F10884" t="s">
        <v>267</v>
      </c>
      <c r="G10884" t="s">
        <v>7</v>
      </c>
      <c r="H10884" t="s">
        <v>61901</v>
      </c>
      <c r="I10884" t="s">
        <v>62208</v>
      </c>
      <c r="J10884">
        <v>1000</v>
      </c>
    </row>
    <row r="10885" spans="1:10" x14ac:dyDescent="0.3">
      <c r="A10885" t="s">
        <v>62209</v>
      </c>
      <c r="B10885" t="s">
        <v>7</v>
      </c>
      <c r="C10885" t="s">
        <v>7</v>
      </c>
      <c r="D10885" t="s">
        <v>7</v>
      </c>
      <c r="E10885" t="s">
        <v>7</v>
      </c>
      <c r="F10885" t="s">
        <v>7</v>
      </c>
      <c r="G10885" t="s">
        <v>7</v>
      </c>
      <c r="H10885" t="s">
        <v>7</v>
      </c>
      <c r="I10885" t="s">
        <v>7</v>
      </c>
      <c r="J10885">
        <v>0</v>
      </c>
    </row>
    <row r="10886" spans="1:10" x14ac:dyDescent="0.3">
      <c r="A10886" t="s">
        <v>62210</v>
      </c>
      <c r="B10886" t="s">
        <v>62211</v>
      </c>
      <c r="C10886" t="s">
        <v>7</v>
      </c>
      <c r="D10886" t="s">
        <v>62212</v>
      </c>
      <c r="E10886" t="s">
        <v>62213</v>
      </c>
      <c r="F10886" t="s">
        <v>507</v>
      </c>
      <c r="G10886" t="s">
        <v>20055</v>
      </c>
      <c r="H10886" t="s">
        <v>62214</v>
      </c>
      <c r="I10886" t="s">
        <v>62215</v>
      </c>
      <c r="J10886">
        <v>700</v>
      </c>
    </row>
    <row r="10887" spans="1:10" x14ac:dyDescent="0.3">
      <c r="A10887" t="s">
        <v>62216</v>
      </c>
      <c r="B10887" t="s">
        <v>7</v>
      </c>
      <c r="C10887" t="s">
        <v>7</v>
      </c>
      <c r="D10887" t="s">
        <v>7</v>
      </c>
      <c r="E10887" t="s">
        <v>7</v>
      </c>
      <c r="F10887" t="s">
        <v>7</v>
      </c>
      <c r="G10887" t="s">
        <v>7</v>
      </c>
      <c r="H10887" t="s">
        <v>7</v>
      </c>
      <c r="I10887" t="s">
        <v>7</v>
      </c>
      <c r="J10887">
        <v>0</v>
      </c>
    </row>
    <row r="10888" spans="1:10" x14ac:dyDescent="0.3">
      <c r="A10888" t="s">
        <v>62217</v>
      </c>
      <c r="B10888" t="s">
        <v>62218</v>
      </c>
      <c r="C10888" t="s">
        <v>1051</v>
      </c>
      <c r="D10888" t="s">
        <v>62219</v>
      </c>
      <c r="E10888" t="s">
        <v>62220</v>
      </c>
      <c r="F10888" t="s">
        <v>607</v>
      </c>
      <c r="G10888" t="s">
        <v>34262</v>
      </c>
      <c r="H10888" t="s">
        <v>62221</v>
      </c>
      <c r="I10888" t="s">
        <v>62222</v>
      </c>
      <c r="J10888">
        <v>6800</v>
      </c>
    </row>
    <row r="10889" spans="1:10" x14ac:dyDescent="0.3">
      <c r="A10889" t="s">
        <v>62223</v>
      </c>
      <c r="B10889" t="s">
        <v>1252</v>
      </c>
      <c r="C10889" t="s">
        <v>1020</v>
      </c>
      <c r="D10889" t="s">
        <v>16585</v>
      </c>
      <c r="E10889" t="s">
        <v>62224</v>
      </c>
      <c r="F10889" t="s">
        <v>595</v>
      </c>
      <c r="G10889" t="s">
        <v>7</v>
      </c>
      <c r="H10889" t="s">
        <v>25511</v>
      </c>
      <c r="I10889" t="s">
        <v>62225</v>
      </c>
      <c r="J10889">
        <v>6500</v>
      </c>
    </row>
    <row r="10890" spans="1:10" x14ac:dyDescent="0.3">
      <c r="A10890" t="s">
        <v>62226</v>
      </c>
      <c r="B10890" t="s">
        <v>62227</v>
      </c>
      <c r="C10890" t="s">
        <v>980</v>
      </c>
      <c r="D10890" t="s">
        <v>29207</v>
      </c>
      <c r="E10890" t="s">
        <v>62228</v>
      </c>
      <c r="F10890" t="s">
        <v>791</v>
      </c>
      <c r="G10890" t="s">
        <v>7</v>
      </c>
      <c r="H10890" t="s">
        <v>62229</v>
      </c>
      <c r="I10890" t="s">
        <v>62230</v>
      </c>
      <c r="J10890">
        <v>1200</v>
      </c>
    </row>
    <row r="10891" spans="1:10" x14ac:dyDescent="0.3">
      <c r="A10891" t="s">
        <v>62231</v>
      </c>
      <c r="B10891" t="s">
        <v>62232</v>
      </c>
      <c r="C10891" t="s">
        <v>604</v>
      </c>
      <c r="D10891" t="s">
        <v>60242</v>
      </c>
      <c r="E10891" t="s">
        <v>62233</v>
      </c>
      <c r="F10891" t="s">
        <v>495</v>
      </c>
      <c r="G10891" t="s">
        <v>1579</v>
      </c>
      <c r="H10891" t="s">
        <v>62234</v>
      </c>
      <c r="I10891" t="s">
        <v>62235</v>
      </c>
      <c r="J10891">
        <v>1800</v>
      </c>
    </row>
    <row r="10892" spans="1:10" x14ac:dyDescent="0.3">
      <c r="A10892" t="s">
        <v>62236</v>
      </c>
      <c r="B10892" t="s">
        <v>62237</v>
      </c>
      <c r="C10892" t="s">
        <v>60</v>
      </c>
      <c r="D10892" t="s">
        <v>62238</v>
      </c>
      <c r="E10892" t="s">
        <v>62239</v>
      </c>
      <c r="F10892" t="s">
        <v>54</v>
      </c>
      <c r="G10892" t="s">
        <v>62240</v>
      </c>
      <c r="H10892" t="s">
        <v>62241</v>
      </c>
      <c r="I10892" t="s">
        <v>62242</v>
      </c>
      <c r="J10892">
        <v>3600</v>
      </c>
    </row>
    <row r="10893" spans="1:10" x14ac:dyDescent="0.3">
      <c r="A10893" t="s">
        <v>62243</v>
      </c>
      <c r="B10893" t="s">
        <v>62244</v>
      </c>
      <c r="C10893" t="s">
        <v>91</v>
      </c>
      <c r="D10893" t="s">
        <v>62245</v>
      </c>
      <c r="E10893" t="s">
        <v>62246</v>
      </c>
      <c r="F10893" t="s">
        <v>907</v>
      </c>
      <c r="G10893" t="s">
        <v>9400</v>
      </c>
      <c r="H10893" t="s">
        <v>62247</v>
      </c>
      <c r="I10893" t="s">
        <v>62248</v>
      </c>
      <c r="J10893">
        <v>8000</v>
      </c>
    </row>
    <row r="10894" spans="1:10" x14ac:dyDescent="0.3">
      <c r="A10894" t="s">
        <v>62249</v>
      </c>
      <c r="B10894" t="s">
        <v>62250</v>
      </c>
      <c r="C10894" t="s">
        <v>130</v>
      </c>
      <c r="D10894" t="s">
        <v>62251</v>
      </c>
      <c r="E10894" t="s">
        <v>62252</v>
      </c>
      <c r="F10894" t="s">
        <v>282</v>
      </c>
      <c r="G10894" t="s">
        <v>59583</v>
      </c>
      <c r="H10894" t="s">
        <v>62253</v>
      </c>
      <c r="I10894" t="s">
        <v>62254</v>
      </c>
      <c r="J10894">
        <v>8800</v>
      </c>
    </row>
    <row r="10895" spans="1:10" x14ac:dyDescent="0.3">
      <c r="A10895" t="s">
        <v>62255</v>
      </c>
      <c r="B10895" t="s">
        <v>28104</v>
      </c>
      <c r="C10895" t="s">
        <v>486</v>
      </c>
      <c r="D10895" t="s">
        <v>8958</v>
      </c>
      <c r="E10895" t="s">
        <v>1252</v>
      </c>
      <c r="F10895" t="s">
        <v>16696</v>
      </c>
      <c r="G10895" t="s">
        <v>230</v>
      </c>
      <c r="H10895" t="s">
        <v>14031</v>
      </c>
      <c r="I10895" t="s">
        <v>62256</v>
      </c>
      <c r="J10895">
        <v>2700</v>
      </c>
    </row>
    <row r="10896" spans="1:10" x14ac:dyDescent="0.3">
      <c r="A10896" t="s">
        <v>62257</v>
      </c>
      <c r="B10896" t="s">
        <v>62258</v>
      </c>
      <c r="C10896" t="s">
        <v>263</v>
      </c>
      <c r="D10896" t="s">
        <v>62259</v>
      </c>
      <c r="E10896" t="s">
        <v>62260</v>
      </c>
      <c r="F10896" t="s">
        <v>147</v>
      </c>
      <c r="G10896" t="s">
        <v>62261</v>
      </c>
      <c r="H10896" t="s">
        <v>62262</v>
      </c>
      <c r="I10896" t="s">
        <v>62263</v>
      </c>
      <c r="J10896">
        <v>3200</v>
      </c>
    </row>
    <row r="10897" spans="1:10" x14ac:dyDescent="0.3">
      <c r="A10897" t="s">
        <v>62264</v>
      </c>
      <c r="B10897" t="s">
        <v>35436</v>
      </c>
      <c r="C10897" t="s">
        <v>7</v>
      </c>
      <c r="D10897" t="s">
        <v>62265</v>
      </c>
      <c r="E10897" t="s">
        <v>62266</v>
      </c>
      <c r="F10897" t="s">
        <v>595</v>
      </c>
      <c r="G10897" t="s">
        <v>62267</v>
      </c>
      <c r="H10897" t="s">
        <v>62268</v>
      </c>
      <c r="I10897" t="s">
        <v>62269</v>
      </c>
      <c r="J10897">
        <v>0</v>
      </c>
    </row>
    <row r="10898" spans="1:10" x14ac:dyDescent="0.3">
      <c r="A10898" t="s">
        <v>62270</v>
      </c>
      <c r="B10898" t="s">
        <v>62271</v>
      </c>
      <c r="C10898" t="s">
        <v>15</v>
      </c>
      <c r="D10898" t="s">
        <v>46069</v>
      </c>
      <c r="E10898" t="s">
        <v>62272</v>
      </c>
      <c r="F10898" t="s">
        <v>62273</v>
      </c>
      <c r="G10898" t="s">
        <v>62274</v>
      </c>
      <c r="H10898" t="s">
        <v>62275</v>
      </c>
      <c r="I10898" t="s">
        <v>62276</v>
      </c>
      <c r="J10898">
        <v>7900</v>
      </c>
    </row>
    <row r="10899" spans="1:10" x14ac:dyDescent="0.3">
      <c r="A10899" t="s">
        <v>62277</v>
      </c>
      <c r="B10899" t="s">
        <v>267</v>
      </c>
      <c r="C10899" t="s">
        <v>504</v>
      </c>
      <c r="D10899" t="s">
        <v>31590</v>
      </c>
      <c r="E10899" t="s">
        <v>62278</v>
      </c>
      <c r="F10899" t="s">
        <v>194</v>
      </c>
      <c r="G10899" t="s">
        <v>7</v>
      </c>
      <c r="H10899" t="s">
        <v>62279</v>
      </c>
      <c r="I10899" t="s">
        <v>62280</v>
      </c>
      <c r="J10899">
        <v>4600</v>
      </c>
    </row>
    <row r="10900" spans="1:10" x14ac:dyDescent="0.3">
      <c r="A10900" t="s">
        <v>62281</v>
      </c>
      <c r="B10900" t="s">
        <v>2159</v>
      </c>
      <c r="C10900" t="s">
        <v>7</v>
      </c>
      <c r="D10900" t="s">
        <v>62282</v>
      </c>
      <c r="E10900" t="s">
        <v>62283</v>
      </c>
      <c r="F10900" t="s">
        <v>980</v>
      </c>
      <c r="G10900" t="s">
        <v>7</v>
      </c>
      <c r="H10900" t="s">
        <v>62284</v>
      </c>
      <c r="I10900" t="s">
        <v>62285</v>
      </c>
      <c r="J10900">
        <v>4300</v>
      </c>
    </row>
    <row r="10901" spans="1:10" x14ac:dyDescent="0.3">
      <c r="A10901" t="s">
        <v>62286</v>
      </c>
      <c r="B10901" t="s">
        <v>7059</v>
      </c>
      <c r="C10901" t="s">
        <v>86</v>
      </c>
      <c r="D10901" t="s">
        <v>62287</v>
      </c>
      <c r="E10901" t="s">
        <v>62288</v>
      </c>
      <c r="F10901" t="s">
        <v>253</v>
      </c>
      <c r="G10901" t="s">
        <v>7</v>
      </c>
      <c r="H10901" t="s">
        <v>62289</v>
      </c>
      <c r="I10901" t="s">
        <v>62290</v>
      </c>
      <c r="J10901">
        <v>5000</v>
      </c>
    </row>
    <row r="10902" spans="1:10" x14ac:dyDescent="0.3">
      <c r="A10902" t="s">
        <v>62291</v>
      </c>
      <c r="B10902" t="s">
        <v>15</v>
      </c>
      <c r="C10902" t="s">
        <v>7</v>
      </c>
      <c r="D10902" t="s">
        <v>31944</v>
      </c>
      <c r="E10902" t="s">
        <v>607</v>
      </c>
      <c r="F10902" t="s">
        <v>7</v>
      </c>
      <c r="G10902" t="s">
        <v>7</v>
      </c>
      <c r="H10902" t="s">
        <v>31944</v>
      </c>
      <c r="I10902" t="s">
        <v>62292</v>
      </c>
      <c r="J10902">
        <v>1200</v>
      </c>
    </row>
    <row r="10903" spans="1:10" x14ac:dyDescent="0.3">
      <c r="A10903" t="s">
        <v>62293</v>
      </c>
      <c r="B10903" t="s">
        <v>7</v>
      </c>
      <c r="C10903" t="s">
        <v>7</v>
      </c>
      <c r="D10903" t="s">
        <v>7</v>
      </c>
      <c r="E10903" t="s">
        <v>7</v>
      </c>
      <c r="F10903" t="s">
        <v>7</v>
      </c>
      <c r="G10903" t="s">
        <v>7</v>
      </c>
      <c r="H10903" t="s">
        <v>7</v>
      </c>
      <c r="I10903" t="s">
        <v>7</v>
      </c>
      <c r="J10903">
        <v>0</v>
      </c>
    </row>
    <row r="10904" spans="1:10" x14ac:dyDescent="0.3">
      <c r="A10904" t="s">
        <v>62294</v>
      </c>
      <c r="B10904" t="s">
        <v>7</v>
      </c>
      <c r="C10904" t="s">
        <v>7</v>
      </c>
      <c r="D10904" t="s">
        <v>3804</v>
      </c>
      <c r="E10904" t="s">
        <v>62295</v>
      </c>
      <c r="F10904" t="s">
        <v>7</v>
      </c>
      <c r="G10904" t="s">
        <v>7</v>
      </c>
      <c r="H10904" t="s">
        <v>62296</v>
      </c>
      <c r="I10904" t="s">
        <v>62297</v>
      </c>
      <c r="J10904">
        <v>0</v>
      </c>
    </row>
    <row r="10905" spans="1:10" x14ac:dyDescent="0.3">
      <c r="A10905" t="s">
        <v>62298</v>
      </c>
      <c r="B10905" t="s">
        <v>7</v>
      </c>
      <c r="C10905" t="s">
        <v>7</v>
      </c>
      <c r="D10905" t="s">
        <v>7</v>
      </c>
      <c r="E10905" t="s">
        <v>34922</v>
      </c>
      <c r="F10905" t="s">
        <v>235</v>
      </c>
      <c r="G10905" t="s">
        <v>7</v>
      </c>
      <c r="H10905" t="s">
        <v>34922</v>
      </c>
      <c r="I10905" t="s">
        <v>235</v>
      </c>
      <c r="J10905">
        <v>0</v>
      </c>
    </row>
    <row r="10906" spans="1:10" x14ac:dyDescent="0.3">
      <c r="A10906" t="s">
        <v>62299</v>
      </c>
      <c r="B10906" t="s">
        <v>7</v>
      </c>
      <c r="C10906" t="s">
        <v>7</v>
      </c>
      <c r="D10906" t="s">
        <v>7</v>
      </c>
      <c r="E10906" t="s">
        <v>7</v>
      </c>
      <c r="F10906" t="s">
        <v>7</v>
      </c>
      <c r="G10906" t="s">
        <v>7</v>
      </c>
      <c r="H10906" t="s">
        <v>7</v>
      </c>
      <c r="I10906" t="s">
        <v>7</v>
      </c>
      <c r="J10906">
        <v>0</v>
      </c>
    </row>
    <row r="10907" spans="1:10" x14ac:dyDescent="0.3">
      <c r="A10907" t="s">
        <v>62300</v>
      </c>
      <c r="B10907" t="s">
        <v>7</v>
      </c>
      <c r="C10907" t="s">
        <v>7</v>
      </c>
      <c r="D10907" t="s">
        <v>7</v>
      </c>
      <c r="E10907" t="s">
        <v>7</v>
      </c>
      <c r="F10907" t="s">
        <v>7</v>
      </c>
      <c r="G10907" t="s">
        <v>7</v>
      </c>
      <c r="H10907" t="s">
        <v>7</v>
      </c>
      <c r="I10907" t="s">
        <v>7</v>
      </c>
      <c r="J10907">
        <v>0</v>
      </c>
    </row>
    <row r="10908" spans="1:10" x14ac:dyDescent="0.3">
      <c r="A10908" t="s">
        <v>62301</v>
      </c>
      <c r="B10908" t="s">
        <v>62302</v>
      </c>
      <c r="C10908" t="s">
        <v>294</v>
      </c>
      <c r="D10908" t="s">
        <v>62303</v>
      </c>
      <c r="E10908" t="s">
        <v>62304</v>
      </c>
      <c r="F10908" t="s">
        <v>1014</v>
      </c>
      <c r="G10908" t="s">
        <v>7</v>
      </c>
      <c r="H10908" t="s">
        <v>62305</v>
      </c>
      <c r="I10908" t="s">
        <v>62306</v>
      </c>
      <c r="J10908">
        <v>7200</v>
      </c>
    </row>
    <row r="10909" spans="1:10" x14ac:dyDescent="0.3">
      <c r="A10909" t="s">
        <v>62307</v>
      </c>
      <c r="B10909" t="s">
        <v>20227</v>
      </c>
      <c r="C10909" t="s">
        <v>7</v>
      </c>
      <c r="D10909" t="s">
        <v>7</v>
      </c>
      <c r="E10909" t="s">
        <v>7</v>
      </c>
      <c r="F10909" t="s">
        <v>7</v>
      </c>
      <c r="G10909" t="s">
        <v>7</v>
      </c>
      <c r="H10909" t="s">
        <v>7</v>
      </c>
      <c r="I10909" t="s">
        <v>20227</v>
      </c>
      <c r="J10909">
        <v>0</v>
      </c>
    </row>
    <row r="10910" spans="1:10" x14ac:dyDescent="0.3">
      <c r="A10910" t="s">
        <v>62308</v>
      </c>
      <c r="B10910" t="s">
        <v>7</v>
      </c>
      <c r="C10910" t="s">
        <v>7</v>
      </c>
      <c r="D10910" t="s">
        <v>24532</v>
      </c>
      <c r="E10910" t="s">
        <v>757</v>
      </c>
      <c r="F10910" t="s">
        <v>7</v>
      </c>
      <c r="G10910" t="s">
        <v>7</v>
      </c>
      <c r="H10910" t="s">
        <v>24532</v>
      </c>
      <c r="I10910" t="s">
        <v>757</v>
      </c>
      <c r="J10910">
        <v>0</v>
      </c>
    </row>
    <row r="10911" spans="1:10" x14ac:dyDescent="0.3">
      <c r="A10911" t="s">
        <v>62309</v>
      </c>
      <c r="B10911" t="s">
        <v>7</v>
      </c>
      <c r="C10911" t="s">
        <v>7</v>
      </c>
      <c r="D10911" t="s">
        <v>46013</v>
      </c>
      <c r="E10911" t="s">
        <v>60</v>
      </c>
      <c r="F10911" t="s">
        <v>7</v>
      </c>
      <c r="G10911" t="s">
        <v>7</v>
      </c>
      <c r="H10911" t="s">
        <v>46013</v>
      </c>
      <c r="I10911" t="s">
        <v>62310</v>
      </c>
      <c r="J10911">
        <v>0</v>
      </c>
    </row>
    <row r="10912" spans="1:10" x14ac:dyDescent="0.3">
      <c r="A10912" t="s">
        <v>62311</v>
      </c>
      <c r="B10912" t="s">
        <v>7</v>
      </c>
      <c r="C10912" t="s">
        <v>7</v>
      </c>
      <c r="D10912" t="s">
        <v>62312</v>
      </c>
      <c r="E10912" t="s">
        <v>62313</v>
      </c>
      <c r="F10912" t="s">
        <v>7</v>
      </c>
      <c r="G10912" t="s">
        <v>7</v>
      </c>
      <c r="H10912" t="s">
        <v>62314</v>
      </c>
      <c r="I10912" t="s">
        <v>950</v>
      </c>
      <c r="J10912">
        <v>0</v>
      </c>
    </row>
    <row r="10913" spans="1:10" x14ac:dyDescent="0.3">
      <c r="A10913" t="s">
        <v>62315</v>
      </c>
      <c r="B10913" t="s">
        <v>62316</v>
      </c>
      <c r="C10913" t="s">
        <v>136</v>
      </c>
      <c r="D10913" t="s">
        <v>62317</v>
      </c>
      <c r="E10913" t="s">
        <v>62318</v>
      </c>
      <c r="F10913" t="s">
        <v>103</v>
      </c>
      <c r="G10913" t="s">
        <v>36334</v>
      </c>
      <c r="H10913" t="s">
        <v>62319</v>
      </c>
      <c r="I10913" t="s">
        <v>62320</v>
      </c>
      <c r="J10913">
        <v>9400</v>
      </c>
    </row>
    <row r="10914" spans="1:10" x14ac:dyDescent="0.3">
      <c r="A10914" t="s">
        <v>62321</v>
      </c>
      <c r="B10914" t="s">
        <v>62322</v>
      </c>
      <c r="C10914" t="s">
        <v>7</v>
      </c>
      <c r="D10914" t="s">
        <v>1103</v>
      </c>
      <c r="E10914" t="s">
        <v>7</v>
      </c>
      <c r="F10914" t="s">
        <v>7</v>
      </c>
      <c r="G10914" t="s">
        <v>3777</v>
      </c>
      <c r="H10914" t="s">
        <v>62323</v>
      </c>
      <c r="I10914" t="s">
        <v>62324</v>
      </c>
      <c r="J10914">
        <v>6100</v>
      </c>
    </row>
    <row r="10915" spans="1:10" x14ac:dyDescent="0.3">
      <c r="A10915" t="s">
        <v>62325</v>
      </c>
      <c r="B10915" t="s">
        <v>7</v>
      </c>
      <c r="C10915" t="s">
        <v>7</v>
      </c>
      <c r="D10915" t="s">
        <v>62326</v>
      </c>
      <c r="E10915" t="s">
        <v>62327</v>
      </c>
      <c r="F10915" t="s">
        <v>7</v>
      </c>
      <c r="G10915" t="s">
        <v>7</v>
      </c>
      <c r="H10915" t="s">
        <v>62328</v>
      </c>
      <c r="I10915" t="s">
        <v>69</v>
      </c>
      <c r="J10915">
        <v>0</v>
      </c>
    </row>
    <row r="10916" spans="1:10" x14ac:dyDescent="0.3">
      <c r="A10916" t="s">
        <v>62329</v>
      </c>
      <c r="B10916" t="s">
        <v>7</v>
      </c>
      <c r="C10916" t="s">
        <v>7</v>
      </c>
      <c r="D10916" t="s">
        <v>7</v>
      </c>
      <c r="E10916" t="s">
        <v>7</v>
      </c>
      <c r="F10916" t="s">
        <v>7</v>
      </c>
      <c r="G10916" t="s">
        <v>7</v>
      </c>
      <c r="H10916" t="s">
        <v>7</v>
      </c>
      <c r="I10916" t="s">
        <v>7</v>
      </c>
      <c r="J10916">
        <v>0</v>
      </c>
    </row>
    <row r="10917" spans="1:10" x14ac:dyDescent="0.3">
      <c r="A10917" t="s">
        <v>62330</v>
      </c>
      <c r="B10917" t="s">
        <v>62331</v>
      </c>
      <c r="C10917" t="s">
        <v>230</v>
      </c>
      <c r="D10917" t="s">
        <v>62332</v>
      </c>
      <c r="E10917" t="s">
        <v>62333</v>
      </c>
      <c r="F10917" t="s">
        <v>836</v>
      </c>
      <c r="G10917" t="s">
        <v>7</v>
      </c>
      <c r="H10917" t="s">
        <v>27019</v>
      </c>
      <c r="I10917" t="s">
        <v>62334</v>
      </c>
      <c r="J10917">
        <v>4500</v>
      </c>
    </row>
    <row r="10918" spans="1:10" x14ac:dyDescent="0.3">
      <c r="A10918" t="s">
        <v>62335</v>
      </c>
      <c r="B10918" t="s">
        <v>7</v>
      </c>
      <c r="C10918" t="s">
        <v>7</v>
      </c>
      <c r="D10918" t="s">
        <v>7</v>
      </c>
      <c r="E10918" t="s">
        <v>7</v>
      </c>
      <c r="F10918" t="s">
        <v>7</v>
      </c>
      <c r="G10918" t="s">
        <v>7</v>
      </c>
      <c r="H10918" t="s">
        <v>7</v>
      </c>
      <c r="I10918" t="s">
        <v>24974</v>
      </c>
      <c r="J10918">
        <v>0</v>
      </c>
    </row>
    <row r="10919" spans="1:10" x14ac:dyDescent="0.3">
      <c r="A10919" t="s">
        <v>62336</v>
      </c>
      <c r="B10919" t="s">
        <v>62337</v>
      </c>
      <c r="C10919" t="s">
        <v>604</v>
      </c>
      <c r="D10919" t="s">
        <v>62338</v>
      </c>
      <c r="E10919" t="s">
        <v>62339</v>
      </c>
      <c r="F10919" t="s">
        <v>643</v>
      </c>
      <c r="G10919" t="s">
        <v>62340</v>
      </c>
      <c r="H10919" t="s">
        <v>62341</v>
      </c>
      <c r="I10919" t="s">
        <v>62342</v>
      </c>
      <c r="J10919">
        <v>300</v>
      </c>
    </row>
    <row r="10920" spans="1:10" x14ac:dyDescent="0.3">
      <c r="A10920" t="s">
        <v>62343</v>
      </c>
      <c r="B10920" t="s">
        <v>153</v>
      </c>
      <c r="C10920" t="s">
        <v>7</v>
      </c>
      <c r="D10920" t="s">
        <v>62344</v>
      </c>
      <c r="E10920" t="s">
        <v>62345</v>
      </c>
      <c r="F10920" t="s">
        <v>839</v>
      </c>
      <c r="G10920" t="s">
        <v>7</v>
      </c>
      <c r="H10920" t="s">
        <v>62346</v>
      </c>
      <c r="I10920" t="s">
        <v>62347</v>
      </c>
      <c r="J10920">
        <v>3700</v>
      </c>
    </row>
    <row r="10921" spans="1:10" x14ac:dyDescent="0.3">
      <c r="A10921" t="s">
        <v>62348</v>
      </c>
      <c r="B10921" t="s">
        <v>7</v>
      </c>
      <c r="C10921" t="s">
        <v>1020</v>
      </c>
      <c r="D10921" t="s">
        <v>7</v>
      </c>
      <c r="E10921" t="s">
        <v>7</v>
      </c>
      <c r="F10921" t="s">
        <v>7</v>
      </c>
      <c r="G10921" t="s">
        <v>7</v>
      </c>
      <c r="H10921" t="s">
        <v>7</v>
      </c>
      <c r="I10921" t="s">
        <v>7</v>
      </c>
      <c r="J10921">
        <v>100</v>
      </c>
    </row>
    <row r="10922" spans="1:10" x14ac:dyDescent="0.3">
      <c r="A10922" t="s">
        <v>62349</v>
      </c>
      <c r="B10922" t="s">
        <v>7</v>
      </c>
      <c r="C10922" t="s">
        <v>7</v>
      </c>
      <c r="D10922" t="s">
        <v>7</v>
      </c>
      <c r="E10922" t="s">
        <v>7</v>
      </c>
      <c r="F10922" t="s">
        <v>7</v>
      </c>
      <c r="G10922" t="s">
        <v>7</v>
      </c>
      <c r="H10922" t="s">
        <v>7</v>
      </c>
      <c r="I10922" t="s">
        <v>7</v>
      </c>
      <c r="J10922">
        <v>0</v>
      </c>
    </row>
    <row r="10923" spans="1:10" x14ac:dyDescent="0.3">
      <c r="A10923" t="s">
        <v>62350</v>
      </c>
      <c r="B10923" t="s">
        <v>62351</v>
      </c>
      <c r="C10923" t="s">
        <v>20</v>
      </c>
      <c r="D10923" t="s">
        <v>62352</v>
      </c>
      <c r="E10923" t="s">
        <v>62353</v>
      </c>
      <c r="F10923" t="s">
        <v>38</v>
      </c>
      <c r="G10923" t="s">
        <v>7</v>
      </c>
      <c r="H10923" t="s">
        <v>25360</v>
      </c>
      <c r="I10923" t="s">
        <v>62354</v>
      </c>
      <c r="J10923">
        <v>1700</v>
      </c>
    </row>
    <row r="10924" spans="1:10" x14ac:dyDescent="0.3">
      <c r="A10924" t="s">
        <v>62355</v>
      </c>
      <c r="B10924" t="s">
        <v>30391</v>
      </c>
      <c r="C10924" t="s">
        <v>7</v>
      </c>
      <c r="D10924" t="s">
        <v>7</v>
      </c>
      <c r="E10924" t="s">
        <v>11796</v>
      </c>
      <c r="F10924" t="s">
        <v>7</v>
      </c>
      <c r="G10924" t="s">
        <v>7</v>
      </c>
      <c r="H10924" t="s">
        <v>11796</v>
      </c>
      <c r="I10924" t="s">
        <v>30391</v>
      </c>
      <c r="J10924">
        <v>0</v>
      </c>
    </row>
    <row r="10925" spans="1:10" x14ac:dyDescent="0.3">
      <c r="A10925" t="s">
        <v>62356</v>
      </c>
      <c r="B10925" t="s">
        <v>46912</v>
      </c>
      <c r="C10925" t="s">
        <v>572</v>
      </c>
      <c r="D10925" t="s">
        <v>62357</v>
      </c>
      <c r="E10925" t="s">
        <v>62358</v>
      </c>
      <c r="F10925" t="s">
        <v>1527</v>
      </c>
      <c r="G10925" t="s">
        <v>3068</v>
      </c>
      <c r="H10925" t="s">
        <v>62359</v>
      </c>
      <c r="I10925" t="s">
        <v>62360</v>
      </c>
      <c r="J10925">
        <v>400</v>
      </c>
    </row>
    <row r="10926" spans="1:10" x14ac:dyDescent="0.3">
      <c r="A10926" t="s">
        <v>62361</v>
      </c>
      <c r="B10926" t="s">
        <v>26299</v>
      </c>
      <c r="C10926" t="s">
        <v>7</v>
      </c>
      <c r="D10926" t="s">
        <v>62362</v>
      </c>
      <c r="E10926" t="s">
        <v>62363</v>
      </c>
      <c r="F10926" t="s">
        <v>388</v>
      </c>
      <c r="G10926" t="s">
        <v>32395</v>
      </c>
      <c r="H10926" t="s">
        <v>62364</v>
      </c>
      <c r="I10926" t="s">
        <v>62365</v>
      </c>
      <c r="J10926">
        <v>0</v>
      </c>
    </row>
    <row r="10927" spans="1:10" x14ac:dyDescent="0.3">
      <c r="A10927" t="s">
        <v>62366</v>
      </c>
      <c r="B10927" t="s">
        <v>7</v>
      </c>
      <c r="C10927" t="s">
        <v>7</v>
      </c>
      <c r="D10927" t="s">
        <v>7</v>
      </c>
      <c r="E10927" t="s">
        <v>7</v>
      </c>
      <c r="F10927" t="s">
        <v>7</v>
      </c>
      <c r="G10927" t="s">
        <v>7</v>
      </c>
      <c r="H10927" t="s">
        <v>7</v>
      </c>
      <c r="I10927" t="s">
        <v>7</v>
      </c>
      <c r="J10927">
        <v>0</v>
      </c>
    </row>
    <row r="10928" spans="1:10" x14ac:dyDescent="0.3">
      <c r="A10928" t="s">
        <v>62367</v>
      </c>
      <c r="B10928" t="s">
        <v>7</v>
      </c>
      <c r="C10928" t="s">
        <v>7</v>
      </c>
      <c r="D10928" t="s">
        <v>7</v>
      </c>
      <c r="E10928" t="s">
        <v>7</v>
      </c>
      <c r="F10928" t="s">
        <v>7</v>
      </c>
      <c r="G10928" t="s">
        <v>7</v>
      </c>
      <c r="H10928" t="s">
        <v>7</v>
      </c>
      <c r="I10928" t="s">
        <v>7</v>
      </c>
      <c r="J10928">
        <v>0</v>
      </c>
    </row>
    <row r="10929" spans="1:10" x14ac:dyDescent="0.3">
      <c r="A10929" t="s">
        <v>62368</v>
      </c>
      <c r="B10929" t="s">
        <v>361</v>
      </c>
      <c r="C10929" t="s">
        <v>7</v>
      </c>
      <c r="D10929" t="s">
        <v>20562</v>
      </c>
      <c r="E10929" t="s">
        <v>136</v>
      </c>
      <c r="F10929" t="s">
        <v>7</v>
      </c>
      <c r="G10929" t="s">
        <v>7</v>
      </c>
      <c r="H10929" t="s">
        <v>20562</v>
      </c>
      <c r="I10929" t="s">
        <v>56626</v>
      </c>
      <c r="J10929">
        <v>6200</v>
      </c>
    </row>
    <row r="10930" spans="1:10" x14ac:dyDescent="0.3">
      <c r="A10930" t="s">
        <v>62369</v>
      </c>
      <c r="B10930" t="s">
        <v>62370</v>
      </c>
      <c r="C10930" t="s">
        <v>420</v>
      </c>
      <c r="D10930" t="s">
        <v>40709</v>
      </c>
      <c r="E10930" t="s">
        <v>950</v>
      </c>
      <c r="F10930" t="s">
        <v>7</v>
      </c>
      <c r="G10930" t="s">
        <v>7</v>
      </c>
      <c r="H10930" t="s">
        <v>40709</v>
      </c>
      <c r="I10930" t="s">
        <v>62371</v>
      </c>
      <c r="J10930">
        <v>5200</v>
      </c>
    </row>
    <row r="10931" spans="1:10" x14ac:dyDescent="0.3">
      <c r="A10931" t="s">
        <v>62372</v>
      </c>
      <c r="B10931" t="s">
        <v>62373</v>
      </c>
      <c r="C10931" t="s">
        <v>7</v>
      </c>
      <c r="D10931" t="s">
        <v>62374</v>
      </c>
      <c r="E10931" t="s">
        <v>62375</v>
      </c>
      <c r="F10931" t="s">
        <v>253</v>
      </c>
      <c r="G10931" t="s">
        <v>5044</v>
      </c>
      <c r="H10931" t="s">
        <v>62376</v>
      </c>
      <c r="I10931" t="s">
        <v>62377</v>
      </c>
      <c r="J10931">
        <v>6500</v>
      </c>
    </row>
    <row r="10932" spans="1:10" x14ac:dyDescent="0.3">
      <c r="A10932" t="s">
        <v>62378</v>
      </c>
      <c r="B10932" t="s">
        <v>62379</v>
      </c>
      <c r="C10932" t="s">
        <v>507</v>
      </c>
      <c r="D10932" t="s">
        <v>46780</v>
      </c>
      <c r="E10932" t="s">
        <v>62380</v>
      </c>
      <c r="F10932" t="s">
        <v>62381</v>
      </c>
      <c r="G10932" t="s">
        <v>62382</v>
      </c>
      <c r="H10932" t="s">
        <v>62383</v>
      </c>
      <c r="I10932" t="s">
        <v>62384</v>
      </c>
      <c r="J10932">
        <v>1600</v>
      </c>
    </row>
    <row r="10933" spans="1:10" x14ac:dyDescent="0.3">
      <c r="A10933" t="s">
        <v>62385</v>
      </c>
      <c r="B10933" t="s">
        <v>1482</v>
      </c>
      <c r="C10933" t="s">
        <v>1020</v>
      </c>
      <c r="D10933" t="s">
        <v>62386</v>
      </c>
      <c r="E10933" t="s">
        <v>62387</v>
      </c>
      <c r="F10933" t="s">
        <v>950</v>
      </c>
      <c r="G10933" t="s">
        <v>14499</v>
      </c>
      <c r="H10933" t="s">
        <v>62388</v>
      </c>
      <c r="I10933" t="s">
        <v>62389</v>
      </c>
      <c r="J10933">
        <v>9500</v>
      </c>
    </row>
    <row r="10934" spans="1:10" x14ac:dyDescent="0.3">
      <c r="A10934" t="s">
        <v>62390</v>
      </c>
      <c r="B10934" t="s">
        <v>7</v>
      </c>
      <c r="C10934" t="s">
        <v>7</v>
      </c>
      <c r="D10934" t="s">
        <v>7</v>
      </c>
      <c r="E10934" t="s">
        <v>7</v>
      </c>
      <c r="F10934" t="s">
        <v>7</v>
      </c>
      <c r="G10934" t="s">
        <v>7</v>
      </c>
      <c r="H10934" t="s">
        <v>7</v>
      </c>
      <c r="I10934" t="s">
        <v>7</v>
      </c>
      <c r="J10934">
        <v>0</v>
      </c>
    </row>
    <row r="10935" spans="1:10" x14ac:dyDescent="0.3">
      <c r="A10935" t="s">
        <v>62391</v>
      </c>
      <c r="B10935" t="s">
        <v>7</v>
      </c>
      <c r="C10935" t="s">
        <v>7</v>
      </c>
      <c r="D10935" t="s">
        <v>7</v>
      </c>
      <c r="E10935" t="s">
        <v>7</v>
      </c>
      <c r="F10935" t="s">
        <v>7</v>
      </c>
      <c r="G10935" t="s">
        <v>7</v>
      </c>
      <c r="H10935" t="s">
        <v>7</v>
      </c>
      <c r="I10935" t="s">
        <v>7</v>
      </c>
      <c r="J10935">
        <v>0</v>
      </c>
    </row>
    <row r="10936" spans="1:10" x14ac:dyDescent="0.3">
      <c r="A10936" t="s">
        <v>62392</v>
      </c>
      <c r="B10936" t="s">
        <v>62393</v>
      </c>
      <c r="C10936" t="s">
        <v>15</v>
      </c>
      <c r="D10936" t="s">
        <v>62394</v>
      </c>
      <c r="E10936" t="s">
        <v>62395</v>
      </c>
      <c r="F10936" t="s">
        <v>938</v>
      </c>
      <c r="G10936" t="s">
        <v>1477</v>
      </c>
      <c r="H10936" t="s">
        <v>62396</v>
      </c>
      <c r="I10936" t="s">
        <v>62397</v>
      </c>
      <c r="J10936">
        <v>1600</v>
      </c>
    </row>
    <row r="10937" spans="1:10" x14ac:dyDescent="0.3">
      <c r="A10937" t="s">
        <v>62398</v>
      </c>
      <c r="B10937" t="s">
        <v>235</v>
      </c>
      <c r="C10937" t="s">
        <v>7</v>
      </c>
      <c r="D10937" t="s">
        <v>3574</v>
      </c>
      <c r="E10937" t="s">
        <v>62399</v>
      </c>
      <c r="F10937" t="s">
        <v>566</v>
      </c>
      <c r="G10937" t="s">
        <v>7</v>
      </c>
      <c r="H10937" t="s">
        <v>46013</v>
      </c>
      <c r="I10937" t="s">
        <v>62400</v>
      </c>
      <c r="J10937">
        <v>3900</v>
      </c>
    </row>
    <row r="10938" spans="1:10" x14ac:dyDescent="0.3">
      <c r="A10938" t="s">
        <v>62401</v>
      </c>
      <c r="B10938" t="s">
        <v>7</v>
      </c>
      <c r="C10938" t="s">
        <v>7</v>
      </c>
      <c r="D10938" t="s">
        <v>55717</v>
      </c>
      <c r="E10938" t="s">
        <v>624</v>
      </c>
      <c r="F10938" t="s">
        <v>7</v>
      </c>
      <c r="G10938" t="s">
        <v>7</v>
      </c>
      <c r="H10938" t="s">
        <v>55717</v>
      </c>
      <c r="I10938" t="s">
        <v>60266</v>
      </c>
      <c r="J10938">
        <v>0</v>
      </c>
    </row>
    <row r="10939" spans="1:10" x14ac:dyDescent="0.3">
      <c r="A10939" t="s">
        <v>62402</v>
      </c>
      <c r="B10939" t="s">
        <v>7</v>
      </c>
      <c r="C10939" t="s">
        <v>7</v>
      </c>
      <c r="D10939" t="s">
        <v>7</v>
      </c>
      <c r="E10939" t="s">
        <v>7</v>
      </c>
      <c r="F10939" t="s">
        <v>7</v>
      </c>
      <c r="G10939" t="s">
        <v>7</v>
      </c>
      <c r="H10939" t="s">
        <v>7</v>
      </c>
      <c r="I10939" t="s">
        <v>7</v>
      </c>
      <c r="J10939">
        <v>0</v>
      </c>
    </row>
    <row r="10940" spans="1:10" x14ac:dyDescent="0.3">
      <c r="A10940" t="s">
        <v>62403</v>
      </c>
      <c r="B10940" t="s">
        <v>11431</v>
      </c>
      <c r="C10940" t="s">
        <v>1252</v>
      </c>
      <c r="D10940" t="s">
        <v>33048</v>
      </c>
      <c r="E10940" t="s">
        <v>62404</v>
      </c>
      <c r="F10940" t="s">
        <v>452</v>
      </c>
      <c r="G10940" t="s">
        <v>8143</v>
      </c>
      <c r="H10940" t="s">
        <v>62405</v>
      </c>
      <c r="I10940" t="s">
        <v>11431</v>
      </c>
      <c r="J10940">
        <v>6400</v>
      </c>
    </row>
    <row r="10941" spans="1:10" x14ac:dyDescent="0.3">
      <c r="A10941" t="s">
        <v>62406</v>
      </c>
      <c r="B10941" t="s">
        <v>7</v>
      </c>
      <c r="C10941" t="s">
        <v>7</v>
      </c>
      <c r="D10941" t="s">
        <v>7</v>
      </c>
      <c r="E10941" t="s">
        <v>7</v>
      </c>
      <c r="F10941" t="s">
        <v>7</v>
      </c>
      <c r="G10941" t="s">
        <v>7</v>
      </c>
      <c r="H10941" t="s">
        <v>7</v>
      </c>
      <c r="I10941" t="s">
        <v>7</v>
      </c>
      <c r="J10941">
        <v>0</v>
      </c>
    </row>
    <row r="10942" spans="1:10" x14ac:dyDescent="0.3">
      <c r="A10942" t="s">
        <v>62407</v>
      </c>
      <c r="B10942" t="s">
        <v>7</v>
      </c>
      <c r="C10942" t="s">
        <v>7</v>
      </c>
      <c r="D10942" t="s">
        <v>7</v>
      </c>
      <c r="E10942" t="s">
        <v>7</v>
      </c>
      <c r="F10942" t="s">
        <v>7</v>
      </c>
      <c r="G10942" t="s">
        <v>7</v>
      </c>
      <c r="H10942" t="s">
        <v>7</v>
      </c>
      <c r="I10942" t="s">
        <v>7</v>
      </c>
      <c r="J10942">
        <v>0</v>
      </c>
    </row>
    <row r="10943" spans="1:10" x14ac:dyDescent="0.3">
      <c r="A10943" t="s">
        <v>62408</v>
      </c>
      <c r="B10943" t="s">
        <v>7897</v>
      </c>
      <c r="C10943" t="s">
        <v>7</v>
      </c>
      <c r="D10943" t="s">
        <v>7</v>
      </c>
      <c r="E10943" t="s">
        <v>7</v>
      </c>
      <c r="F10943" t="s">
        <v>7</v>
      </c>
      <c r="G10943" t="s">
        <v>7</v>
      </c>
      <c r="H10943" t="s">
        <v>7</v>
      </c>
      <c r="I10943" t="s">
        <v>7897</v>
      </c>
      <c r="J10943">
        <v>0</v>
      </c>
    </row>
    <row r="10944" spans="1:10" x14ac:dyDescent="0.3">
      <c r="A10944" t="s">
        <v>62409</v>
      </c>
      <c r="B10944" t="s">
        <v>7</v>
      </c>
      <c r="C10944" t="s">
        <v>7</v>
      </c>
      <c r="D10944" t="s">
        <v>36334</v>
      </c>
      <c r="E10944" t="s">
        <v>495</v>
      </c>
      <c r="F10944" t="s">
        <v>7</v>
      </c>
      <c r="G10944" t="s">
        <v>4309</v>
      </c>
      <c r="H10944" t="s">
        <v>25300</v>
      </c>
      <c r="I10944" t="s">
        <v>62410</v>
      </c>
      <c r="J10944">
        <v>0</v>
      </c>
    </row>
    <row r="10945" spans="1:10" x14ac:dyDescent="0.3">
      <c r="A10945" t="s">
        <v>62411</v>
      </c>
      <c r="B10945" t="s">
        <v>62412</v>
      </c>
      <c r="C10945" t="s">
        <v>253</v>
      </c>
      <c r="D10945" t="s">
        <v>7</v>
      </c>
      <c r="E10945" t="s">
        <v>55980</v>
      </c>
      <c r="F10945" t="s">
        <v>253</v>
      </c>
      <c r="G10945" t="s">
        <v>7</v>
      </c>
      <c r="H10945" t="s">
        <v>55980</v>
      </c>
      <c r="I10945" t="s">
        <v>62413</v>
      </c>
      <c r="J10945">
        <v>6000</v>
      </c>
    </row>
    <row r="10946" spans="1:10" x14ac:dyDescent="0.3">
      <c r="A10946" t="s">
        <v>62414</v>
      </c>
      <c r="B10946" t="s">
        <v>7</v>
      </c>
      <c r="C10946" t="s">
        <v>7</v>
      </c>
      <c r="D10946" t="s">
        <v>7</v>
      </c>
      <c r="E10946" t="s">
        <v>7</v>
      </c>
      <c r="F10946" t="s">
        <v>7</v>
      </c>
      <c r="G10946" t="s">
        <v>7</v>
      </c>
      <c r="H10946" t="s">
        <v>7</v>
      </c>
      <c r="I10946" t="s">
        <v>7</v>
      </c>
      <c r="J10946">
        <v>0</v>
      </c>
    </row>
    <row r="10947" spans="1:10" x14ac:dyDescent="0.3">
      <c r="A10947" t="s">
        <v>62415</v>
      </c>
      <c r="B10947" t="s">
        <v>136</v>
      </c>
      <c r="C10947" t="s">
        <v>7</v>
      </c>
      <c r="D10947" t="s">
        <v>62416</v>
      </c>
      <c r="E10947" t="s">
        <v>62417</v>
      </c>
      <c r="F10947" t="s">
        <v>950</v>
      </c>
      <c r="G10947" t="s">
        <v>20938</v>
      </c>
      <c r="H10947" t="s">
        <v>62418</v>
      </c>
      <c r="I10947" t="s">
        <v>62419</v>
      </c>
      <c r="J10947">
        <v>9300</v>
      </c>
    </row>
    <row r="10948" spans="1:10" x14ac:dyDescent="0.3">
      <c r="A10948" t="s">
        <v>62420</v>
      </c>
      <c r="B10948" t="s">
        <v>62421</v>
      </c>
      <c r="C10948" t="s">
        <v>907</v>
      </c>
      <c r="D10948" t="s">
        <v>62422</v>
      </c>
      <c r="E10948" t="s">
        <v>62423</v>
      </c>
      <c r="F10948" t="s">
        <v>12</v>
      </c>
      <c r="G10948" t="s">
        <v>34488</v>
      </c>
      <c r="H10948" t="s">
        <v>62424</v>
      </c>
      <c r="I10948" t="s">
        <v>62425</v>
      </c>
      <c r="J10948">
        <v>7400</v>
      </c>
    </row>
    <row r="10949" spans="1:10" x14ac:dyDescent="0.3">
      <c r="A10949" t="s">
        <v>62426</v>
      </c>
      <c r="B10949" t="s">
        <v>388</v>
      </c>
      <c r="C10949" t="s">
        <v>705</v>
      </c>
      <c r="D10949" t="s">
        <v>7842</v>
      </c>
      <c r="E10949" t="s">
        <v>7</v>
      </c>
      <c r="F10949" t="s">
        <v>1020</v>
      </c>
      <c r="G10949" t="s">
        <v>7</v>
      </c>
      <c r="H10949" t="s">
        <v>7842</v>
      </c>
      <c r="I10949" t="s">
        <v>62427</v>
      </c>
      <c r="J10949">
        <v>2300</v>
      </c>
    </row>
    <row r="10950" spans="1:10" x14ac:dyDescent="0.3">
      <c r="A10950" t="s">
        <v>62428</v>
      </c>
      <c r="B10950" t="s">
        <v>62429</v>
      </c>
      <c r="C10950" t="s">
        <v>7</v>
      </c>
      <c r="D10950" t="s">
        <v>10191</v>
      </c>
      <c r="E10950" t="s">
        <v>62430</v>
      </c>
      <c r="F10950" t="s">
        <v>144</v>
      </c>
      <c r="G10950" t="s">
        <v>7</v>
      </c>
      <c r="H10950" t="s">
        <v>8604</v>
      </c>
      <c r="I10950" t="s">
        <v>62431</v>
      </c>
      <c r="J10950">
        <v>8000</v>
      </c>
    </row>
    <row r="10951" spans="1:10" x14ac:dyDescent="0.3">
      <c r="A10951" t="s">
        <v>62432</v>
      </c>
      <c r="B10951" t="s">
        <v>7</v>
      </c>
      <c r="C10951" t="s">
        <v>7</v>
      </c>
      <c r="D10951" t="s">
        <v>7</v>
      </c>
      <c r="E10951" t="s">
        <v>7</v>
      </c>
      <c r="F10951" t="s">
        <v>7</v>
      </c>
      <c r="G10951" t="s">
        <v>7</v>
      </c>
      <c r="H10951" t="s">
        <v>7</v>
      </c>
      <c r="I10951" t="s">
        <v>7</v>
      </c>
      <c r="J10951">
        <v>0</v>
      </c>
    </row>
    <row r="10952" spans="1:10" x14ac:dyDescent="0.3">
      <c r="A10952" t="s">
        <v>62433</v>
      </c>
      <c r="B10952" t="s">
        <v>7</v>
      </c>
      <c r="C10952" t="s">
        <v>7</v>
      </c>
      <c r="D10952" t="s">
        <v>62434</v>
      </c>
      <c r="E10952" t="s">
        <v>62435</v>
      </c>
      <c r="F10952" t="s">
        <v>829</v>
      </c>
      <c r="G10952" t="s">
        <v>7</v>
      </c>
      <c r="H10952" t="s">
        <v>62436</v>
      </c>
      <c r="I10952" t="s">
        <v>791</v>
      </c>
      <c r="J10952">
        <v>0</v>
      </c>
    </row>
    <row r="10953" spans="1:10" x14ac:dyDescent="0.3">
      <c r="A10953" t="s">
        <v>62437</v>
      </c>
      <c r="B10953" t="s">
        <v>62438</v>
      </c>
      <c r="C10953" t="s">
        <v>624</v>
      </c>
      <c r="D10953" t="s">
        <v>56506</v>
      </c>
      <c r="E10953" t="s">
        <v>86</v>
      </c>
      <c r="F10953" t="s">
        <v>7</v>
      </c>
      <c r="G10953" t="s">
        <v>7</v>
      </c>
      <c r="H10953" t="s">
        <v>56506</v>
      </c>
      <c r="I10953" t="s">
        <v>59150</v>
      </c>
      <c r="J10953">
        <v>3700</v>
      </c>
    </row>
    <row r="10954" spans="1:10" x14ac:dyDescent="0.3">
      <c r="A10954" t="s">
        <v>62439</v>
      </c>
      <c r="B10954" t="s">
        <v>62440</v>
      </c>
      <c r="C10954" t="s">
        <v>62441</v>
      </c>
      <c r="D10954" t="s">
        <v>62442</v>
      </c>
      <c r="E10954" t="s">
        <v>62443</v>
      </c>
      <c r="F10954" t="s">
        <v>103</v>
      </c>
      <c r="G10954" t="s">
        <v>7</v>
      </c>
      <c r="H10954" t="s">
        <v>62444</v>
      </c>
      <c r="I10954" t="s">
        <v>62445</v>
      </c>
      <c r="J10954">
        <v>1400</v>
      </c>
    </row>
    <row r="10955" spans="1:10" x14ac:dyDescent="0.3">
      <c r="A10955" t="s">
        <v>62446</v>
      </c>
      <c r="B10955" t="s">
        <v>62447</v>
      </c>
      <c r="C10955" t="s">
        <v>7</v>
      </c>
      <c r="D10955" t="s">
        <v>62448</v>
      </c>
      <c r="E10955" t="s">
        <v>10429</v>
      </c>
      <c r="F10955" t="s">
        <v>7</v>
      </c>
      <c r="G10955" t="s">
        <v>12359</v>
      </c>
      <c r="H10955" t="s">
        <v>49226</v>
      </c>
      <c r="I10955" t="s">
        <v>54618</v>
      </c>
      <c r="J10955">
        <v>3700</v>
      </c>
    </row>
    <row r="10956" spans="1:10" x14ac:dyDescent="0.3">
      <c r="A10956" t="s">
        <v>62449</v>
      </c>
      <c r="B10956" t="s">
        <v>7</v>
      </c>
      <c r="C10956" t="s">
        <v>7</v>
      </c>
      <c r="D10956" t="s">
        <v>12002</v>
      </c>
      <c r="E10956" t="s">
        <v>624</v>
      </c>
      <c r="F10956" t="s">
        <v>7</v>
      </c>
      <c r="G10956" t="s">
        <v>7</v>
      </c>
      <c r="H10956" t="s">
        <v>12002</v>
      </c>
      <c r="I10956" t="s">
        <v>624</v>
      </c>
      <c r="J10956">
        <v>0</v>
      </c>
    </row>
    <row r="10957" spans="1:10" x14ac:dyDescent="0.3">
      <c r="A10957" t="s">
        <v>62450</v>
      </c>
      <c r="B10957" t="s">
        <v>62451</v>
      </c>
      <c r="C10957" t="s">
        <v>7</v>
      </c>
      <c r="D10957" t="s">
        <v>8715</v>
      </c>
      <c r="E10957" t="s">
        <v>62452</v>
      </c>
      <c r="F10957" t="s">
        <v>7</v>
      </c>
      <c r="G10957" t="s">
        <v>7</v>
      </c>
      <c r="H10957" t="s">
        <v>62453</v>
      </c>
      <c r="I10957" t="s">
        <v>62454</v>
      </c>
      <c r="J10957">
        <v>3000</v>
      </c>
    </row>
    <row r="10958" spans="1:10" x14ac:dyDescent="0.3">
      <c r="A10958" t="s">
        <v>62455</v>
      </c>
      <c r="B10958" t="s">
        <v>86</v>
      </c>
      <c r="C10958" t="s">
        <v>1020</v>
      </c>
      <c r="D10958" t="s">
        <v>7</v>
      </c>
      <c r="E10958" t="s">
        <v>7</v>
      </c>
      <c r="F10958" t="s">
        <v>7</v>
      </c>
      <c r="G10958" t="s">
        <v>7</v>
      </c>
      <c r="H10958" t="s">
        <v>7</v>
      </c>
      <c r="I10958" t="s">
        <v>32105</v>
      </c>
      <c r="J10958">
        <v>5100</v>
      </c>
    </row>
    <row r="10959" spans="1:10" x14ac:dyDescent="0.3">
      <c r="A10959" t="s">
        <v>62456</v>
      </c>
      <c r="B10959" t="s">
        <v>7</v>
      </c>
      <c r="C10959" t="s">
        <v>7</v>
      </c>
      <c r="D10959" t="s">
        <v>3574</v>
      </c>
      <c r="E10959" t="s">
        <v>7</v>
      </c>
      <c r="F10959" t="s">
        <v>7</v>
      </c>
      <c r="G10959" t="s">
        <v>7</v>
      </c>
      <c r="H10959" t="s">
        <v>3574</v>
      </c>
      <c r="I10959" t="s">
        <v>2287</v>
      </c>
      <c r="J10959">
        <v>0</v>
      </c>
    </row>
    <row r="10960" spans="1:10" x14ac:dyDescent="0.3">
      <c r="A10960" t="s">
        <v>62457</v>
      </c>
      <c r="B10960" t="s">
        <v>62458</v>
      </c>
      <c r="C10960" t="s">
        <v>839</v>
      </c>
      <c r="D10960" t="s">
        <v>62459</v>
      </c>
      <c r="E10960" t="s">
        <v>62460</v>
      </c>
      <c r="F10960" t="s">
        <v>285</v>
      </c>
      <c r="G10960" t="s">
        <v>3777</v>
      </c>
      <c r="H10960" t="s">
        <v>62461</v>
      </c>
      <c r="I10960" t="s">
        <v>62462</v>
      </c>
      <c r="J10960">
        <v>2300</v>
      </c>
    </row>
    <row r="10961" spans="1:10" x14ac:dyDescent="0.3">
      <c r="A10961" t="s">
        <v>62463</v>
      </c>
      <c r="B10961" t="s">
        <v>7</v>
      </c>
      <c r="C10961" t="s">
        <v>7</v>
      </c>
      <c r="D10961" t="s">
        <v>7</v>
      </c>
      <c r="E10961" t="s">
        <v>7</v>
      </c>
      <c r="F10961" t="s">
        <v>7</v>
      </c>
      <c r="G10961" t="s">
        <v>7</v>
      </c>
      <c r="H10961" t="s">
        <v>7</v>
      </c>
      <c r="I10961" t="s">
        <v>3578</v>
      </c>
      <c r="J10961">
        <v>0</v>
      </c>
    </row>
    <row r="10962" spans="1:10" x14ac:dyDescent="0.3">
      <c r="A10962" t="s">
        <v>62464</v>
      </c>
      <c r="B10962" t="s">
        <v>7</v>
      </c>
      <c r="C10962" t="s">
        <v>7</v>
      </c>
      <c r="D10962" t="s">
        <v>11593</v>
      </c>
      <c r="E10962" t="s">
        <v>62465</v>
      </c>
      <c r="F10962" t="s">
        <v>757</v>
      </c>
      <c r="G10962" t="s">
        <v>7</v>
      </c>
      <c r="H10962" t="s">
        <v>20621</v>
      </c>
      <c r="I10962" t="s">
        <v>12</v>
      </c>
      <c r="J10962">
        <v>0</v>
      </c>
    </row>
    <row r="10963" spans="1:10" x14ac:dyDescent="0.3">
      <c r="A10963" t="s">
        <v>62466</v>
      </c>
      <c r="B10963" t="s">
        <v>62467</v>
      </c>
      <c r="C10963" t="s">
        <v>20</v>
      </c>
      <c r="D10963" t="s">
        <v>62468</v>
      </c>
      <c r="E10963" t="s">
        <v>62469</v>
      </c>
      <c r="F10963" t="s">
        <v>69</v>
      </c>
      <c r="G10963" t="s">
        <v>27578</v>
      </c>
      <c r="H10963" t="s">
        <v>62470</v>
      </c>
      <c r="I10963" t="s">
        <v>62471</v>
      </c>
      <c r="J10963">
        <v>6300</v>
      </c>
    </row>
    <row r="10964" spans="1:10" x14ac:dyDescent="0.3">
      <c r="A10964" t="s">
        <v>62472</v>
      </c>
      <c r="B10964" t="s">
        <v>7</v>
      </c>
      <c r="C10964" t="s">
        <v>7</v>
      </c>
      <c r="D10964" t="s">
        <v>7</v>
      </c>
      <c r="E10964" t="s">
        <v>7</v>
      </c>
      <c r="F10964" t="s">
        <v>7</v>
      </c>
      <c r="G10964" t="s">
        <v>7</v>
      </c>
      <c r="H10964" t="s">
        <v>7</v>
      </c>
      <c r="I10964" t="s">
        <v>7</v>
      </c>
      <c r="J10964">
        <v>0</v>
      </c>
    </row>
    <row r="10965" spans="1:10" x14ac:dyDescent="0.3">
      <c r="A10965" t="s">
        <v>62473</v>
      </c>
      <c r="B10965" t="s">
        <v>62474</v>
      </c>
      <c r="C10965" t="s">
        <v>7</v>
      </c>
      <c r="D10965" t="s">
        <v>25661</v>
      </c>
      <c r="E10965" t="s">
        <v>62475</v>
      </c>
      <c r="F10965" t="s">
        <v>130</v>
      </c>
      <c r="G10965" t="s">
        <v>7</v>
      </c>
      <c r="H10965" t="s">
        <v>51893</v>
      </c>
      <c r="I10965" t="s">
        <v>62476</v>
      </c>
      <c r="J10965">
        <v>9300</v>
      </c>
    </row>
    <row r="10966" spans="1:10" x14ac:dyDescent="0.3">
      <c r="A10966" t="s">
        <v>62477</v>
      </c>
      <c r="B10966" t="s">
        <v>62478</v>
      </c>
      <c r="C10966" t="s">
        <v>7</v>
      </c>
      <c r="D10966" t="s">
        <v>62479</v>
      </c>
      <c r="E10966" t="s">
        <v>62480</v>
      </c>
      <c r="F10966" t="s">
        <v>7</v>
      </c>
      <c r="G10966" t="s">
        <v>7</v>
      </c>
      <c r="H10966" t="s">
        <v>62481</v>
      </c>
      <c r="I10966" t="s">
        <v>62482</v>
      </c>
      <c r="J10966">
        <v>5800</v>
      </c>
    </row>
    <row r="10967" spans="1:10" x14ac:dyDescent="0.3">
      <c r="A10967" t="s">
        <v>62483</v>
      </c>
      <c r="B10967" t="s">
        <v>7</v>
      </c>
      <c r="C10967" t="s">
        <v>7</v>
      </c>
      <c r="D10967" t="s">
        <v>7</v>
      </c>
      <c r="E10967" t="s">
        <v>7</v>
      </c>
      <c r="F10967" t="s">
        <v>7</v>
      </c>
      <c r="G10967" t="s">
        <v>7</v>
      </c>
      <c r="H10967" t="s">
        <v>7</v>
      </c>
      <c r="I10967" t="s">
        <v>7</v>
      </c>
      <c r="J10967">
        <v>0</v>
      </c>
    </row>
    <row r="10968" spans="1:10" x14ac:dyDescent="0.3">
      <c r="A10968" t="s">
        <v>62484</v>
      </c>
      <c r="B10968" t="s">
        <v>7</v>
      </c>
      <c r="C10968" t="s">
        <v>7</v>
      </c>
      <c r="D10968" t="s">
        <v>7</v>
      </c>
      <c r="E10968" t="s">
        <v>7</v>
      </c>
      <c r="F10968" t="s">
        <v>7</v>
      </c>
      <c r="G10968" t="s">
        <v>7</v>
      </c>
      <c r="H10968" t="s">
        <v>7</v>
      </c>
      <c r="I10968" t="s">
        <v>7</v>
      </c>
      <c r="J10968">
        <v>0</v>
      </c>
    </row>
    <row r="10969" spans="1:10" x14ac:dyDescent="0.3">
      <c r="A10969" t="s">
        <v>62485</v>
      </c>
      <c r="B10969" t="s">
        <v>839</v>
      </c>
      <c r="C10969" t="s">
        <v>7</v>
      </c>
      <c r="D10969" t="s">
        <v>62486</v>
      </c>
      <c r="E10969" t="s">
        <v>615</v>
      </c>
      <c r="F10969" t="s">
        <v>7</v>
      </c>
      <c r="G10969" t="s">
        <v>7</v>
      </c>
      <c r="H10969" t="s">
        <v>62486</v>
      </c>
      <c r="I10969" t="s">
        <v>62487</v>
      </c>
      <c r="J10969">
        <v>4800</v>
      </c>
    </row>
    <row r="10970" spans="1:10" x14ac:dyDescent="0.3">
      <c r="A10970" t="s">
        <v>62488</v>
      </c>
      <c r="B10970" t="s">
        <v>30160</v>
      </c>
      <c r="C10970" t="s">
        <v>86</v>
      </c>
      <c r="D10970" t="s">
        <v>6267</v>
      </c>
      <c r="E10970" t="s">
        <v>14042</v>
      </c>
      <c r="F10970" t="s">
        <v>7</v>
      </c>
      <c r="G10970" t="s">
        <v>7</v>
      </c>
      <c r="H10970" t="s">
        <v>10650</v>
      </c>
      <c r="I10970" t="s">
        <v>30160</v>
      </c>
      <c r="J10970">
        <v>5000</v>
      </c>
    </row>
    <row r="10971" spans="1:10" x14ac:dyDescent="0.3">
      <c r="A10971" t="s">
        <v>62489</v>
      </c>
      <c r="B10971" t="s">
        <v>7</v>
      </c>
      <c r="C10971" t="s">
        <v>7</v>
      </c>
      <c r="D10971" t="s">
        <v>62490</v>
      </c>
      <c r="E10971" t="s">
        <v>263</v>
      </c>
      <c r="F10971" t="s">
        <v>7</v>
      </c>
      <c r="G10971" t="s">
        <v>11023</v>
      </c>
      <c r="H10971" t="s">
        <v>62491</v>
      </c>
      <c r="I10971" t="s">
        <v>62492</v>
      </c>
      <c r="J10971">
        <v>0</v>
      </c>
    </row>
    <row r="10972" spans="1:10" x14ac:dyDescent="0.3">
      <c r="A10972" t="s">
        <v>62493</v>
      </c>
      <c r="B10972" t="s">
        <v>7</v>
      </c>
      <c r="C10972" t="s">
        <v>7</v>
      </c>
      <c r="D10972" t="s">
        <v>7</v>
      </c>
      <c r="E10972" t="s">
        <v>7</v>
      </c>
      <c r="F10972" t="s">
        <v>7</v>
      </c>
      <c r="G10972" t="s">
        <v>7</v>
      </c>
      <c r="H10972" t="s">
        <v>7</v>
      </c>
      <c r="I10972" t="s">
        <v>7</v>
      </c>
      <c r="J10972">
        <v>0</v>
      </c>
    </row>
    <row r="10973" spans="1:10" x14ac:dyDescent="0.3">
      <c r="A10973" t="s">
        <v>62494</v>
      </c>
      <c r="B10973" t="s">
        <v>7</v>
      </c>
      <c r="C10973" t="s">
        <v>7</v>
      </c>
      <c r="D10973" t="s">
        <v>62495</v>
      </c>
      <c r="E10973" t="s">
        <v>62496</v>
      </c>
      <c r="F10973" t="s">
        <v>938</v>
      </c>
      <c r="G10973" t="s">
        <v>7</v>
      </c>
      <c r="H10973" t="s">
        <v>24436</v>
      </c>
      <c r="I10973" t="s">
        <v>1482</v>
      </c>
      <c r="J10973">
        <v>0</v>
      </c>
    </row>
    <row r="10974" spans="1:10" x14ac:dyDescent="0.3">
      <c r="A10974" t="s">
        <v>62497</v>
      </c>
      <c r="B10974" t="s">
        <v>62498</v>
      </c>
      <c r="C10974" t="s">
        <v>1020</v>
      </c>
      <c r="D10974" t="s">
        <v>62499</v>
      </c>
      <c r="E10974" t="s">
        <v>62500</v>
      </c>
      <c r="F10974" t="s">
        <v>227</v>
      </c>
      <c r="G10974" t="s">
        <v>7</v>
      </c>
      <c r="H10974" t="s">
        <v>62501</v>
      </c>
      <c r="I10974" t="s">
        <v>62502</v>
      </c>
      <c r="J10974">
        <v>4900</v>
      </c>
    </row>
    <row r="10975" spans="1:10" x14ac:dyDescent="0.3">
      <c r="A10975" t="s">
        <v>62503</v>
      </c>
      <c r="B10975" t="s">
        <v>566</v>
      </c>
      <c r="C10975" t="s">
        <v>7</v>
      </c>
      <c r="D10975" t="s">
        <v>62504</v>
      </c>
      <c r="E10975" t="s">
        <v>62505</v>
      </c>
      <c r="F10975" t="s">
        <v>361</v>
      </c>
      <c r="G10975" t="s">
        <v>7</v>
      </c>
      <c r="H10975" t="s">
        <v>8482</v>
      </c>
      <c r="I10975" t="s">
        <v>62506</v>
      </c>
      <c r="J10975">
        <v>5300</v>
      </c>
    </row>
    <row r="10976" spans="1:10" x14ac:dyDescent="0.3">
      <c r="A10976" t="s">
        <v>62507</v>
      </c>
      <c r="B10976" t="s">
        <v>2159</v>
      </c>
      <c r="C10976" t="s">
        <v>7</v>
      </c>
      <c r="D10976" t="s">
        <v>6213</v>
      </c>
      <c r="E10976" t="s">
        <v>607</v>
      </c>
      <c r="F10976" t="s">
        <v>7</v>
      </c>
      <c r="G10976" t="s">
        <v>7</v>
      </c>
      <c r="H10976" t="s">
        <v>6213</v>
      </c>
      <c r="I10976" t="s">
        <v>62508</v>
      </c>
      <c r="J10976">
        <v>4300</v>
      </c>
    </row>
    <row r="10977" spans="1:10" x14ac:dyDescent="0.3">
      <c r="A10977" t="s">
        <v>62509</v>
      </c>
      <c r="B10977" t="s">
        <v>62510</v>
      </c>
      <c r="C10977" t="s">
        <v>1008</v>
      </c>
      <c r="D10977" t="s">
        <v>62511</v>
      </c>
      <c r="E10977" t="s">
        <v>62512</v>
      </c>
      <c r="F10977" t="s">
        <v>194</v>
      </c>
      <c r="G10977" t="s">
        <v>48264</v>
      </c>
      <c r="H10977" t="s">
        <v>62513</v>
      </c>
      <c r="I10977" t="s">
        <v>62514</v>
      </c>
      <c r="J10977">
        <v>2700</v>
      </c>
    </row>
    <row r="10978" spans="1:10" x14ac:dyDescent="0.3">
      <c r="A10978" t="s">
        <v>62515</v>
      </c>
      <c r="B10978" t="s">
        <v>62516</v>
      </c>
      <c r="C10978" t="s">
        <v>94</v>
      </c>
      <c r="D10978" t="s">
        <v>62517</v>
      </c>
      <c r="E10978" t="s">
        <v>62518</v>
      </c>
      <c r="F10978" t="s">
        <v>144</v>
      </c>
      <c r="G10978" t="s">
        <v>7</v>
      </c>
      <c r="H10978" t="s">
        <v>62519</v>
      </c>
      <c r="I10978" t="s">
        <v>62520</v>
      </c>
      <c r="J10978">
        <v>4300</v>
      </c>
    </row>
    <row r="10979" spans="1:10" x14ac:dyDescent="0.3">
      <c r="A10979" t="s">
        <v>62521</v>
      </c>
      <c r="B10979" t="s">
        <v>572</v>
      </c>
      <c r="C10979" t="s">
        <v>7</v>
      </c>
      <c r="D10979" t="s">
        <v>62522</v>
      </c>
      <c r="E10979" t="s">
        <v>62523</v>
      </c>
      <c r="F10979" t="s">
        <v>291</v>
      </c>
      <c r="G10979" t="s">
        <v>62524</v>
      </c>
      <c r="H10979" t="s">
        <v>62525</v>
      </c>
      <c r="I10979" t="s">
        <v>62526</v>
      </c>
      <c r="J10979">
        <v>400</v>
      </c>
    </row>
    <row r="10980" spans="1:10" x14ac:dyDescent="0.3">
      <c r="A10980" t="s">
        <v>62527</v>
      </c>
      <c r="B10980" t="s">
        <v>7</v>
      </c>
      <c r="C10980" t="s">
        <v>7</v>
      </c>
      <c r="D10980" t="s">
        <v>7</v>
      </c>
      <c r="E10980" t="s">
        <v>7</v>
      </c>
      <c r="F10980" t="s">
        <v>7</v>
      </c>
      <c r="G10980" t="s">
        <v>7</v>
      </c>
      <c r="H10980" t="s">
        <v>7</v>
      </c>
      <c r="I10980" t="s">
        <v>7</v>
      </c>
      <c r="J10980">
        <v>0</v>
      </c>
    </row>
    <row r="10981" spans="1:10" x14ac:dyDescent="0.3">
      <c r="A10981" t="s">
        <v>62528</v>
      </c>
      <c r="B10981" t="s">
        <v>62529</v>
      </c>
      <c r="C10981" t="s">
        <v>607</v>
      </c>
      <c r="D10981" t="s">
        <v>17923</v>
      </c>
      <c r="E10981" t="s">
        <v>62530</v>
      </c>
      <c r="F10981" t="s">
        <v>486</v>
      </c>
      <c r="G10981" t="s">
        <v>7</v>
      </c>
      <c r="H10981" t="s">
        <v>62531</v>
      </c>
      <c r="I10981" t="s">
        <v>62532</v>
      </c>
      <c r="J10981">
        <v>9800</v>
      </c>
    </row>
    <row r="10982" spans="1:10" x14ac:dyDescent="0.3">
      <c r="A10982" t="s">
        <v>62533</v>
      </c>
      <c r="B10982" t="s">
        <v>56344</v>
      </c>
      <c r="C10982" t="s">
        <v>7</v>
      </c>
      <c r="D10982" t="s">
        <v>7853</v>
      </c>
      <c r="E10982" t="s">
        <v>62534</v>
      </c>
      <c r="F10982" t="s">
        <v>45</v>
      </c>
      <c r="G10982" t="s">
        <v>7</v>
      </c>
      <c r="H10982" t="s">
        <v>8096</v>
      </c>
      <c r="I10982" t="s">
        <v>62535</v>
      </c>
      <c r="J10982">
        <v>3100</v>
      </c>
    </row>
    <row r="10983" spans="1:10" x14ac:dyDescent="0.3">
      <c r="A10983" t="s">
        <v>62536</v>
      </c>
      <c r="B10983" t="s">
        <v>7</v>
      </c>
      <c r="C10983" t="s">
        <v>7</v>
      </c>
      <c r="D10983" t="s">
        <v>7</v>
      </c>
      <c r="E10983" t="s">
        <v>7</v>
      </c>
      <c r="F10983" t="s">
        <v>7</v>
      </c>
      <c r="G10983" t="s">
        <v>7</v>
      </c>
      <c r="H10983" t="s">
        <v>7</v>
      </c>
      <c r="I10983" t="s">
        <v>7</v>
      </c>
      <c r="J10983">
        <v>0</v>
      </c>
    </row>
    <row r="10984" spans="1:10" x14ac:dyDescent="0.3">
      <c r="A10984" t="s">
        <v>62537</v>
      </c>
      <c r="B10984" t="s">
        <v>7</v>
      </c>
      <c r="C10984" t="s">
        <v>7</v>
      </c>
      <c r="D10984" t="s">
        <v>7</v>
      </c>
      <c r="E10984" t="s">
        <v>7</v>
      </c>
      <c r="F10984" t="s">
        <v>7</v>
      </c>
      <c r="G10984" t="s">
        <v>7</v>
      </c>
      <c r="H10984" t="s">
        <v>7</v>
      </c>
      <c r="I10984" t="s">
        <v>7</v>
      </c>
      <c r="J10984">
        <v>0</v>
      </c>
    </row>
    <row r="10985" spans="1:10" x14ac:dyDescent="0.3">
      <c r="A10985" t="s">
        <v>62538</v>
      </c>
      <c r="B10985" t="s">
        <v>62539</v>
      </c>
      <c r="C10985" t="s">
        <v>54</v>
      </c>
      <c r="D10985" t="s">
        <v>28877</v>
      </c>
      <c r="E10985" t="s">
        <v>62540</v>
      </c>
      <c r="F10985" t="s">
        <v>20</v>
      </c>
      <c r="G10985" t="s">
        <v>7</v>
      </c>
      <c r="H10985" t="s">
        <v>37597</v>
      </c>
      <c r="I10985" t="s">
        <v>62541</v>
      </c>
      <c r="J10985">
        <v>5500</v>
      </c>
    </row>
    <row r="10986" spans="1:10" x14ac:dyDescent="0.3">
      <c r="A10986" t="s">
        <v>62542</v>
      </c>
      <c r="B10986" t="s">
        <v>7</v>
      </c>
      <c r="C10986" t="s">
        <v>7</v>
      </c>
      <c r="D10986" t="s">
        <v>7</v>
      </c>
      <c r="E10986" t="s">
        <v>7</v>
      </c>
      <c r="F10986" t="s">
        <v>7</v>
      </c>
      <c r="G10986" t="s">
        <v>7</v>
      </c>
      <c r="H10986" t="s">
        <v>7</v>
      </c>
      <c r="I10986" t="s">
        <v>7</v>
      </c>
      <c r="J10986">
        <v>0</v>
      </c>
    </row>
    <row r="10987" spans="1:10" x14ac:dyDescent="0.3">
      <c r="A10987" t="s">
        <v>62543</v>
      </c>
      <c r="B10987" t="s">
        <v>950</v>
      </c>
      <c r="C10987" t="s">
        <v>7</v>
      </c>
      <c r="D10987" t="s">
        <v>62544</v>
      </c>
      <c r="E10987" t="s">
        <v>62545</v>
      </c>
      <c r="F10987" t="s">
        <v>31</v>
      </c>
      <c r="G10987" t="s">
        <v>7</v>
      </c>
      <c r="H10987" t="s">
        <v>62546</v>
      </c>
      <c r="I10987" t="s">
        <v>62547</v>
      </c>
      <c r="J10987">
        <v>3300</v>
      </c>
    </row>
    <row r="10988" spans="1:10" x14ac:dyDescent="0.3">
      <c r="A10988" t="s">
        <v>62548</v>
      </c>
      <c r="B10988" t="s">
        <v>734</v>
      </c>
      <c r="C10988" t="s">
        <v>7</v>
      </c>
      <c r="D10988" t="s">
        <v>62549</v>
      </c>
      <c r="E10988" t="s">
        <v>950</v>
      </c>
      <c r="F10988" t="s">
        <v>7</v>
      </c>
      <c r="G10988" t="s">
        <v>7</v>
      </c>
      <c r="H10988" t="s">
        <v>62549</v>
      </c>
      <c r="I10988" t="s">
        <v>62550</v>
      </c>
      <c r="J10988">
        <v>7800</v>
      </c>
    </row>
    <row r="10989" spans="1:10" x14ac:dyDescent="0.3">
      <c r="A10989" t="s">
        <v>62551</v>
      </c>
      <c r="B10989" t="s">
        <v>62552</v>
      </c>
      <c r="C10989" t="s">
        <v>7</v>
      </c>
      <c r="D10989" t="s">
        <v>62553</v>
      </c>
      <c r="E10989" t="s">
        <v>62554</v>
      </c>
      <c r="F10989" t="s">
        <v>480</v>
      </c>
      <c r="G10989" t="s">
        <v>7</v>
      </c>
      <c r="H10989" t="s">
        <v>62555</v>
      </c>
      <c r="I10989" t="s">
        <v>62556</v>
      </c>
      <c r="J10989">
        <v>5200</v>
      </c>
    </row>
    <row r="10990" spans="1:10" x14ac:dyDescent="0.3">
      <c r="A10990" t="s">
        <v>62557</v>
      </c>
      <c r="B10990" t="s">
        <v>7</v>
      </c>
      <c r="C10990" t="s">
        <v>7</v>
      </c>
      <c r="D10990" t="s">
        <v>7</v>
      </c>
      <c r="E10990" t="s">
        <v>7</v>
      </c>
      <c r="F10990" t="s">
        <v>7</v>
      </c>
      <c r="G10990" t="s">
        <v>7</v>
      </c>
      <c r="H10990" t="s">
        <v>7</v>
      </c>
      <c r="I10990" t="s">
        <v>7</v>
      </c>
      <c r="J10990">
        <v>0</v>
      </c>
    </row>
    <row r="10991" spans="1:10" x14ac:dyDescent="0.3">
      <c r="A10991" t="s">
        <v>62558</v>
      </c>
      <c r="B10991" t="s">
        <v>62559</v>
      </c>
      <c r="C10991" t="s">
        <v>480</v>
      </c>
      <c r="D10991" t="s">
        <v>62560</v>
      </c>
      <c r="E10991" t="s">
        <v>62561</v>
      </c>
      <c r="F10991" t="s">
        <v>452</v>
      </c>
      <c r="G10991" t="s">
        <v>7</v>
      </c>
      <c r="H10991" t="s">
        <v>62562</v>
      </c>
      <c r="I10991" t="s">
        <v>62563</v>
      </c>
      <c r="J10991">
        <v>5000</v>
      </c>
    </row>
    <row r="10992" spans="1:10" x14ac:dyDescent="0.3">
      <c r="A10992" t="s">
        <v>62564</v>
      </c>
      <c r="B10992" t="s">
        <v>62565</v>
      </c>
      <c r="C10992" t="s">
        <v>7</v>
      </c>
      <c r="D10992" t="s">
        <v>11128</v>
      </c>
      <c r="E10992" t="s">
        <v>643</v>
      </c>
      <c r="F10992" t="s">
        <v>7</v>
      </c>
      <c r="G10992" t="s">
        <v>11372</v>
      </c>
      <c r="H10992" t="s">
        <v>22664</v>
      </c>
      <c r="I10992" t="s">
        <v>62566</v>
      </c>
      <c r="J10992">
        <v>100</v>
      </c>
    </row>
    <row r="10993" spans="1:10" x14ac:dyDescent="0.3">
      <c r="A10993" t="s">
        <v>62567</v>
      </c>
      <c r="B10993" t="s">
        <v>10151</v>
      </c>
      <c r="C10993" t="s">
        <v>7</v>
      </c>
      <c r="D10993" t="s">
        <v>9402</v>
      </c>
      <c r="E10993" t="s">
        <v>452</v>
      </c>
      <c r="F10993" t="s">
        <v>7</v>
      </c>
      <c r="G10993" t="s">
        <v>7</v>
      </c>
      <c r="H10993" t="s">
        <v>9402</v>
      </c>
      <c r="I10993" t="s">
        <v>20669</v>
      </c>
      <c r="J10993">
        <v>0</v>
      </c>
    </row>
    <row r="10994" spans="1:10" x14ac:dyDescent="0.3">
      <c r="A10994" t="s">
        <v>62568</v>
      </c>
      <c r="B10994" t="s">
        <v>7</v>
      </c>
      <c r="C10994" t="s">
        <v>7</v>
      </c>
      <c r="D10994" t="s">
        <v>5500</v>
      </c>
      <c r="E10994" t="s">
        <v>62569</v>
      </c>
      <c r="F10994" t="s">
        <v>227</v>
      </c>
      <c r="G10994" t="s">
        <v>7</v>
      </c>
      <c r="H10994" t="s">
        <v>28533</v>
      </c>
      <c r="I10994" t="s">
        <v>582</v>
      </c>
      <c r="J10994">
        <v>0</v>
      </c>
    </row>
    <row r="10995" spans="1:10" x14ac:dyDescent="0.3">
      <c r="A10995" t="s">
        <v>62570</v>
      </c>
      <c r="B10995" t="s">
        <v>7</v>
      </c>
      <c r="C10995" t="s">
        <v>7</v>
      </c>
      <c r="D10995" t="s">
        <v>4288</v>
      </c>
      <c r="E10995" t="s">
        <v>7</v>
      </c>
      <c r="F10995" t="s">
        <v>7</v>
      </c>
      <c r="G10995" t="s">
        <v>7</v>
      </c>
      <c r="H10995" t="s">
        <v>4288</v>
      </c>
      <c r="I10995" t="s">
        <v>4723</v>
      </c>
      <c r="J10995">
        <v>0</v>
      </c>
    </row>
    <row r="10996" spans="1:10" x14ac:dyDescent="0.3">
      <c r="A10996" t="s">
        <v>62571</v>
      </c>
      <c r="B10996" t="s">
        <v>62572</v>
      </c>
      <c r="C10996" t="s">
        <v>757</v>
      </c>
      <c r="D10996" t="s">
        <v>62573</v>
      </c>
      <c r="E10996" t="s">
        <v>62574</v>
      </c>
      <c r="F10996" t="s">
        <v>598</v>
      </c>
      <c r="G10996" t="s">
        <v>62575</v>
      </c>
      <c r="H10996" t="s">
        <v>62576</v>
      </c>
      <c r="I10996" t="s">
        <v>62577</v>
      </c>
      <c r="J10996">
        <v>8600</v>
      </c>
    </row>
    <row r="10997" spans="1:10" x14ac:dyDescent="0.3">
      <c r="A10997" t="s">
        <v>62578</v>
      </c>
      <c r="B10997" t="s">
        <v>7</v>
      </c>
      <c r="C10997" t="s">
        <v>7</v>
      </c>
      <c r="D10997" t="s">
        <v>7</v>
      </c>
      <c r="E10997" t="s">
        <v>7</v>
      </c>
      <c r="F10997" t="s">
        <v>7</v>
      </c>
      <c r="G10997" t="s">
        <v>7</v>
      </c>
      <c r="H10997" t="s">
        <v>7</v>
      </c>
      <c r="I10997" t="s">
        <v>7</v>
      </c>
      <c r="J10997">
        <v>0</v>
      </c>
    </row>
    <row r="10998" spans="1:10" x14ac:dyDescent="0.3">
      <c r="A10998" t="s">
        <v>62579</v>
      </c>
      <c r="B10998" t="s">
        <v>7</v>
      </c>
      <c r="C10998" t="s">
        <v>7</v>
      </c>
      <c r="D10998" t="s">
        <v>7</v>
      </c>
      <c r="E10998" t="s">
        <v>7</v>
      </c>
      <c r="F10998" t="s">
        <v>7</v>
      </c>
      <c r="G10998" t="s">
        <v>7</v>
      </c>
      <c r="H10998" t="s">
        <v>7</v>
      </c>
      <c r="I10998" t="s">
        <v>7</v>
      </c>
      <c r="J10998">
        <v>0</v>
      </c>
    </row>
    <row r="10999" spans="1:10" x14ac:dyDescent="0.3">
      <c r="A10999" t="s">
        <v>62580</v>
      </c>
      <c r="B10999" t="s">
        <v>62581</v>
      </c>
      <c r="C10999" t="s">
        <v>346</v>
      </c>
      <c r="D10999" t="s">
        <v>62582</v>
      </c>
      <c r="E10999" t="s">
        <v>62583</v>
      </c>
      <c r="F10999" t="s">
        <v>1303</v>
      </c>
      <c r="G10999" t="s">
        <v>13620</v>
      </c>
      <c r="H10999" t="s">
        <v>62584</v>
      </c>
      <c r="I10999" t="s">
        <v>62585</v>
      </c>
      <c r="J10999">
        <v>2200</v>
      </c>
    </row>
    <row r="11000" spans="1:10" x14ac:dyDescent="0.3">
      <c r="A11000" t="s">
        <v>62586</v>
      </c>
      <c r="B11000" t="s">
        <v>1020</v>
      </c>
      <c r="C11000" t="s">
        <v>7</v>
      </c>
      <c r="D11000" t="s">
        <v>10663</v>
      </c>
      <c r="E11000" t="s">
        <v>7</v>
      </c>
      <c r="F11000" t="s">
        <v>7</v>
      </c>
      <c r="G11000" t="s">
        <v>7</v>
      </c>
      <c r="H11000" t="s">
        <v>10663</v>
      </c>
      <c r="I11000" t="s">
        <v>1448</v>
      </c>
      <c r="J11000">
        <v>100</v>
      </c>
    </row>
    <row r="11001" spans="1:10" x14ac:dyDescent="0.3">
      <c r="A11001" t="s">
        <v>62587</v>
      </c>
      <c r="B11001" t="s">
        <v>7</v>
      </c>
      <c r="C11001" t="s">
        <v>7</v>
      </c>
      <c r="D11001" t="s">
        <v>7</v>
      </c>
      <c r="E11001" t="s">
        <v>7</v>
      </c>
      <c r="F11001" t="s">
        <v>7</v>
      </c>
      <c r="G11001" t="s">
        <v>7</v>
      </c>
      <c r="H11001" t="s">
        <v>7</v>
      </c>
      <c r="I11001" t="s">
        <v>7</v>
      </c>
      <c r="J11001">
        <v>0</v>
      </c>
    </row>
    <row r="11002" spans="1:10" x14ac:dyDescent="0.3">
      <c r="A11002" t="s">
        <v>62588</v>
      </c>
      <c r="B11002" t="s">
        <v>62589</v>
      </c>
      <c r="C11002" t="s">
        <v>705</v>
      </c>
      <c r="D11002" t="s">
        <v>62590</v>
      </c>
      <c r="E11002" t="s">
        <v>62591</v>
      </c>
      <c r="F11002" t="s">
        <v>127</v>
      </c>
      <c r="G11002" t="s">
        <v>8630</v>
      </c>
      <c r="H11002" t="s">
        <v>62592</v>
      </c>
      <c r="I11002" t="s">
        <v>62593</v>
      </c>
      <c r="J11002">
        <v>4600</v>
      </c>
    </row>
    <row r="11003" spans="1:10" x14ac:dyDescent="0.3">
      <c r="A11003" t="s">
        <v>62594</v>
      </c>
      <c r="B11003" t="s">
        <v>507</v>
      </c>
      <c r="C11003" t="s">
        <v>615</v>
      </c>
      <c r="D11003" t="s">
        <v>51796</v>
      </c>
      <c r="E11003" t="s">
        <v>62595</v>
      </c>
      <c r="F11003" t="s">
        <v>1482</v>
      </c>
      <c r="G11003" t="s">
        <v>7</v>
      </c>
      <c r="H11003" t="s">
        <v>61780</v>
      </c>
      <c r="I11003" t="s">
        <v>62596</v>
      </c>
      <c r="J11003">
        <v>3700</v>
      </c>
    </row>
    <row r="11004" spans="1:10" x14ac:dyDescent="0.3">
      <c r="A11004" t="s">
        <v>62597</v>
      </c>
      <c r="B11004" t="s">
        <v>194</v>
      </c>
      <c r="C11004" t="s">
        <v>7</v>
      </c>
      <c r="D11004" t="s">
        <v>62598</v>
      </c>
      <c r="E11004" t="s">
        <v>62599</v>
      </c>
      <c r="F11004" t="s">
        <v>480</v>
      </c>
      <c r="G11004" t="s">
        <v>20233</v>
      </c>
      <c r="H11004" t="s">
        <v>62600</v>
      </c>
      <c r="I11004" t="s">
        <v>62601</v>
      </c>
      <c r="J11004">
        <v>3500</v>
      </c>
    </row>
    <row r="11005" spans="1:10" x14ac:dyDescent="0.3">
      <c r="A11005" t="s">
        <v>62602</v>
      </c>
      <c r="B11005" t="s">
        <v>62603</v>
      </c>
      <c r="C11005" t="s">
        <v>480</v>
      </c>
      <c r="D11005" t="s">
        <v>62604</v>
      </c>
      <c r="E11005" t="s">
        <v>62605</v>
      </c>
      <c r="F11005" t="s">
        <v>7</v>
      </c>
      <c r="G11005" t="s">
        <v>7</v>
      </c>
      <c r="H11005" t="s">
        <v>62606</v>
      </c>
      <c r="I11005" t="s">
        <v>62607</v>
      </c>
      <c r="J11005">
        <v>4900</v>
      </c>
    </row>
    <row r="11006" spans="1:10" x14ac:dyDescent="0.3">
      <c r="A11006" t="s">
        <v>62608</v>
      </c>
      <c r="B11006" t="s">
        <v>62609</v>
      </c>
      <c r="C11006" t="s">
        <v>235</v>
      </c>
      <c r="D11006" t="s">
        <v>62610</v>
      </c>
      <c r="E11006" t="s">
        <v>62611</v>
      </c>
      <c r="F11006" t="s">
        <v>829</v>
      </c>
      <c r="G11006" t="s">
        <v>19105</v>
      </c>
      <c r="H11006" t="s">
        <v>62612</v>
      </c>
      <c r="I11006" t="s">
        <v>62613</v>
      </c>
      <c r="J11006">
        <v>9300</v>
      </c>
    </row>
    <row r="11007" spans="1:10" x14ac:dyDescent="0.3">
      <c r="A11007" t="s">
        <v>62614</v>
      </c>
      <c r="B11007" t="s">
        <v>62615</v>
      </c>
      <c r="C11007" t="s">
        <v>130</v>
      </c>
      <c r="D11007" t="s">
        <v>62616</v>
      </c>
      <c r="E11007" t="s">
        <v>62617</v>
      </c>
      <c r="F11007" t="s">
        <v>624</v>
      </c>
      <c r="G11007" t="s">
        <v>7</v>
      </c>
      <c r="H11007" t="s">
        <v>62618</v>
      </c>
      <c r="I11007" t="s">
        <v>62619</v>
      </c>
      <c r="J11007">
        <v>2300</v>
      </c>
    </row>
    <row r="11008" spans="1:10" x14ac:dyDescent="0.3">
      <c r="A11008" t="s">
        <v>62620</v>
      </c>
      <c r="B11008" t="s">
        <v>388</v>
      </c>
      <c r="C11008" t="s">
        <v>7</v>
      </c>
      <c r="D11008" t="s">
        <v>20709</v>
      </c>
      <c r="E11008" t="s">
        <v>62621</v>
      </c>
      <c r="F11008" t="s">
        <v>253</v>
      </c>
      <c r="G11008" t="s">
        <v>7</v>
      </c>
      <c r="H11008" t="s">
        <v>62622</v>
      </c>
      <c r="I11008" t="s">
        <v>62623</v>
      </c>
      <c r="J11008">
        <v>2100</v>
      </c>
    </row>
    <row r="11009" spans="1:10" x14ac:dyDescent="0.3">
      <c r="A11009" t="s">
        <v>62624</v>
      </c>
      <c r="B11009" t="s">
        <v>62625</v>
      </c>
      <c r="C11009" t="s">
        <v>595</v>
      </c>
      <c r="D11009" t="s">
        <v>62626</v>
      </c>
      <c r="E11009" t="s">
        <v>62627</v>
      </c>
      <c r="F11009" t="s">
        <v>361</v>
      </c>
      <c r="G11009" t="s">
        <v>62628</v>
      </c>
      <c r="H11009" t="s">
        <v>62629</v>
      </c>
      <c r="I11009" t="s">
        <v>62630</v>
      </c>
      <c r="J11009">
        <v>1000</v>
      </c>
    </row>
    <row r="11010" spans="1:10" x14ac:dyDescent="0.3">
      <c r="A11010" t="s">
        <v>62631</v>
      </c>
      <c r="B11010" t="s">
        <v>62632</v>
      </c>
      <c r="C11010" t="s">
        <v>607</v>
      </c>
      <c r="D11010" t="s">
        <v>62633</v>
      </c>
      <c r="E11010" t="s">
        <v>62634</v>
      </c>
      <c r="F11010" t="s">
        <v>103</v>
      </c>
      <c r="G11010" t="s">
        <v>62635</v>
      </c>
      <c r="H11010" t="s">
        <v>62636</v>
      </c>
      <c r="I11010" t="s">
        <v>62637</v>
      </c>
      <c r="J11010">
        <v>2900</v>
      </c>
    </row>
    <row r="11011" spans="1:10" x14ac:dyDescent="0.3">
      <c r="A11011" t="s">
        <v>62638</v>
      </c>
      <c r="B11011" t="s">
        <v>62639</v>
      </c>
      <c r="C11011" t="s">
        <v>263</v>
      </c>
      <c r="D11011" t="s">
        <v>62640</v>
      </c>
      <c r="E11011" t="s">
        <v>62641</v>
      </c>
      <c r="F11011" t="s">
        <v>294</v>
      </c>
      <c r="G11011" t="s">
        <v>7</v>
      </c>
      <c r="H11011" t="s">
        <v>62642</v>
      </c>
      <c r="I11011" t="s">
        <v>62643</v>
      </c>
      <c r="J11011">
        <v>6000</v>
      </c>
    </row>
    <row r="11012" spans="1:10" x14ac:dyDescent="0.3">
      <c r="A11012" t="s">
        <v>62644</v>
      </c>
      <c r="B11012" t="s">
        <v>62645</v>
      </c>
      <c r="C11012" t="s">
        <v>178</v>
      </c>
      <c r="D11012" t="s">
        <v>62646</v>
      </c>
      <c r="E11012" t="s">
        <v>62647</v>
      </c>
      <c r="F11012" t="s">
        <v>566</v>
      </c>
      <c r="G11012" t="s">
        <v>57705</v>
      </c>
      <c r="H11012" t="s">
        <v>62648</v>
      </c>
      <c r="I11012" t="s">
        <v>62649</v>
      </c>
      <c r="J11012">
        <v>3600</v>
      </c>
    </row>
    <row r="11013" spans="1:10" x14ac:dyDescent="0.3">
      <c r="A11013" t="s">
        <v>62650</v>
      </c>
      <c r="B11013" t="s">
        <v>7</v>
      </c>
      <c r="C11013" t="s">
        <v>7</v>
      </c>
      <c r="D11013" t="s">
        <v>7</v>
      </c>
      <c r="E11013" t="s">
        <v>7</v>
      </c>
      <c r="F11013" t="s">
        <v>7</v>
      </c>
      <c r="G11013" t="s">
        <v>7</v>
      </c>
      <c r="H11013" t="s">
        <v>7</v>
      </c>
      <c r="I11013" t="s">
        <v>7</v>
      </c>
      <c r="J11013">
        <v>0</v>
      </c>
    </row>
    <row r="11014" spans="1:10" x14ac:dyDescent="0.3">
      <c r="A11014" t="s">
        <v>62651</v>
      </c>
      <c r="B11014" t="s">
        <v>7</v>
      </c>
      <c r="C11014" t="s">
        <v>7</v>
      </c>
      <c r="D11014" t="s">
        <v>23040</v>
      </c>
      <c r="E11014" t="s">
        <v>36</v>
      </c>
      <c r="F11014" t="s">
        <v>7</v>
      </c>
      <c r="G11014" t="s">
        <v>7</v>
      </c>
      <c r="H11014" t="s">
        <v>23040</v>
      </c>
      <c r="I11014" t="s">
        <v>62652</v>
      </c>
      <c r="J11014">
        <v>0</v>
      </c>
    </row>
    <row r="11015" spans="1:10" x14ac:dyDescent="0.3">
      <c r="A11015" t="s">
        <v>62653</v>
      </c>
      <c r="B11015" t="s">
        <v>62654</v>
      </c>
      <c r="C11015" t="s">
        <v>86</v>
      </c>
      <c r="D11015" t="s">
        <v>1674</v>
      </c>
      <c r="E11015" t="s">
        <v>62655</v>
      </c>
      <c r="F11015" t="s">
        <v>282</v>
      </c>
      <c r="G11015" t="s">
        <v>7</v>
      </c>
      <c r="H11015" t="s">
        <v>62656</v>
      </c>
      <c r="I11015" t="s">
        <v>62657</v>
      </c>
      <c r="J11015">
        <v>500</v>
      </c>
    </row>
    <row r="11016" spans="1:10" x14ac:dyDescent="0.3">
      <c r="A11016" t="s">
        <v>62658</v>
      </c>
      <c r="B11016" t="s">
        <v>62659</v>
      </c>
      <c r="C11016" t="s">
        <v>659</v>
      </c>
      <c r="D11016" t="s">
        <v>13047</v>
      </c>
      <c r="E11016" t="s">
        <v>62660</v>
      </c>
      <c r="F11016" t="s">
        <v>12</v>
      </c>
      <c r="G11016" t="s">
        <v>7</v>
      </c>
      <c r="H11016" t="s">
        <v>62661</v>
      </c>
      <c r="I11016" t="s">
        <v>62662</v>
      </c>
      <c r="J11016">
        <v>8500</v>
      </c>
    </row>
    <row r="11017" spans="1:10" x14ac:dyDescent="0.3">
      <c r="A11017" t="s">
        <v>62663</v>
      </c>
      <c r="B11017" t="s">
        <v>62664</v>
      </c>
      <c r="C11017" t="s">
        <v>1527</v>
      </c>
      <c r="D11017" t="s">
        <v>62665</v>
      </c>
      <c r="E11017" t="s">
        <v>62666</v>
      </c>
      <c r="F11017" t="s">
        <v>147</v>
      </c>
      <c r="G11017" t="s">
        <v>7</v>
      </c>
      <c r="H11017" t="s">
        <v>62667</v>
      </c>
      <c r="I11017" t="s">
        <v>62668</v>
      </c>
      <c r="J11017">
        <v>2500</v>
      </c>
    </row>
    <row r="11018" spans="1:10" x14ac:dyDescent="0.3">
      <c r="A11018" t="s">
        <v>62669</v>
      </c>
      <c r="B11018" t="s">
        <v>7</v>
      </c>
      <c r="C11018" t="s">
        <v>7</v>
      </c>
      <c r="D11018" t="s">
        <v>34277</v>
      </c>
      <c r="E11018" t="s">
        <v>7</v>
      </c>
      <c r="F11018" t="s">
        <v>7</v>
      </c>
      <c r="G11018" t="s">
        <v>7</v>
      </c>
      <c r="H11018" t="s">
        <v>34277</v>
      </c>
      <c r="I11018" t="s">
        <v>52054</v>
      </c>
      <c r="J11018">
        <v>0</v>
      </c>
    </row>
    <row r="11019" spans="1:10" x14ac:dyDescent="0.3">
      <c r="A11019" t="s">
        <v>62670</v>
      </c>
      <c r="B11019" t="s">
        <v>1524</v>
      </c>
      <c r="C11019" t="s">
        <v>1020</v>
      </c>
      <c r="D11019" t="s">
        <v>62671</v>
      </c>
      <c r="E11019" t="s">
        <v>62672</v>
      </c>
      <c r="F11019" t="s">
        <v>361</v>
      </c>
      <c r="G11019" t="s">
        <v>7</v>
      </c>
      <c r="H11019" t="s">
        <v>62673</v>
      </c>
      <c r="I11019" t="s">
        <v>62674</v>
      </c>
      <c r="J11019">
        <v>9900</v>
      </c>
    </row>
    <row r="11020" spans="1:10" x14ac:dyDescent="0.3">
      <c r="A11020" t="s">
        <v>62675</v>
      </c>
      <c r="B11020" t="s">
        <v>758</v>
      </c>
      <c r="C11020" t="s">
        <v>7</v>
      </c>
      <c r="D11020" t="s">
        <v>3535</v>
      </c>
      <c r="E11020" t="s">
        <v>62676</v>
      </c>
      <c r="F11020" t="s">
        <v>20</v>
      </c>
      <c r="G11020" t="s">
        <v>7</v>
      </c>
      <c r="H11020" t="s">
        <v>30947</v>
      </c>
      <c r="I11020" t="s">
        <v>62677</v>
      </c>
      <c r="J11020">
        <v>0</v>
      </c>
    </row>
    <row r="11021" spans="1:10" x14ac:dyDescent="0.3">
      <c r="A11021" t="s">
        <v>62678</v>
      </c>
      <c r="B11021" t="s">
        <v>7</v>
      </c>
      <c r="C11021" t="s">
        <v>7</v>
      </c>
      <c r="D11021" t="s">
        <v>27318</v>
      </c>
      <c r="E11021" t="s">
        <v>62679</v>
      </c>
      <c r="F11021" t="s">
        <v>86</v>
      </c>
      <c r="G11021" t="s">
        <v>7</v>
      </c>
      <c r="H11021" t="s">
        <v>22197</v>
      </c>
      <c r="I11021" t="s">
        <v>62680</v>
      </c>
      <c r="J11021">
        <v>0</v>
      </c>
    </row>
    <row r="11022" spans="1:10" x14ac:dyDescent="0.3">
      <c r="A11022" t="s">
        <v>62681</v>
      </c>
      <c r="B11022" t="s">
        <v>62682</v>
      </c>
      <c r="C11022" t="s">
        <v>253</v>
      </c>
      <c r="D11022" t="s">
        <v>62683</v>
      </c>
      <c r="E11022" t="s">
        <v>62684</v>
      </c>
      <c r="F11022" t="s">
        <v>650</v>
      </c>
      <c r="G11022" t="s">
        <v>7084</v>
      </c>
      <c r="H11022" t="s">
        <v>62685</v>
      </c>
      <c r="I11022" t="s">
        <v>62686</v>
      </c>
      <c r="J11022">
        <v>6000</v>
      </c>
    </row>
    <row r="11023" spans="1:10" x14ac:dyDescent="0.3">
      <c r="A11023" t="s">
        <v>62687</v>
      </c>
      <c r="B11023" t="s">
        <v>62688</v>
      </c>
      <c r="C11023" t="s">
        <v>38</v>
      </c>
      <c r="D11023" t="s">
        <v>62689</v>
      </c>
      <c r="E11023" t="s">
        <v>62690</v>
      </c>
      <c r="F11023" t="s">
        <v>62691</v>
      </c>
      <c r="G11023" t="s">
        <v>62692</v>
      </c>
      <c r="H11023" t="s">
        <v>62693</v>
      </c>
      <c r="I11023" t="s">
        <v>62694</v>
      </c>
      <c r="J11023">
        <v>7700</v>
      </c>
    </row>
    <row r="11024" spans="1:10" x14ac:dyDescent="0.3">
      <c r="A11024" t="s">
        <v>62695</v>
      </c>
      <c r="B11024" t="s">
        <v>45</v>
      </c>
      <c r="C11024" t="s">
        <v>7</v>
      </c>
      <c r="D11024" t="s">
        <v>7</v>
      </c>
      <c r="E11024" t="s">
        <v>7</v>
      </c>
      <c r="F11024" t="s">
        <v>7</v>
      </c>
      <c r="G11024" t="s">
        <v>7</v>
      </c>
      <c r="H11024" t="s">
        <v>7</v>
      </c>
      <c r="I11024" t="s">
        <v>62696</v>
      </c>
      <c r="J11024">
        <v>5800</v>
      </c>
    </row>
    <row r="11025" spans="1:10" x14ac:dyDescent="0.3">
      <c r="A11025" t="s">
        <v>62697</v>
      </c>
      <c r="B11025" t="s">
        <v>62698</v>
      </c>
      <c r="C11025" t="s">
        <v>7</v>
      </c>
      <c r="D11025" t="s">
        <v>62699</v>
      </c>
      <c r="E11025" t="s">
        <v>62700</v>
      </c>
      <c r="F11025" t="s">
        <v>153</v>
      </c>
      <c r="G11025" t="s">
        <v>7</v>
      </c>
      <c r="H11025" t="s">
        <v>62701</v>
      </c>
      <c r="I11025" t="s">
        <v>62702</v>
      </c>
      <c r="J11025">
        <v>6800</v>
      </c>
    </row>
    <row r="11026" spans="1:10" x14ac:dyDescent="0.3">
      <c r="A11026" t="s">
        <v>62703</v>
      </c>
      <c r="B11026" t="s">
        <v>8294</v>
      </c>
      <c r="C11026" t="s">
        <v>914</v>
      </c>
      <c r="D11026" t="s">
        <v>62704</v>
      </c>
      <c r="E11026" t="s">
        <v>62705</v>
      </c>
      <c r="F11026" t="s">
        <v>130</v>
      </c>
      <c r="G11026" t="s">
        <v>7</v>
      </c>
      <c r="H11026" t="s">
        <v>62706</v>
      </c>
      <c r="I11026" t="s">
        <v>62707</v>
      </c>
      <c r="J11026">
        <v>2000</v>
      </c>
    </row>
    <row r="11027" spans="1:10" x14ac:dyDescent="0.3">
      <c r="A11027" t="s">
        <v>62708</v>
      </c>
      <c r="B11027" t="s">
        <v>341</v>
      </c>
      <c r="C11027" t="s">
        <v>7</v>
      </c>
      <c r="D11027" t="s">
        <v>7</v>
      </c>
      <c r="E11027" t="s">
        <v>7</v>
      </c>
      <c r="F11027" t="s">
        <v>7</v>
      </c>
      <c r="G11027" t="s">
        <v>7</v>
      </c>
      <c r="H11027" t="s">
        <v>7</v>
      </c>
      <c r="I11027" t="s">
        <v>341</v>
      </c>
      <c r="J11027">
        <v>0</v>
      </c>
    </row>
    <row r="11028" spans="1:10" x14ac:dyDescent="0.3">
      <c r="A11028" t="s">
        <v>62709</v>
      </c>
      <c r="B11028" t="s">
        <v>7</v>
      </c>
      <c r="C11028" t="s">
        <v>7</v>
      </c>
      <c r="D11028" t="s">
        <v>7</v>
      </c>
      <c r="E11028" t="s">
        <v>7</v>
      </c>
      <c r="F11028" t="s">
        <v>7</v>
      </c>
      <c r="G11028" t="s">
        <v>7</v>
      </c>
      <c r="H11028" t="s">
        <v>7</v>
      </c>
      <c r="I11028" t="s">
        <v>7</v>
      </c>
      <c r="J11028">
        <v>0</v>
      </c>
    </row>
    <row r="11029" spans="1:10" x14ac:dyDescent="0.3">
      <c r="A11029" t="s">
        <v>62710</v>
      </c>
      <c r="B11029" t="s">
        <v>62711</v>
      </c>
      <c r="C11029" t="s">
        <v>100</v>
      </c>
      <c r="D11029" t="s">
        <v>13219</v>
      </c>
      <c r="E11029" t="s">
        <v>624</v>
      </c>
      <c r="F11029" t="s">
        <v>7</v>
      </c>
      <c r="G11029" t="s">
        <v>7</v>
      </c>
      <c r="H11029" t="s">
        <v>13219</v>
      </c>
      <c r="I11029" t="s">
        <v>62712</v>
      </c>
      <c r="J11029">
        <v>6200</v>
      </c>
    </row>
    <row r="11030" spans="1:10" x14ac:dyDescent="0.3">
      <c r="A11030" t="s">
        <v>62713</v>
      </c>
      <c r="B11030" t="s">
        <v>62714</v>
      </c>
      <c r="C11030" t="s">
        <v>794</v>
      </c>
      <c r="D11030" t="s">
        <v>62715</v>
      </c>
      <c r="E11030" t="s">
        <v>62716</v>
      </c>
      <c r="F11030" t="s">
        <v>1524</v>
      </c>
      <c r="G11030" t="s">
        <v>50260</v>
      </c>
      <c r="H11030" t="s">
        <v>62717</v>
      </c>
      <c r="I11030" t="s">
        <v>62718</v>
      </c>
      <c r="J11030">
        <v>5200</v>
      </c>
    </row>
    <row r="11031" spans="1:10" x14ac:dyDescent="0.3">
      <c r="A11031" t="s">
        <v>62719</v>
      </c>
      <c r="B11031" t="s">
        <v>62720</v>
      </c>
      <c r="C11031" t="s">
        <v>340</v>
      </c>
      <c r="D11031" t="s">
        <v>62721</v>
      </c>
      <c r="E11031" t="s">
        <v>62722</v>
      </c>
      <c r="F11031" t="s">
        <v>624</v>
      </c>
      <c r="G11031" t="s">
        <v>7</v>
      </c>
      <c r="H11031" t="s">
        <v>7077</v>
      </c>
      <c r="I11031" t="s">
        <v>62723</v>
      </c>
      <c r="J11031">
        <v>8600</v>
      </c>
    </row>
    <row r="11032" spans="1:10" x14ac:dyDescent="0.3">
      <c r="A11032" t="s">
        <v>62724</v>
      </c>
      <c r="B11032" t="s">
        <v>62725</v>
      </c>
      <c r="C11032" t="s">
        <v>7</v>
      </c>
      <c r="D11032" t="s">
        <v>4309</v>
      </c>
      <c r="E11032" t="s">
        <v>62726</v>
      </c>
      <c r="F11032" t="s">
        <v>621</v>
      </c>
      <c r="G11032" t="s">
        <v>7</v>
      </c>
      <c r="H11032" t="s">
        <v>9141</v>
      </c>
      <c r="I11032" t="s">
        <v>62727</v>
      </c>
      <c r="J11032">
        <v>200</v>
      </c>
    </row>
    <row r="11033" spans="1:10" x14ac:dyDescent="0.3">
      <c r="A11033" t="s">
        <v>62728</v>
      </c>
      <c r="B11033" t="s">
        <v>62729</v>
      </c>
      <c r="C11033" t="s">
        <v>507</v>
      </c>
      <c r="D11033" t="s">
        <v>62730</v>
      </c>
      <c r="E11033" t="s">
        <v>62731</v>
      </c>
      <c r="F11033" t="s">
        <v>907</v>
      </c>
      <c r="G11033" t="s">
        <v>7</v>
      </c>
      <c r="H11033" t="s">
        <v>62732</v>
      </c>
      <c r="I11033" t="s">
        <v>62733</v>
      </c>
      <c r="J11033">
        <v>1500</v>
      </c>
    </row>
    <row r="11034" spans="1:10" x14ac:dyDescent="0.3">
      <c r="A11034" t="s">
        <v>62734</v>
      </c>
      <c r="B11034" t="s">
        <v>62735</v>
      </c>
      <c r="C11034" t="s">
        <v>829</v>
      </c>
      <c r="D11034" t="s">
        <v>62736</v>
      </c>
      <c r="E11034" t="s">
        <v>62737</v>
      </c>
      <c r="F11034" t="s">
        <v>621</v>
      </c>
      <c r="G11034" t="s">
        <v>12569</v>
      </c>
      <c r="H11034" t="s">
        <v>62738</v>
      </c>
      <c r="I11034" t="s">
        <v>62739</v>
      </c>
      <c r="J11034">
        <v>2500</v>
      </c>
    </row>
    <row r="11035" spans="1:10" x14ac:dyDescent="0.3">
      <c r="A11035" t="s">
        <v>62740</v>
      </c>
      <c r="B11035" t="s">
        <v>690</v>
      </c>
      <c r="C11035" t="s">
        <v>705</v>
      </c>
      <c r="D11035" t="s">
        <v>10650</v>
      </c>
      <c r="E11035" t="s">
        <v>62741</v>
      </c>
      <c r="F11035" t="s">
        <v>38</v>
      </c>
      <c r="G11035" t="s">
        <v>7</v>
      </c>
      <c r="H11035" t="s">
        <v>59932</v>
      </c>
      <c r="I11035" t="s">
        <v>62742</v>
      </c>
      <c r="J11035">
        <v>2700</v>
      </c>
    </row>
    <row r="11036" spans="1:10" x14ac:dyDescent="0.3">
      <c r="A11036" t="s">
        <v>62743</v>
      </c>
      <c r="B11036" t="s">
        <v>62744</v>
      </c>
      <c r="C11036" t="s">
        <v>734</v>
      </c>
      <c r="D11036" t="s">
        <v>62745</v>
      </c>
      <c r="E11036" t="s">
        <v>62746</v>
      </c>
      <c r="F11036" t="s">
        <v>69</v>
      </c>
      <c r="G11036" t="s">
        <v>62747</v>
      </c>
      <c r="H11036" t="s">
        <v>62748</v>
      </c>
      <c r="I11036" t="s">
        <v>62749</v>
      </c>
      <c r="J11036">
        <v>6500</v>
      </c>
    </row>
    <row r="11037" spans="1:10" x14ac:dyDescent="0.3">
      <c r="A11037" t="s">
        <v>62750</v>
      </c>
      <c r="B11037" t="s">
        <v>62751</v>
      </c>
      <c r="C11037" t="s">
        <v>235</v>
      </c>
      <c r="D11037" t="s">
        <v>62752</v>
      </c>
      <c r="E11037" t="s">
        <v>62753</v>
      </c>
      <c r="F11037" t="s">
        <v>806</v>
      </c>
      <c r="G11037" t="s">
        <v>62754</v>
      </c>
      <c r="H11037" t="s">
        <v>62755</v>
      </c>
      <c r="I11037" t="s">
        <v>62756</v>
      </c>
      <c r="J11037">
        <v>8500</v>
      </c>
    </row>
    <row r="11038" spans="1:10" x14ac:dyDescent="0.3">
      <c r="A11038" t="s">
        <v>62757</v>
      </c>
      <c r="B11038" t="s">
        <v>62758</v>
      </c>
      <c r="C11038" t="s">
        <v>7</v>
      </c>
      <c r="D11038" t="s">
        <v>62759</v>
      </c>
      <c r="E11038" t="s">
        <v>62760</v>
      </c>
      <c r="F11038" t="s">
        <v>346</v>
      </c>
      <c r="G11038" t="s">
        <v>7</v>
      </c>
      <c r="H11038" t="s">
        <v>55674</v>
      </c>
      <c r="I11038" t="s">
        <v>62761</v>
      </c>
      <c r="J11038">
        <v>2700</v>
      </c>
    </row>
    <row r="11039" spans="1:10" x14ac:dyDescent="0.3">
      <c r="A11039" t="s">
        <v>62762</v>
      </c>
      <c r="B11039" t="s">
        <v>62763</v>
      </c>
      <c r="C11039" t="s">
        <v>839</v>
      </c>
      <c r="D11039" t="s">
        <v>62764</v>
      </c>
      <c r="E11039" t="s">
        <v>62765</v>
      </c>
      <c r="F11039" t="s">
        <v>1527</v>
      </c>
      <c r="G11039" t="s">
        <v>62766</v>
      </c>
      <c r="H11039" t="s">
        <v>62767</v>
      </c>
      <c r="I11039" t="s">
        <v>62768</v>
      </c>
      <c r="J11039">
        <v>9600</v>
      </c>
    </row>
    <row r="11040" spans="1:10" x14ac:dyDescent="0.3">
      <c r="A11040" t="s">
        <v>62769</v>
      </c>
      <c r="B11040" t="s">
        <v>62770</v>
      </c>
      <c r="C11040" t="s">
        <v>980</v>
      </c>
      <c r="D11040" t="s">
        <v>62771</v>
      </c>
      <c r="E11040" t="s">
        <v>62772</v>
      </c>
      <c r="F11040" t="s">
        <v>62773</v>
      </c>
      <c r="G11040" t="s">
        <v>294</v>
      </c>
      <c r="H11040" t="s">
        <v>62774</v>
      </c>
      <c r="I11040" t="s">
        <v>62775</v>
      </c>
      <c r="J11040">
        <v>900</v>
      </c>
    </row>
    <row r="11041" spans="1:10" x14ac:dyDescent="0.3">
      <c r="A11041" t="s">
        <v>62776</v>
      </c>
      <c r="B11041" t="s">
        <v>62777</v>
      </c>
      <c r="C11041" t="s">
        <v>705</v>
      </c>
      <c r="D11041" t="s">
        <v>36767</v>
      </c>
      <c r="E11041" t="s">
        <v>62778</v>
      </c>
      <c r="F11041" t="s">
        <v>572</v>
      </c>
      <c r="G11041" t="s">
        <v>7</v>
      </c>
      <c r="H11041" t="s">
        <v>62779</v>
      </c>
      <c r="I11041" t="s">
        <v>62780</v>
      </c>
      <c r="J11041">
        <v>9800</v>
      </c>
    </row>
    <row r="11042" spans="1:10" x14ac:dyDescent="0.3">
      <c r="A11042" t="s">
        <v>62781</v>
      </c>
      <c r="B11042" t="s">
        <v>62782</v>
      </c>
      <c r="C11042" t="s">
        <v>507</v>
      </c>
      <c r="D11042" t="s">
        <v>62783</v>
      </c>
      <c r="E11042" t="s">
        <v>62784</v>
      </c>
      <c r="F11042" t="s">
        <v>537</v>
      </c>
      <c r="G11042" t="s">
        <v>11859</v>
      </c>
      <c r="H11042" t="s">
        <v>62785</v>
      </c>
      <c r="I11042" t="s">
        <v>62786</v>
      </c>
      <c r="J11042">
        <v>1600</v>
      </c>
    </row>
    <row r="11043" spans="1:10" x14ac:dyDescent="0.3">
      <c r="A11043" t="s">
        <v>62787</v>
      </c>
      <c r="B11043" t="s">
        <v>277</v>
      </c>
      <c r="C11043" t="s">
        <v>1020</v>
      </c>
      <c r="D11043" t="s">
        <v>58895</v>
      </c>
      <c r="E11043" t="s">
        <v>388</v>
      </c>
      <c r="F11043" t="s">
        <v>7</v>
      </c>
      <c r="G11043" t="s">
        <v>7897</v>
      </c>
      <c r="H11043" t="s">
        <v>62788</v>
      </c>
      <c r="I11043" t="s">
        <v>62789</v>
      </c>
      <c r="J11043">
        <v>100</v>
      </c>
    </row>
    <row r="11044" spans="1:10" x14ac:dyDescent="0.3">
      <c r="A11044" t="s">
        <v>62790</v>
      </c>
      <c r="B11044" t="s">
        <v>62791</v>
      </c>
      <c r="C11044" t="s">
        <v>248</v>
      </c>
      <c r="D11044" t="s">
        <v>62792</v>
      </c>
      <c r="E11044" t="s">
        <v>62793</v>
      </c>
      <c r="F11044" t="s">
        <v>1754</v>
      </c>
      <c r="G11044" t="s">
        <v>46778</v>
      </c>
      <c r="H11044" t="s">
        <v>62794</v>
      </c>
      <c r="I11044" t="s">
        <v>62795</v>
      </c>
      <c r="J11044">
        <v>6500</v>
      </c>
    </row>
    <row r="11045" spans="1:10" x14ac:dyDescent="0.3">
      <c r="A11045" t="s">
        <v>62796</v>
      </c>
      <c r="B11045" t="s">
        <v>62797</v>
      </c>
      <c r="C11045" t="s">
        <v>621</v>
      </c>
      <c r="D11045" t="s">
        <v>62798</v>
      </c>
      <c r="E11045" t="s">
        <v>62799</v>
      </c>
      <c r="F11045" t="s">
        <v>836</v>
      </c>
      <c r="G11045" t="s">
        <v>20790</v>
      </c>
      <c r="H11045" t="s">
        <v>62800</v>
      </c>
      <c r="I11045" t="s">
        <v>62801</v>
      </c>
      <c r="J11045">
        <v>5300</v>
      </c>
    </row>
    <row r="11046" spans="1:10" x14ac:dyDescent="0.3">
      <c r="A11046" t="s">
        <v>62802</v>
      </c>
      <c r="B11046" t="s">
        <v>62803</v>
      </c>
      <c r="C11046" t="s">
        <v>572</v>
      </c>
      <c r="D11046" t="s">
        <v>62804</v>
      </c>
      <c r="E11046" t="s">
        <v>62805</v>
      </c>
      <c r="F11046" t="s">
        <v>66</v>
      </c>
      <c r="G11046" t="s">
        <v>52527</v>
      </c>
      <c r="H11046" t="s">
        <v>62806</v>
      </c>
      <c r="I11046" t="s">
        <v>62807</v>
      </c>
      <c r="J11046">
        <v>8300</v>
      </c>
    </row>
    <row r="11047" spans="1:10" x14ac:dyDescent="0.3">
      <c r="A11047" t="s">
        <v>62808</v>
      </c>
      <c r="B11047" t="s">
        <v>62809</v>
      </c>
      <c r="C11047" t="s">
        <v>836</v>
      </c>
      <c r="D11047" t="s">
        <v>62810</v>
      </c>
      <c r="E11047" t="s">
        <v>62811</v>
      </c>
      <c r="F11047" t="s">
        <v>62812</v>
      </c>
      <c r="G11047" t="s">
        <v>15432</v>
      </c>
      <c r="H11047" t="s">
        <v>62813</v>
      </c>
      <c r="I11047" t="s">
        <v>62814</v>
      </c>
      <c r="J11047">
        <v>3600</v>
      </c>
    </row>
    <row r="11048" spans="1:10" x14ac:dyDescent="0.3">
      <c r="A11048" t="s">
        <v>62815</v>
      </c>
      <c r="B11048" t="s">
        <v>62816</v>
      </c>
      <c r="C11048" t="s">
        <v>7</v>
      </c>
      <c r="D11048" t="s">
        <v>62817</v>
      </c>
      <c r="E11048" t="s">
        <v>62818</v>
      </c>
      <c r="F11048" t="s">
        <v>235</v>
      </c>
      <c r="G11048" t="s">
        <v>62819</v>
      </c>
      <c r="H11048" t="s">
        <v>62820</v>
      </c>
      <c r="I11048" t="s">
        <v>62821</v>
      </c>
      <c r="J11048">
        <v>4500</v>
      </c>
    </row>
    <row r="11049" spans="1:10" x14ac:dyDescent="0.3">
      <c r="A11049" t="s">
        <v>62822</v>
      </c>
      <c r="B11049" t="s">
        <v>62823</v>
      </c>
      <c r="C11049" t="s">
        <v>7</v>
      </c>
      <c r="D11049" t="s">
        <v>62824</v>
      </c>
      <c r="E11049" t="s">
        <v>62825</v>
      </c>
      <c r="F11049" t="s">
        <v>595</v>
      </c>
      <c r="G11049" t="s">
        <v>62826</v>
      </c>
      <c r="H11049" t="s">
        <v>62827</v>
      </c>
      <c r="I11049" t="s">
        <v>62828</v>
      </c>
      <c r="J11049">
        <v>1400</v>
      </c>
    </row>
    <row r="11050" spans="1:10" x14ac:dyDescent="0.3">
      <c r="A11050" t="s">
        <v>62829</v>
      </c>
      <c r="B11050" t="s">
        <v>7</v>
      </c>
      <c r="C11050" t="s">
        <v>7</v>
      </c>
      <c r="D11050" t="s">
        <v>14416</v>
      </c>
      <c r="E11050" t="s">
        <v>62830</v>
      </c>
      <c r="F11050" t="s">
        <v>434</v>
      </c>
      <c r="G11050" t="s">
        <v>7</v>
      </c>
      <c r="H11050" t="s">
        <v>62831</v>
      </c>
      <c r="I11050" t="s">
        <v>1051</v>
      </c>
      <c r="J11050">
        <v>0</v>
      </c>
    </row>
    <row r="11051" spans="1:10" x14ac:dyDescent="0.3">
      <c r="A11051" t="s">
        <v>62832</v>
      </c>
      <c r="B11051" t="s">
        <v>62833</v>
      </c>
      <c r="C11051" t="s">
        <v>267</v>
      </c>
      <c r="D11051" t="s">
        <v>62834</v>
      </c>
      <c r="E11051" t="s">
        <v>62835</v>
      </c>
      <c r="F11051" t="s">
        <v>267</v>
      </c>
      <c r="G11051" t="s">
        <v>62836</v>
      </c>
      <c r="H11051" t="s">
        <v>62837</v>
      </c>
      <c r="I11051" t="s">
        <v>62838</v>
      </c>
      <c r="J11051">
        <v>5400</v>
      </c>
    </row>
    <row r="11052" spans="1:10" x14ac:dyDescent="0.3">
      <c r="A11052" t="s">
        <v>62839</v>
      </c>
      <c r="B11052" t="s">
        <v>62840</v>
      </c>
      <c r="C11052" t="s">
        <v>31</v>
      </c>
      <c r="D11052" t="s">
        <v>62841</v>
      </c>
      <c r="E11052" t="s">
        <v>62842</v>
      </c>
      <c r="F11052" t="s">
        <v>263</v>
      </c>
      <c r="G11052" t="s">
        <v>27487</v>
      </c>
      <c r="H11052" t="s">
        <v>62843</v>
      </c>
      <c r="I11052" t="s">
        <v>62844</v>
      </c>
      <c r="J11052">
        <v>4700</v>
      </c>
    </row>
    <row r="11053" spans="1:10" x14ac:dyDescent="0.3">
      <c r="A11053" t="s">
        <v>62845</v>
      </c>
      <c r="B11053" t="s">
        <v>62846</v>
      </c>
      <c r="C11053" t="s">
        <v>839</v>
      </c>
      <c r="D11053" t="s">
        <v>62847</v>
      </c>
      <c r="E11053" t="s">
        <v>62848</v>
      </c>
      <c r="F11053" t="s">
        <v>595</v>
      </c>
      <c r="G11053" t="s">
        <v>7</v>
      </c>
      <c r="H11053" t="s">
        <v>62849</v>
      </c>
      <c r="I11053" t="s">
        <v>62850</v>
      </c>
      <c r="J11053">
        <v>5200</v>
      </c>
    </row>
    <row r="11054" spans="1:10" x14ac:dyDescent="0.3">
      <c r="A11054" t="s">
        <v>62851</v>
      </c>
      <c r="B11054" t="s">
        <v>62852</v>
      </c>
      <c r="C11054" t="s">
        <v>1020</v>
      </c>
      <c r="D11054" t="s">
        <v>62853</v>
      </c>
      <c r="E11054" t="s">
        <v>62854</v>
      </c>
      <c r="F11054" t="s">
        <v>1235</v>
      </c>
      <c r="G11054" t="s">
        <v>7</v>
      </c>
      <c r="H11054" t="s">
        <v>4623</v>
      </c>
      <c r="I11054" t="s">
        <v>62855</v>
      </c>
      <c r="J11054">
        <v>7900</v>
      </c>
    </row>
    <row r="11055" spans="1:10" x14ac:dyDescent="0.3">
      <c r="A11055" t="s">
        <v>62856</v>
      </c>
      <c r="B11055" t="s">
        <v>62857</v>
      </c>
      <c r="C11055" t="s">
        <v>253</v>
      </c>
      <c r="D11055" t="s">
        <v>62858</v>
      </c>
      <c r="E11055" t="s">
        <v>62859</v>
      </c>
      <c r="F11055" t="s">
        <v>285</v>
      </c>
      <c r="G11055" t="s">
        <v>7</v>
      </c>
      <c r="H11055" t="s">
        <v>62860</v>
      </c>
      <c r="I11055" t="s">
        <v>62861</v>
      </c>
      <c r="J11055">
        <v>8900</v>
      </c>
    </row>
    <row r="11056" spans="1:10" x14ac:dyDescent="0.3">
      <c r="A11056" t="s">
        <v>62862</v>
      </c>
      <c r="B11056" t="s">
        <v>62863</v>
      </c>
      <c r="C11056" t="s">
        <v>572</v>
      </c>
      <c r="D11056" t="s">
        <v>62864</v>
      </c>
      <c r="E11056" t="s">
        <v>62865</v>
      </c>
      <c r="F11056" t="s">
        <v>486</v>
      </c>
      <c r="G11056" t="s">
        <v>27669</v>
      </c>
      <c r="H11056" t="s">
        <v>62866</v>
      </c>
      <c r="I11056" t="s">
        <v>62867</v>
      </c>
      <c r="J11056">
        <v>4100</v>
      </c>
    </row>
    <row r="11057" spans="1:10" x14ac:dyDescent="0.3">
      <c r="A11057" t="s">
        <v>62868</v>
      </c>
      <c r="B11057" t="s">
        <v>62869</v>
      </c>
      <c r="C11057" t="s">
        <v>659</v>
      </c>
      <c r="D11057" t="s">
        <v>62870</v>
      </c>
      <c r="E11057" t="s">
        <v>62871</v>
      </c>
      <c r="F11057" t="s">
        <v>607</v>
      </c>
      <c r="G11057" t="s">
        <v>62872</v>
      </c>
      <c r="H11057" t="s">
        <v>62873</v>
      </c>
      <c r="I11057" t="s">
        <v>62874</v>
      </c>
      <c r="J11057">
        <v>600</v>
      </c>
    </row>
    <row r="11058" spans="1:10" x14ac:dyDescent="0.3">
      <c r="A11058" t="s">
        <v>62875</v>
      </c>
      <c r="B11058" t="s">
        <v>62876</v>
      </c>
      <c r="C11058" t="s">
        <v>907</v>
      </c>
      <c r="D11058" t="s">
        <v>31124</v>
      </c>
      <c r="E11058" t="s">
        <v>62877</v>
      </c>
      <c r="F11058" t="s">
        <v>794</v>
      </c>
      <c r="G11058" t="s">
        <v>7</v>
      </c>
      <c r="H11058" t="s">
        <v>62878</v>
      </c>
      <c r="I11058" t="s">
        <v>62879</v>
      </c>
      <c r="J11058">
        <v>8500</v>
      </c>
    </row>
    <row r="11059" spans="1:10" x14ac:dyDescent="0.3">
      <c r="A11059" t="s">
        <v>62880</v>
      </c>
      <c r="B11059" t="s">
        <v>38649</v>
      </c>
      <c r="C11059" t="s">
        <v>7</v>
      </c>
      <c r="D11059" t="s">
        <v>62881</v>
      </c>
      <c r="E11059" t="s">
        <v>62882</v>
      </c>
      <c r="F11059" t="s">
        <v>1252</v>
      </c>
      <c r="G11059" t="s">
        <v>61532</v>
      </c>
      <c r="H11059" t="s">
        <v>62883</v>
      </c>
      <c r="I11059" t="s">
        <v>62884</v>
      </c>
      <c r="J11059">
        <v>4400</v>
      </c>
    </row>
    <row r="11060" spans="1:10" x14ac:dyDescent="0.3">
      <c r="A11060" t="s">
        <v>62885</v>
      </c>
      <c r="B11060" t="s">
        <v>62886</v>
      </c>
      <c r="C11060" t="s">
        <v>51</v>
      </c>
      <c r="D11060" t="s">
        <v>62887</v>
      </c>
      <c r="E11060" t="s">
        <v>62888</v>
      </c>
      <c r="F11060" t="s">
        <v>267</v>
      </c>
      <c r="G11060" t="s">
        <v>32424</v>
      </c>
      <c r="H11060" t="s">
        <v>62889</v>
      </c>
      <c r="I11060" t="s">
        <v>62890</v>
      </c>
      <c r="J11060">
        <v>6800</v>
      </c>
    </row>
    <row r="11061" spans="1:10" x14ac:dyDescent="0.3">
      <c r="A11061" t="s">
        <v>62891</v>
      </c>
      <c r="B11061" t="s">
        <v>62892</v>
      </c>
      <c r="C11061" t="s">
        <v>504</v>
      </c>
      <c r="D11061" t="s">
        <v>62893</v>
      </c>
      <c r="E11061" t="s">
        <v>62894</v>
      </c>
      <c r="F11061" t="s">
        <v>907</v>
      </c>
      <c r="G11061" t="s">
        <v>22928</v>
      </c>
      <c r="H11061" t="s">
        <v>62895</v>
      </c>
      <c r="I11061" t="s">
        <v>62896</v>
      </c>
      <c r="J11061">
        <v>7300</v>
      </c>
    </row>
    <row r="11062" spans="1:10" x14ac:dyDescent="0.3">
      <c r="A11062" t="s">
        <v>62897</v>
      </c>
      <c r="B11062" t="s">
        <v>62898</v>
      </c>
      <c r="C11062" t="s">
        <v>806</v>
      </c>
      <c r="D11062" t="s">
        <v>62899</v>
      </c>
      <c r="E11062" t="s">
        <v>62900</v>
      </c>
      <c r="F11062" t="s">
        <v>346</v>
      </c>
      <c r="G11062" t="s">
        <v>62901</v>
      </c>
      <c r="H11062" t="s">
        <v>62902</v>
      </c>
      <c r="I11062" t="s">
        <v>62903</v>
      </c>
      <c r="J11062">
        <v>8900</v>
      </c>
    </row>
    <row r="11063" spans="1:10" x14ac:dyDescent="0.3">
      <c r="A11063" t="s">
        <v>62904</v>
      </c>
      <c r="B11063" t="s">
        <v>62905</v>
      </c>
      <c r="C11063" t="s">
        <v>1312</v>
      </c>
      <c r="D11063" t="s">
        <v>29663</v>
      </c>
      <c r="E11063" t="s">
        <v>62906</v>
      </c>
      <c r="F11063" t="s">
        <v>1482</v>
      </c>
      <c r="G11063" t="s">
        <v>13845</v>
      </c>
      <c r="H11063" t="s">
        <v>62907</v>
      </c>
      <c r="I11063" t="s">
        <v>62908</v>
      </c>
      <c r="J11063">
        <v>2000</v>
      </c>
    </row>
    <row r="11064" spans="1:10" x14ac:dyDescent="0.3">
      <c r="A11064" t="s">
        <v>62909</v>
      </c>
      <c r="B11064" t="s">
        <v>62910</v>
      </c>
      <c r="C11064" t="s">
        <v>2159</v>
      </c>
      <c r="D11064" t="s">
        <v>62911</v>
      </c>
      <c r="E11064" t="s">
        <v>62912</v>
      </c>
      <c r="F11064" t="s">
        <v>62913</v>
      </c>
      <c r="G11064" t="s">
        <v>62914</v>
      </c>
      <c r="H11064" t="s">
        <v>62915</v>
      </c>
      <c r="I11064" t="s">
        <v>62916</v>
      </c>
      <c r="J11064">
        <v>6900</v>
      </c>
    </row>
    <row r="11065" spans="1:10" x14ac:dyDescent="0.3">
      <c r="A11065" t="s">
        <v>62917</v>
      </c>
      <c r="B11065" t="s">
        <v>62918</v>
      </c>
      <c r="C11065" t="s">
        <v>227</v>
      </c>
      <c r="D11065" t="s">
        <v>62919</v>
      </c>
      <c r="E11065" t="s">
        <v>62920</v>
      </c>
      <c r="F11065" t="s">
        <v>791</v>
      </c>
      <c r="G11065" t="s">
        <v>7</v>
      </c>
      <c r="H11065" t="s">
        <v>62921</v>
      </c>
      <c r="I11065" t="s">
        <v>62922</v>
      </c>
      <c r="J11065">
        <v>8000</v>
      </c>
    </row>
    <row r="11066" spans="1:10" x14ac:dyDescent="0.3">
      <c r="A11066" t="s">
        <v>62923</v>
      </c>
      <c r="B11066" t="s">
        <v>62924</v>
      </c>
      <c r="C11066" t="s">
        <v>504</v>
      </c>
      <c r="D11066" t="s">
        <v>62925</v>
      </c>
      <c r="E11066" t="s">
        <v>62926</v>
      </c>
      <c r="F11066" t="s">
        <v>806</v>
      </c>
      <c r="G11066" t="s">
        <v>59815</v>
      </c>
      <c r="H11066" t="s">
        <v>62927</v>
      </c>
      <c r="I11066" t="s">
        <v>62928</v>
      </c>
      <c r="J11066">
        <v>8400</v>
      </c>
    </row>
    <row r="11067" spans="1:10" x14ac:dyDescent="0.3">
      <c r="A11067" t="s">
        <v>62929</v>
      </c>
      <c r="B11067" t="s">
        <v>537</v>
      </c>
      <c r="C11067" t="s">
        <v>480</v>
      </c>
      <c r="D11067" t="s">
        <v>4288</v>
      </c>
      <c r="E11067" t="s">
        <v>263</v>
      </c>
      <c r="F11067" t="s">
        <v>7</v>
      </c>
      <c r="G11067" t="s">
        <v>7</v>
      </c>
      <c r="H11067" t="s">
        <v>4288</v>
      </c>
      <c r="I11067" t="s">
        <v>62930</v>
      </c>
      <c r="J11067">
        <v>7100</v>
      </c>
    </row>
    <row r="11068" spans="1:10" x14ac:dyDescent="0.3">
      <c r="A11068" t="s">
        <v>62931</v>
      </c>
      <c r="B11068" t="s">
        <v>20621</v>
      </c>
      <c r="C11068" t="s">
        <v>7</v>
      </c>
      <c r="D11068" t="s">
        <v>62932</v>
      </c>
      <c r="E11068" t="s">
        <v>62933</v>
      </c>
      <c r="F11068" t="s">
        <v>507</v>
      </c>
      <c r="G11068" t="s">
        <v>62934</v>
      </c>
      <c r="H11068" t="s">
        <v>62935</v>
      </c>
      <c r="I11068" t="s">
        <v>62936</v>
      </c>
      <c r="J11068">
        <v>0</v>
      </c>
    </row>
    <row r="11069" spans="1:10" x14ac:dyDescent="0.3">
      <c r="A11069" t="s">
        <v>62937</v>
      </c>
      <c r="B11069" t="s">
        <v>62938</v>
      </c>
      <c r="C11069" t="s">
        <v>7</v>
      </c>
      <c r="D11069" t="s">
        <v>62939</v>
      </c>
      <c r="E11069" t="s">
        <v>62940</v>
      </c>
      <c r="F11069" t="s">
        <v>62941</v>
      </c>
      <c r="G11069" t="s">
        <v>615</v>
      </c>
      <c r="H11069" t="s">
        <v>62942</v>
      </c>
      <c r="I11069" t="s">
        <v>62943</v>
      </c>
      <c r="J11069">
        <v>6100</v>
      </c>
    </row>
    <row r="11070" spans="1:10" x14ac:dyDescent="0.3">
      <c r="A11070" t="s">
        <v>62944</v>
      </c>
      <c r="B11070" t="s">
        <v>62945</v>
      </c>
      <c r="C11070" t="s">
        <v>12</v>
      </c>
      <c r="D11070" t="s">
        <v>62946</v>
      </c>
      <c r="E11070" t="s">
        <v>62947</v>
      </c>
      <c r="F11070" t="s">
        <v>211</v>
      </c>
      <c r="G11070" t="s">
        <v>7</v>
      </c>
      <c r="H11070" t="s">
        <v>62948</v>
      </c>
      <c r="I11070" t="s">
        <v>62949</v>
      </c>
      <c r="J11070">
        <v>2400</v>
      </c>
    </row>
    <row r="11071" spans="1:10" x14ac:dyDescent="0.3">
      <c r="A11071" t="s">
        <v>62950</v>
      </c>
      <c r="B11071" t="s">
        <v>62951</v>
      </c>
      <c r="C11071" t="s">
        <v>486</v>
      </c>
      <c r="D11071" t="s">
        <v>62952</v>
      </c>
      <c r="E11071" t="s">
        <v>62953</v>
      </c>
      <c r="F11071" t="s">
        <v>604</v>
      </c>
      <c r="G11071" t="s">
        <v>62954</v>
      </c>
      <c r="H11071" t="s">
        <v>62955</v>
      </c>
      <c r="I11071" t="s">
        <v>62956</v>
      </c>
      <c r="J11071">
        <v>9100</v>
      </c>
    </row>
    <row r="11072" spans="1:10" x14ac:dyDescent="0.3">
      <c r="A11072" t="s">
        <v>62957</v>
      </c>
      <c r="B11072" t="s">
        <v>62958</v>
      </c>
      <c r="C11072" t="s">
        <v>7</v>
      </c>
      <c r="D11072" t="s">
        <v>62959</v>
      </c>
      <c r="E11072" t="s">
        <v>62960</v>
      </c>
      <c r="F11072" t="s">
        <v>346</v>
      </c>
      <c r="G11072" t="s">
        <v>7</v>
      </c>
      <c r="H11072" t="s">
        <v>62961</v>
      </c>
      <c r="I11072" t="s">
        <v>62962</v>
      </c>
      <c r="J11072">
        <v>4500</v>
      </c>
    </row>
    <row r="11073" spans="1:10" x14ac:dyDescent="0.3">
      <c r="A11073" t="s">
        <v>62963</v>
      </c>
      <c r="B11073" t="s">
        <v>62964</v>
      </c>
      <c r="C11073" t="s">
        <v>130</v>
      </c>
      <c r="D11073" t="s">
        <v>62965</v>
      </c>
      <c r="E11073" t="s">
        <v>62966</v>
      </c>
      <c r="F11073" t="s">
        <v>267</v>
      </c>
      <c r="G11073" t="s">
        <v>60593</v>
      </c>
      <c r="H11073" t="s">
        <v>62967</v>
      </c>
      <c r="I11073" t="s">
        <v>62968</v>
      </c>
      <c r="J11073">
        <v>3700</v>
      </c>
    </row>
    <row r="11074" spans="1:10" x14ac:dyDescent="0.3">
      <c r="A11074" t="s">
        <v>62969</v>
      </c>
      <c r="B11074" t="s">
        <v>51</v>
      </c>
      <c r="C11074" t="s">
        <v>7</v>
      </c>
      <c r="D11074" t="s">
        <v>10488</v>
      </c>
      <c r="E11074" t="s">
        <v>62970</v>
      </c>
      <c r="F11074" t="s">
        <v>980</v>
      </c>
      <c r="G11074" t="s">
        <v>7</v>
      </c>
      <c r="H11074" t="s">
        <v>54670</v>
      </c>
      <c r="I11074" t="s">
        <v>62971</v>
      </c>
      <c r="J11074">
        <v>800</v>
      </c>
    </row>
    <row r="11075" spans="1:10" x14ac:dyDescent="0.3">
      <c r="A11075" t="s">
        <v>62972</v>
      </c>
      <c r="B11075" t="s">
        <v>7</v>
      </c>
      <c r="C11075" t="s">
        <v>7</v>
      </c>
      <c r="D11075" t="s">
        <v>62973</v>
      </c>
      <c r="E11075" t="s">
        <v>938</v>
      </c>
      <c r="F11075" t="s">
        <v>7</v>
      </c>
      <c r="G11075" t="s">
        <v>7</v>
      </c>
      <c r="H11075" t="s">
        <v>62973</v>
      </c>
      <c r="I11075" t="s">
        <v>62974</v>
      </c>
      <c r="J11075">
        <v>0</v>
      </c>
    </row>
    <row r="11076" spans="1:10" x14ac:dyDescent="0.3">
      <c r="A11076" t="s">
        <v>62975</v>
      </c>
      <c r="B11076" t="s">
        <v>62976</v>
      </c>
      <c r="C11076" t="s">
        <v>914</v>
      </c>
      <c r="D11076" t="s">
        <v>62977</v>
      </c>
      <c r="E11076" t="s">
        <v>62978</v>
      </c>
      <c r="F11076" t="s">
        <v>340</v>
      </c>
      <c r="G11076" t="s">
        <v>59151</v>
      </c>
      <c r="H11076" t="s">
        <v>62979</v>
      </c>
      <c r="I11076" t="s">
        <v>62980</v>
      </c>
      <c r="J11076">
        <v>9400</v>
      </c>
    </row>
    <row r="11077" spans="1:10" x14ac:dyDescent="0.3">
      <c r="A11077" t="s">
        <v>62981</v>
      </c>
      <c r="B11077" t="s">
        <v>62982</v>
      </c>
      <c r="C11077" t="s">
        <v>480</v>
      </c>
      <c r="D11077" t="s">
        <v>62983</v>
      </c>
      <c r="E11077" t="s">
        <v>62984</v>
      </c>
      <c r="F11077" t="s">
        <v>2339</v>
      </c>
      <c r="G11077" t="s">
        <v>7</v>
      </c>
      <c r="H11077" t="s">
        <v>62985</v>
      </c>
      <c r="I11077" t="s">
        <v>62986</v>
      </c>
      <c r="J11077">
        <v>9500</v>
      </c>
    </row>
    <row r="11078" spans="1:10" x14ac:dyDescent="0.3">
      <c r="A11078" t="s">
        <v>62987</v>
      </c>
      <c r="B11078" t="s">
        <v>1020</v>
      </c>
      <c r="C11078" t="s">
        <v>705</v>
      </c>
      <c r="D11078" t="s">
        <v>32982</v>
      </c>
      <c r="E11078" t="s">
        <v>62988</v>
      </c>
      <c r="F11078" t="s">
        <v>643</v>
      </c>
      <c r="G11078" t="s">
        <v>7</v>
      </c>
      <c r="H11078" t="s">
        <v>4733</v>
      </c>
      <c r="I11078" t="s">
        <v>62989</v>
      </c>
      <c r="J11078">
        <v>300</v>
      </c>
    </row>
    <row r="11079" spans="1:10" x14ac:dyDescent="0.3">
      <c r="A11079" t="s">
        <v>62990</v>
      </c>
      <c r="B11079" t="s">
        <v>62991</v>
      </c>
      <c r="C11079" t="s">
        <v>7</v>
      </c>
      <c r="D11079" t="s">
        <v>40126</v>
      </c>
      <c r="E11079" t="s">
        <v>100</v>
      </c>
      <c r="F11079" t="s">
        <v>7</v>
      </c>
      <c r="G11079" t="s">
        <v>7</v>
      </c>
      <c r="H11079" t="s">
        <v>40126</v>
      </c>
      <c r="I11079" t="s">
        <v>62992</v>
      </c>
      <c r="J11079">
        <v>2000</v>
      </c>
    </row>
    <row r="11080" spans="1:10" x14ac:dyDescent="0.3">
      <c r="A11080" t="s">
        <v>62993</v>
      </c>
      <c r="B11080" t="s">
        <v>62994</v>
      </c>
      <c r="C11080" t="s">
        <v>572</v>
      </c>
      <c r="D11080" t="s">
        <v>62995</v>
      </c>
      <c r="E11080" t="s">
        <v>62996</v>
      </c>
      <c r="F11080" t="s">
        <v>144</v>
      </c>
      <c r="G11080" t="s">
        <v>62997</v>
      </c>
      <c r="H11080" t="s">
        <v>62998</v>
      </c>
      <c r="I11080" t="s">
        <v>62999</v>
      </c>
      <c r="J11080">
        <v>1600</v>
      </c>
    </row>
    <row r="11081" spans="1:10" x14ac:dyDescent="0.3">
      <c r="A11081" t="s">
        <v>63000</v>
      </c>
      <c r="B11081" t="s">
        <v>63001</v>
      </c>
      <c r="C11081" t="s">
        <v>705</v>
      </c>
      <c r="D11081" t="s">
        <v>63002</v>
      </c>
      <c r="E11081" t="s">
        <v>63003</v>
      </c>
      <c r="F11081" t="s">
        <v>690</v>
      </c>
      <c r="G11081" t="s">
        <v>7</v>
      </c>
      <c r="H11081" t="s">
        <v>63004</v>
      </c>
      <c r="I11081" t="s">
        <v>63005</v>
      </c>
      <c r="J11081">
        <v>2400</v>
      </c>
    </row>
    <row r="11082" spans="1:10" x14ac:dyDescent="0.3">
      <c r="A11082" t="s">
        <v>63006</v>
      </c>
      <c r="B11082" t="s">
        <v>63007</v>
      </c>
      <c r="C11082" t="s">
        <v>950</v>
      </c>
      <c r="D11082" t="s">
        <v>25984</v>
      </c>
      <c r="E11082" t="s">
        <v>63008</v>
      </c>
      <c r="F11082" t="s">
        <v>690</v>
      </c>
      <c r="G11082" t="s">
        <v>7</v>
      </c>
      <c r="H11082" t="s">
        <v>63009</v>
      </c>
      <c r="I11082" t="s">
        <v>63010</v>
      </c>
      <c r="J11082">
        <v>1900</v>
      </c>
    </row>
    <row r="11083" spans="1:10" x14ac:dyDescent="0.3">
      <c r="A11083" t="s">
        <v>63011</v>
      </c>
      <c r="B11083" t="s">
        <v>63012</v>
      </c>
      <c r="C11083" t="s">
        <v>480</v>
      </c>
      <c r="D11083" t="s">
        <v>63013</v>
      </c>
      <c r="E11083" t="s">
        <v>63014</v>
      </c>
      <c r="F11083" t="s">
        <v>480</v>
      </c>
      <c r="G11083" t="s">
        <v>31228</v>
      </c>
      <c r="H11083" t="s">
        <v>63015</v>
      </c>
      <c r="I11083" t="s">
        <v>63016</v>
      </c>
      <c r="J11083">
        <v>5100</v>
      </c>
    </row>
    <row r="11084" spans="1:10" x14ac:dyDescent="0.3">
      <c r="A11084" t="s">
        <v>63017</v>
      </c>
      <c r="B11084" t="s">
        <v>63018</v>
      </c>
      <c r="C11084" t="s">
        <v>1051</v>
      </c>
      <c r="D11084" t="s">
        <v>63019</v>
      </c>
      <c r="E11084" t="s">
        <v>63020</v>
      </c>
      <c r="F11084" t="s">
        <v>1527</v>
      </c>
      <c r="G11084" t="s">
        <v>7</v>
      </c>
      <c r="H11084" t="s">
        <v>63021</v>
      </c>
      <c r="I11084" t="s">
        <v>63022</v>
      </c>
      <c r="J11084">
        <v>3700</v>
      </c>
    </row>
    <row r="11085" spans="1:10" x14ac:dyDescent="0.3">
      <c r="A11085" t="s">
        <v>63023</v>
      </c>
      <c r="B11085" t="s">
        <v>63024</v>
      </c>
      <c r="C11085" t="s">
        <v>194</v>
      </c>
      <c r="D11085" t="s">
        <v>63025</v>
      </c>
      <c r="E11085" t="s">
        <v>63026</v>
      </c>
      <c r="F11085" t="s">
        <v>650</v>
      </c>
      <c r="G11085" t="s">
        <v>63027</v>
      </c>
      <c r="H11085" t="s">
        <v>63028</v>
      </c>
      <c r="I11085" t="s">
        <v>63029</v>
      </c>
      <c r="J11085">
        <v>3500</v>
      </c>
    </row>
    <row r="11086" spans="1:10" x14ac:dyDescent="0.3">
      <c r="A11086" t="s">
        <v>63030</v>
      </c>
      <c r="B11086" t="s">
        <v>63031</v>
      </c>
      <c r="C11086" t="s">
        <v>604</v>
      </c>
      <c r="D11086" t="s">
        <v>29041</v>
      </c>
      <c r="E11086" t="s">
        <v>63032</v>
      </c>
      <c r="F11086" t="s">
        <v>1051</v>
      </c>
      <c r="G11086" t="s">
        <v>7</v>
      </c>
      <c r="H11086" t="s">
        <v>63033</v>
      </c>
      <c r="I11086" t="s">
        <v>63034</v>
      </c>
      <c r="J11086">
        <v>1500</v>
      </c>
    </row>
    <row r="11087" spans="1:10" x14ac:dyDescent="0.3">
      <c r="A11087" t="s">
        <v>63035</v>
      </c>
      <c r="B11087" t="s">
        <v>63036</v>
      </c>
      <c r="C11087" t="s">
        <v>285</v>
      </c>
      <c r="D11087" t="s">
        <v>63037</v>
      </c>
      <c r="E11087" t="s">
        <v>63038</v>
      </c>
      <c r="F11087" t="s">
        <v>291</v>
      </c>
      <c r="G11087" t="s">
        <v>21757</v>
      </c>
      <c r="H11087" t="s">
        <v>63039</v>
      </c>
      <c r="I11087" t="s">
        <v>63040</v>
      </c>
      <c r="J11087">
        <v>9900</v>
      </c>
    </row>
    <row r="11088" spans="1:10" x14ac:dyDescent="0.3">
      <c r="A11088" t="s">
        <v>63041</v>
      </c>
      <c r="B11088" t="s">
        <v>63042</v>
      </c>
      <c r="C11088" t="s">
        <v>153</v>
      </c>
      <c r="D11088" t="s">
        <v>63043</v>
      </c>
      <c r="E11088" t="s">
        <v>63044</v>
      </c>
      <c r="F11088" t="s">
        <v>69</v>
      </c>
      <c r="G11088" t="s">
        <v>63045</v>
      </c>
      <c r="H11088" t="s">
        <v>63046</v>
      </c>
      <c r="I11088" t="s">
        <v>63047</v>
      </c>
      <c r="J11088">
        <v>2300</v>
      </c>
    </row>
    <row r="11089" spans="1:10" x14ac:dyDescent="0.3">
      <c r="A11089" t="s">
        <v>63048</v>
      </c>
      <c r="B11089" t="s">
        <v>621</v>
      </c>
      <c r="C11089" t="s">
        <v>705</v>
      </c>
      <c r="D11089" t="s">
        <v>63049</v>
      </c>
      <c r="E11089" t="s">
        <v>63050</v>
      </c>
      <c r="F11089" t="s">
        <v>91</v>
      </c>
      <c r="G11089" t="s">
        <v>1020</v>
      </c>
      <c r="H11089" t="s">
        <v>63051</v>
      </c>
      <c r="I11089" t="s">
        <v>63052</v>
      </c>
      <c r="J11089">
        <v>8900</v>
      </c>
    </row>
    <row r="11090" spans="1:10" x14ac:dyDescent="0.3">
      <c r="A11090" t="s">
        <v>63053</v>
      </c>
      <c r="B11090" t="s">
        <v>7</v>
      </c>
      <c r="C11090" t="s">
        <v>7</v>
      </c>
      <c r="D11090" t="s">
        <v>7</v>
      </c>
      <c r="E11090" t="s">
        <v>7</v>
      </c>
      <c r="F11090" t="s">
        <v>7</v>
      </c>
      <c r="G11090" t="s">
        <v>7</v>
      </c>
      <c r="H11090" t="s">
        <v>7</v>
      </c>
      <c r="I11090" t="s">
        <v>7</v>
      </c>
      <c r="J11090">
        <v>0</v>
      </c>
    </row>
    <row r="11091" spans="1:10" x14ac:dyDescent="0.3">
      <c r="A11091" t="s">
        <v>63054</v>
      </c>
      <c r="B11091" t="s">
        <v>1524</v>
      </c>
      <c r="C11091" t="s">
        <v>7</v>
      </c>
      <c r="D11091" t="s">
        <v>63055</v>
      </c>
      <c r="E11091" t="s">
        <v>63056</v>
      </c>
      <c r="F11091" t="s">
        <v>194</v>
      </c>
      <c r="G11091" t="s">
        <v>48244</v>
      </c>
      <c r="H11091" t="s">
        <v>63057</v>
      </c>
      <c r="I11091" t="s">
        <v>63058</v>
      </c>
      <c r="J11091">
        <v>9800</v>
      </c>
    </row>
    <row r="11092" spans="1:10" x14ac:dyDescent="0.3">
      <c r="A11092" t="s">
        <v>63059</v>
      </c>
      <c r="B11092" t="s">
        <v>63060</v>
      </c>
      <c r="C11092" t="s">
        <v>486</v>
      </c>
      <c r="D11092" t="s">
        <v>5035</v>
      </c>
      <c r="E11092" t="s">
        <v>63061</v>
      </c>
      <c r="F11092" t="s">
        <v>2159</v>
      </c>
      <c r="G11092" t="s">
        <v>63062</v>
      </c>
      <c r="H11092" t="s">
        <v>63063</v>
      </c>
      <c r="I11092" t="s">
        <v>63064</v>
      </c>
      <c r="J11092">
        <v>7800</v>
      </c>
    </row>
    <row r="11093" spans="1:10" x14ac:dyDescent="0.3">
      <c r="A11093" t="s">
        <v>63065</v>
      </c>
      <c r="B11093" t="s">
        <v>63066</v>
      </c>
      <c r="C11093" t="s">
        <v>54</v>
      </c>
      <c r="D11093" t="s">
        <v>7104</v>
      </c>
      <c r="E11093" t="s">
        <v>63067</v>
      </c>
      <c r="F11093" t="s">
        <v>2159</v>
      </c>
      <c r="G11093" t="s">
        <v>7</v>
      </c>
      <c r="H11093" t="s">
        <v>34218</v>
      </c>
      <c r="I11093" t="s">
        <v>63068</v>
      </c>
      <c r="J11093">
        <v>6000</v>
      </c>
    </row>
    <row r="11094" spans="1:10" x14ac:dyDescent="0.3">
      <c r="A11094" t="s">
        <v>63069</v>
      </c>
      <c r="B11094" t="s">
        <v>63070</v>
      </c>
      <c r="C11094" t="s">
        <v>294</v>
      </c>
      <c r="D11094" t="s">
        <v>63071</v>
      </c>
      <c r="E11094" t="s">
        <v>63072</v>
      </c>
      <c r="F11094" t="s">
        <v>340</v>
      </c>
      <c r="G11094" t="s">
        <v>63073</v>
      </c>
      <c r="H11094" t="s">
        <v>63074</v>
      </c>
      <c r="I11094" t="s">
        <v>63075</v>
      </c>
      <c r="J11094">
        <v>7100</v>
      </c>
    </row>
    <row r="11095" spans="1:10" x14ac:dyDescent="0.3">
      <c r="A11095" t="s">
        <v>63076</v>
      </c>
      <c r="B11095" t="s">
        <v>63077</v>
      </c>
      <c r="C11095" t="s">
        <v>7</v>
      </c>
      <c r="D11095" t="s">
        <v>22314</v>
      </c>
      <c r="E11095" t="s">
        <v>63078</v>
      </c>
      <c r="F11095" t="s">
        <v>1482</v>
      </c>
      <c r="G11095" t="s">
        <v>7</v>
      </c>
      <c r="H11095" t="s">
        <v>63079</v>
      </c>
      <c r="I11095" t="s">
        <v>63080</v>
      </c>
      <c r="J11095">
        <v>2800</v>
      </c>
    </row>
    <row r="11096" spans="1:10" x14ac:dyDescent="0.3">
      <c r="A11096" t="s">
        <v>63081</v>
      </c>
      <c r="B11096" t="s">
        <v>63082</v>
      </c>
      <c r="C11096" t="s">
        <v>130</v>
      </c>
      <c r="D11096" t="s">
        <v>63083</v>
      </c>
      <c r="E11096" t="s">
        <v>63084</v>
      </c>
      <c r="F11096" t="s">
        <v>3</v>
      </c>
      <c r="G11096" t="s">
        <v>7</v>
      </c>
      <c r="H11096" t="s">
        <v>63085</v>
      </c>
      <c r="I11096" t="s">
        <v>63086</v>
      </c>
      <c r="J11096">
        <v>2100</v>
      </c>
    </row>
    <row r="11097" spans="1:10" x14ac:dyDescent="0.3">
      <c r="A11097" t="s">
        <v>63087</v>
      </c>
      <c r="B11097" t="s">
        <v>63088</v>
      </c>
      <c r="C11097" t="s">
        <v>829</v>
      </c>
      <c r="D11097" t="s">
        <v>36079</v>
      </c>
      <c r="E11097" t="s">
        <v>63089</v>
      </c>
      <c r="F11097" t="s">
        <v>54</v>
      </c>
      <c r="G11097" t="s">
        <v>7</v>
      </c>
      <c r="H11097" t="s">
        <v>63090</v>
      </c>
      <c r="I11097" t="s">
        <v>63091</v>
      </c>
      <c r="J11097">
        <v>7800</v>
      </c>
    </row>
    <row r="11098" spans="1:10" x14ac:dyDescent="0.3">
      <c r="A11098" t="s">
        <v>63092</v>
      </c>
      <c r="B11098" t="s">
        <v>507</v>
      </c>
      <c r="C11098" t="s">
        <v>7</v>
      </c>
      <c r="D11098" t="s">
        <v>3574</v>
      </c>
      <c r="E11098" t="s">
        <v>63093</v>
      </c>
      <c r="F11098" t="s">
        <v>607</v>
      </c>
      <c r="G11098" t="s">
        <v>63094</v>
      </c>
      <c r="H11098" t="s">
        <v>63095</v>
      </c>
      <c r="I11098" t="s">
        <v>63096</v>
      </c>
      <c r="J11098">
        <v>1500</v>
      </c>
    </row>
    <row r="11099" spans="1:10" x14ac:dyDescent="0.3">
      <c r="A11099" t="s">
        <v>63097</v>
      </c>
      <c r="B11099" t="s">
        <v>63098</v>
      </c>
      <c r="C11099" t="s">
        <v>294</v>
      </c>
      <c r="D11099" t="s">
        <v>63099</v>
      </c>
      <c r="E11099" t="s">
        <v>63100</v>
      </c>
      <c r="F11099" t="s">
        <v>194</v>
      </c>
      <c r="G11099" t="s">
        <v>63101</v>
      </c>
      <c r="H11099" t="s">
        <v>63102</v>
      </c>
      <c r="I11099" t="s">
        <v>63103</v>
      </c>
      <c r="J11099">
        <v>500</v>
      </c>
    </row>
    <row r="11100" spans="1:10" x14ac:dyDescent="0.3">
      <c r="A11100" t="s">
        <v>63104</v>
      </c>
      <c r="B11100" t="s">
        <v>63105</v>
      </c>
      <c r="C11100" t="s">
        <v>1020</v>
      </c>
      <c r="D11100" t="s">
        <v>63106</v>
      </c>
      <c r="E11100" t="s">
        <v>63107</v>
      </c>
      <c r="F11100" t="s">
        <v>63108</v>
      </c>
      <c r="G11100" t="s">
        <v>7</v>
      </c>
      <c r="H11100" t="s">
        <v>63109</v>
      </c>
      <c r="I11100" t="s">
        <v>63110</v>
      </c>
      <c r="J11100">
        <v>2500</v>
      </c>
    </row>
    <row r="11101" spans="1:10" x14ac:dyDescent="0.3">
      <c r="A11101" t="s">
        <v>63111</v>
      </c>
      <c r="B11101" t="s">
        <v>7</v>
      </c>
      <c r="C11101" t="s">
        <v>7</v>
      </c>
      <c r="D11101" t="s">
        <v>33183</v>
      </c>
      <c r="E11101" t="s">
        <v>63112</v>
      </c>
      <c r="F11101" t="s">
        <v>7</v>
      </c>
      <c r="G11101" t="s">
        <v>7</v>
      </c>
      <c r="H11101" t="s">
        <v>18958</v>
      </c>
      <c r="I11101" t="s">
        <v>540</v>
      </c>
      <c r="J11101">
        <v>0</v>
      </c>
    </row>
    <row r="11102" spans="1:10" x14ac:dyDescent="0.3">
      <c r="A11102" t="s">
        <v>63113</v>
      </c>
      <c r="B11102" t="s">
        <v>7</v>
      </c>
      <c r="C11102" t="s">
        <v>7</v>
      </c>
      <c r="D11102" t="s">
        <v>63114</v>
      </c>
      <c r="E11102" t="s">
        <v>63115</v>
      </c>
      <c r="F11102" t="s">
        <v>650</v>
      </c>
      <c r="G11102" t="s">
        <v>26368</v>
      </c>
      <c r="H11102" t="s">
        <v>63116</v>
      </c>
      <c r="I11102" t="s">
        <v>109</v>
      </c>
      <c r="J11102">
        <v>0</v>
      </c>
    </row>
    <row r="11103" spans="1:10" x14ac:dyDescent="0.3">
      <c r="A11103" t="s">
        <v>63117</v>
      </c>
      <c r="B11103" t="s">
        <v>63118</v>
      </c>
      <c r="C11103" t="s">
        <v>7</v>
      </c>
      <c r="D11103" t="s">
        <v>63119</v>
      </c>
      <c r="E11103" t="s">
        <v>63120</v>
      </c>
      <c r="F11103" t="s">
        <v>282</v>
      </c>
      <c r="G11103" t="s">
        <v>7</v>
      </c>
      <c r="H11103" t="s">
        <v>63121</v>
      </c>
      <c r="I11103" t="s">
        <v>63122</v>
      </c>
      <c r="J11103">
        <v>1900</v>
      </c>
    </row>
    <row r="11104" spans="1:10" x14ac:dyDescent="0.3">
      <c r="A11104" t="s">
        <v>63123</v>
      </c>
      <c r="B11104" t="s">
        <v>63124</v>
      </c>
      <c r="C11104" t="s">
        <v>1008</v>
      </c>
      <c r="D11104" t="s">
        <v>63125</v>
      </c>
      <c r="E11104" t="s">
        <v>63126</v>
      </c>
      <c r="F11104" t="s">
        <v>127</v>
      </c>
      <c r="G11104" t="s">
        <v>63127</v>
      </c>
      <c r="H11104" t="s">
        <v>63128</v>
      </c>
      <c r="I11104" t="s">
        <v>63129</v>
      </c>
      <c r="J11104">
        <v>7000</v>
      </c>
    </row>
    <row r="11105" spans="1:10" x14ac:dyDescent="0.3">
      <c r="A11105" t="s">
        <v>63130</v>
      </c>
      <c r="B11105" t="s">
        <v>63131</v>
      </c>
      <c r="C11105" t="s">
        <v>230</v>
      </c>
      <c r="D11105" t="s">
        <v>7</v>
      </c>
      <c r="E11105" t="s">
        <v>7</v>
      </c>
      <c r="F11105" t="s">
        <v>7</v>
      </c>
      <c r="G11105" t="s">
        <v>7</v>
      </c>
      <c r="H11105" t="s">
        <v>7</v>
      </c>
      <c r="I11105" t="s">
        <v>63131</v>
      </c>
      <c r="J11105">
        <v>4500</v>
      </c>
    </row>
    <row r="11106" spans="1:10" x14ac:dyDescent="0.3">
      <c r="A11106" t="s">
        <v>63132</v>
      </c>
      <c r="B11106" t="s">
        <v>1020</v>
      </c>
      <c r="C11106" t="s">
        <v>7</v>
      </c>
      <c r="D11106" t="s">
        <v>63133</v>
      </c>
      <c r="E11106" t="s">
        <v>63134</v>
      </c>
      <c r="F11106" t="s">
        <v>914</v>
      </c>
      <c r="G11106" t="s">
        <v>7</v>
      </c>
      <c r="H11106" t="s">
        <v>7416</v>
      </c>
      <c r="I11106" t="s">
        <v>572</v>
      </c>
      <c r="J11106">
        <v>100</v>
      </c>
    </row>
    <row r="11107" spans="1:10" x14ac:dyDescent="0.3">
      <c r="A11107" t="s">
        <v>63135</v>
      </c>
      <c r="B11107" t="s">
        <v>7</v>
      </c>
      <c r="C11107" t="s">
        <v>7</v>
      </c>
      <c r="D11107" t="s">
        <v>7</v>
      </c>
      <c r="E11107" t="s">
        <v>7</v>
      </c>
      <c r="F11107" t="s">
        <v>7</v>
      </c>
      <c r="G11107" t="s">
        <v>7</v>
      </c>
      <c r="H11107" t="s">
        <v>7</v>
      </c>
      <c r="I11107" t="s">
        <v>7</v>
      </c>
      <c r="J11107">
        <v>0</v>
      </c>
    </row>
    <row r="11108" spans="1:10" x14ac:dyDescent="0.3">
      <c r="A11108" t="s">
        <v>63136</v>
      </c>
      <c r="B11108" t="s">
        <v>7</v>
      </c>
      <c r="C11108" t="s">
        <v>7</v>
      </c>
      <c r="D11108" t="s">
        <v>63137</v>
      </c>
      <c r="E11108" t="s">
        <v>63138</v>
      </c>
      <c r="F11108" t="s">
        <v>540</v>
      </c>
      <c r="G11108" t="s">
        <v>7</v>
      </c>
      <c r="H11108" t="s">
        <v>63139</v>
      </c>
      <c r="I11108" t="s">
        <v>54</v>
      </c>
      <c r="J11108">
        <v>0</v>
      </c>
    </row>
    <row r="11109" spans="1:10" x14ac:dyDescent="0.3">
      <c r="A11109" t="s">
        <v>63140</v>
      </c>
      <c r="B11109" t="s">
        <v>60</v>
      </c>
      <c r="C11109" t="s">
        <v>7</v>
      </c>
      <c r="D11109" t="s">
        <v>7</v>
      </c>
      <c r="E11109" t="s">
        <v>7</v>
      </c>
      <c r="F11109" t="s">
        <v>7</v>
      </c>
      <c r="G11109" t="s">
        <v>7</v>
      </c>
      <c r="H11109" t="s">
        <v>7</v>
      </c>
      <c r="I11109" t="s">
        <v>50289</v>
      </c>
      <c r="J11109">
        <v>7000</v>
      </c>
    </row>
    <row r="11110" spans="1:10" x14ac:dyDescent="0.3">
      <c r="A11110" t="s">
        <v>63141</v>
      </c>
      <c r="B11110" t="s">
        <v>12359</v>
      </c>
      <c r="C11110" t="s">
        <v>7</v>
      </c>
      <c r="D11110" t="s">
        <v>25887</v>
      </c>
      <c r="E11110" t="s">
        <v>63142</v>
      </c>
      <c r="F11110" t="s">
        <v>829</v>
      </c>
      <c r="G11110" t="s">
        <v>9893</v>
      </c>
      <c r="H11110" t="s">
        <v>55737</v>
      </c>
      <c r="I11110" t="s">
        <v>63143</v>
      </c>
      <c r="J11110">
        <v>0</v>
      </c>
    </row>
    <row r="11111" spans="1:10" x14ac:dyDescent="0.3">
      <c r="A11111" t="s">
        <v>63144</v>
      </c>
      <c r="B11111" t="s">
        <v>2159</v>
      </c>
      <c r="C11111" t="s">
        <v>7</v>
      </c>
      <c r="D11111" t="s">
        <v>8230</v>
      </c>
      <c r="E11111" t="s">
        <v>1482</v>
      </c>
      <c r="F11111" t="s">
        <v>7</v>
      </c>
      <c r="G11111" t="s">
        <v>7</v>
      </c>
      <c r="H11111" t="s">
        <v>8230</v>
      </c>
      <c r="I11111" t="s">
        <v>63145</v>
      </c>
      <c r="J11111">
        <v>4300</v>
      </c>
    </row>
    <row r="11112" spans="1:10" x14ac:dyDescent="0.3">
      <c r="A11112" t="s">
        <v>63146</v>
      </c>
      <c r="B11112" t="s">
        <v>63147</v>
      </c>
      <c r="C11112" t="s">
        <v>7</v>
      </c>
      <c r="D11112" t="s">
        <v>19751</v>
      </c>
      <c r="E11112" t="s">
        <v>938</v>
      </c>
      <c r="F11112" t="s">
        <v>7</v>
      </c>
      <c r="G11112" t="s">
        <v>7</v>
      </c>
      <c r="H11112" t="s">
        <v>19751</v>
      </c>
      <c r="I11112" t="s">
        <v>63148</v>
      </c>
      <c r="J11112">
        <v>100</v>
      </c>
    </row>
    <row r="11113" spans="1:10" x14ac:dyDescent="0.3">
      <c r="A11113" t="s">
        <v>63149</v>
      </c>
      <c r="B11113" t="s">
        <v>7</v>
      </c>
      <c r="C11113" t="s">
        <v>7</v>
      </c>
      <c r="D11113" t="s">
        <v>7</v>
      </c>
      <c r="E11113" t="s">
        <v>7</v>
      </c>
      <c r="F11113" t="s">
        <v>7</v>
      </c>
      <c r="G11113" t="s">
        <v>7</v>
      </c>
      <c r="H11113" t="s">
        <v>7</v>
      </c>
      <c r="I11113" t="s">
        <v>7</v>
      </c>
      <c r="J11113">
        <v>0</v>
      </c>
    </row>
    <row r="11114" spans="1:10" x14ac:dyDescent="0.3">
      <c r="A11114" t="s">
        <v>63150</v>
      </c>
      <c r="B11114" t="s">
        <v>7</v>
      </c>
      <c r="C11114" t="s">
        <v>7</v>
      </c>
      <c r="D11114" t="s">
        <v>7</v>
      </c>
      <c r="E11114" t="s">
        <v>7</v>
      </c>
      <c r="F11114" t="s">
        <v>7</v>
      </c>
      <c r="G11114" t="s">
        <v>7</v>
      </c>
      <c r="H11114" t="s">
        <v>7</v>
      </c>
      <c r="I11114" t="s">
        <v>7</v>
      </c>
      <c r="J11114">
        <v>0</v>
      </c>
    </row>
    <row r="11115" spans="1:10" x14ac:dyDescent="0.3">
      <c r="A11115" t="s">
        <v>63151</v>
      </c>
      <c r="B11115" t="s">
        <v>1527</v>
      </c>
      <c r="C11115" t="s">
        <v>7</v>
      </c>
      <c r="D11115" t="s">
        <v>5667</v>
      </c>
      <c r="E11115" t="s">
        <v>2159</v>
      </c>
      <c r="F11115" t="s">
        <v>7</v>
      </c>
      <c r="G11115" t="s">
        <v>7</v>
      </c>
      <c r="H11115" t="s">
        <v>5667</v>
      </c>
      <c r="I11115" t="s">
        <v>63152</v>
      </c>
      <c r="J11115">
        <v>9600</v>
      </c>
    </row>
    <row r="11116" spans="1:10" x14ac:dyDescent="0.3">
      <c r="A11116" t="s">
        <v>63153</v>
      </c>
      <c r="B11116" t="s">
        <v>2159</v>
      </c>
      <c r="C11116" t="s">
        <v>7</v>
      </c>
      <c r="D11116" t="s">
        <v>15102</v>
      </c>
      <c r="E11116" t="s">
        <v>63154</v>
      </c>
      <c r="F11116" t="s">
        <v>285</v>
      </c>
      <c r="G11116" t="s">
        <v>7</v>
      </c>
      <c r="H11116" t="s">
        <v>20560</v>
      </c>
      <c r="I11116" t="s">
        <v>63155</v>
      </c>
      <c r="J11116">
        <v>4300</v>
      </c>
    </row>
    <row r="11117" spans="1:10" x14ac:dyDescent="0.3">
      <c r="A11117" t="s">
        <v>63156</v>
      </c>
      <c r="B11117" t="s">
        <v>7</v>
      </c>
      <c r="C11117" t="s">
        <v>7</v>
      </c>
      <c r="D11117" t="s">
        <v>7</v>
      </c>
      <c r="E11117" t="s">
        <v>7</v>
      </c>
      <c r="F11117" t="s">
        <v>7</v>
      </c>
      <c r="G11117" t="s">
        <v>7</v>
      </c>
      <c r="H11117" t="s">
        <v>7</v>
      </c>
      <c r="I11117" t="s">
        <v>7</v>
      </c>
      <c r="J11117">
        <v>0</v>
      </c>
    </row>
    <row r="11118" spans="1:10" x14ac:dyDescent="0.3">
      <c r="A11118" t="s">
        <v>63157</v>
      </c>
      <c r="B11118" t="s">
        <v>7</v>
      </c>
      <c r="C11118" t="s">
        <v>7</v>
      </c>
      <c r="D11118" t="s">
        <v>28662</v>
      </c>
      <c r="E11118" t="s">
        <v>7</v>
      </c>
      <c r="F11118" t="s">
        <v>7</v>
      </c>
      <c r="G11118" t="s">
        <v>7</v>
      </c>
      <c r="H11118" t="s">
        <v>28662</v>
      </c>
      <c r="I11118" t="s">
        <v>583</v>
      </c>
      <c r="J11118">
        <v>0</v>
      </c>
    </row>
    <row r="11119" spans="1:10" x14ac:dyDescent="0.3">
      <c r="A11119" t="s">
        <v>63158</v>
      </c>
      <c r="B11119" t="s">
        <v>7</v>
      </c>
      <c r="C11119" t="s">
        <v>7</v>
      </c>
      <c r="D11119" t="s">
        <v>63159</v>
      </c>
      <c r="E11119" t="s">
        <v>452</v>
      </c>
      <c r="F11119" t="s">
        <v>7</v>
      </c>
      <c r="G11119" t="s">
        <v>7</v>
      </c>
      <c r="H11119" t="s">
        <v>63159</v>
      </c>
      <c r="I11119" t="s">
        <v>452</v>
      </c>
      <c r="J11119">
        <v>0</v>
      </c>
    </row>
    <row r="11120" spans="1:10" x14ac:dyDescent="0.3">
      <c r="A11120" t="s">
        <v>63160</v>
      </c>
      <c r="B11120" t="s">
        <v>734</v>
      </c>
      <c r="C11120" t="s">
        <v>7</v>
      </c>
      <c r="D11120" t="s">
        <v>7</v>
      </c>
      <c r="E11120" t="s">
        <v>7</v>
      </c>
      <c r="F11120" t="s">
        <v>7</v>
      </c>
      <c r="G11120" t="s">
        <v>7</v>
      </c>
      <c r="H11120" t="s">
        <v>7</v>
      </c>
      <c r="I11120" t="s">
        <v>1414</v>
      </c>
      <c r="J11120">
        <v>7800</v>
      </c>
    </row>
    <row r="11121" spans="1:10" x14ac:dyDescent="0.3">
      <c r="A11121" t="s">
        <v>63161</v>
      </c>
      <c r="B11121" t="s">
        <v>36020</v>
      </c>
      <c r="C11121" t="s">
        <v>7</v>
      </c>
      <c r="D11121" t="s">
        <v>341</v>
      </c>
      <c r="E11121" t="s">
        <v>6133</v>
      </c>
      <c r="F11121" t="s">
        <v>7</v>
      </c>
      <c r="G11121" t="s">
        <v>7</v>
      </c>
      <c r="H11121" t="s">
        <v>31554</v>
      </c>
      <c r="I11121" t="s">
        <v>20938</v>
      </c>
      <c r="J11121">
        <v>0</v>
      </c>
    </row>
    <row r="11122" spans="1:10" x14ac:dyDescent="0.3">
      <c r="A11122" t="s">
        <v>63162</v>
      </c>
      <c r="B11122" t="s">
        <v>63163</v>
      </c>
      <c r="C11122" t="s">
        <v>7</v>
      </c>
      <c r="D11122" t="s">
        <v>55834</v>
      </c>
      <c r="E11122" t="s">
        <v>63164</v>
      </c>
      <c r="F11122" t="s">
        <v>1303</v>
      </c>
      <c r="G11122" t="s">
        <v>7</v>
      </c>
      <c r="H11122" t="s">
        <v>58967</v>
      </c>
      <c r="I11122" t="s">
        <v>63165</v>
      </c>
      <c r="J11122">
        <v>1700</v>
      </c>
    </row>
    <row r="11123" spans="1:10" x14ac:dyDescent="0.3">
      <c r="A11123" t="s">
        <v>63166</v>
      </c>
      <c r="B11123" t="s">
        <v>7</v>
      </c>
      <c r="C11123" t="s">
        <v>7</v>
      </c>
      <c r="D11123" t="s">
        <v>7</v>
      </c>
      <c r="E11123" t="s">
        <v>7</v>
      </c>
      <c r="F11123" t="s">
        <v>7</v>
      </c>
      <c r="G11123" t="s">
        <v>7</v>
      </c>
      <c r="H11123" t="s">
        <v>7</v>
      </c>
      <c r="I11123" t="s">
        <v>7</v>
      </c>
      <c r="J11123">
        <v>0</v>
      </c>
    </row>
    <row r="11124" spans="1:10" x14ac:dyDescent="0.3">
      <c r="A11124" t="s">
        <v>63167</v>
      </c>
      <c r="B11124" t="s">
        <v>63168</v>
      </c>
      <c r="C11124" t="s">
        <v>230</v>
      </c>
      <c r="D11124" t="s">
        <v>63169</v>
      </c>
      <c r="E11124" t="s">
        <v>25948</v>
      </c>
      <c r="F11124" t="s">
        <v>659</v>
      </c>
      <c r="G11124" t="s">
        <v>7</v>
      </c>
      <c r="H11124" t="s">
        <v>63170</v>
      </c>
      <c r="I11124" t="s">
        <v>63171</v>
      </c>
      <c r="J11124">
        <v>4500</v>
      </c>
    </row>
    <row r="11125" spans="1:10" x14ac:dyDescent="0.3">
      <c r="A11125" t="s">
        <v>63172</v>
      </c>
      <c r="B11125" t="s">
        <v>595</v>
      </c>
      <c r="C11125" t="s">
        <v>7</v>
      </c>
      <c r="D11125" t="s">
        <v>63173</v>
      </c>
      <c r="E11125" t="s">
        <v>127</v>
      </c>
      <c r="F11125" t="s">
        <v>7</v>
      </c>
      <c r="G11125" t="s">
        <v>7</v>
      </c>
      <c r="H11125" t="s">
        <v>63173</v>
      </c>
      <c r="I11125" t="s">
        <v>63174</v>
      </c>
      <c r="J11125">
        <v>9500</v>
      </c>
    </row>
    <row r="11126" spans="1:10" x14ac:dyDescent="0.3">
      <c r="A11126" t="s">
        <v>63175</v>
      </c>
      <c r="B11126" t="s">
        <v>7</v>
      </c>
      <c r="C11126" t="s">
        <v>7</v>
      </c>
      <c r="D11126" t="s">
        <v>7</v>
      </c>
      <c r="E11126" t="s">
        <v>7</v>
      </c>
      <c r="F11126" t="s">
        <v>7</v>
      </c>
      <c r="G11126" t="s">
        <v>7</v>
      </c>
      <c r="H11126" t="s">
        <v>7</v>
      </c>
      <c r="I11126" t="s">
        <v>7</v>
      </c>
      <c r="J11126">
        <v>0</v>
      </c>
    </row>
    <row r="11127" spans="1:10" x14ac:dyDescent="0.3">
      <c r="A11127" t="s">
        <v>63176</v>
      </c>
      <c r="B11127" t="s">
        <v>63177</v>
      </c>
      <c r="C11127" t="s">
        <v>178</v>
      </c>
      <c r="D11127" t="s">
        <v>63178</v>
      </c>
      <c r="E11127" t="s">
        <v>63179</v>
      </c>
      <c r="F11127" t="s">
        <v>2339</v>
      </c>
      <c r="G11127" t="s">
        <v>63180</v>
      </c>
      <c r="H11127" t="s">
        <v>63181</v>
      </c>
      <c r="I11127" t="s">
        <v>63182</v>
      </c>
      <c r="J11127">
        <v>4000</v>
      </c>
    </row>
    <row r="11128" spans="1:10" x14ac:dyDescent="0.3">
      <c r="A11128" t="s">
        <v>63183</v>
      </c>
      <c r="B11128" t="s">
        <v>7</v>
      </c>
      <c r="C11128" t="s">
        <v>7</v>
      </c>
      <c r="D11128" t="s">
        <v>11023</v>
      </c>
      <c r="E11128" t="s">
        <v>7</v>
      </c>
      <c r="F11128" t="s">
        <v>7</v>
      </c>
      <c r="G11128" t="s">
        <v>7</v>
      </c>
      <c r="H11128" t="s">
        <v>11023</v>
      </c>
      <c r="I11128" t="s">
        <v>583</v>
      </c>
      <c r="J11128">
        <v>0</v>
      </c>
    </row>
    <row r="11129" spans="1:10" x14ac:dyDescent="0.3">
      <c r="A11129" t="s">
        <v>63184</v>
      </c>
      <c r="B11129" t="s">
        <v>63185</v>
      </c>
      <c r="C11129" t="s">
        <v>495</v>
      </c>
      <c r="D11129" t="s">
        <v>63186</v>
      </c>
      <c r="E11129" t="s">
        <v>63187</v>
      </c>
      <c r="F11129" t="s">
        <v>1008</v>
      </c>
      <c r="G11129" t="s">
        <v>63188</v>
      </c>
      <c r="H11129" t="s">
        <v>63189</v>
      </c>
      <c r="I11129" t="s">
        <v>63190</v>
      </c>
      <c r="J11129">
        <v>2800</v>
      </c>
    </row>
    <row r="11130" spans="1:10" x14ac:dyDescent="0.3">
      <c r="A11130" t="s">
        <v>63191</v>
      </c>
      <c r="B11130" t="s">
        <v>7</v>
      </c>
      <c r="C11130" t="s">
        <v>7</v>
      </c>
      <c r="D11130" t="s">
        <v>7</v>
      </c>
      <c r="E11130" t="s">
        <v>7</v>
      </c>
      <c r="F11130" t="s">
        <v>7</v>
      </c>
      <c r="G11130" t="s">
        <v>7</v>
      </c>
      <c r="H11130" t="s">
        <v>7</v>
      </c>
      <c r="I11130" t="s">
        <v>60938</v>
      </c>
      <c r="J11130">
        <v>0</v>
      </c>
    </row>
    <row r="11131" spans="1:10" x14ac:dyDescent="0.3">
      <c r="A11131" t="s">
        <v>63192</v>
      </c>
      <c r="B11131" t="s">
        <v>2159</v>
      </c>
      <c r="C11131" t="s">
        <v>7</v>
      </c>
      <c r="D11131" t="s">
        <v>63193</v>
      </c>
      <c r="E11131" t="s">
        <v>63194</v>
      </c>
      <c r="F11131" t="s">
        <v>45</v>
      </c>
      <c r="G11131" t="s">
        <v>63195</v>
      </c>
      <c r="H11131" t="s">
        <v>63196</v>
      </c>
      <c r="I11131" t="s">
        <v>63197</v>
      </c>
      <c r="J11131">
        <v>4300</v>
      </c>
    </row>
    <row r="11132" spans="1:10" x14ac:dyDescent="0.3">
      <c r="A11132" t="s">
        <v>63198</v>
      </c>
      <c r="B11132" t="s">
        <v>7</v>
      </c>
      <c r="C11132" t="s">
        <v>7</v>
      </c>
      <c r="D11132" t="s">
        <v>7</v>
      </c>
      <c r="E11132" t="s">
        <v>7</v>
      </c>
      <c r="F11132" t="s">
        <v>7</v>
      </c>
      <c r="G11132" t="s">
        <v>7</v>
      </c>
      <c r="H11132" t="s">
        <v>7</v>
      </c>
      <c r="I11132" t="s">
        <v>7</v>
      </c>
      <c r="J11132">
        <v>0</v>
      </c>
    </row>
    <row r="11133" spans="1:10" x14ac:dyDescent="0.3">
      <c r="A11133" t="s">
        <v>63199</v>
      </c>
      <c r="B11133" t="s">
        <v>907</v>
      </c>
      <c r="C11133" t="s">
        <v>7</v>
      </c>
      <c r="D11133" t="s">
        <v>9468</v>
      </c>
      <c r="E11133" t="s">
        <v>2339</v>
      </c>
      <c r="F11133" t="s">
        <v>7</v>
      </c>
      <c r="G11133" t="s">
        <v>7</v>
      </c>
      <c r="H11133" t="s">
        <v>9468</v>
      </c>
      <c r="I11133" t="s">
        <v>63200</v>
      </c>
      <c r="J11133">
        <v>2900</v>
      </c>
    </row>
    <row r="11134" spans="1:10" x14ac:dyDescent="0.3">
      <c r="A11134" t="s">
        <v>63201</v>
      </c>
      <c r="B11134" t="s">
        <v>7</v>
      </c>
      <c r="C11134" t="s">
        <v>7</v>
      </c>
      <c r="D11134" t="s">
        <v>7</v>
      </c>
      <c r="E11134" t="s">
        <v>7</v>
      </c>
      <c r="F11134" t="s">
        <v>7</v>
      </c>
      <c r="G11134" t="s">
        <v>7</v>
      </c>
      <c r="H11134" t="s">
        <v>7</v>
      </c>
      <c r="I11134" t="s">
        <v>7</v>
      </c>
      <c r="J11134">
        <v>0</v>
      </c>
    </row>
    <row r="11135" spans="1:10" x14ac:dyDescent="0.3">
      <c r="A11135" t="s">
        <v>63202</v>
      </c>
      <c r="B11135" t="s">
        <v>7</v>
      </c>
      <c r="C11135" t="s">
        <v>1020</v>
      </c>
      <c r="D11135" t="s">
        <v>7</v>
      </c>
      <c r="E11135" t="s">
        <v>7</v>
      </c>
      <c r="F11135" t="s">
        <v>7</v>
      </c>
      <c r="G11135" t="s">
        <v>7</v>
      </c>
      <c r="H11135" t="s">
        <v>7</v>
      </c>
      <c r="I11135" t="s">
        <v>7</v>
      </c>
      <c r="J11135">
        <v>100</v>
      </c>
    </row>
    <row r="11136" spans="1:10" x14ac:dyDescent="0.3">
      <c r="A11136" t="s">
        <v>63203</v>
      </c>
      <c r="B11136" t="s">
        <v>7</v>
      </c>
      <c r="C11136" t="s">
        <v>7</v>
      </c>
      <c r="D11136" t="s">
        <v>341</v>
      </c>
      <c r="E11136" t="s">
        <v>7</v>
      </c>
      <c r="F11136" t="s">
        <v>7</v>
      </c>
      <c r="G11136" t="s">
        <v>7</v>
      </c>
      <c r="H11136" t="s">
        <v>341</v>
      </c>
      <c r="I11136" t="s">
        <v>341</v>
      </c>
      <c r="J11136">
        <v>0</v>
      </c>
    </row>
    <row r="11137" spans="1:10" x14ac:dyDescent="0.3">
      <c r="A11137" t="s">
        <v>63204</v>
      </c>
      <c r="B11137" t="s">
        <v>7</v>
      </c>
      <c r="C11137" t="s">
        <v>7</v>
      </c>
      <c r="D11137" t="s">
        <v>722</v>
      </c>
      <c r="E11137" t="s">
        <v>690</v>
      </c>
      <c r="F11137" t="s">
        <v>7</v>
      </c>
      <c r="G11137" t="s">
        <v>7</v>
      </c>
      <c r="H11137" t="s">
        <v>722</v>
      </c>
      <c r="I11137" t="s">
        <v>63205</v>
      </c>
      <c r="J11137">
        <v>0</v>
      </c>
    </row>
    <row r="11138" spans="1:10" x14ac:dyDescent="0.3">
      <c r="A11138" t="s">
        <v>63206</v>
      </c>
      <c r="B11138" t="s">
        <v>1275</v>
      </c>
      <c r="C11138" t="s">
        <v>914</v>
      </c>
      <c r="D11138" t="s">
        <v>2839</v>
      </c>
      <c r="E11138" t="s">
        <v>1008</v>
      </c>
      <c r="F11138" t="s">
        <v>294</v>
      </c>
      <c r="G11138" t="s">
        <v>5044</v>
      </c>
      <c r="H11138" t="s">
        <v>16428</v>
      </c>
      <c r="I11138" t="s">
        <v>63207</v>
      </c>
      <c r="J11138">
        <v>2000</v>
      </c>
    </row>
    <row r="11139" spans="1:10" x14ac:dyDescent="0.3">
      <c r="A11139" t="s">
        <v>63208</v>
      </c>
      <c r="B11139" t="s">
        <v>63209</v>
      </c>
      <c r="C11139" t="s">
        <v>1020</v>
      </c>
      <c r="D11139" t="s">
        <v>19421</v>
      </c>
      <c r="E11139" t="s">
        <v>267</v>
      </c>
      <c r="F11139" t="s">
        <v>7</v>
      </c>
      <c r="G11139" t="s">
        <v>1020</v>
      </c>
      <c r="H11139" t="s">
        <v>19421</v>
      </c>
      <c r="I11139" t="s">
        <v>63210</v>
      </c>
      <c r="J11139">
        <v>500</v>
      </c>
    </row>
    <row r="11140" spans="1:10" x14ac:dyDescent="0.3">
      <c r="A11140" t="s">
        <v>63211</v>
      </c>
      <c r="B11140" t="s">
        <v>7</v>
      </c>
      <c r="C11140" t="s">
        <v>7</v>
      </c>
      <c r="D11140" t="s">
        <v>7</v>
      </c>
      <c r="E11140" t="s">
        <v>7</v>
      </c>
      <c r="F11140" t="s">
        <v>7</v>
      </c>
      <c r="G11140" t="s">
        <v>7</v>
      </c>
      <c r="H11140" t="s">
        <v>7</v>
      </c>
      <c r="I11140" t="s">
        <v>7</v>
      </c>
      <c r="J11140">
        <v>0</v>
      </c>
    </row>
    <row r="11141" spans="1:10" x14ac:dyDescent="0.3">
      <c r="A11141" t="s">
        <v>63212</v>
      </c>
      <c r="B11141" t="s">
        <v>63213</v>
      </c>
      <c r="C11141" t="s">
        <v>1754</v>
      </c>
      <c r="D11141" t="s">
        <v>63214</v>
      </c>
      <c r="E11141" t="s">
        <v>63215</v>
      </c>
      <c r="F11141" t="s">
        <v>434</v>
      </c>
      <c r="G11141" t="s">
        <v>7</v>
      </c>
      <c r="H11141" t="s">
        <v>63216</v>
      </c>
      <c r="I11141" t="s">
        <v>63217</v>
      </c>
      <c r="J11141">
        <v>5300</v>
      </c>
    </row>
    <row r="11142" spans="1:10" x14ac:dyDescent="0.3">
      <c r="A11142" t="s">
        <v>63218</v>
      </c>
      <c r="B11142" t="s">
        <v>7</v>
      </c>
      <c r="C11142" t="s">
        <v>7</v>
      </c>
      <c r="D11142" t="s">
        <v>28766</v>
      </c>
      <c r="E11142" t="s">
        <v>7</v>
      </c>
      <c r="F11142" t="s">
        <v>7</v>
      </c>
      <c r="G11142" t="s">
        <v>7</v>
      </c>
      <c r="H11142" t="s">
        <v>28766</v>
      </c>
      <c r="I11142" t="s">
        <v>4928</v>
      </c>
      <c r="J11142">
        <v>0</v>
      </c>
    </row>
    <row r="11143" spans="1:10" x14ac:dyDescent="0.3">
      <c r="A11143" t="s">
        <v>63219</v>
      </c>
      <c r="B11143" t="s">
        <v>130</v>
      </c>
      <c r="C11143" t="s">
        <v>7</v>
      </c>
      <c r="D11143" t="s">
        <v>18115</v>
      </c>
      <c r="E11143" t="s">
        <v>63220</v>
      </c>
      <c r="F11143" t="s">
        <v>6</v>
      </c>
      <c r="G11143" t="s">
        <v>7</v>
      </c>
      <c r="H11143" t="s">
        <v>40253</v>
      </c>
      <c r="I11143" t="s">
        <v>63221</v>
      </c>
      <c r="J11143">
        <v>7600</v>
      </c>
    </row>
    <row r="11144" spans="1:10" x14ac:dyDescent="0.3">
      <c r="A11144" t="s">
        <v>63222</v>
      </c>
      <c r="B11144" t="s">
        <v>63223</v>
      </c>
      <c r="C11144" t="s">
        <v>643</v>
      </c>
      <c r="D11144" t="s">
        <v>63224</v>
      </c>
      <c r="E11144" t="s">
        <v>63225</v>
      </c>
      <c r="F11144" t="s">
        <v>248</v>
      </c>
      <c r="G11144" t="s">
        <v>7</v>
      </c>
      <c r="H11144" t="s">
        <v>17299</v>
      </c>
      <c r="I11144" t="s">
        <v>63226</v>
      </c>
      <c r="J11144">
        <v>6000</v>
      </c>
    </row>
    <row r="11145" spans="1:10" x14ac:dyDescent="0.3">
      <c r="A11145" t="s">
        <v>63227</v>
      </c>
      <c r="B11145" t="s">
        <v>63228</v>
      </c>
      <c r="C11145" t="s">
        <v>144</v>
      </c>
      <c r="D11145" t="s">
        <v>63229</v>
      </c>
      <c r="E11145" t="s">
        <v>63230</v>
      </c>
      <c r="F11145" t="s">
        <v>340</v>
      </c>
      <c r="G11145" t="s">
        <v>63231</v>
      </c>
      <c r="H11145" t="s">
        <v>63232</v>
      </c>
      <c r="I11145" t="s">
        <v>63233</v>
      </c>
      <c r="J11145">
        <v>3500</v>
      </c>
    </row>
    <row r="11146" spans="1:10" x14ac:dyDescent="0.3">
      <c r="A11146" t="s">
        <v>63234</v>
      </c>
      <c r="B11146" t="s">
        <v>63235</v>
      </c>
      <c r="C11146" t="s">
        <v>480</v>
      </c>
      <c r="D11146" t="s">
        <v>63236</v>
      </c>
      <c r="E11146" t="s">
        <v>63237</v>
      </c>
      <c r="F11146" t="s">
        <v>136</v>
      </c>
      <c r="G11146" t="s">
        <v>7</v>
      </c>
      <c r="H11146" t="s">
        <v>63238</v>
      </c>
      <c r="I11146" t="s">
        <v>63239</v>
      </c>
      <c r="J11146">
        <v>7300</v>
      </c>
    </row>
    <row r="11147" spans="1:10" x14ac:dyDescent="0.3">
      <c r="A11147" t="s">
        <v>63240</v>
      </c>
      <c r="B11147" t="s">
        <v>63241</v>
      </c>
      <c r="C11147" t="s">
        <v>86</v>
      </c>
      <c r="D11147" t="s">
        <v>31064</v>
      </c>
      <c r="E11147" t="s">
        <v>63242</v>
      </c>
      <c r="F11147" t="s">
        <v>595</v>
      </c>
      <c r="G11147" t="s">
        <v>7</v>
      </c>
      <c r="H11147" t="s">
        <v>10499</v>
      </c>
      <c r="I11147" t="s">
        <v>63243</v>
      </c>
      <c r="J11147">
        <v>5100</v>
      </c>
    </row>
    <row r="11148" spans="1:10" x14ac:dyDescent="0.3">
      <c r="A11148" t="s">
        <v>63244</v>
      </c>
      <c r="B11148" t="s">
        <v>1020</v>
      </c>
      <c r="C11148" t="s">
        <v>7</v>
      </c>
      <c r="D11148" t="s">
        <v>7</v>
      </c>
      <c r="E11148" t="s">
        <v>7</v>
      </c>
      <c r="F11148" t="s">
        <v>7</v>
      </c>
      <c r="G11148" t="s">
        <v>7</v>
      </c>
      <c r="H11148" t="s">
        <v>7</v>
      </c>
      <c r="I11148" t="s">
        <v>7</v>
      </c>
      <c r="J11148">
        <v>100</v>
      </c>
    </row>
    <row r="11149" spans="1:10" x14ac:dyDescent="0.3">
      <c r="A11149" t="s">
        <v>63245</v>
      </c>
      <c r="B11149" t="s">
        <v>63246</v>
      </c>
      <c r="C11149" t="s">
        <v>1754</v>
      </c>
      <c r="D11149" t="s">
        <v>39877</v>
      </c>
      <c r="E11149" t="s">
        <v>7</v>
      </c>
      <c r="F11149" t="s">
        <v>7</v>
      </c>
      <c r="G11149" t="s">
        <v>7</v>
      </c>
      <c r="H11149" t="s">
        <v>39877</v>
      </c>
      <c r="I11149" t="s">
        <v>12920</v>
      </c>
      <c r="J11149">
        <v>7600</v>
      </c>
    </row>
    <row r="11150" spans="1:10" x14ac:dyDescent="0.3">
      <c r="A11150" t="s">
        <v>63247</v>
      </c>
      <c r="B11150" t="s">
        <v>7</v>
      </c>
      <c r="C11150" t="s">
        <v>7</v>
      </c>
      <c r="D11150" t="s">
        <v>28156</v>
      </c>
      <c r="E11150" t="s">
        <v>650</v>
      </c>
      <c r="F11150" t="s">
        <v>7</v>
      </c>
      <c r="G11150" t="s">
        <v>7</v>
      </c>
      <c r="H11150" t="s">
        <v>28156</v>
      </c>
      <c r="I11150" t="s">
        <v>650</v>
      </c>
      <c r="J11150">
        <v>0</v>
      </c>
    </row>
    <row r="11151" spans="1:10" x14ac:dyDescent="0.3">
      <c r="A11151" t="s">
        <v>63248</v>
      </c>
      <c r="B11151" t="s">
        <v>63249</v>
      </c>
      <c r="C11151" t="s">
        <v>1303</v>
      </c>
      <c r="D11151" t="s">
        <v>30233</v>
      </c>
      <c r="E11151" t="s">
        <v>63250</v>
      </c>
      <c r="F11151" t="s">
        <v>621</v>
      </c>
      <c r="G11151" t="s">
        <v>5471</v>
      </c>
      <c r="H11151" t="s">
        <v>60992</v>
      </c>
      <c r="I11151" t="s">
        <v>63251</v>
      </c>
      <c r="J11151">
        <v>5200</v>
      </c>
    </row>
    <row r="11152" spans="1:10" x14ac:dyDescent="0.3">
      <c r="A11152" t="s">
        <v>63252</v>
      </c>
      <c r="B11152" t="s">
        <v>1051</v>
      </c>
      <c r="C11152" t="s">
        <v>7</v>
      </c>
      <c r="D11152" t="s">
        <v>56964</v>
      </c>
      <c r="E11152" t="s">
        <v>112</v>
      </c>
      <c r="F11152" t="s">
        <v>7</v>
      </c>
      <c r="G11152" t="s">
        <v>7</v>
      </c>
      <c r="H11152" t="s">
        <v>56964</v>
      </c>
      <c r="I11152" t="s">
        <v>63253</v>
      </c>
      <c r="J11152">
        <v>3600</v>
      </c>
    </row>
    <row r="11153" spans="1:10" x14ac:dyDescent="0.3">
      <c r="A11153" t="s">
        <v>63254</v>
      </c>
      <c r="B11153" t="s">
        <v>63255</v>
      </c>
      <c r="C11153" t="s">
        <v>7</v>
      </c>
      <c r="D11153" t="s">
        <v>63256</v>
      </c>
      <c r="E11153" t="s">
        <v>112</v>
      </c>
      <c r="F11153" t="s">
        <v>7</v>
      </c>
      <c r="G11153" t="s">
        <v>7</v>
      </c>
      <c r="H11153" t="s">
        <v>63256</v>
      </c>
      <c r="I11153" t="s">
        <v>63257</v>
      </c>
      <c r="J11153">
        <v>9000</v>
      </c>
    </row>
    <row r="11154" spans="1:10" x14ac:dyDescent="0.3">
      <c r="A11154" t="s">
        <v>63258</v>
      </c>
      <c r="B11154" t="s">
        <v>7</v>
      </c>
      <c r="C11154" t="s">
        <v>7</v>
      </c>
      <c r="D11154" t="s">
        <v>7</v>
      </c>
      <c r="E11154" t="s">
        <v>7</v>
      </c>
      <c r="F11154" t="s">
        <v>7</v>
      </c>
      <c r="G11154" t="s">
        <v>7</v>
      </c>
      <c r="H11154" t="s">
        <v>7</v>
      </c>
      <c r="I11154" t="s">
        <v>7</v>
      </c>
      <c r="J11154">
        <v>0</v>
      </c>
    </row>
    <row r="11155" spans="1:10" x14ac:dyDescent="0.3">
      <c r="A11155" t="s">
        <v>63259</v>
      </c>
      <c r="B11155" t="s">
        <v>7</v>
      </c>
      <c r="C11155" t="s">
        <v>7</v>
      </c>
      <c r="D11155" t="s">
        <v>7</v>
      </c>
      <c r="E11155" t="s">
        <v>7</v>
      </c>
      <c r="F11155" t="s">
        <v>7</v>
      </c>
      <c r="G11155" t="s">
        <v>7</v>
      </c>
      <c r="H11155" t="s">
        <v>7</v>
      </c>
      <c r="I11155" t="s">
        <v>7</v>
      </c>
      <c r="J11155">
        <v>0</v>
      </c>
    </row>
    <row r="11156" spans="1:10" x14ac:dyDescent="0.3">
      <c r="A11156" t="s">
        <v>63260</v>
      </c>
      <c r="B11156" t="s">
        <v>7</v>
      </c>
      <c r="C11156" t="s">
        <v>1020</v>
      </c>
      <c r="D11156" t="s">
        <v>32105</v>
      </c>
      <c r="E11156" t="s">
        <v>7</v>
      </c>
      <c r="F11156" t="s">
        <v>7</v>
      </c>
      <c r="G11156" t="s">
        <v>7</v>
      </c>
      <c r="H11156" t="s">
        <v>32105</v>
      </c>
      <c r="I11156" t="s">
        <v>3578</v>
      </c>
      <c r="J11156">
        <v>100</v>
      </c>
    </row>
    <row r="11157" spans="1:10" x14ac:dyDescent="0.3">
      <c r="A11157" t="s">
        <v>63261</v>
      </c>
      <c r="B11157" t="s">
        <v>7</v>
      </c>
      <c r="C11157" t="s">
        <v>7</v>
      </c>
      <c r="D11157" t="s">
        <v>23002</v>
      </c>
      <c r="E11157" t="s">
        <v>1482</v>
      </c>
      <c r="F11157" t="s">
        <v>607</v>
      </c>
      <c r="G11157" t="s">
        <v>7</v>
      </c>
      <c r="H11157" t="s">
        <v>23357</v>
      </c>
      <c r="I11157" t="s">
        <v>1008</v>
      </c>
      <c r="J11157">
        <v>0</v>
      </c>
    </row>
    <row r="11158" spans="1:10" x14ac:dyDescent="0.3">
      <c r="A11158" t="s">
        <v>63262</v>
      </c>
      <c r="B11158" t="s">
        <v>36728</v>
      </c>
      <c r="C11158" t="s">
        <v>7</v>
      </c>
      <c r="D11158" t="s">
        <v>63263</v>
      </c>
      <c r="E11158" t="s">
        <v>63264</v>
      </c>
      <c r="F11158" t="s">
        <v>507</v>
      </c>
      <c r="G11158" t="s">
        <v>7</v>
      </c>
      <c r="H11158" t="s">
        <v>51720</v>
      </c>
      <c r="I11158" t="s">
        <v>63265</v>
      </c>
      <c r="J11158">
        <v>0</v>
      </c>
    </row>
    <row r="11159" spans="1:10" x14ac:dyDescent="0.3">
      <c r="A11159" t="s">
        <v>63266</v>
      </c>
      <c r="B11159" t="s">
        <v>63267</v>
      </c>
      <c r="C11159" t="s">
        <v>7</v>
      </c>
      <c r="D11159" t="s">
        <v>63268</v>
      </c>
      <c r="E11159" t="s">
        <v>20</v>
      </c>
      <c r="F11159" t="s">
        <v>7</v>
      </c>
      <c r="G11159" t="s">
        <v>7</v>
      </c>
      <c r="H11159" t="s">
        <v>63268</v>
      </c>
      <c r="I11159" t="s">
        <v>63269</v>
      </c>
      <c r="J11159">
        <v>2200</v>
      </c>
    </row>
    <row r="11160" spans="1:10" x14ac:dyDescent="0.3">
      <c r="A11160" t="s">
        <v>63270</v>
      </c>
      <c r="B11160" t="s">
        <v>7</v>
      </c>
      <c r="C11160" t="s">
        <v>7</v>
      </c>
      <c r="D11160" t="s">
        <v>14146</v>
      </c>
      <c r="E11160" t="s">
        <v>1008</v>
      </c>
      <c r="F11160" t="s">
        <v>7</v>
      </c>
      <c r="G11160" t="s">
        <v>7</v>
      </c>
      <c r="H11160" t="s">
        <v>14146</v>
      </c>
      <c r="I11160" t="s">
        <v>63271</v>
      </c>
      <c r="J11160">
        <v>0</v>
      </c>
    </row>
    <row r="11161" spans="1:10" x14ac:dyDescent="0.3">
      <c r="A11161" t="s">
        <v>63272</v>
      </c>
      <c r="B11161" t="s">
        <v>7</v>
      </c>
      <c r="C11161" t="s">
        <v>7</v>
      </c>
      <c r="D11161" t="s">
        <v>7</v>
      </c>
      <c r="E11161" t="s">
        <v>7</v>
      </c>
      <c r="F11161" t="s">
        <v>7</v>
      </c>
      <c r="G11161" t="s">
        <v>7</v>
      </c>
      <c r="H11161" t="s">
        <v>7</v>
      </c>
      <c r="I11161" t="s">
        <v>7</v>
      </c>
      <c r="J11161">
        <v>0</v>
      </c>
    </row>
    <row r="11162" spans="1:10" x14ac:dyDescent="0.3">
      <c r="A11162" t="s">
        <v>63273</v>
      </c>
      <c r="B11162" t="s">
        <v>7</v>
      </c>
      <c r="C11162" t="s">
        <v>705</v>
      </c>
      <c r="D11162" t="s">
        <v>13825</v>
      </c>
      <c r="E11162" t="s">
        <v>8735</v>
      </c>
      <c r="F11162" t="s">
        <v>615</v>
      </c>
      <c r="G11162" t="s">
        <v>7</v>
      </c>
      <c r="H11162" t="s">
        <v>12569</v>
      </c>
      <c r="I11162" t="s">
        <v>615</v>
      </c>
      <c r="J11162">
        <v>200</v>
      </c>
    </row>
    <row r="11163" spans="1:10" x14ac:dyDescent="0.3">
      <c r="A11163" t="s">
        <v>63274</v>
      </c>
      <c r="B11163" t="s">
        <v>1020</v>
      </c>
      <c r="C11163" t="s">
        <v>7</v>
      </c>
      <c r="D11163" t="s">
        <v>7</v>
      </c>
      <c r="E11163" t="s">
        <v>1020</v>
      </c>
      <c r="F11163" t="s">
        <v>7</v>
      </c>
      <c r="G11163" t="s">
        <v>7</v>
      </c>
      <c r="H11163" t="s">
        <v>7</v>
      </c>
      <c r="I11163" t="s">
        <v>1020</v>
      </c>
      <c r="J11163">
        <v>100</v>
      </c>
    </row>
    <row r="11164" spans="1:10" x14ac:dyDescent="0.3">
      <c r="A11164" t="s">
        <v>63275</v>
      </c>
      <c r="B11164" t="s">
        <v>63276</v>
      </c>
      <c r="C11164" t="s">
        <v>690</v>
      </c>
      <c r="D11164" t="s">
        <v>40446</v>
      </c>
      <c r="E11164" t="s">
        <v>63277</v>
      </c>
      <c r="F11164" t="s">
        <v>1252</v>
      </c>
      <c r="G11164" t="s">
        <v>7</v>
      </c>
      <c r="H11164" t="s">
        <v>63278</v>
      </c>
      <c r="I11164" t="s">
        <v>63279</v>
      </c>
      <c r="J11164">
        <v>2500</v>
      </c>
    </row>
    <row r="11165" spans="1:10" x14ac:dyDescent="0.3">
      <c r="A11165" t="s">
        <v>63280</v>
      </c>
      <c r="B11165" t="s">
        <v>7</v>
      </c>
      <c r="C11165" t="s">
        <v>7</v>
      </c>
      <c r="D11165" t="s">
        <v>7</v>
      </c>
      <c r="E11165" t="s">
        <v>7</v>
      </c>
      <c r="F11165" t="s">
        <v>7</v>
      </c>
      <c r="G11165" t="s">
        <v>7</v>
      </c>
      <c r="H11165" t="s">
        <v>7</v>
      </c>
      <c r="I11165" t="s">
        <v>7</v>
      </c>
      <c r="J11165">
        <v>0</v>
      </c>
    </row>
    <row r="11166" spans="1:10" x14ac:dyDescent="0.3">
      <c r="A11166" t="s">
        <v>63281</v>
      </c>
      <c r="B11166" t="s">
        <v>7</v>
      </c>
      <c r="C11166" t="s">
        <v>7</v>
      </c>
      <c r="D11166" t="s">
        <v>63282</v>
      </c>
      <c r="E11166" t="s">
        <v>63283</v>
      </c>
      <c r="F11166" t="s">
        <v>86</v>
      </c>
      <c r="G11166" t="s">
        <v>7</v>
      </c>
      <c r="H11166" t="s">
        <v>63284</v>
      </c>
      <c r="I11166" t="s">
        <v>839</v>
      </c>
      <c r="J11166">
        <v>0</v>
      </c>
    </row>
    <row r="11167" spans="1:10" x14ac:dyDescent="0.3">
      <c r="A11167" t="s">
        <v>63285</v>
      </c>
      <c r="B11167" t="s">
        <v>63286</v>
      </c>
      <c r="C11167" t="s">
        <v>86</v>
      </c>
      <c r="D11167" t="s">
        <v>63287</v>
      </c>
      <c r="E11167" t="s">
        <v>63288</v>
      </c>
      <c r="F11167" t="s">
        <v>420</v>
      </c>
      <c r="G11167" t="s">
        <v>7</v>
      </c>
      <c r="H11167" t="s">
        <v>63289</v>
      </c>
      <c r="I11167" t="s">
        <v>63290</v>
      </c>
      <c r="J11167">
        <v>0</v>
      </c>
    </row>
    <row r="11168" spans="1:10" x14ac:dyDescent="0.3">
      <c r="A11168" t="s">
        <v>63291</v>
      </c>
      <c r="B11168" t="s">
        <v>63292</v>
      </c>
      <c r="C11168" t="s">
        <v>7</v>
      </c>
      <c r="D11168" t="s">
        <v>23987</v>
      </c>
      <c r="E11168" t="s">
        <v>63293</v>
      </c>
      <c r="F11168" t="s">
        <v>607</v>
      </c>
      <c r="G11168" t="s">
        <v>7</v>
      </c>
      <c r="H11168" t="s">
        <v>29541</v>
      </c>
      <c r="I11168" t="s">
        <v>63294</v>
      </c>
      <c r="J11168">
        <v>7800</v>
      </c>
    </row>
    <row r="11169" spans="1:10" x14ac:dyDescent="0.3">
      <c r="A11169" t="s">
        <v>63295</v>
      </c>
      <c r="B11169" t="s">
        <v>63296</v>
      </c>
      <c r="C11169" t="s">
        <v>178</v>
      </c>
      <c r="D11169" t="s">
        <v>30107</v>
      </c>
      <c r="E11169" t="s">
        <v>63297</v>
      </c>
      <c r="F11169" t="s">
        <v>757</v>
      </c>
      <c r="G11169" t="s">
        <v>758</v>
      </c>
      <c r="H11169" t="s">
        <v>63298</v>
      </c>
      <c r="I11169" t="s">
        <v>63299</v>
      </c>
      <c r="J11169">
        <v>3100</v>
      </c>
    </row>
    <row r="11170" spans="1:10" x14ac:dyDescent="0.3">
      <c r="A11170" t="s">
        <v>63300</v>
      </c>
      <c r="B11170" t="s">
        <v>1020</v>
      </c>
      <c r="C11170" t="s">
        <v>7</v>
      </c>
      <c r="D11170" t="s">
        <v>7</v>
      </c>
      <c r="E11170" t="s">
        <v>7</v>
      </c>
      <c r="F11170" t="s">
        <v>7</v>
      </c>
      <c r="G11170" t="s">
        <v>7</v>
      </c>
      <c r="H11170" t="s">
        <v>7</v>
      </c>
      <c r="I11170" t="s">
        <v>7</v>
      </c>
      <c r="J11170">
        <v>100</v>
      </c>
    </row>
    <row r="11171" spans="1:10" x14ac:dyDescent="0.3">
      <c r="A11171" t="s">
        <v>63301</v>
      </c>
      <c r="B11171" t="s">
        <v>63302</v>
      </c>
      <c r="C11171" t="s">
        <v>294</v>
      </c>
      <c r="D11171" t="s">
        <v>20674</v>
      </c>
      <c r="E11171" t="s">
        <v>1527</v>
      </c>
      <c r="F11171" t="s">
        <v>7</v>
      </c>
      <c r="G11171" t="s">
        <v>7</v>
      </c>
      <c r="H11171" t="s">
        <v>20674</v>
      </c>
      <c r="I11171" t="s">
        <v>63303</v>
      </c>
      <c r="J11171">
        <v>6500</v>
      </c>
    </row>
    <row r="11172" spans="1:10" x14ac:dyDescent="0.3">
      <c r="A11172" t="s">
        <v>63304</v>
      </c>
      <c r="B11172" t="s">
        <v>7</v>
      </c>
      <c r="C11172" t="s">
        <v>7</v>
      </c>
      <c r="D11172" t="s">
        <v>7</v>
      </c>
      <c r="E11172" t="s">
        <v>7</v>
      </c>
      <c r="F11172" t="s">
        <v>7</v>
      </c>
      <c r="G11172" t="s">
        <v>7</v>
      </c>
      <c r="H11172" t="s">
        <v>7</v>
      </c>
      <c r="I11172" t="s">
        <v>7</v>
      </c>
      <c r="J11172">
        <v>0</v>
      </c>
    </row>
    <row r="11173" spans="1:10" x14ac:dyDescent="0.3">
      <c r="A11173" t="s">
        <v>63305</v>
      </c>
      <c r="B11173" t="s">
        <v>495</v>
      </c>
      <c r="C11173" t="s">
        <v>7</v>
      </c>
      <c r="D11173" t="s">
        <v>20680</v>
      </c>
      <c r="E11173" t="s">
        <v>63306</v>
      </c>
      <c r="F11173" t="s">
        <v>1524</v>
      </c>
      <c r="G11173" t="s">
        <v>7</v>
      </c>
      <c r="H11173" t="s">
        <v>63307</v>
      </c>
      <c r="I11173" t="s">
        <v>63308</v>
      </c>
      <c r="J11173">
        <v>2800</v>
      </c>
    </row>
    <row r="11174" spans="1:10" x14ac:dyDescent="0.3">
      <c r="A11174" t="s">
        <v>63309</v>
      </c>
      <c r="B11174" t="s">
        <v>285</v>
      </c>
      <c r="C11174" t="s">
        <v>7</v>
      </c>
      <c r="D11174" t="s">
        <v>10489</v>
      </c>
      <c r="E11174" t="s">
        <v>253</v>
      </c>
      <c r="F11174" t="s">
        <v>7</v>
      </c>
      <c r="G11174" t="s">
        <v>7</v>
      </c>
      <c r="H11174" t="s">
        <v>10489</v>
      </c>
      <c r="I11174" t="s">
        <v>63310</v>
      </c>
      <c r="J11174">
        <v>9200</v>
      </c>
    </row>
    <row r="11175" spans="1:10" x14ac:dyDescent="0.3">
      <c r="A11175" t="s">
        <v>63311</v>
      </c>
      <c r="B11175" t="s">
        <v>7</v>
      </c>
      <c r="C11175" t="s">
        <v>7</v>
      </c>
      <c r="D11175" t="s">
        <v>7</v>
      </c>
      <c r="E11175" t="s">
        <v>7</v>
      </c>
      <c r="F11175" t="s">
        <v>7</v>
      </c>
      <c r="G11175" t="s">
        <v>7</v>
      </c>
      <c r="H11175" t="s">
        <v>7</v>
      </c>
      <c r="I11175" t="s">
        <v>7</v>
      </c>
      <c r="J11175">
        <v>0</v>
      </c>
    </row>
    <row r="11176" spans="1:10" x14ac:dyDescent="0.3">
      <c r="A11176" t="s">
        <v>63312</v>
      </c>
      <c r="B11176" t="s">
        <v>7</v>
      </c>
      <c r="C11176" t="s">
        <v>7</v>
      </c>
      <c r="D11176" t="s">
        <v>19419</v>
      </c>
      <c r="E11176" t="s">
        <v>100</v>
      </c>
      <c r="F11176" t="s">
        <v>7</v>
      </c>
      <c r="G11176" t="s">
        <v>7</v>
      </c>
      <c r="H11176" t="s">
        <v>19419</v>
      </c>
      <c r="I11176" t="s">
        <v>100</v>
      </c>
      <c r="J11176">
        <v>0</v>
      </c>
    </row>
    <row r="11177" spans="1:10" x14ac:dyDescent="0.3">
      <c r="A11177" t="s">
        <v>63313</v>
      </c>
      <c r="B11177" t="s">
        <v>1020</v>
      </c>
      <c r="C11177" t="s">
        <v>7</v>
      </c>
      <c r="D11177" t="s">
        <v>691</v>
      </c>
      <c r="E11177" t="s">
        <v>7</v>
      </c>
      <c r="F11177" t="s">
        <v>7</v>
      </c>
      <c r="G11177" t="s">
        <v>7</v>
      </c>
      <c r="H11177" t="s">
        <v>691</v>
      </c>
      <c r="I11177" t="s">
        <v>1939</v>
      </c>
      <c r="J11177">
        <v>100</v>
      </c>
    </row>
    <row r="11178" spans="1:10" x14ac:dyDescent="0.3">
      <c r="A11178" t="s">
        <v>63314</v>
      </c>
      <c r="B11178" t="s">
        <v>127</v>
      </c>
      <c r="C11178" t="s">
        <v>7</v>
      </c>
      <c r="D11178" t="s">
        <v>63315</v>
      </c>
      <c r="E11178" t="s">
        <v>63316</v>
      </c>
      <c r="F11178" t="s">
        <v>907</v>
      </c>
      <c r="G11178" t="s">
        <v>7</v>
      </c>
      <c r="H11178" t="s">
        <v>16982</v>
      </c>
      <c r="I11178" t="s">
        <v>63317</v>
      </c>
      <c r="J11178">
        <v>3800</v>
      </c>
    </row>
    <row r="11179" spans="1:10" x14ac:dyDescent="0.3">
      <c r="A11179" t="s">
        <v>63318</v>
      </c>
      <c r="B11179" t="s">
        <v>31</v>
      </c>
      <c r="C11179" t="s">
        <v>7</v>
      </c>
      <c r="D11179" t="s">
        <v>10415</v>
      </c>
      <c r="E11179" t="s">
        <v>63319</v>
      </c>
      <c r="F11179" t="s">
        <v>7</v>
      </c>
      <c r="G11179" t="s">
        <v>7</v>
      </c>
      <c r="H11179" t="s">
        <v>12359</v>
      </c>
      <c r="I11179" t="s">
        <v>63320</v>
      </c>
      <c r="J11179">
        <v>9000</v>
      </c>
    </row>
    <row r="11180" spans="1:10" x14ac:dyDescent="0.3">
      <c r="A11180" t="s">
        <v>63321</v>
      </c>
      <c r="B11180" t="s">
        <v>63322</v>
      </c>
      <c r="C11180" t="s">
        <v>20</v>
      </c>
      <c r="D11180" t="s">
        <v>63323</v>
      </c>
      <c r="E11180" t="s">
        <v>63324</v>
      </c>
      <c r="F11180" t="s">
        <v>621</v>
      </c>
      <c r="G11180" t="s">
        <v>7</v>
      </c>
      <c r="H11180" t="s">
        <v>29224</v>
      </c>
      <c r="I11180" t="s">
        <v>63325</v>
      </c>
      <c r="J11180">
        <v>400</v>
      </c>
    </row>
    <row r="11181" spans="1:10" x14ac:dyDescent="0.3">
      <c r="A11181" t="s">
        <v>63326</v>
      </c>
      <c r="B11181" t="s">
        <v>7</v>
      </c>
      <c r="C11181" t="s">
        <v>7</v>
      </c>
      <c r="D11181" t="s">
        <v>7</v>
      </c>
      <c r="E11181" t="s">
        <v>7</v>
      </c>
      <c r="F11181" t="s">
        <v>7</v>
      </c>
      <c r="G11181" t="s">
        <v>7</v>
      </c>
      <c r="H11181" t="s">
        <v>7</v>
      </c>
      <c r="I11181" t="s">
        <v>7</v>
      </c>
      <c r="J11181">
        <v>0</v>
      </c>
    </row>
    <row r="11182" spans="1:10" x14ac:dyDescent="0.3">
      <c r="A11182" t="s">
        <v>63327</v>
      </c>
      <c r="B11182" t="s">
        <v>63328</v>
      </c>
      <c r="C11182" t="s">
        <v>91</v>
      </c>
      <c r="D11182" t="s">
        <v>220</v>
      </c>
      <c r="E11182" t="s">
        <v>63329</v>
      </c>
      <c r="F11182" t="s">
        <v>94</v>
      </c>
      <c r="G11182" t="s">
        <v>63330</v>
      </c>
      <c r="H11182" t="s">
        <v>63331</v>
      </c>
      <c r="I11182" t="s">
        <v>63332</v>
      </c>
      <c r="J11182">
        <v>4900</v>
      </c>
    </row>
    <row r="11183" spans="1:10" x14ac:dyDescent="0.3">
      <c r="A11183" t="s">
        <v>63333</v>
      </c>
      <c r="B11183" t="s">
        <v>1020</v>
      </c>
      <c r="C11183" t="s">
        <v>7</v>
      </c>
      <c r="D11183" t="s">
        <v>20621</v>
      </c>
      <c r="E11183" t="s">
        <v>63334</v>
      </c>
      <c r="F11183" t="s">
        <v>86</v>
      </c>
      <c r="G11183" t="s">
        <v>7</v>
      </c>
      <c r="H11183" t="s">
        <v>12504</v>
      </c>
      <c r="I11183" t="s">
        <v>63335</v>
      </c>
      <c r="J11183">
        <v>100</v>
      </c>
    </row>
    <row r="11184" spans="1:10" x14ac:dyDescent="0.3">
      <c r="A11184" t="s">
        <v>63336</v>
      </c>
      <c r="B11184" t="s">
        <v>63337</v>
      </c>
      <c r="C11184" t="s">
        <v>7</v>
      </c>
      <c r="D11184" t="s">
        <v>27545</v>
      </c>
      <c r="E11184" t="s">
        <v>63338</v>
      </c>
      <c r="F11184" t="s">
        <v>1527</v>
      </c>
      <c r="G11184" t="s">
        <v>7</v>
      </c>
      <c r="H11184" t="s">
        <v>19530</v>
      </c>
      <c r="I11184" t="s">
        <v>63339</v>
      </c>
      <c r="J11184">
        <v>8600</v>
      </c>
    </row>
    <row r="11185" spans="1:10" x14ac:dyDescent="0.3">
      <c r="A11185" t="s">
        <v>63340</v>
      </c>
      <c r="B11185" t="s">
        <v>1252</v>
      </c>
      <c r="C11185" t="s">
        <v>7</v>
      </c>
      <c r="D11185" t="s">
        <v>63341</v>
      </c>
      <c r="E11185" t="s">
        <v>69</v>
      </c>
      <c r="F11185" t="s">
        <v>7</v>
      </c>
      <c r="G11185" t="s">
        <v>7</v>
      </c>
      <c r="H11185" t="s">
        <v>63341</v>
      </c>
      <c r="I11185" t="s">
        <v>63342</v>
      </c>
      <c r="J11185">
        <v>6400</v>
      </c>
    </row>
    <row r="11186" spans="1:10" x14ac:dyDescent="0.3">
      <c r="A11186" t="s">
        <v>63343</v>
      </c>
      <c r="B11186" t="s">
        <v>420</v>
      </c>
      <c r="C11186" t="s">
        <v>7</v>
      </c>
      <c r="D11186" t="s">
        <v>63344</v>
      </c>
      <c r="E11186" t="s">
        <v>63345</v>
      </c>
      <c r="F11186" t="s">
        <v>1235</v>
      </c>
      <c r="G11186" t="s">
        <v>29936</v>
      </c>
      <c r="H11186" t="s">
        <v>63346</v>
      </c>
      <c r="I11186" t="s">
        <v>63347</v>
      </c>
      <c r="J11186">
        <v>8800</v>
      </c>
    </row>
    <row r="11187" spans="1:10" x14ac:dyDescent="0.3">
      <c r="A11187" t="s">
        <v>63348</v>
      </c>
      <c r="B11187" t="s">
        <v>7</v>
      </c>
      <c r="C11187" t="s">
        <v>7</v>
      </c>
      <c r="D11187" t="s">
        <v>7</v>
      </c>
      <c r="E11187" t="s">
        <v>7</v>
      </c>
      <c r="F11187" t="s">
        <v>7</v>
      </c>
      <c r="G11187" t="s">
        <v>7</v>
      </c>
      <c r="H11187" t="s">
        <v>7</v>
      </c>
      <c r="I11187" t="s">
        <v>7</v>
      </c>
      <c r="J11187">
        <v>0</v>
      </c>
    </row>
    <row r="11188" spans="1:10" x14ac:dyDescent="0.3">
      <c r="A11188" t="s">
        <v>63349</v>
      </c>
      <c r="B11188" t="s">
        <v>7</v>
      </c>
      <c r="C11188" t="s">
        <v>7</v>
      </c>
      <c r="D11188" t="s">
        <v>1607</v>
      </c>
      <c r="E11188" t="s">
        <v>7</v>
      </c>
      <c r="F11188" t="s">
        <v>7</v>
      </c>
      <c r="G11188" t="s">
        <v>7</v>
      </c>
      <c r="H11188" t="s">
        <v>1607</v>
      </c>
      <c r="I11188" t="s">
        <v>11948</v>
      </c>
      <c r="J11188">
        <v>0</v>
      </c>
    </row>
    <row r="11189" spans="1:10" x14ac:dyDescent="0.3">
      <c r="A11189" t="s">
        <v>63350</v>
      </c>
      <c r="B11189" t="s">
        <v>7</v>
      </c>
      <c r="C11189" t="s">
        <v>2339</v>
      </c>
      <c r="D11189" t="s">
        <v>7</v>
      </c>
      <c r="E11189" t="s">
        <v>7</v>
      </c>
      <c r="F11189" t="s">
        <v>7</v>
      </c>
      <c r="G11189" t="s">
        <v>7</v>
      </c>
      <c r="H11189" t="s">
        <v>7</v>
      </c>
      <c r="I11189" t="s">
        <v>7</v>
      </c>
      <c r="J11189">
        <v>300</v>
      </c>
    </row>
    <row r="11190" spans="1:10" x14ac:dyDescent="0.3">
      <c r="A11190" t="s">
        <v>63351</v>
      </c>
      <c r="B11190" t="s">
        <v>643</v>
      </c>
      <c r="C11190" t="s">
        <v>7</v>
      </c>
      <c r="D11190" t="s">
        <v>6383</v>
      </c>
      <c r="E11190" t="s">
        <v>63352</v>
      </c>
      <c r="F11190" t="s">
        <v>7</v>
      </c>
      <c r="G11190" t="s">
        <v>7</v>
      </c>
      <c r="H11190" t="s">
        <v>8715</v>
      </c>
      <c r="I11190" t="s">
        <v>63353</v>
      </c>
      <c r="J11190">
        <v>1300</v>
      </c>
    </row>
    <row r="11191" spans="1:10" x14ac:dyDescent="0.3">
      <c r="A11191" t="s">
        <v>63354</v>
      </c>
      <c r="B11191" t="s">
        <v>86</v>
      </c>
      <c r="C11191" t="s">
        <v>7</v>
      </c>
      <c r="D11191" t="s">
        <v>63355</v>
      </c>
      <c r="E11191" t="s">
        <v>495</v>
      </c>
      <c r="F11191" t="s">
        <v>7</v>
      </c>
      <c r="G11191" t="s">
        <v>7</v>
      </c>
      <c r="H11191" t="s">
        <v>63355</v>
      </c>
      <c r="I11191" t="s">
        <v>63356</v>
      </c>
      <c r="J11191">
        <v>5000</v>
      </c>
    </row>
    <row r="11192" spans="1:10" x14ac:dyDescent="0.3">
      <c r="A11192" t="s">
        <v>63357</v>
      </c>
      <c r="B11192" t="s">
        <v>63358</v>
      </c>
      <c r="C11192" t="s">
        <v>480</v>
      </c>
      <c r="D11192" t="s">
        <v>61878</v>
      </c>
      <c r="E11192" t="s">
        <v>836</v>
      </c>
      <c r="F11192" t="s">
        <v>7</v>
      </c>
      <c r="G11192" t="s">
        <v>7</v>
      </c>
      <c r="H11192" t="s">
        <v>61878</v>
      </c>
      <c r="I11192" t="s">
        <v>63359</v>
      </c>
      <c r="J11192">
        <v>1500</v>
      </c>
    </row>
    <row r="11193" spans="1:10" x14ac:dyDescent="0.3">
      <c r="A11193" t="s">
        <v>63360</v>
      </c>
      <c r="B11193" t="s">
        <v>7</v>
      </c>
      <c r="C11193" t="s">
        <v>7</v>
      </c>
      <c r="D11193" t="s">
        <v>7</v>
      </c>
      <c r="E11193" t="s">
        <v>7</v>
      </c>
      <c r="F11193" t="s">
        <v>7</v>
      </c>
      <c r="G11193" t="s">
        <v>7</v>
      </c>
      <c r="H11193" t="s">
        <v>7</v>
      </c>
      <c r="I11193" t="s">
        <v>7</v>
      </c>
      <c r="J11193">
        <v>0</v>
      </c>
    </row>
    <row r="11194" spans="1:10" x14ac:dyDescent="0.3">
      <c r="A11194" t="s">
        <v>63361</v>
      </c>
      <c r="B11194" t="s">
        <v>235</v>
      </c>
      <c r="C11194" t="s">
        <v>7</v>
      </c>
      <c r="D11194" t="s">
        <v>7</v>
      </c>
      <c r="E11194" t="s">
        <v>7</v>
      </c>
      <c r="F11194" t="s">
        <v>7</v>
      </c>
      <c r="G11194" t="s">
        <v>7</v>
      </c>
      <c r="H11194" t="s">
        <v>7</v>
      </c>
      <c r="I11194" t="s">
        <v>34816</v>
      </c>
      <c r="J11194">
        <v>3900</v>
      </c>
    </row>
    <row r="11195" spans="1:10" x14ac:dyDescent="0.3">
      <c r="A11195" t="s">
        <v>63362</v>
      </c>
      <c r="B11195" t="s">
        <v>7</v>
      </c>
      <c r="C11195" t="s">
        <v>7</v>
      </c>
      <c r="D11195" t="s">
        <v>7</v>
      </c>
      <c r="E11195" t="s">
        <v>7</v>
      </c>
      <c r="F11195" t="s">
        <v>7</v>
      </c>
      <c r="G11195" t="s">
        <v>7</v>
      </c>
      <c r="H11195" t="s">
        <v>7</v>
      </c>
      <c r="I11195" t="s">
        <v>7</v>
      </c>
      <c r="J11195">
        <v>0</v>
      </c>
    </row>
    <row r="11196" spans="1:10" x14ac:dyDescent="0.3">
      <c r="A11196" t="s">
        <v>63363</v>
      </c>
      <c r="B11196" t="s">
        <v>7</v>
      </c>
      <c r="C11196" t="s">
        <v>7</v>
      </c>
      <c r="D11196" t="s">
        <v>7</v>
      </c>
      <c r="E11196" t="s">
        <v>7</v>
      </c>
      <c r="F11196" t="s">
        <v>7</v>
      </c>
      <c r="G11196" t="s">
        <v>7</v>
      </c>
      <c r="H11196" t="s">
        <v>7</v>
      </c>
      <c r="I11196" t="s">
        <v>7</v>
      </c>
      <c r="J11196">
        <v>0</v>
      </c>
    </row>
    <row r="11197" spans="1:10" x14ac:dyDescent="0.3">
      <c r="A11197" t="s">
        <v>63364</v>
      </c>
      <c r="B11197" t="s">
        <v>63365</v>
      </c>
      <c r="C11197" t="s">
        <v>100</v>
      </c>
      <c r="D11197" t="s">
        <v>63366</v>
      </c>
      <c r="E11197" t="s">
        <v>63367</v>
      </c>
      <c r="F11197" t="s">
        <v>31</v>
      </c>
      <c r="G11197" t="s">
        <v>4392</v>
      </c>
      <c r="H11197" t="s">
        <v>63368</v>
      </c>
      <c r="I11197" t="s">
        <v>63369</v>
      </c>
      <c r="J11197">
        <v>1400</v>
      </c>
    </row>
    <row r="11198" spans="1:10" x14ac:dyDescent="0.3">
      <c r="A11198" t="s">
        <v>63370</v>
      </c>
      <c r="B11198" t="s">
        <v>7</v>
      </c>
      <c r="C11198" t="s">
        <v>7</v>
      </c>
      <c r="D11198" t="s">
        <v>7</v>
      </c>
      <c r="E11198" t="s">
        <v>7</v>
      </c>
      <c r="F11198" t="s">
        <v>7</v>
      </c>
      <c r="G11198" t="s">
        <v>7</v>
      </c>
      <c r="H11198" t="s">
        <v>7</v>
      </c>
      <c r="I11198" t="s">
        <v>31371</v>
      </c>
      <c r="J11198">
        <v>0</v>
      </c>
    </row>
    <row r="11199" spans="1:10" x14ac:dyDescent="0.3">
      <c r="A11199" t="s">
        <v>63371</v>
      </c>
      <c r="B11199" t="s">
        <v>7</v>
      </c>
      <c r="C11199" t="s">
        <v>7</v>
      </c>
      <c r="D11199" t="s">
        <v>3109</v>
      </c>
      <c r="E11199" t="s">
        <v>63372</v>
      </c>
      <c r="F11199" t="s">
        <v>1303</v>
      </c>
      <c r="G11199" t="s">
        <v>7</v>
      </c>
      <c r="H11199" t="s">
        <v>12126</v>
      </c>
      <c r="I11199" t="s">
        <v>38</v>
      </c>
      <c r="J11199">
        <v>0</v>
      </c>
    </row>
    <row r="11200" spans="1:10" x14ac:dyDescent="0.3">
      <c r="A11200" t="s">
        <v>63373</v>
      </c>
      <c r="B11200" t="s">
        <v>63374</v>
      </c>
      <c r="C11200" t="s">
        <v>7</v>
      </c>
      <c r="D11200" t="s">
        <v>8769</v>
      </c>
      <c r="E11200" t="s">
        <v>63375</v>
      </c>
      <c r="F11200" t="s">
        <v>621</v>
      </c>
      <c r="G11200" t="s">
        <v>7</v>
      </c>
      <c r="H11200" t="s">
        <v>6754</v>
      </c>
      <c r="I11200" t="s">
        <v>63376</v>
      </c>
      <c r="J11200">
        <v>1100</v>
      </c>
    </row>
    <row r="11201" spans="1:10" x14ac:dyDescent="0.3">
      <c r="A11201" t="s">
        <v>63377</v>
      </c>
      <c r="B11201" t="s">
        <v>615</v>
      </c>
      <c r="C11201" t="s">
        <v>7</v>
      </c>
      <c r="D11201" t="s">
        <v>7124</v>
      </c>
      <c r="E11201" t="s">
        <v>607</v>
      </c>
      <c r="F11201" t="s">
        <v>7</v>
      </c>
      <c r="G11201" t="s">
        <v>7</v>
      </c>
      <c r="H11201" t="s">
        <v>7124</v>
      </c>
      <c r="I11201" t="s">
        <v>63378</v>
      </c>
      <c r="J11201">
        <v>2200</v>
      </c>
    </row>
    <row r="11202" spans="1:10" x14ac:dyDescent="0.3">
      <c r="A11202" t="s">
        <v>63379</v>
      </c>
      <c r="B11202" t="s">
        <v>1020</v>
      </c>
      <c r="C11202" t="s">
        <v>7</v>
      </c>
      <c r="D11202" t="s">
        <v>9893</v>
      </c>
      <c r="E11202" t="s">
        <v>86</v>
      </c>
      <c r="F11202" t="s">
        <v>7</v>
      </c>
      <c r="G11202" t="s">
        <v>7</v>
      </c>
      <c r="H11202" t="s">
        <v>9893</v>
      </c>
      <c r="I11202" t="s">
        <v>22784</v>
      </c>
      <c r="J11202">
        <v>100</v>
      </c>
    </row>
    <row r="11203" spans="1:10" x14ac:dyDescent="0.3">
      <c r="A11203" t="s">
        <v>63380</v>
      </c>
      <c r="B11203" t="s">
        <v>63381</v>
      </c>
      <c r="C11203" t="s">
        <v>144</v>
      </c>
      <c r="D11203" t="s">
        <v>5471</v>
      </c>
      <c r="E11203" t="s">
        <v>63382</v>
      </c>
      <c r="F11203" t="s">
        <v>256</v>
      </c>
      <c r="G11203" t="s">
        <v>7</v>
      </c>
      <c r="H11203" t="s">
        <v>63383</v>
      </c>
      <c r="I11203" t="s">
        <v>63384</v>
      </c>
      <c r="J11203">
        <v>200</v>
      </c>
    </row>
    <row r="11204" spans="1:10" x14ac:dyDescent="0.3">
      <c r="A11204" t="s">
        <v>63385</v>
      </c>
      <c r="B11204" t="s">
        <v>63386</v>
      </c>
      <c r="C11204" t="s">
        <v>42</v>
      </c>
      <c r="D11204" t="s">
        <v>63387</v>
      </c>
      <c r="E11204" t="s">
        <v>63388</v>
      </c>
      <c r="F11204" t="s">
        <v>42</v>
      </c>
      <c r="G11204" t="s">
        <v>14173</v>
      </c>
      <c r="H11204" t="s">
        <v>63389</v>
      </c>
      <c r="I11204" t="s">
        <v>63390</v>
      </c>
      <c r="J11204">
        <v>500</v>
      </c>
    </row>
    <row r="11205" spans="1:10" x14ac:dyDescent="0.3">
      <c r="A11205" t="s">
        <v>63391</v>
      </c>
      <c r="B11205" t="s">
        <v>63392</v>
      </c>
      <c r="C11205" t="s">
        <v>1051</v>
      </c>
      <c r="D11205" t="s">
        <v>63393</v>
      </c>
      <c r="E11205" t="s">
        <v>63394</v>
      </c>
      <c r="F11205" t="s">
        <v>420</v>
      </c>
      <c r="G11205" t="s">
        <v>63395</v>
      </c>
      <c r="H11205" t="s">
        <v>63396</v>
      </c>
      <c r="I11205" t="s">
        <v>63397</v>
      </c>
      <c r="J11205">
        <v>8400</v>
      </c>
    </row>
    <row r="11206" spans="1:10" x14ac:dyDescent="0.3">
      <c r="A11206" t="s">
        <v>63398</v>
      </c>
      <c r="B11206" t="s">
        <v>63399</v>
      </c>
      <c r="C11206" t="s">
        <v>1524</v>
      </c>
      <c r="D11206" t="s">
        <v>63400</v>
      </c>
      <c r="E11206" t="s">
        <v>63401</v>
      </c>
      <c r="F11206" t="s">
        <v>45</v>
      </c>
      <c r="G11206" t="s">
        <v>25887</v>
      </c>
      <c r="H11206" t="s">
        <v>63402</v>
      </c>
      <c r="I11206" t="s">
        <v>63403</v>
      </c>
      <c r="J11206">
        <v>800</v>
      </c>
    </row>
    <row r="11207" spans="1:10" x14ac:dyDescent="0.3">
      <c r="A11207" t="s">
        <v>63404</v>
      </c>
      <c r="B11207" t="s">
        <v>63405</v>
      </c>
      <c r="C11207" t="s">
        <v>598</v>
      </c>
      <c r="D11207" t="s">
        <v>63406</v>
      </c>
      <c r="E11207" t="s">
        <v>63407</v>
      </c>
      <c r="F11207" t="s">
        <v>91</v>
      </c>
      <c r="G11207" t="s">
        <v>63408</v>
      </c>
      <c r="H11207" t="s">
        <v>63409</v>
      </c>
      <c r="I11207" t="s">
        <v>63410</v>
      </c>
      <c r="J11207">
        <v>8400</v>
      </c>
    </row>
    <row r="11208" spans="1:10" x14ac:dyDescent="0.3">
      <c r="A11208" t="s">
        <v>63411</v>
      </c>
      <c r="B11208" t="s">
        <v>7</v>
      </c>
      <c r="C11208" t="s">
        <v>7</v>
      </c>
      <c r="D11208" t="s">
        <v>4457</v>
      </c>
      <c r="E11208" t="s">
        <v>1051</v>
      </c>
      <c r="F11208" t="s">
        <v>7</v>
      </c>
      <c r="G11208" t="s">
        <v>7</v>
      </c>
      <c r="H11208" t="s">
        <v>4457</v>
      </c>
      <c r="I11208" t="s">
        <v>63412</v>
      </c>
      <c r="J11208">
        <v>0</v>
      </c>
    </row>
    <row r="11209" spans="1:10" x14ac:dyDescent="0.3">
      <c r="A11209" t="s">
        <v>63413</v>
      </c>
      <c r="B11209" t="s">
        <v>60</v>
      </c>
      <c r="C11209" t="s">
        <v>7</v>
      </c>
      <c r="D11209" t="s">
        <v>63414</v>
      </c>
      <c r="E11209" t="s">
        <v>63415</v>
      </c>
      <c r="F11209" t="s">
        <v>7</v>
      </c>
      <c r="G11209" t="s">
        <v>7</v>
      </c>
      <c r="H11209" t="s">
        <v>63416</v>
      </c>
      <c r="I11209" t="s">
        <v>63417</v>
      </c>
      <c r="J11209">
        <v>7000</v>
      </c>
    </row>
    <row r="11210" spans="1:10" x14ac:dyDescent="0.3">
      <c r="A11210" t="s">
        <v>63418</v>
      </c>
      <c r="B11210" t="s">
        <v>1448</v>
      </c>
      <c r="C11210" t="s">
        <v>914</v>
      </c>
      <c r="D11210" t="s">
        <v>19182</v>
      </c>
      <c r="E11210" t="s">
        <v>63419</v>
      </c>
      <c r="F11210" t="s">
        <v>907</v>
      </c>
      <c r="G11210" t="s">
        <v>7</v>
      </c>
      <c r="H11210" t="s">
        <v>63420</v>
      </c>
      <c r="I11210" t="s">
        <v>23966</v>
      </c>
      <c r="J11210">
        <v>2000</v>
      </c>
    </row>
    <row r="11211" spans="1:10" x14ac:dyDescent="0.3">
      <c r="A11211" t="s">
        <v>63421</v>
      </c>
      <c r="B11211" t="s">
        <v>63422</v>
      </c>
      <c r="C11211" t="s">
        <v>7</v>
      </c>
      <c r="D11211" t="s">
        <v>63423</v>
      </c>
      <c r="E11211" t="s">
        <v>63424</v>
      </c>
      <c r="F11211" t="s">
        <v>572</v>
      </c>
      <c r="G11211" t="s">
        <v>7</v>
      </c>
      <c r="H11211" t="s">
        <v>63425</v>
      </c>
      <c r="I11211" t="s">
        <v>63426</v>
      </c>
      <c r="J11211">
        <v>5900</v>
      </c>
    </row>
    <row r="11212" spans="1:10" x14ac:dyDescent="0.3">
      <c r="A11212" t="s">
        <v>63427</v>
      </c>
      <c r="B11212" t="s">
        <v>63428</v>
      </c>
      <c r="C11212" t="s">
        <v>690</v>
      </c>
      <c r="D11212" t="s">
        <v>63429</v>
      </c>
      <c r="E11212" t="s">
        <v>63430</v>
      </c>
      <c r="F11212" t="s">
        <v>63431</v>
      </c>
      <c r="G11212" t="s">
        <v>63432</v>
      </c>
      <c r="H11212" t="s">
        <v>63433</v>
      </c>
      <c r="I11212" t="s">
        <v>63434</v>
      </c>
      <c r="J11212">
        <v>7900</v>
      </c>
    </row>
    <row r="11213" spans="1:10" x14ac:dyDescent="0.3">
      <c r="A11213" t="s">
        <v>63435</v>
      </c>
      <c r="B11213" t="s">
        <v>63436</v>
      </c>
      <c r="C11213" t="s">
        <v>1020</v>
      </c>
      <c r="D11213" t="s">
        <v>63437</v>
      </c>
      <c r="E11213" t="s">
        <v>63438</v>
      </c>
      <c r="F11213" t="s">
        <v>734</v>
      </c>
      <c r="G11213" t="s">
        <v>7</v>
      </c>
      <c r="H11213" t="s">
        <v>63439</v>
      </c>
      <c r="I11213" t="s">
        <v>63440</v>
      </c>
      <c r="J11213">
        <v>9300</v>
      </c>
    </row>
    <row r="11214" spans="1:10" x14ac:dyDescent="0.3">
      <c r="A11214" t="s">
        <v>63441</v>
      </c>
      <c r="B11214" t="s">
        <v>643</v>
      </c>
      <c r="C11214" t="s">
        <v>7</v>
      </c>
      <c r="D11214" t="s">
        <v>2729</v>
      </c>
      <c r="E11214" t="s">
        <v>63442</v>
      </c>
      <c r="F11214" t="s">
        <v>1524</v>
      </c>
      <c r="G11214" t="s">
        <v>42393</v>
      </c>
      <c r="H11214" t="s">
        <v>63443</v>
      </c>
      <c r="I11214" t="s">
        <v>63444</v>
      </c>
      <c r="J11214">
        <v>1300</v>
      </c>
    </row>
    <row r="11215" spans="1:10" x14ac:dyDescent="0.3">
      <c r="A11215" t="s">
        <v>63445</v>
      </c>
      <c r="B11215" t="s">
        <v>63446</v>
      </c>
      <c r="C11215" t="s">
        <v>109</v>
      </c>
      <c r="D11215" t="s">
        <v>63447</v>
      </c>
      <c r="E11215" t="s">
        <v>63448</v>
      </c>
      <c r="F11215" t="s">
        <v>31</v>
      </c>
      <c r="G11215" t="s">
        <v>28301</v>
      </c>
      <c r="H11215" t="s">
        <v>63449</v>
      </c>
      <c r="I11215" t="s">
        <v>63450</v>
      </c>
      <c r="J11215">
        <v>7600</v>
      </c>
    </row>
    <row r="11216" spans="1:10" x14ac:dyDescent="0.3">
      <c r="A11216" t="s">
        <v>63451</v>
      </c>
      <c r="B11216" t="s">
        <v>7</v>
      </c>
      <c r="C11216" t="s">
        <v>7</v>
      </c>
      <c r="D11216" t="s">
        <v>9402</v>
      </c>
      <c r="E11216" t="s">
        <v>7</v>
      </c>
      <c r="F11216" t="s">
        <v>7</v>
      </c>
      <c r="G11216" t="s">
        <v>7</v>
      </c>
      <c r="H11216" t="s">
        <v>9402</v>
      </c>
      <c r="I11216" t="s">
        <v>9402</v>
      </c>
      <c r="J11216">
        <v>0</v>
      </c>
    </row>
    <row r="11217" spans="1:10" x14ac:dyDescent="0.3">
      <c r="A11217" t="s">
        <v>63452</v>
      </c>
      <c r="B11217" t="s">
        <v>63453</v>
      </c>
      <c r="C11217" t="s">
        <v>480</v>
      </c>
      <c r="D11217" t="s">
        <v>63454</v>
      </c>
      <c r="E11217" t="s">
        <v>63455</v>
      </c>
      <c r="F11217" t="s">
        <v>907</v>
      </c>
      <c r="G11217" t="s">
        <v>63456</v>
      </c>
      <c r="H11217" t="s">
        <v>63457</v>
      </c>
      <c r="I11217" t="s">
        <v>63458</v>
      </c>
      <c r="J11217">
        <v>9300</v>
      </c>
    </row>
    <row r="11218" spans="1:10" x14ac:dyDescent="0.3">
      <c r="A11218" t="s">
        <v>63459</v>
      </c>
      <c r="B11218" t="s">
        <v>63460</v>
      </c>
      <c r="C11218" t="s">
        <v>7</v>
      </c>
      <c r="D11218" t="s">
        <v>63461</v>
      </c>
      <c r="E11218" t="s">
        <v>1312</v>
      </c>
      <c r="F11218" t="s">
        <v>7</v>
      </c>
      <c r="G11218" t="s">
        <v>7</v>
      </c>
      <c r="H11218" t="s">
        <v>63461</v>
      </c>
      <c r="I11218" t="s">
        <v>63462</v>
      </c>
      <c r="J11218">
        <v>4300</v>
      </c>
    </row>
    <row r="11219" spans="1:10" x14ac:dyDescent="0.3">
      <c r="A11219" t="s">
        <v>63463</v>
      </c>
      <c r="B11219" t="s">
        <v>63464</v>
      </c>
      <c r="C11219" t="s">
        <v>7</v>
      </c>
      <c r="D11219" t="s">
        <v>758</v>
      </c>
      <c r="E11219" t="s">
        <v>7</v>
      </c>
      <c r="F11219" t="s">
        <v>7</v>
      </c>
      <c r="G11219" t="s">
        <v>7</v>
      </c>
      <c r="H11219" t="s">
        <v>758</v>
      </c>
      <c r="I11219" t="s">
        <v>63464</v>
      </c>
      <c r="J11219">
        <v>0</v>
      </c>
    </row>
    <row r="11220" spans="1:10" x14ac:dyDescent="0.3">
      <c r="A11220" t="s">
        <v>63465</v>
      </c>
      <c r="B11220" t="s">
        <v>63466</v>
      </c>
      <c r="C11220" t="s">
        <v>1482</v>
      </c>
      <c r="D11220" t="s">
        <v>63467</v>
      </c>
      <c r="E11220" t="s">
        <v>63468</v>
      </c>
      <c r="F11220" t="s">
        <v>452</v>
      </c>
      <c r="G11220" t="s">
        <v>63469</v>
      </c>
      <c r="H11220" t="s">
        <v>63470</v>
      </c>
      <c r="I11220" t="s">
        <v>63471</v>
      </c>
      <c r="J11220">
        <v>9400</v>
      </c>
    </row>
    <row r="11221" spans="1:10" x14ac:dyDescent="0.3">
      <c r="A11221" t="s">
        <v>63472</v>
      </c>
      <c r="B11221" t="s">
        <v>829</v>
      </c>
      <c r="C11221" t="s">
        <v>705</v>
      </c>
      <c r="D11221" t="s">
        <v>63473</v>
      </c>
      <c r="E11221" t="s">
        <v>63474</v>
      </c>
      <c r="F11221" t="s">
        <v>20</v>
      </c>
      <c r="G11221" t="s">
        <v>63475</v>
      </c>
      <c r="H11221" t="s">
        <v>63476</v>
      </c>
      <c r="I11221" t="s">
        <v>63477</v>
      </c>
      <c r="J11221">
        <v>7900</v>
      </c>
    </row>
    <row r="11222" spans="1:10" x14ac:dyDescent="0.3">
      <c r="A11222" t="s">
        <v>63478</v>
      </c>
      <c r="B11222" t="s">
        <v>7</v>
      </c>
      <c r="C11222" t="s">
        <v>480</v>
      </c>
      <c r="D11222" t="s">
        <v>7853</v>
      </c>
      <c r="E11222" t="s">
        <v>230</v>
      </c>
      <c r="F11222" t="s">
        <v>7</v>
      </c>
      <c r="G11222" t="s">
        <v>7</v>
      </c>
      <c r="H11222" t="s">
        <v>7853</v>
      </c>
      <c r="I11222" t="s">
        <v>230</v>
      </c>
      <c r="J11222">
        <v>1000</v>
      </c>
    </row>
    <row r="11223" spans="1:10" x14ac:dyDescent="0.3">
      <c r="A11223" t="s">
        <v>63479</v>
      </c>
      <c r="B11223" t="s">
        <v>63480</v>
      </c>
      <c r="C11223" t="s">
        <v>7</v>
      </c>
      <c r="D11223" t="s">
        <v>38849</v>
      </c>
      <c r="E11223" t="s">
        <v>63481</v>
      </c>
      <c r="F11223" t="s">
        <v>7</v>
      </c>
      <c r="G11223" t="s">
        <v>7</v>
      </c>
      <c r="H11223" t="s">
        <v>53989</v>
      </c>
      <c r="I11223" t="s">
        <v>63482</v>
      </c>
      <c r="J11223">
        <v>700</v>
      </c>
    </row>
    <row r="11224" spans="1:10" x14ac:dyDescent="0.3">
      <c r="A11224" t="s">
        <v>63483</v>
      </c>
      <c r="B11224" t="s">
        <v>63484</v>
      </c>
      <c r="C11224" t="s">
        <v>582</v>
      </c>
      <c r="D11224" t="s">
        <v>63485</v>
      </c>
      <c r="E11224" t="s">
        <v>63486</v>
      </c>
      <c r="F11224" t="s">
        <v>829</v>
      </c>
      <c r="G11224" t="s">
        <v>31628</v>
      </c>
      <c r="H11224" t="s">
        <v>63487</v>
      </c>
      <c r="I11224" t="s">
        <v>63488</v>
      </c>
      <c r="J11224">
        <v>100</v>
      </c>
    </row>
    <row r="11225" spans="1:10" x14ac:dyDescent="0.3">
      <c r="A11225" t="s">
        <v>63489</v>
      </c>
      <c r="B11225" t="s">
        <v>63490</v>
      </c>
      <c r="C11225" t="s">
        <v>147</v>
      </c>
      <c r="D11225" t="s">
        <v>20908</v>
      </c>
      <c r="E11225" t="s">
        <v>63491</v>
      </c>
      <c r="F11225" t="s">
        <v>507</v>
      </c>
      <c r="G11225" t="s">
        <v>7</v>
      </c>
      <c r="H11225" t="s">
        <v>63492</v>
      </c>
      <c r="I11225" t="s">
        <v>63493</v>
      </c>
      <c r="J11225">
        <v>2300</v>
      </c>
    </row>
    <row r="11226" spans="1:10" x14ac:dyDescent="0.3">
      <c r="A11226" t="s">
        <v>63494</v>
      </c>
      <c r="B11226" t="s">
        <v>4723</v>
      </c>
      <c r="C11226" t="s">
        <v>7</v>
      </c>
      <c r="D11226" t="s">
        <v>7</v>
      </c>
      <c r="E11226" t="s">
        <v>7</v>
      </c>
      <c r="F11226" t="s">
        <v>7</v>
      </c>
      <c r="G11226" t="s">
        <v>7</v>
      </c>
      <c r="H11226" t="s">
        <v>7</v>
      </c>
      <c r="I11226" t="s">
        <v>4723</v>
      </c>
      <c r="J11226">
        <v>0</v>
      </c>
    </row>
    <row r="11227" spans="1:10" x14ac:dyDescent="0.3">
      <c r="A11227" t="s">
        <v>63495</v>
      </c>
      <c r="B11227" t="s">
        <v>63496</v>
      </c>
      <c r="C11227" t="s">
        <v>480</v>
      </c>
      <c r="D11227" t="s">
        <v>63497</v>
      </c>
      <c r="E11227" t="s">
        <v>63498</v>
      </c>
      <c r="F11227" t="s">
        <v>211</v>
      </c>
      <c r="G11227" t="s">
        <v>63499</v>
      </c>
      <c r="H11227" t="s">
        <v>63500</v>
      </c>
      <c r="I11227" t="s">
        <v>63501</v>
      </c>
      <c r="J11227">
        <v>2300</v>
      </c>
    </row>
    <row r="11228" spans="1:10" x14ac:dyDescent="0.3">
      <c r="A11228" t="s">
        <v>63502</v>
      </c>
      <c r="B11228" t="s">
        <v>60</v>
      </c>
      <c r="C11228" t="s">
        <v>1020</v>
      </c>
      <c r="D11228" t="s">
        <v>61937</v>
      </c>
      <c r="E11228" t="s">
        <v>36</v>
      </c>
      <c r="F11228" t="s">
        <v>7</v>
      </c>
      <c r="G11228" t="s">
        <v>7</v>
      </c>
      <c r="H11228" t="s">
        <v>61937</v>
      </c>
      <c r="I11228" t="s">
        <v>63503</v>
      </c>
      <c r="J11228">
        <v>7100</v>
      </c>
    </row>
    <row r="11229" spans="1:10" x14ac:dyDescent="0.3">
      <c r="A11229" t="s">
        <v>63504</v>
      </c>
      <c r="B11229" t="s">
        <v>1527</v>
      </c>
      <c r="C11229" t="s">
        <v>7</v>
      </c>
      <c r="D11229" t="s">
        <v>5727</v>
      </c>
      <c r="E11229" t="s">
        <v>1014</v>
      </c>
      <c r="F11229" t="s">
        <v>7</v>
      </c>
      <c r="G11229" t="s">
        <v>7</v>
      </c>
      <c r="H11229" t="s">
        <v>5727</v>
      </c>
      <c r="I11229" t="s">
        <v>63505</v>
      </c>
      <c r="J11229">
        <v>9600</v>
      </c>
    </row>
    <row r="11230" spans="1:10" x14ac:dyDescent="0.3">
      <c r="A11230" t="s">
        <v>63506</v>
      </c>
      <c r="B11230" t="s">
        <v>63507</v>
      </c>
      <c r="C11230" t="s">
        <v>582</v>
      </c>
      <c r="D11230" t="s">
        <v>63508</v>
      </c>
      <c r="E11230" t="s">
        <v>63509</v>
      </c>
      <c r="F11230" t="s">
        <v>63510</v>
      </c>
      <c r="G11230" t="s">
        <v>615</v>
      </c>
      <c r="H11230" t="s">
        <v>63511</v>
      </c>
      <c r="I11230" t="s">
        <v>63512</v>
      </c>
      <c r="J11230">
        <v>3700</v>
      </c>
    </row>
    <row r="11231" spans="1:10" x14ac:dyDescent="0.3">
      <c r="A11231" t="s">
        <v>63513</v>
      </c>
      <c r="B11231" t="s">
        <v>63514</v>
      </c>
      <c r="C11231" t="s">
        <v>109</v>
      </c>
      <c r="D11231" t="s">
        <v>63515</v>
      </c>
      <c r="E11231" t="s">
        <v>63516</v>
      </c>
      <c r="F11231" t="s">
        <v>282</v>
      </c>
      <c r="G11231" t="s">
        <v>63517</v>
      </c>
      <c r="H11231" t="s">
        <v>63518</v>
      </c>
      <c r="I11231" t="s">
        <v>63519</v>
      </c>
      <c r="J11231">
        <v>8100</v>
      </c>
    </row>
    <row r="11232" spans="1:10" x14ac:dyDescent="0.3">
      <c r="A11232" t="s">
        <v>63520</v>
      </c>
      <c r="B11232" t="s">
        <v>7</v>
      </c>
      <c r="C11232" t="s">
        <v>7</v>
      </c>
      <c r="D11232" t="s">
        <v>63521</v>
      </c>
      <c r="E11232" t="s">
        <v>63522</v>
      </c>
      <c r="F11232" t="s">
        <v>7</v>
      </c>
      <c r="G11232" t="s">
        <v>7</v>
      </c>
      <c r="H11232" t="s">
        <v>63523</v>
      </c>
      <c r="I11232" t="s">
        <v>806</v>
      </c>
      <c r="J11232">
        <v>0</v>
      </c>
    </row>
    <row r="11233" spans="1:10" x14ac:dyDescent="0.3">
      <c r="A11233" t="s">
        <v>63524</v>
      </c>
      <c r="B11233" t="s">
        <v>63525</v>
      </c>
      <c r="C11233" t="s">
        <v>607</v>
      </c>
      <c r="D11233" t="s">
        <v>63526</v>
      </c>
      <c r="E11233" t="s">
        <v>63527</v>
      </c>
      <c r="F11233" t="s">
        <v>86</v>
      </c>
      <c r="G11233" t="s">
        <v>7</v>
      </c>
      <c r="H11233" t="s">
        <v>15426</v>
      </c>
      <c r="I11233" t="s">
        <v>63528</v>
      </c>
      <c r="J11233">
        <v>3000</v>
      </c>
    </row>
    <row r="11234" spans="1:10" x14ac:dyDescent="0.3">
      <c r="A11234" t="s">
        <v>63529</v>
      </c>
      <c r="B11234" t="s">
        <v>25405</v>
      </c>
      <c r="C11234" t="s">
        <v>86</v>
      </c>
      <c r="D11234" t="s">
        <v>63530</v>
      </c>
      <c r="E11234" t="s">
        <v>63531</v>
      </c>
      <c r="F11234" t="s">
        <v>267</v>
      </c>
      <c r="G11234" t="s">
        <v>63532</v>
      </c>
      <c r="H11234" t="s">
        <v>63533</v>
      </c>
      <c r="I11234" t="s">
        <v>63534</v>
      </c>
      <c r="J11234">
        <v>5000</v>
      </c>
    </row>
    <row r="11235" spans="1:10" x14ac:dyDescent="0.3">
      <c r="A11235" t="s">
        <v>63535</v>
      </c>
      <c r="B11235" t="s">
        <v>7</v>
      </c>
      <c r="C11235" t="s">
        <v>7</v>
      </c>
      <c r="D11235" t="s">
        <v>341</v>
      </c>
      <c r="E11235" t="s">
        <v>7</v>
      </c>
      <c r="F11235" t="s">
        <v>7</v>
      </c>
      <c r="G11235" t="s">
        <v>7</v>
      </c>
      <c r="H11235" t="s">
        <v>341</v>
      </c>
      <c r="I11235" t="s">
        <v>341</v>
      </c>
      <c r="J11235">
        <v>0</v>
      </c>
    </row>
    <row r="11236" spans="1:10" x14ac:dyDescent="0.3">
      <c r="A11236" t="s">
        <v>63536</v>
      </c>
      <c r="B11236" t="s">
        <v>1014</v>
      </c>
      <c r="C11236" t="s">
        <v>7</v>
      </c>
      <c r="D11236" t="s">
        <v>15490</v>
      </c>
      <c r="E11236" t="s">
        <v>63537</v>
      </c>
      <c r="F11236" t="s">
        <v>1754</v>
      </c>
      <c r="G11236" t="s">
        <v>7</v>
      </c>
      <c r="H11236" t="s">
        <v>59820</v>
      </c>
      <c r="I11236" t="s">
        <v>63538</v>
      </c>
      <c r="J11236">
        <v>7400</v>
      </c>
    </row>
    <row r="11237" spans="1:10" x14ac:dyDescent="0.3">
      <c r="A11237" t="s">
        <v>63539</v>
      </c>
      <c r="B11237" t="s">
        <v>63540</v>
      </c>
      <c r="C11237" t="s">
        <v>178</v>
      </c>
      <c r="D11237" t="s">
        <v>63541</v>
      </c>
      <c r="E11237" t="s">
        <v>63542</v>
      </c>
      <c r="F11237" t="s">
        <v>1014</v>
      </c>
      <c r="G11237" t="s">
        <v>63543</v>
      </c>
      <c r="H11237" t="s">
        <v>63544</v>
      </c>
      <c r="I11237" t="s">
        <v>63545</v>
      </c>
      <c r="J11237">
        <v>1400</v>
      </c>
    </row>
    <row r="11238" spans="1:10" x14ac:dyDescent="0.3">
      <c r="A11238" t="s">
        <v>63546</v>
      </c>
      <c r="B11238" t="s">
        <v>63547</v>
      </c>
      <c r="C11238" t="s">
        <v>63548</v>
      </c>
      <c r="D11238" t="s">
        <v>63549</v>
      </c>
      <c r="E11238" t="s">
        <v>63550</v>
      </c>
      <c r="F11238" t="s">
        <v>63551</v>
      </c>
      <c r="G11238" t="s">
        <v>63552</v>
      </c>
      <c r="H11238" t="s">
        <v>63553</v>
      </c>
      <c r="I11238" t="s">
        <v>63554</v>
      </c>
      <c r="J11238">
        <v>600</v>
      </c>
    </row>
    <row r="11239" spans="1:10" x14ac:dyDescent="0.3">
      <c r="A11239" t="s">
        <v>63555</v>
      </c>
      <c r="B11239" t="s">
        <v>341</v>
      </c>
      <c r="C11239" t="s">
        <v>7</v>
      </c>
      <c r="D11239" t="s">
        <v>7</v>
      </c>
      <c r="E11239" t="s">
        <v>7</v>
      </c>
      <c r="F11239" t="s">
        <v>7</v>
      </c>
      <c r="G11239" t="s">
        <v>7</v>
      </c>
      <c r="H11239" t="s">
        <v>7</v>
      </c>
      <c r="I11239" t="s">
        <v>341</v>
      </c>
      <c r="J11239">
        <v>0</v>
      </c>
    </row>
    <row r="11240" spans="1:10" x14ac:dyDescent="0.3">
      <c r="A11240" t="s">
        <v>63556</v>
      </c>
      <c r="B11240" t="s">
        <v>1020</v>
      </c>
      <c r="C11240" t="s">
        <v>7</v>
      </c>
      <c r="D11240" t="s">
        <v>3167</v>
      </c>
      <c r="E11240" t="s">
        <v>7</v>
      </c>
      <c r="F11240" t="s">
        <v>7</v>
      </c>
      <c r="G11240" t="s">
        <v>7</v>
      </c>
      <c r="H11240" t="s">
        <v>3167</v>
      </c>
      <c r="I11240" t="s">
        <v>7</v>
      </c>
      <c r="J11240">
        <v>100</v>
      </c>
    </row>
    <row r="11241" spans="1:10" x14ac:dyDescent="0.3">
      <c r="A11241" t="s">
        <v>63557</v>
      </c>
      <c r="B11241" t="s">
        <v>63558</v>
      </c>
      <c r="C11241" t="s">
        <v>452</v>
      </c>
      <c r="D11241" t="s">
        <v>63559</v>
      </c>
      <c r="E11241" t="s">
        <v>63560</v>
      </c>
      <c r="F11241" t="s">
        <v>127</v>
      </c>
      <c r="G11241" t="s">
        <v>63561</v>
      </c>
      <c r="H11241" t="s">
        <v>63562</v>
      </c>
      <c r="I11241" t="s">
        <v>63563</v>
      </c>
      <c r="J11241">
        <v>9300</v>
      </c>
    </row>
    <row r="11242" spans="1:10" x14ac:dyDescent="0.3">
      <c r="A11242" t="s">
        <v>63564</v>
      </c>
      <c r="B11242" t="s">
        <v>346</v>
      </c>
      <c r="C11242" t="s">
        <v>1020</v>
      </c>
      <c r="D11242" t="s">
        <v>63565</v>
      </c>
      <c r="E11242" t="s">
        <v>63566</v>
      </c>
      <c r="F11242" t="s">
        <v>86</v>
      </c>
      <c r="G11242" t="s">
        <v>7</v>
      </c>
      <c r="H11242" t="s">
        <v>63567</v>
      </c>
      <c r="I11242" t="s">
        <v>63568</v>
      </c>
      <c r="J11242">
        <v>4700</v>
      </c>
    </row>
    <row r="11243" spans="1:10" x14ac:dyDescent="0.3">
      <c r="A11243" t="s">
        <v>63569</v>
      </c>
      <c r="B11243" t="s">
        <v>63570</v>
      </c>
      <c r="C11243" t="s">
        <v>705</v>
      </c>
      <c r="D11243" t="s">
        <v>63571</v>
      </c>
      <c r="E11243" t="s">
        <v>63572</v>
      </c>
      <c r="F11243" t="s">
        <v>452</v>
      </c>
      <c r="G11243" t="s">
        <v>7</v>
      </c>
      <c r="H11243" t="s">
        <v>63573</v>
      </c>
      <c r="I11243" t="s">
        <v>63574</v>
      </c>
      <c r="J11243">
        <v>4100</v>
      </c>
    </row>
    <row r="11244" spans="1:10" x14ac:dyDescent="0.3">
      <c r="A11244" t="s">
        <v>63575</v>
      </c>
      <c r="B11244" t="s">
        <v>178</v>
      </c>
      <c r="C11244" t="s">
        <v>7</v>
      </c>
      <c r="D11244" t="s">
        <v>16412</v>
      </c>
      <c r="E11244" t="s">
        <v>63576</v>
      </c>
      <c r="F11244" t="s">
        <v>227</v>
      </c>
      <c r="G11244" t="s">
        <v>7</v>
      </c>
      <c r="H11244" t="s">
        <v>63577</v>
      </c>
      <c r="I11244" t="s">
        <v>63578</v>
      </c>
      <c r="J11244">
        <v>7100</v>
      </c>
    </row>
    <row r="11245" spans="1:10" x14ac:dyDescent="0.3">
      <c r="A11245" t="s">
        <v>63579</v>
      </c>
      <c r="B11245" t="s">
        <v>63580</v>
      </c>
      <c r="C11245" t="s">
        <v>615</v>
      </c>
      <c r="D11245" t="s">
        <v>63581</v>
      </c>
      <c r="E11245" t="s">
        <v>63582</v>
      </c>
      <c r="F11245" t="s">
        <v>7</v>
      </c>
      <c r="G11245" t="s">
        <v>63583</v>
      </c>
      <c r="H11245" t="s">
        <v>63584</v>
      </c>
      <c r="I11245" t="s">
        <v>63585</v>
      </c>
      <c r="J11245">
        <v>6500</v>
      </c>
    </row>
    <row r="11246" spans="1:10" x14ac:dyDescent="0.3">
      <c r="A11246" t="s">
        <v>63586</v>
      </c>
      <c r="B11246" t="s">
        <v>63587</v>
      </c>
      <c r="C11246" t="s">
        <v>51</v>
      </c>
      <c r="D11246" t="s">
        <v>63588</v>
      </c>
      <c r="E11246" t="s">
        <v>63589</v>
      </c>
      <c r="F11246" t="s">
        <v>1312</v>
      </c>
      <c r="G11246" t="s">
        <v>59648</v>
      </c>
      <c r="H11246" t="s">
        <v>63590</v>
      </c>
      <c r="I11246" t="s">
        <v>63591</v>
      </c>
      <c r="J11246">
        <v>4600</v>
      </c>
    </row>
    <row r="11247" spans="1:10" x14ac:dyDescent="0.3">
      <c r="A11247" t="s">
        <v>63592</v>
      </c>
      <c r="B11247" t="s">
        <v>63593</v>
      </c>
      <c r="C11247" t="s">
        <v>7</v>
      </c>
      <c r="D11247" t="s">
        <v>63594</v>
      </c>
      <c r="E11247" t="s">
        <v>63595</v>
      </c>
      <c r="F11247" t="s">
        <v>420</v>
      </c>
      <c r="G11247" t="s">
        <v>7</v>
      </c>
      <c r="H11247" t="s">
        <v>63596</v>
      </c>
      <c r="I11247" t="s">
        <v>63597</v>
      </c>
      <c r="J11247">
        <v>9100</v>
      </c>
    </row>
    <row r="11248" spans="1:10" x14ac:dyDescent="0.3">
      <c r="A11248" t="s">
        <v>63598</v>
      </c>
      <c r="B11248" t="s">
        <v>59424</v>
      </c>
      <c r="C11248" t="s">
        <v>7</v>
      </c>
      <c r="D11248" t="s">
        <v>63599</v>
      </c>
      <c r="E11248" t="s">
        <v>63600</v>
      </c>
      <c r="F11248" t="s">
        <v>540</v>
      </c>
      <c r="G11248" t="s">
        <v>63601</v>
      </c>
      <c r="H11248" t="s">
        <v>63602</v>
      </c>
      <c r="I11248" t="s">
        <v>63603</v>
      </c>
      <c r="J11248">
        <v>0</v>
      </c>
    </row>
    <row r="11249" spans="1:10" x14ac:dyDescent="0.3">
      <c r="A11249" t="s">
        <v>63604</v>
      </c>
      <c r="B11249" t="s">
        <v>1020</v>
      </c>
      <c r="C11249" t="s">
        <v>7</v>
      </c>
      <c r="D11249" t="s">
        <v>7</v>
      </c>
      <c r="E11249" t="s">
        <v>7</v>
      </c>
      <c r="F11249" t="s">
        <v>7</v>
      </c>
      <c r="G11249" t="s">
        <v>7</v>
      </c>
      <c r="H11249" t="s">
        <v>7</v>
      </c>
      <c r="I11249" t="s">
        <v>7</v>
      </c>
      <c r="J11249">
        <v>100</v>
      </c>
    </row>
    <row r="11250" spans="1:10" x14ac:dyDescent="0.3">
      <c r="A11250" t="s">
        <v>63605</v>
      </c>
      <c r="B11250" t="s">
        <v>63606</v>
      </c>
      <c r="C11250" t="s">
        <v>86</v>
      </c>
      <c r="D11250" t="s">
        <v>20797</v>
      </c>
      <c r="E11250" t="s">
        <v>63607</v>
      </c>
      <c r="F11250" t="s">
        <v>7</v>
      </c>
      <c r="G11250" t="s">
        <v>7</v>
      </c>
      <c r="H11250" t="s">
        <v>63608</v>
      </c>
      <c r="I11250" t="s">
        <v>63609</v>
      </c>
      <c r="J11250">
        <v>5000</v>
      </c>
    </row>
    <row r="11251" spans="1:10" x14ac:dyDescent="0.3">
      <c r="A11251" t="s">
        <v>63610</v>
      </c>
      <c r="B11251" t="s">
        <v>7</v>
      </c>
      <c r="C11251" t="s">
        <v>7</v>
      </c>
      <c r="D11251" t="s">
        <v>14650</v>
      </c>
      <c r="E11251" t="s">
        <v>7</v>
      </c>
      <c r="F11251" t="s">
        <v>7</v>
      </c>
      <c r="G11251" t="s">
        <v>7</v>
      </c>
      <c r="H11251" t="s">
        <v>14650</v>
      </c>
      <c r="I11251" t="s">
        <v>2691</v>
      </c>
      <c r="J11251">
        <v>0</v>
      </c>
    </row>
    <row r="11252" spans="1:10" x14ac:dyDescent="0.3">
      <c r="A11252" t="s">
        <v>63611</v>
      </c>
      <c r="B11252" t="s">
        <v>63612</v>
      </c>
      <c r="C11252" t="s">
        <v>7</v>
      </c>
      <c r="D11252" t="s">
        <v>58890</v>
      </c>
      <c r="E11252" t="s">
        <v>63613</v>
      </c>
      <c r="F11252" t="s">
        <v>63614</v>
      </c>
      <c r="G11252" t="s">
        <v>63615</v>
      </c>
      <c r="H11252" t="s">
        <v>63616</v>
      </c>
      <c r="I11252" t="s">
        <v>63617</v>
      </c>
      <c r="J11252">
        <v>7300</v>
      </c>
    </row>
    <row r="11253" spans="1:10" x14ac:dyDescent="0.3">
      <c r="A11253" t="s">
        <v>63618</v>
      </c>
      <c r="B11253" t="s">
        <v>63619</v>
      </c>
      <c r="C11253" t="s">
        <v>2339</v>
      </c>
      <c r="D11253" t="s">
        <v>63323</v>
      </c>
      <c r="E11253" t="s">
        <v>63620</v>
      </c>
      <c r="F11253" t="s">
        <v>914</v>
      </c>
      <c r="G11253" t="s">
        <v>11023</v>
      </c>
      <c r="H11253" t="s">
        <v>63621</v>
      </c>
      <c r="I11253" t="s">
        <v>63622</v>
      </c>
      <c r="J11253">
        <v>4000</v>
      </c>
    </row>
    <row r="11254" spans="1:10" x14ac:dyDescent="0.3">
      <c r="A11254" t="s">
        <v>63623</v>
      </c>
      <c r="B11254" t="s">
        <v>1020</v>
      </c>
      <c r="C11254" t="s">
        <v>7</v>
      </c>
      <c r="D11254" t="s">
        <v>63624</v>
      </c>
      <c r="E11254" t="s">
        <v>63625</v>
      </c>
      <c r="F11254" t="s">
        <v>31</v>
      </c>
      <c r="G11254" t="s">
        <v>7</v>
      </c>
      <c r="H11254" t="s">
        <v>63626</v>
      </c>
      <c r="I11254" t="s">
        <v>63627</v>
      </c>
      <c r="J11254">
        <v>100</v>
      </c>
    </row>
    <row r="11255" spans="1:10" x14ac:dyDescent="0.3">
      <c r="A11255" t="s">
        <v>63628</v>
      </c>
      <c r="B11255" t="s">
        <v>63629</v>
      </c>
      <c r="C11255" t="s">
        <v>7</v>
      </c>
      <c r="D11255" t="s">
        <v>31494</v>
      </c>
      <c r="E11255" t="s">
        <v>63630</v>
      </c>
      <c r="F11255" t="s">
        <v>346</v>
      </c>
      <c r="G11255" t="s">
        <v>7</v>
      </c>
      <c r="H11255" t="s">
        <v>1979</v>
      </c>
      <c r="I11255" t="s">
        <v>63631</v>
      </c>
      <c r="J11255">
        <v>0</v>
      </c>
    </row>
    <row r="11256" spans="1:10" x14ac:dyDescent="0.3">
      <c r="A11256" t="s">
        <v>63632</v>
      </c>
      <c r="B11256" t="s">
        <v>63633</v>
      </c>
      <c r="C11256" t="s">
        <v>267</v>
      </c>
      <c r="D11256" t="s">
        <v>63634</v>
      </c>
      <c r="E11256" t="s">
        <v>63635</v>
      </c>
      <c r="F11256" t="s">
        <v>607</v>
      </c>
      <c r="G11256" t="s">
        <v>63636</v>
      </c>
      <c r="H11256" t="s">
        <v>63637</v>
      </c>
      <c r="I11256" t="s">
        <v>63638</v>
      </c>
      <c r="J11256">
        <v>1400</v>
      </c>
    </row>
    <row r="11257" spans="1:10" x14ac:dyDescent="0.3">
      <c r="A11257" t="s">
        <v>63639</v>
      </c>
      <c r="B11257" t="s">
        <v>63640</v>
      </c>
      <c r="C11257" t="s">
        <v>434</v>
      </c>
      <c r="D11257" t="s">
        <v>63641</v>
      </c>
      <c r="E11257" t="s">
        <v>63642</v>
      </c>
      <c r="F11257" t="s">
        <v>624</v>
      </c>
      <c r="G11257" t="s">
        <v>5007</v>
      </c>
      <c r="H11257" t="s">
        <v>63643</v>
      </c>
      <c r="I11257" t="s">
        <v>63644</v>
      </c>
      <c r="J11257">
        <v>8600</v>
      </c>
    </row>
    <row r="11258" spans="1:10" x14ac:dyDescent="0.3">
      <c r="A11258" t="s">
        <v>63645</v>
      </c>
      <c r="B11258" t="s">
        <v>63646</v>
      </c>
      <c r="C11258" t="s">
        <v>7</v>
      </c>
      <c r="D11258" t="s">
        <v>27669</v>
      </c>
      <c r="E11258" t="s">
        <v>504</v>
      </c>
      <c r="F11258" t="s">
        <v>7</v>
      </c>
      <c r="G11258" t="s">
        <v>7</v>
      </c>
      <c r="H11258" t="s">
        <v>27669</v>
      </c>
      <c r="I11258" t="s">
        <v>63358</v>
      </c>
      <c r="J11258">
        <v>100</v>
      </c>
    </row>
    <row r="11259" spans="1:10" x14ac:dyDescent="0.3">
      <c r="A11259" t="s">
        <v>63647</v>
      </c>
      <c r="B11259" t="s">
        <v>63648</v>
      </c>
      <c r="C11259" t="s">
        <v>291</v>
      </c>
      <c r="D11259" t="s">
        <v>4160</v>
      </c>
      <c r="E11259" t="s">
        <v>63649</v>
      </c>
      <c r="F11259" t="s">
        <v>839</v>
      </c>
      <c r="G11259" t="s">
        <v>7</v>
      </c>
      <c r="H11259" t="s">
        <v>63650</v>
      </c>
      <c r="I11259" t="s">
        <v>63651</v>
      </c>
      <c r="J11259">
        <v>8700</v>
      </c>
    </row>
    <row r="11260" spans="1:10" x14ac:dyDescent="0.3">
      <c r="A11260" t="s">
        <v>63652</v>
      </c>
      <c r="B11260" t="s">
        <v>63653</v>
      </c>
      <c r="C11260" t="s">
        <v>7</v>
      </c>
      <c r="D11260" t="s">
        <v>63654</v>
      </c>
      <c r="E11260" t="s">
        <v>63655</v>
      </c>
      <c r="F11260" t="s">
        <v>38</v>
      </c>
      <c r="G11260" t="s">
        <v>7</v>
      </c>
      <c r="H11260" t="s">
        <v>4567</v>
      </c>
      <c r="I11260" t="s">
        <v>63656</v>
      </c>
      <c r="J11260">
        <v>7900</v>
      </c>
    </row>
    <row r="11261" spans="1:10" x14ac:dyDescent="0.3">
      <c r="A11261" t="s">
        <v>63657</v>
      </c>
      <c r="B11261" t="s">
        <v>53931</v>
      </c>
      <c r="C11261" t="s">
        <v>705</v>
      </c>
      <c r="D11261" t="s">
        <v>4570</v>
      </c>
      <c r="E11261" t="s">
        <v>486</v>
      </c>
      <c r="F11261" t="s">
        <v>7</v>
      </c>
      <c r="G11261" t="s">
        <v>7</v>
      </c>
      <c r="H11261" t="s">
        <v>4570</v>
      </c>
      <c r="I11261" t="s">
        <v>63658</v>
      </c>
      <c r="J11261">
        <v>200</v>
      </c>
    </row>
    <row r="11262" spans="1:10" x14ac:dyDescent="0.3">
      <c r="A11262" t="s">
        <v>63659</v>
      </c>
      <c r="B11262" t="s">
        <v>63660</v>
      </c>
      <c r="C11262" t="s">
        <v>950</v>
      </c>
      <c r="D11262" t="s">
        <v>63661</v>
      </c>
      <c r="E11262" t="s">
        <v>63662</v>
      </c>
      <c r="F11262" t="s">
        <v>63663</v>
      </c>
      <c r="G11262" t="s">
        <v>56351</v>
      </c>
      <c r="H11262" t="s">
        <v>63664</v>
      </c>
      <c r="I11262" t="s">
        <v>63665</v>
      </c>
      <c r="J11262">
        <v>7500</v>
      </c>
    </row>
    <row r="11263" spans="1:10" x14ac:dyDescent="0.3">
      <c r="A11263" t="s">
        <v>63666</v>
      </c>
      <c r="B11263" t="s">
        <v>63667</v>
      </c>
      <c r="C11263" t="s">
        <v>388</v>
      </c>
      <c r="D11263" t="s">
        <v>59185</v>
      </c>
      <c r="E11263" t="s">
        <v>63668</v>
      </c>
      <c r="F11263" t="s">
        <v>63669</v>
      </c>
      <c r="G11263" t="s">
        <v>690</v>
      </c>
      <c r="H11263" t="s">
        <v>63670</v>
      </c>
      <c r="I11263" t="s">
        <v>63671</v>
      </c>
      <c r="J11263">
        <v>4000</v>
      </c>
    </row>
    <row r="11264" spans="1:10" x14ac:dyDescent="0.3">
      <c r="A11264" t="s">
        <v>63672</v>
      </c>
      <c r="B11264" t="s">
        <v>63673</v>
      </c>
      <c r="C11264" t="s">
        <v>63674</v>
      </c>
      <c r="D11264" t="s">
        <v>63675</v>
      </c>
      <c r="E11264" t="s">
        <v>63676</v>
      </c>
      <c r="F11264" t="s">
        <v>3</v>
      </c>
      <c r="G11264" t="s">
        <v>63677</v>
      </c>
      <c r="H11264" t="s">
        <v>63678</v>
      </c>
      <c r="I11264" t="s">
        <v>63679</v>
      </c>
      <c r="J11264">
        <v>5500</v>
      </c>
    </row>
    <row r="11265" spans="1:10" x14ac:dyDescent="0.3">
      <c r="A11265" t="s">
        <v>63680</v>
      </c>
      <c r="B11265" t="s">
        <v>7</v>
      </c>
      <c r="C11265" t="s">
        <v>7</v>
      </c>
      <c r="D11265" t="s">
        <v>32033</v>
      </c>
      <c r="E11265" t="s">
        <v>9339</v>
      </c>
      <c r="F11265" t="s">
        <v>136</v>
      </c>
      <c r="G11265" t="s">
        <v>7</v>
      </c>
      <c r="H11265" t="s">
        <v>1659</v>
      </c>
      <c r="I11265" t="s">
        <v>63681</v>
      </c>
      <c r="J11265">
        <v>0</v>
      </c>
    </row>
    <row r="11266" spans="1:10" x14ac:dyDescent="0.3">
      <c r="A11266" t="s">
        <v>63682</v>
      </c>
      <c r="B11266" t="s">
        <v>63683</v>
      </c>
      <c r="C11266" t="s">
        <v>194</v>
      </c>
      <c r="D11266" t="s">
        <v>63684</v>
      </c>
      <c r="E11266" t="s">
        <v>63685</v>
      </c>
      <c r="F11266" t="s">
        <v>54</v>
      </c>
      <c r="G11266" t="s">
        <v>28533</v>
      </c>
      <c r="H11266" t="s">
        <v>63686</v>
      </c>
      <c r="I11266" t="s">
        <v>63687</v>
      </c>
      <c r="J11266">
        <v>3400</v>
      </c>
    </row>
    <row r="11267" spans="1:10" x14ac:dyDescent="0.3">
      <c r="A11267" t="s">
        <v>63688</v>
      </c>
      <c r="B11267" t="s">
        <v>63689</v>
      </c>
      <c r="C11267" t="s">
        <v>7</v>
      </c>
      <c r="D11267" t="s">
        <v>15314</v>
      </c>
      <c r="E11267" t="s">
        <v>63690</v>
      </c>
      <c r="F11267" t="s">
        <v>235</v>
      </c>
      <c r="G11267" t="s">
        <v>7</v>
      </c>
      <c r="H11267" t="s">
        <v>2809</v>
      </c>
      <c r="I11267" t="s">
        <v>63691</v>
      </c>
      <c r="J11267">
        <v>100</v>
      </c>
    </row>
    <row r="11268" spans="1:10" x14ac:dyDescent="0.3">
      <c r="A11268" t="s">
        <v>63692</v>
      </c>
      <c r="B11268" t="s">
        <v>63693</v>
      </c>
      <c r="C11268" t="s">
        <v>1020</v>
      </c>
      <c r="D11268" t="s">
        <v>63694</v>
      </c>
      <c r="E11268" t="s">
        <v>63695</v>
      </c>
      <c r="F11268" t="s">
        <v>230</v>
      </c>
      <c r="G11268" t="s">
        <v>7</v>
      </c>
      <c r="H11268" t="s">
        <v>11088</v>
      </c>
      <c r="I11268" t="s">
        <v>63696</v>
      </c>
      <c r="J11268">
        <v>6500</v>
      </c>
    </row>
    <row r="11269" spans="1:10" x14ac:dyDescent="0.3">
      <c r="A11269" t="s">
        <v>63697</v>
      </c>
      <c r="B11269" t="s">
        <v>1020</v>
      </c>
      <c r="C11269" t="s">
        <v>7</v>
      </c>
      <c r="D11269" t="s">
        <v>7</v>
      </c>
      <c r="E11269" t="s">
        <v>7</v>
      </c>
      <c r="F11269" t="s">
        <v>7</v>
      </c>
      <c r="G11269" t="s">
        <v>7</v>
      </c>
      <c r="H11269" t="s">
        <v>7</v>
      </c>
      <c r="I11269" t="s">
        <v>7</v>
      </c>
      <c r="J11269">
        <v>100</v>
      </c>
    </row>
    <row r="11270" spans="1:10" x14ac:dyDescent="0.3">
      <c r="A11270" t="s">
        <v>63698</v>
      </c>
      <c r="B11270" t="s">
        <v>63699</v>
      </c>
      <c r="C11270" t="s">
        <v>294</v>
      </c>
      <c r="D11270" t="s">
        <v>63700</v>
      </c>
      <c r="E11270" t="s">
        <v>63701</v>
      </c>
      <c r="F11270" t="s">
        <v>690</v>
      </c>
      <c r="G11270" t="s">
        <v>7</v>
      </c>
      <c r="H11270" t="s">
        <v>63702</v>
      </c>
      <c r="I11270" t="s">
        <v>63703</v>
      </c>
      <c r="J11270">
        <v>7200</v>
      </c>
    </row>
    <row r="11271" spans="1:10" x14ac:dyDescent="0.3">
      <c r="A11271" t="s">
        <v>63704</v>
      </c>
      <c r="B11271" t="s">
        <v>945</v>
      </c>
      <c r="C11271" t="s">
        <v>7</v>
      </c>
      <c r="D11271" t="s">
        <v>341</v>
      </c>
      <c r="E11271" t="s">
        <v>7</v>
      </c>
      <c r="F11271" t="s">
        <v>7</v>
      </c>
      <c r="G11271" t="s">
        <v>7</v>
      </c>
      <c r="H11271" t="s">
        <v>341</v>
      </c>
      <c r="I11271" t="s">
        <v>945</v>
      </c>
      <c r="J11271">
        <v>0</v>
      </c>
    </row>
    <row r="11272" spans="1:10" x14ac:dyDescent="0.3">
      <c r="A11272" t="s">
        <v>63705</v>
      </c>
      <c r="B11272" t="s">
        <v>63706</v>
      </c>
      <c r="C11272" t="s">
        <v>12</v>
      </c>
      <c r="D11272" t="s">
        <v>63707</v>
      </c>
      <c r="E11272" t="s">
        <v>63708</v>
      </c>
      <c r="F11272" t="s">
        <v>3</v>
      </c>
      <c r="G11272" t="s">
        <v>7</v>
      </c>
      <c r="H11272" t="s">
        <v>63709</v>
      </c>
      <c r="I11272" t="s">
        <v>63710</v>
      </c>
      <c r="J11272">
        <v>6000</v>
      </c>
    </row>
    <row r="11273" spans="1:10" x14ac:dyDescent="0.3">
      <c r="A11273" t="s">
        <v>63711</v>
      </c>
      <c r="B11273" t="s">
        <v>63712</v>
      </c>
      <c r="C11273" t="s">
        <v>63713</v>
      </c>
      <c r="D11273" t="s">
        <v>63714</v>
      </c>
      <c r="E11273" t="s">
        <v>63715</v>
      </c>
      <c r="F11273" t="s">
        <v>950</v>
      </c>
      <c r="G11273" t="s">
        <v>63716</v>
      </c>
      <c r="H11273" t="s">
        <v>63717</v>
      </c>
      <c r="I11273" t="s">
        <v>63718</v>
      </c>
      <c r="J11273">
        <v>5700</v>
      </c>
    </row>
    <row r="11274" spans="1:10" x14ac:dyDescent="0.3">
      <c r="A11274" t="s">
        <v>63719</v>
      </c>
      <c r="B11274" t="s">
        <v>63720</v>
      </c>
      <c r="C11274" t="s">
        <v>621</v>
      </c>
      <c r="D11274" t="s">
        <v>63721</v>
      </c>
      <c r="E11274" t="s">
        <v>63722</v>
      </c>
      <c r="F11274" t="s">
        <v>127</v>
      </c>
      <c r="G11274" t="s">
        <v>8760</v>
      </c>
      <c r="H11274" t="s">
        <v>63723</v>
      </c>
      <c r="I11274" t="s">
        <v>63724</v>
      </c>
      <c r="J11274">
        <v>200</v>
      </c>
    </row>
    <row r="11275" spans="1:10" x14ac:dyDescent="0.3">
      <c r="A11275" t="s">
        <v>63725</v>
      </c>
      <c r="B11275" t="s">
        <v>7</v>
      </c>
      <c r="C11275" t="s">
        <v>7</v>
      </c>
      <c r="D11275" t="s">
        <v>7</v>
      </c>
      <c r="E11275" t="s">
        <v>7</v>
      </c>
      <c r="F11275" t="s">
        <v>7</v>
      </c>
      <c r="G11275" t="s">
        <v>7</v>
      </c>
      <c r="H11275" t="s">
        <v>7</v>
      </c>
      <c r="I11275" t="s">
        <v>554</v>
      </c>
      <c r="J11275">
        <v>0</v>
      </c>
    </row>
    <row r="11276" spans="1:10" x14ac:dyDescent="0.3">
      <c r="A11276" t="s">
        <v>63726</v>
      </c>
      <c r="B11276" t="s">
        <v>7</v>
      </c>
      <c r="C11276" t="s">
        <v>7</v>
      </c>
      <c r="D11276" t="s">
        <v>7</v>
      </c>
      <c r="E11276" t="s">
        <v>7</v>
      </c>
      <c r="F11276" t="s">
        <v>7</v>
      </c>
      <c r="G11276" t="s">
        <v>567</v>
      </c>
      <c r="H11276" t="s">
        <v>567</v>
      </c>
      <c r="I11276" t="s">
        <v>7</v>
      </c>
      <c r="J11276">
        <v>0</v>
      </c>
    </row>
    <row r="11277" spans="1:10" x14ac:dyDescent="0.3">
      <c r="A11277" t="s">
        <v>63727</v>
      </c>
      <c r="B11277" t="s">
        <v>63728</v>
      </c>
      <c r="C11277" t="s">
        <v>794</v>
      </c>
      <c r="D11277" t="s">
        <v>63729</v>
      </c>
      <c r="E11277" t="s">
        <v>63730</v>
      </c>
      <c r="F11277" t="s">
        <v>1252</v>
      </c>
      <c r="G11277" t="s">
        <v>7</v>
      </c>
      <c r="H11277" t="s">
        <v>63731</v>
      </c>
      <c r="I11277" t="s">
        <v>63732</v>
      </c>
      <c r="J11277">
        <v>8900</v>
      </c>
    </row>
    <row r="11278" spans="1:10" x14ac:dyDescent="0.3">
      <c r="A11278" t="s">
        <v>63733</v>
      </c>
      <c r="B11278" t="s">
        <v>341</v>
      </c>
      <c r="C11278" t="s">
        <v>7</v>
      </c>
      <c r="D11278" t="s">
        <v>7</v>
      </c>
      <c r="E11278" t="s">
        <v>7</v>
      </c>
      <c r="F11278" t="s">
        <v>7</v>
      </c>
      <c r="G11278" t="s">
        <v>7</v>
      </c>
      <c r="H11278" t="s">
        <v>7</v>
      </c>
      <c r="I11278" t="s">
        <v>341</v>
      </c>
      <c r="J11278">
        <v>0</v>
      </c>
    </row>
    <row r="11279" spans="1:10" x14ac:dyDescent="0.3">
      <c r="A11279" t="s">
        <v>63734</v>
      </c>
      <c r="B11279" t="s">
        <v>63735</v>
      </c>
      <c r="C11279" t="s">
        <v>7</v>
      </c>
      <c r="D11279" t="s">
        <v>63736</v>
      </c>
      <c r="E11279" t="s">
        <v>63737</v>
      </c>
      <c r="F11279" t="s">
        <v>2339</v>
      </c>
      <c r="G11279" t="s">
        <v>7</v>
      </c>
      <c r="H11279" t="s">
        <v>63738</v>
      </c>
      <c r="I11279" t="s">
        <v>63739</v>
      </c>
      <c r="J11279">
        <v>3400</v>
      </c>
    </row>
    <row r="11280" spans="1:10" x14ac:dyDescent="0.3">
      <c r="A11280" t="s">
        <v>63740</v>
      </c>
      <c r="B11280" t="s">
        <v>340</v>
      </c>
      <c r="C11280" t="s">
        <v>7</v>
      </c>
      <c r="D11280" t="s">
        <v>20790</v>
      </c>
      <c r="E11280" t="s">
        <v>63741</v>
      </c>
      <c r="F11280" t="s">
        <v>253</v>
      </c>
      <c r="G11280" t="s">
        <v>7</v>
      </c>
      <c r="H11280" t="s">
        <v>32676</v>
      </c>
      <c r="I11280" t="s">
        <v>63742</v>
      </c>
      <c r="J11280">
        <v>6800</v>
      </c>
    </row>
    <row r="11281" spans="1:10" x14ac:dyDescent="0.3">
      <c r="A11281" t="s">
        <v>63743</v>
      </c>
      <c r="B11281" t="s">
        <v>63744</v>
      </c>
      <c r="C11281" t="s">
        <v>294</v>
      </c>
      <c r="D11281" t="s">
        <v>63745</v>
      </c>
      <c r="E11281" t="s">
        <v>63746</v>
      </c>
      <c r="F11281" t="s">
        <v>507</v>
      </c>
      <c r="G11281" t="s">
        <v>7</v>
      </c>
      <c r="H11281" t="s">
        <v>63747</v>
      </c>
      <c r="I11281" t="s">
        <v>63748</v>
      </c>
      <c r="J11281">
        <v>7200</v>
      </c>
    </row>
    <row r="11282" spans="1:10" x14ac:dyDescent="0.3">
      <c r="A11282" t="s">
        <v>63749</v>
      </c>
      <c r="B11282" t="s">
        <v>7</v>
      </c>
      <c r="C11282" t="s">
        <v>7</v>
      </c>
      <c r="D11282" t="s">
        <v>7</v>
      </c>
      <c r="E11282" t="s">
        <v>7</v>
      </c>
      <c r="F11282" t="s">
        <v>7</v>
      </c>
      <c r="G11282" t="s">
        <v>7</v>
      </c>
      <c r="H11282" t="s">
        <v>7</v>
      </c>
      <c r="I11282" t="s">
        <v>7</v>
      </c>
      <c r="J11282">
        <v>0</v>
      </c>
    </row>
    <row r="11283" spans="1:10" x14ac:dyDescent="0.3">
      <c r="A11283" t="s">
        <v>63750</v>
      </c>
      <c r="B11283" t="s">
        <v>7</v>
      </c>
      <c r="C11283" t="s">
        <v>7</v>
      </c>
      <c r="D11283" t="s">
        <v>7</v>
      </c>
      <c r="E11283" t="s">
        <v>7</v>
      </c>
      <c r="F11283" t="s">
        <v>7</v>
      </c>
      <c r="G11283" t="s">
        <v>7</v>
      </c>
      <c r="H11283" t="s">
        <v>7</v>
      </c>
      <c r="I11283" t="s">
        <v>7</v>
      </c>
      <c r="J11283">
        <v>0</v>
      </c>
    </row>
    <row r="11284" spans="1:10" x14ac:dyDescent="0.3">
      <c r="A11284" t="s">
        <v>63751</v>
      </c>
      <c r="B11284" t="s">
        <v>341</v>
      </c>
      <c r="C11284" t="s">
        <v>7</v>
      </c>
      <c r="D11284" t="s">
        <v>7</v>
      </c>
      <c r="E11284" t="s">
        <v>7</v>
      </c>
      <c r="F11284" t="s">
        <v>7</v>
      </c>
      <c r="G11284" t="s">
        <v>7</v>
      </c>
      <c r="H11284" t="s">
        <v>7</v>
      </c>
      <c r="I11284" t="s">
        <v>28364</v>
      </c>
      <c r="J11284">
        <v>0</v>
      </c>
    </row>
    <row r="11285" spans="1:10" x14ac:dyDescent="0.3">
      <c r="A11285" t="s">
        <v>63752</v>
      </c>
      <c r="B11285" t="s">
        <v>2159</v>
      </c>
      <c r="C11285" t="s">
        <v>7</v>
      </c>
      <c r="D11285" t="s">
        <v>44144</v>
      </c>
      <c r="E11285" t="s">
        <v>54</v>
      </c>
      <c r="F11285" t="s">
        <v>7</v>
      </c>
      <c r="G11285" t="s">
        <v>7</v>
      </c>
      <c r="H11285" t="s">
        <v>44144</v>
      </c>
      <c r="I11285" t="s">
        <v>63753</v>
      </c>
      <c r="J11285">
        <v>4300</v>
      </c>
    </row>
    <row r="11286" spans="1:10" x14ac:dyDescent="0.3">
      <c r="A11286" t="s">
        <v>63754</v>
      </c>
      <c r="B11286" t="s">
        <v>63755</v>
      </c>
      <c r="C11286" t="s">
        <v>659</v>
      </c>
      <c r="D11286" t="s">
        <v>63756</v>
      </c>
      <c r="E11286" t="s">
        <v>63757</v>
      </c>
      <c r="F11286" t="s">
        <v>63758</v>
      </c>
      <c r="G11286" t="s">
        <v>63759</v>
      </c>
      <c r="H11286" t="s">
        <v>63760</v>
      </c>
      <c r="I11286" t="s">
        <v>63761</v>
      </c>
      <c r="J11286">
        <v>5100</v>
      </c>
    </row>
    <row r="11287" spans="1:10" x14ac:dyDescent="0.3">
      <c r="A11287" t="s">
        <v>63762</v>
      </c>
      <c r="B11287" t="s">
        <v>26645</v>
      </c>
      <c r="C11287" t="s">
        <v>38</v>
      </c>
      <c r="D11287" t="s">
        <v>31785</v>
      </c>
      <c r="E11287" t="s">
        <v>659</v>
      </c>
      <c r="F11287" t="s">
        <v>7</v>
      </c>
      <c r="G11287" t="s">
        <v>7</v>
      </c>
      <c r="H11287" t="s">
        <v>31785</v>
      </c>
      <c r="I11287" t="s">
        <v>63763</v>
      </c>
      <c r="J11287">
        <v>1700</v>
      </c>
    </row>
    <row r="11288" spans="1:10" x14ac:dyDescent="0.3">
      <c r="A11288" t="s">
        <v>63764</v>
      </c>
      <c r="B11288" t="s">
        <v>63765</v>
      </c>
      <c r="C11288" t="s">
        <v>980</v>
      </c>
      <c r="D11288" t="s">
        <v>63766</v>
      </c>
      <c r="E11288" t="s">
        <v>63767</v>
      </c>
      <c r="F11288" t="s">
        <v>63768</v>
      </c>
      <c r="G11288" t="s">
        <v>63769</v>
      </c>
      <c r="H11288" t="s">
        <v>63770</v>
      </c>
      <c r="I11288" t="s">
        <v>63771</v>
      </c>
      <c r="J11288">
        <v>7300</v>
      </c>
    </row>
    <row r="11289" spans="1:10" x14ac:dyDescent="0.3">
      <c r="A11289" t="s">
        <v>63772</v>
      </c>
      <c r="B11289" t="s">
        <v>63773</v>
      </c>
      <c r="C11289" t="s">
        <v>103</v>
      </c>
      <c r="D11289" t="s">
        <v>63774</v>
      </c>
      <c r="E11289" t="s">
        <v>63775</v>
      </c>
      <c r="F11289" t="s">
        <v>705</v>
      </c>
      <c r="G11289" t="s">
        <v>7</v>
      </c>
      <c r="H11289" t="s">
        <v>63776</v>
      </c>
      <c r="I11289" t="s">
        <v>63777</v>
      </c>
      <c r="J11289">
        <v>6500</v>
      </c>
    </row>
    <row r="11290" spans="1:10" x14ac:dyDescent="0.3">
      <c r="A11290" t="s">
        <v>63778</v>
      </c>
      <c r="B11290" t="s">
        <v>63779</v>
      </c>
      <c r="C11290" t="s">
        <v>806</v>
      </c>
      <c r="D11290" t="s">
        <v>63780</v>
      </c>
      <c r="E11290" t="s">
        <v>63781</v>
      </c>
      <c r="F11290" t="s">
        <v>757</v>
      </c>
      <c r="G11290" t="s">
        <v>16585</v>
      </c>
      <c r="H11290" t="s">
        <v>63782</v>
      </c>
      <c r="I11290" t="s">
        <v>63783</v>
      </c>
      <c r="J11290">
        <v>3800</v>
      </c>
    </row>
    <row r="11291" spans="1:10" x14ac:dyDescent="0.3">
      <c r="A11291" t="s">
        <v>63784</v>
      </c>
      <c r="B11291" t="s">
        <v>63785</v>
      </c>
      <c r="C11291" t="s">
        <v>94</v>
      </c>
      <c r="D11291" t="s">
        <v>63786</v>
      </c>
      <c r="E11291" t="s">
        <v>63787</v>
      </c>
      <c r="F11291" t="s">
        <v>109</v>
      </c>
      <c r="G11291" t="s">
        <v>7084</v>
      </c>
      <c r="H11291" t="s">
        <v>63788</v>
      </c>
      <c r="I11291" t="s">
        <v>63789</v>
      </c>
      <c r="J11291">
        <v>8600</v>
      </c>
    </row>
    <row r="11292" spans="1:10" x14ac:dyDescent="0.3">
      <c r="A11292" t="s">
        <v>63790</v>
      </c>
      <c r="B11292" t="s">
        <v>63791</v>
      </c>
      <c r="C11292" t="s">
        <v>434</v>
      </c>
      <c r="D11292" t="s">
        <v>63792</v>
      </c>
      <c r="E11292" t="s">
        <v>63793</v>
      </c>
      <c r="F11292" t="s">
        <v>650</v>
      </c>
      <c r="G11292" t="s">
        <v>23136</v>
      </c>
      <c r="H11292" t="s">
        <v>63794</v>
      </c>
      <c r="I11292" t="s">
        <v>63795</v>
      </c>
      <c r="J11292">
        <v>7100</v>
      </c>
    </row>
    <row r="11293" spans="1:10" x14ac:dyDescent="0.3">
      <c r="A11293" t="s">
        <v>63796</v>
      </c>
      <c r="B11293" t="s">
        <v>607</v>
      </c>
      <c r="C11293" t="s">
        <v>7</v>
      </c>
      <c r="D11293" t="s">
        <v>63797</v>
      </c>
      <c r="E11293" t="s">
        <v>100</v>
      </c>
      <c r="F11293" t="s">
        <v>7</v>
      </c>
      <c r="G11293" t="s">
        <v>7</v>
      </c>
      <c r="H11293" t="s">
        <v>63797</v>
      </c>
      <c r="I11293" t="s">
        <v>63798</v>
      </c>
      <c r="J11293">
        <v>3000</v>
      </c>
    </row>
    <row r="11294" spans="1:10" x14ac:dyDescent="0.3">
      <c r="A11294" t="s">
        <v>63799</v>
      </c>
      <c r="B11294" t="s">
        <v>63800</v>
      </c>
      <c r="C11294" t="s">
        <v>582</v>
      </c>
      <c r="D11294" t="s">
        <v>63801</v>
      </c>
      <c r="E11294" t="s">
        <v>63802</v>
      </c>
      <c r="F11294" t="s">
        <v>3</v>
      </c>
      <c r="G11294" t="s">
        <v>63803</v>
      </c>
      <c r="H11294" t="s">
        <v>63804</v>
      </c>
      <c r="I11294" t="s">
        <v>63805</v>
      </c>
      <c r="J11294">
        <v>7200</v>
      </c>
    </row>
    <row r="11295" spans="1:10" x14ac:dyDescent="0.3">
      <c r="A11295" t="s">
        <v>63806</v>
      </c>
      <c r="B11295" t="s">
        <v>7</v>
      </c>
      <c r="C11295" t="s">
        <v>1020</v>
      </c>
      <c r="D11295" t="s">
        <v>7</v>
      </c>
      <c r="E11295" t="s">
        <v>7</v>
      </c>
      <c r="F11295" t="s">
        <v>7</v>
      </c>
      <c r="G11295" t="s">
        <v>7</v>
      </c>
      <c r="H11295" t="s">
        <v>7</v>
      </c>
      <c r="I11295" t="s">
        <v>7</v>
      </c>
      <c r="J11295">
        <v>100</v>
      </c>
    </row>
    <row r="11296" spans="1:10" x14ac:dyDescent="0.3">
      <c r="A11296" t="s">
        <v>63807</v>
      </c>
      <c r="B11296" t="s">
        <v>63808</v>
      </c>
      <c r="C11296" t="s">
        <v>452</v>
      </c>
      <c r="D11296" t="s">
        <v>63809</v>
      </c>
      <c r="E11296" t="s">
        <v>63810</v>
      </c>
      <c r="F11296" t="s">
        <v>914</v>
      </c>
      <c r="G11296" t="s">
        <v>7</v>
      </c>
      <c r="H11296" t="s">
        <v>63811</v>
      </c>
      <c r="I11296" t="s">
        <v>63812</v>
      </c>
      <c r="J11296">
        <v>2700</v>
      </c>
    </row>
    <row r="11297" spans="1:10" x14ac:dyDescent="0.3">
      <c r="A11297" t="s">
        <v>63813</v>
      </c>
      <c r="B11297" t="s">
        <v>63814</v>
      </c>
      <c r="C11297" t="s">
        <v>42</v>
      </c>
      <c r="D11297" t="s">
        <v>63815</v>
      </c>
      <c r="E11297" t="s">
        <v>63816</v>
      </c>
      <c r="F11297" t="s">
        <v>950</v>
      </c>
      <c r="G11297" t="s">
        <v>31833</v>
      </c>
      <c r="H11297" t="s">
        <v>63817</v>
      </c>
      <c r="I11297" t="s">
        <v>63818</v>
      </c>
      <c r="J11297">
        <v>8400</v>
      </c>
    </row>
    <row r="11298" spans="1:10" x14ac:dyDescent="0.3">
      <c r="A11298" t="s">
        <v>63819</v>
      </c>
      <c r="B11298" t="s">
        <v>63820</v>
      </c>
      <c r="C11298" t="s">
        <v>1051</v>
      </c>
      <c r="D11298" t="s">
        <v>63821</v>
      </c>
      <c r="E11298" t="s">
        <v>63822</v>
      </c>
      <c r="F11298" t="s">
        <v>604</v>
      </c>
      <c r="G11298" t="s">
        <v>7</v>
      </c>
      <c r="H11298" t="s">
        <v>63823</v>
      </c>
      <c r="I11298" t="s">
        <v>63824</v>
      </c>
      <c r="J11298">
        <v>9900</v>
      </c>
    </row>
    <row r="11299" spans="1:10" x14ac:dyDescent="0.3">
      <c r="A11299" t="s">
        <v>63825</v>
      </c>
      <c r="B11299" t="s">
        <v>25873</v>
      </c>
      <c r="C11299" t="s">
        <v>791</v>
      </c>
      <c r="D11299" t="s">
        <v>63826</v>
      </c>
      <c r="E11299" t="s">
        <v>63827</v>
      </c>
      <c r="F11299" t="s">
        <v>7</v>
      </c>
      <c r="G11299" t="s">
        <v>11578</v>
      </c>
      <c r="H11299" t="s">
        <v>63828</v>
      </c>
      <c r="I11299" t="s">
        <v>63829</v>
      </c>
      <c r="J11299">
        <v>7900</v>
      </c>
    </row>
    <row r="11300" spans="1:10" x14ac:dyDescent="0.3">
      <c r="A11300" t="s">
        <v>63830</v>
      </c>
      <c r="B11300" t="s">
        <v>63831</v>
      </c>
      <c r="C11300" t="s">
        <v>282</v>
      </c>
      <c r="D11300" t="s">
        <v>63832</v>
      </c>
      <c r="E11300" t="s">
        <v>63833</v>
      </c>
      <c r="F11300" t="s">
        <v>1014</v>
      </c>
      <c r="G11300" t="s">
        <v>63834</v>
      </c>
      <c r="H11300" t="s">
        <v>63835</v>
      </c>
      <c r="I11300" t="s">
        <v>63836</v>
      </c>
      <c r="J11300">
        <v>5800</v>
      </c>
    </row>
    <row r="11301" spans="1:10" x14ac:dyDescent="0.3">
      <c r="A11301" t="s">
        <v>63837</v>
      </c>
      <c r="B11301" t="s">
        <v>63838</v>
      </c>
      <c r="C11301" t="s">
        <v>495</v>
      </c>
      <c r="D11301" t="s">
        <v>15712</v>
      </c>
      <c r="E11301" t="s">
        <v>63839</v>
      </c>
      <c r="F11301" t="s">
        <v>294</v>
      </c>
      <c r="G11301" t="s">
        <v>7</v>
      </c>
      <c r="H11301" t="s">
        <v>63840</v>
      </c>
      <c r="I11301" t="s">
        <v>63841</v>
      </c>
      <c r="J11301">
        <v>7500</v>
      </c>
    </row>
    <row r="11302" spans="1:10" x14ac:dyDescent="0.3">
      <c r="A11302" t="s">
        <v>63842</v>
      </c>
      <c r="B11302" t="s">
        <v>7</v>
      </c>
      <c r="C11302" t="s">
        <v>7</v>
      </c>
      <c r="D11302" t="s">
        <v>7</v>
      </c>
      <c r="E11302" t="s">
        <v>7</v>
      </c>
      <c r="F11302" t="s">
        <v>7</v>
      </c>
      <c r="G11302" t="s">
        <v>7</v>
      </c>
      <c r="H11302" t="s">
        <v>7</v>
      </c>
      <c r="I11302" t="s">
        <v>7</v>
      </c>
      <c r="J11302">
        <v>0</v>
      </c>
    </row>
    <row r="11303" spans="1:10" x14ac:dyDescent="0.3">
      <c r="A11303" t="s">
        <v>63843</v>
      </c>
      <c r="B11303" t="s">
        <v>7</v>
      </c>
      <c r="C11303" t="s">
        <v>7</v>
      </c>
      <c r="D11303" t="s">
        <v>7</v>
      </c>
      <c r="E11303" t="s">
        <v>7</v>
      </c>
      <c r="F11303" t="s">
        <v>7</v>
      </c>
      <c r="G11303" t="s">
        <v>7</v>
      </c>
      <c r="H11303" t="s">
        <v>7</v>
      </c>
      <c r="I11303" t="s">
        <v>7</v>
      </c>
      <c r="J11303">
        <v>0</v>
      </c>
    </row>
    <row r="11304" spans="1:10" x14ac:dyDescent="0.3">
      <c r="A11304" t="s">
        <v>63844</v>
      </c>
      <c r="B11304" t="s">
        <v>136</v>
      </c>
      <c r="C11304" t="s">
        <v>7</v>
      </c>
      <c r="D11304" t="s">
        <v>63845</v>
      </c>
      <c r="E11304" t="s">
        <v>63846</v>
      </c>
      <c r="F11304" t="s">
        <v>15</v>
      </c>
      <c r="G11304" t="s">
        <v>34760</v>
      </c>
      <c r="H11304" t="s">
        <v>63847</v>
      </c>
      <c r="I11304" t="s">
        <v>63848</v>
      </c>
      <c r="J11304">
        <v>9300</v>
      </c>
    </row>
    <row r="11305" spans="1:10" x14ac:dyDescent="0.3">
      <c r="A11305" t="s">
        <v>63849</v>
      </c>
      <c r="B11305" t="s">
        <v>7</v>
      </c>
      <c r="C11305" t="s">
        <v>7</v>
      </c>
      <c r="D11305" t="s">
        <v>10714</v>
      </c>
      <c r="E11305" t="s">
        <v>51</v>
      </c>
      <c r="F11305" t="s">
        <v>7</v>
      </c>
      <c r="G11305" t="s">
        <v>7</v>
      </c>
      <c r="H11305" t="s">
        <v>10714</v>
      </c>
      <c r="I11305" t="s">
        <v>51</v>
      </c>
      <c r="J11305">
        <v>0</v>
      </c>
    </row>
    <row r="11306" spans="1:10" x14ac:dyDescent="0.3">
      <c r="A11306" t="s">
        <v>63850</v>
      </c>
      <c r="B11306" t="s">
        <v>62322</v>
      </c>
      <c r="C11306" t="s">
        <v>705</v>
      </c>
      <c r="D11306" t="s">
        <v>14584</v>
      </c>
      <c r="E11306" t="s">
        <v>914</v>
      </c>
      <c r="F11306" t="s">
        <v>7</v>
      </c>
      <c r="G11306" t="s">
        <v>12484</v>
      </c>
      <c r="H11306" t="s">
        <v>63851</v>
      </c>
      <c r="I11306" t="s">
        <v>63852</v>
      </c>
      <c r="J11306">
        <v>6300</v>
      </c>
    </row>
    <row r="11307" spans="1:10" x14ac:dyDescent="0.3">
      <c r="A11307" t="s">
        <v>63853</v>
      </c>
      <c r="B11307" t="s">
        <v>7</v>
      </c>
      <c r="C11307" t="s">
        <v>7</v>
      </c>
      <c r="D11307" t="s">
        <v>7</v>
      </c>
      <c r="E11307" t="s">
        <v>7</v>
      </c>
      <c r="F11307" t="s">
        <v>7</v>
      </c>
      <c r="G11307" t="s">
        <v>7</v>
      </c>
      <c r="H11307" t="s">
        <v>7</v>
      </c>
      <c r="I11307" t="s">
        <v>7</v>
      </c>
      <c r="J11307">
        <v>0</v>
      </c>
    </row>
    <row r="11308" spans="1:10" x14ac:dyDescent="0.3">
      <c r="A11308" t="s">
        <v>63854</v>
      </c>
      <c r="B11308" t="s">
        <v>7</v>
      </c>
      <c r="C11308" t="s">
        <v>7</v>
      </c>
      <c r="D11308" t="s">
        <v>7</v>
      </c>
      <c r="E11308" t="s">
        <v>7</v>
      </c>
      <c r="F11308" t="s">
        <v>7</v>
      </c>
      <c r="G11308" t="s">
        <v>7</v>
      </c>
      <c r="H11308" t="s">
        <v>7</v>
      </c>
      <c r="I11308" t="s">
        <v>7</v>
      </c>
      <c r="J11308">
        <v>0</v>
      </c>
    </row>
    <row r="11309" spans="1:10" x14ac:dyDescent="0.3">
      <c r="A11309" t="s">
        <v>63855</v>
      </c>
      <c r="B11309" t="s">
        <v>1235</v>
      </c>
      <c r="C11309" t="s">
        <v>7</v>
      </c>
      <c r="D11309" t="s">
        <v>63856</v>
      </c>
      <c r="E11309" t="s">
        <v>63857</v>
      </c>
      <c r="F11309" t="s">
        <v>540</v>
      </c>
      <c r="G11309" t="s">
        <v>7</v>
      </c>
      <c r="H11309" t="s">
        <v>63858</v>
      </c>
      <c r="I11309" t="s">
        <v>63859</v>
      </c>
      <c r="J11309">
        <v>5900</v>
      </c>
    </row>
    <row r="11310" spans="1:10" x14ac:dyDescent="0.3">
      <c r="A11310" t="s">
        <v>63860</v>
      </c>
      <c r="B11310" t="s">
        <v>7</v>
      </c>
      <c r="C11310" t="s">
        <v>7</v>
      </c>
      <c r="D11310" t="s">
        <v>7</v>
      </c>
      <c r="E11310" t="s">
        <v>7</v>
      </c>
      <c r="F11310" t="s">
        <v>7</v>
      </c>
      <c r="G11310" t="s">
        <v>7</v>
      </c>
      <c r="H11310" t="s">
        <v>7</v>
      </c>
      <c r="I11310" t="s">
        <v>7</v>
      </c>
      <c r="J11310">
        <v>0</v>
      </c>
    </row>
    <row r="11311" spans="1:10" x14ac:dyDescent="0.3">
      <c r="A11311" t="s">
        <v>63861</v>
      </c>
      <c r="B11311" t="s">
        <v>63862</v>
      </c>
      <c r="C11311" t="s">
        <v>103</v>
      </c>
      <c r="D11311" t="s">
        <v>63863</v>
      </c>
      <c r="E11311" t="s">
        <v>63864</v>
      </c>
      <c r="F11311" t="s">
        <v>7</v>
      </c>
      <c r="G11311" t="s">
        <v>63865</v>
      </c>
      <c r="H11311" t="s">
        <v>63866</v>
      </c>
      <c r="I11311" t="s">
        <v>63867</v>
      </c>
      <c r="J11311">
        <v>5300</v>
      </c>
    </row>
    <row r="11312" spans="1:10" x14ac:dyDescent="0.3">
      <c r="A11312" t="s">
        <v>63868</v>
      </c>
      <c r="B11312" t="s">
        <v>12</v>
      </c>
      <c r="C11312" t="s">
        <v>7</v>
      </c>
      <c r="D11312" t="s">
        <v>63869</v>
      </c>
      <c r="E11312" t="s">
        <v>63870</v>
      </c>
      <c r="F11312" t="s">
        <v>705</v>
      </c>
      <c r="G11312" t="s">
        <v>63871</v>
      </c>
      <c r="H11312" t="s">
        <v>63872</v>
      </c>
      <c r="I11312" t="s">
        <v>63873</v>
      </c>
      <c r="J11312">
        <v>2600</v>
      </c>
    </row>
    <row r="11313" spans="1:10" x14ac:dyDescent="0.3">
      <c r="A11313" t="s">
        <v>63874</v>
      </c>
      <c r="B11313" t="s">
        <v>63875</v>
      </c>
      <c r="C11313" t="s">
        <v>60</v>
      </c>
      <c r="D11313" t="s">
        <v>63876</v>
      </c>
      <c r="E11313" t="s">
        <v>63877</v>
      </c>
      <c r="F11313" t="s">
        <v>136</v>
      </c>
      <c r="G11313" t="s">
        <v>7</v>
      </c>
      <c r="H11313" t="s">
        <v>63878</v>
      </c>
      <c r="I11313" t="s">
        <v>63879</v>
      </c>
      <c r="J11313">
        <v>6200</v>
      </c>
    </row>
    <row r="11314" spans="1:10" x14ac:dyDescent="0.3">
      <c r="A11314" t="s">
        <v>63880</v>
      </c>
      <c r="B11314" t="s">
        <v>7</v>
      </c>
      <c r="C11314" t="s">
        <v>7</v>
      </c>
      <c r="D11314" t="s">
        <v>43782</v>
      </c>
      <c r="E11314" t="s">
        <v>54</v>
      </c>
      <c r="F11314" t="s">
        <v>7</v>
      </c>
      <c r="G11314" t="s">
        <v>7</v>
      </c>
      <c r="H11314" t="s">
        <v>43782</v>
      </c>
      <c r="I11314" t="s">
        <v>54</v>
      </c>
      <c r="J11314">
        <v>0</v>
      </c>
    </row>
    <row r="11315" spans="1:10" x14ac:dyDescent="0.3">
      <c r="A11315" t="s">
        <v>63881</v>
      </c>
      <c r="B11315" t="s">
        <v>7</v>
      </c>
      <c r="C11315" t="s">
        <v>7</v>
      </c>
      <c r="D11315" t="s">
        <v>7</v>
      </c>
      <c r="E11315" t="s">
        <v>7</v>
      </c>
      <c r="F11315" t="s">
        <v>7</v>
      </c>
      <c r="G11315" t="s">
        <v>7</v>
      </c>
      <c r="H11315" t="s">
        <v>7</v>
      </c>
      <c r="I11315" t="s">
        <v>7</v>
      </c>
      <c r="J11315">
        <v>0</v>
      </c>
    </row>
    <row r="11316" spans="1:10" x14ac:dyDescent="0.3">
      <c r="A11316" t="s">
        <v>63882</v>
      </c>
      <c r="B11316" t="s">
        <v>36</v>
      </c>
      <c r="C11316" t="s">
        <v>7</v>
      </c>
      <c r="D11316" t="s">
        <v>24594</v>
      </c>
      <c r="E11316" t="s">
        <v>227</v>
      </c>
      <c r="F11316" t="s">
        <v>7</v>
      </c>
      <c r="G11316" t="s">
        <v>7</v>
      </c>
      <c r="H11316" t="s">
        <v>24594</v>
      </c>
      <c r="I11316" t="s">
        <v>63883</v>
      </c>
      <c r="J11316">
        <v>4200</v>
      </c>
    </row>
    <row r="11317" spans="1:10" x14ac:dyDescent="0.3">
      <c r="A11317" t="s">
        <v>63884</v>
      </c>
      <c r="B11317" t="s">
        <v>7</v>
      </c>
      <c r="C11317" t="s">
        <v>7</v>
      </c>
      <c r="D11317" t="s">
        <v>7</v>
      </c>
      <c r="E11317" t="s">
        <v>7</v>
      </c>
      <c r="F11317" t="s">
        <v>7</v>
      </c>
      <c r="G11317" t="s">
        <v>7</v>
      </c>
      <c r="H11317" t="s">
        <v>7</v>
      </c>
      <c r="I11317" t="s">
        <v>7</v>
      </c>
      <c r="J11317">
        <v>0</v>
      </c>
    </row>
    <row r="11318" spans="1:10" x14ac:dyDescent="0.3">
      <c r="A11318" t="s">
        <v>63885</v>
      </c>
      <c r="B11318" t="s">
        <v>7</v>
      </c>
      <c r="C11318" t="s">
        <v>7</v>
      </c>
      <c r="D11318" t="s">
        <v>7</v>
      </c>
      <c r="E11318" t="s">
        <v>7</v>
      </c>
      <c r="F11318" t="s">
        <v>7</v>
      </c>
      <c r="G11318" t="s">
        <v>7</v>
      </c>
      <c r="H11318" t="s">
        <v>7</v>
      </c>
      <c r="I11318" t="s">
        <v>7</v>
      </c>
      <c r="J11318">
        <v>0</v>
      </c>
    </row>
    <row r="11319" spans="1:10" x14ac:dyDescent="0.3">
      <c r="A11319" t="s">
        <v>63886</v>
      </c>
      <c r="B11319" t="s">
        <v>7</v>
      </c>
      <c r="C11319" t="s">
        <v>7</v>
      </c>
      <c r="D11319" t="s">
        <v>7</v>
      </c>
      <c r="E11319" t="s">
        <v>7</v>
      </c>
      <c r="F11319" t="s">
        <v>7</v>
      </c>
      <c r="G11319" t="s">
        <v>7</v>
      </c>
      <c r="H11319" t="s">
        <v>7</v>
      </c>
      <c r="I11319" t="s">
        <v>7</v>
      </c>
      <c r="J11319">
        <v>0</v>
      </c>
    </row>
    <row r="11320" spans="1:10" x14ac:dyDescent="0.3">
      <c r="A11320" t="s">
        <v>63887</v>
      </c>
      <c r="B11320" t="s">
        <v>7</v>
      </c>
      <c r="C11320" t="s">
        <v>7</v>
      </c>
      <c r="D11320" t="s">
        <v>7</v>
      </c>
      <c r="E11320" t="s">
        <v>7</v>
      </c>
      <c r="F11320" t="s">
        <v>7</v>
      </c>
      <c r="G11320" t="s">
        <v>7</v>
      </c>
      <c r="H11320" t="s">
        <v>7</v>
      </c>
      <c r="I11320" t="s">
        <v>7</v>
      </c>
      <c r="J11320">
        <v>0</v>
      </c>
    </row>
    <row r="11321" spans="1:10" x14ac:dyDescent="0.3">
      <c r="A11321" t="s">
        <v>63888</v>
      </c>
      <c r="B11321" t="s">
        <v>267</v>
      </c>
      <c r="C11321" t="s">
        <v>7</v>
      </c>
      <c r="D11321" t="s">
        <v>7</v>
      </c>
      <c r="E11321" t="s">
        <v>7</v>
      </c>
      <c r="F11321" t="s">
        <v>7</v>
      </c>
      <c r="G11321" t="s">
        <v>7</v>
      </c>
      <c r="H11321" t="s">
        <v>7</v>
      </c>
      <c r="I11321" t="s">
        <v>15966</v>
      </c>
      <c r="J11321">
        <v>4100</v>
      </c>
    </row>
    <row r="11322" spans="1:10" x14ac:dyDescent="0.3">
      <c r="A11322" t="s">
        <v>63889</v>
      </c>
      <c r="B11322" t="s">
        <v>7</v>
      </c>
      <c r="C11322" t="s">
        <v>7</v>
      </c>
      <c r="D11322" t="s">
        <v>7</v>
      </c>
      <c r="E11322" t="s">
        <v>7</v>
      </c>
      <c r="F11322" t="s">
        <v>7</v>
      </c>
      <c r="G11322" t="s">
        <v>7</v>
      </c>
      <c r="H11322" t="s">
        <v>7</v>
      </c>
      <c r="I11322" t="s">
        <v>7</v>
      </c>
      <c r="J11322">
        <v>0</v>
      </c>
    </row>
    <row r="11323" spans="1:10" x14ac:dyDescent="0.3">
      <c r="A11323" t="s">
        <v>63890</v>
      </c>
      <c r="B11323" t="s">
        <v>7</v>
      </c>
      <c r="C11323" t="s">
        <v>7</v>
      </c>
      <c r="D11323" t="s">
        <v>7</v>
      </c>
      <c r="E11323" t="s">
        <v>7</v>
      </c>
      <c r="F11323" t="s">
        <v>7</v>
      </c>
      <c r="G11323" t="s">
        <v>7</v>
      </c>
      <c r="H11323" t="s">
        <v>7</v>
      </c>
      <c r="I11323" t="s">
        <v>7</v>
      </c>
      <c r="J11323">
        <v>0</v>
      </c>
    </row>
    <row r="11324" spans="1:10" x14ac:dyDescent="0.3">
      <c r="A11324" t="s">
        <v>63891</v>
      </c>
      <c r="B11324" t="s">
        <v>63892</v>
      </c>
      <c r="C11324" t="s">
        <v>91</v>
      </c>
      <c r="D11324" t="s">
        <v>31169</v>
      </c>
      <c r="E11324" t="s">
        <v>63893</v>
      </c>
      <c r="F11324" t="s">
        <v>624</v>
      </c>
      <c r="G11324" t="s">
        <v>63894</v>
      </c>
      <c r="H11324" t="s">
        <v>30919</v>
      </c>
      <c r="I11324" t="s">
        <v>63895</v>
      </c>
      <c r="J11324">
        <v>7600</v>
      </c>
    </row>
    <row r="11325" spans="1:10" x14ac:dyDescent="0.3">
      <c r="A11325" t="s">
        <v>63896</v>
      </c>
      <c r="B11325" t="s">
        <v>3</v>
      </c>
      <c r="C11325" t="s">
        <v>7</v>
      </c>
      <c r="D11325" t="s">
        <v>14472</v>
      </c>
      <c r="E11325" t="s">
        <v>248</v>
      </c>
      <c r="F11325" t="s">
        <v>7</v>
      </c>
      <c r="G11325" t="s">
        <v>7</v>
      </c>
      <c r="H11325" t="s">
        <v>14472</v>
      </c>
      <c r="I11325" t="s">
        <v>63897</v>
      </c>
      <c r="J11325">
        <v>4400</v>
      </c>
    </row>
    <row r="11326" spans="1:10" x14ac:dyDescent="0.3">
      <c r="A11326" t="s">
        <v>63898</v>
      </c>
      <c r="B11326" t="s">
        <v>950</v>
      </c>
      <c r="C11326" t="s">
        <v>7</v>
      </c>
      <c r="D11326" t="s">
        <v>63899</v>
      </c>
      <c r="E11326" t="s">
        <v>650</v>
      </c>
      <c r="F11326" t="s">
        <v>7</v>
      </c>
      <c r="G11326" t="s">
        <v>7</v>
      </c>
      <c r="H11326" t="s">
        <v>63899</v>
      </c>
      <c r="I11326" t="s">
        <v>63900</v>
      </c>
      <c r="J11326">
        <v>3300</v>
      </c>
    </row>
    <row r="11327" spans="1:10" x14ac:dyDescent="0.3">
      <c r="A11327" t="s">
        <v>63901</v>
      </c>
      <c r="B11327" t="s">
        <v>7</v>
      </c>
      <c r="C11327" t="s">
        <v>7</v>
      </c>
      <c r="D11327" t="s">
        <v>7</v>
      </c>
      <c r="E11327" t="s">
        <v>7</v>
      </c>
      <c r="F11327" t="s">
        <v>7</v>
      </c>
      <c r="G11327" t="s">
        <v>7</v>
      </c>
      <c r="H11327" t="s">
        <v>7</v>
      </c>
      <c r="I11327" t="s">
        <v>7</v>
      </c>
      <c r="J11327">
        <v>0</v>
      </c>
    </row>
    <row r="11328" spans="1:10" x14ac:dyDescent="0.3">
      <c r="A11328" t="s">
        <v>63902</v>
      </c>
      <c r="B11328" t="s">
        <v>7</v>
      </c>
      <c r="C11328" t="s">
        <v>7</v>
      </c>
      <c r="D11328" t="s">
        <v>61180</v>
      </c>
      <c r="E11328" t="s">
        <v>63903</v>
      </c>
      <c r="F11328" t="s">
        <v>839</v>
      </c>
      <c r="G11328" t="s">
        <v>7</v>
      </c>
      <c r="H11328" t="s">
        <v>10967</v>
      </c>
      <c r="I11328" t="s">
        <v>839</v>
      </c>
      <c r="J11328">
        <v>0</v>
      </c>
    </row>
    <row r="11329" spans="1:10" x14ac:dyDescent="0.3">
      <c r="A11329" t="s">
        <v>63904</v>
      </c>
      <c r="B11329" t="s">
        <v>7</v>
      </c>
      <c r="C11329" t="s">
        <v>7</v>
      </c>
      <c r="D11329" t="s">
        <v>6267</v>
      </c>
      <c r="E11329" t="s">
        <v>31</v>
      </c>
      <c r="F11329" t="s">
        <v>7</v>
      </c>
      <c r="G11329" t="s">
        <v>7</v>
      </c>
      <c r="H11329" t="s">
        <v>6267</v>
      </c>
      <c r="I11329" t="s">
        <v>63905</v>
      </c>
      <c r="J11329">
        <v>0</v>
      </c>
    </row>
    <row r="11330" spans="1:10" x14ac:dyDescent="0.3">
      <c r="A11330" t="s">
        <v>63906</v>
      </c>
      <c r="B11330" t="s">
        <v>7</v>
      </c>
      <c r="C11330" t="s">
        <v>7</v>
      </c>
      <c r="D11330" t="s">
        <v>7</v>
      </c>
      <c r="E11330" t="s">
        <v>7</v>
      </c>
      <c r="F11330" t="s">
        <v>7</v>
      </c>
      <c r="G11330" t="s">
        <v>7</v>
      </c>
      <c r="H11330" t="s">
        <v>7</v>
      </c>
      <c r="I11330" t="s">
        <v>7</v>
      </c>
      <c r="J11330">
        <v>0</v>
      </c>
    </row>
    <row r="11331" spans="1:10" x14ac:dyDescent="0.3">
      <c r="A11331" t="s">
        <v>63907</v>
      </c>
      <c r="B11331" t="s">
        <v>63908</v>
      </c>
      <c r="C11331" t="s">
        <v>7</v>
      </c>
      <c r="D11331" t="s">
        <v>26538</v>
      </c>
      <c r="E11331" t="s">
        <v>31</v>
      </c>
      <c r="F11331" t="s">
        <v>7</v>
      </c>
      <c r="G11331" t="s">
        <v>7</v>
      </c>
      <c r="H11331" t="s">
        <v>26538</v>
      </c>
      <c r="I11331" t="s">
        <v>63909</v>
      </c>
      <c r="J11331">
        <v>4600</v>
      </c>
    </row>
    <row r="11332" spans="1:10" x14ac:dyDescent="0.3">
      <c r="A11332" t="s">
        <v>63910</v>
      </c>
      <c r="B11332" t="s">
        <v>63911</v>
      </c>
      <c r="C11332" t="s">
        <v>7</v>
      </c>
      <c r="D11332" t="s">
        <v>7</v>
      </c>
      <c r="E11332" t="s">
        <v>7</v>
      </c>
      <c r="F11332" t="s">
        <v>7</v>
      </c>
      <c r="G11332" t="s">
        <v>7</v>
      </c>
      <c r="H11332" t="s">
        <v>7</v>
      </c>
      <c r="I11332" t="s">
        <v>33924</v>
      </c>
      <c r="J11332">
        <v>7000</v>
      </c>
    </row>
    <row r="11333" spans="1:10" x14ac:dyDescent="0.3">
      <c r="A11333" t="s">
        <v>63912</v>
      </c>
      <c r="B11333" t="s">
        <v>7</v>
      </c>
      <c r="C11333" t="s">
        <v>7</v>
      </c>
      <c r="D11333" t="s">
        <v>63913</v>
      </c>
      <c r="E11333" t="s">
        <v>63914</v>
      </c>
      <c r="F11333" t="s">
        <v>434</v>
      </c>
      <c r="G11333" t="s">
        <v>20838</v>
      </c>
      <c r="H11333" t="s">
        <v>25984</v>
      </c>
      <c r="I11333" t="s">
        <v>791</v>
      </c>
      <c r="J11333">
        <v>0</v>
      </c>
    </row>
    <row r="11334" spans="1:10" x14ac:dyDescent="0.3">
      <c r="A11334" t="s">
        <v>63915</v>
      </c>
      <c r="B11334" t="s">
        <v>7</v>
      </c>
      <c r="C11334" t="s">
        <v>7</v>
      </c>
      <c r="D11334" t="s">
        <v>7</v>
      </c>
      <c r="E11334" t="s">
        <v>7</v>
      </c>
      <c r="F11334" t="s">
        <v>7</v>
      </c>
      <c r="G11334" t="s">
        <v>7</v>
      </c>
      <c r="H11334" t="s">
        <v>7</v>
      </c>
      <c r="I11334" t="s">
        <v>7</v>
      </c>
      <c r="J11334">
        <v>0</v>
      </c>
    </row>
    <row r="11335" spans="1:10" x14ac:dyDescent="0.3">
      <c r="A11335" t="s">
        <v>63916</v>
      </c>
      <c r="B11335" t="s">
        <v>63917</v>
      </c>
      <c r="C11335" t="s">
        <v>1252</v>
      </c>
      <c r="D11335" t="s">
        <v>63918</v>
      </c>
      <c r="E11335" t="s">
        <v>63919</v>
      </c>
      <c r="F11335" t="s">
        <v>109</v>
      </c>
      <c r="G11335" t="s">
        <v>1123</v>
      </c>
      <c r="H11335" t="s">
        <v>63920</v>
      </c>
      <c r="I11335" t="s">
        <v>63921</v>
      </c>
      <c r="J11335">
        <v>6400</v>
      </c>
    </row>
    <row r="11336" spans="1:10" x14ac:dyDescent="0.3">
      <c r="A11336" t="s">
        <v>63922</v>
      </c>
      <c r="B11336" t="s">
        <v>7</v>
      </c>
      <c r="C11336" t="s">
        <v>7</v>
      </c>
      <c r="D11336" t="s">
        <v>7</v>
      </c>
      <c r="E11336" t="s">
        <v>7</v>
      </c>
      <c r="F11336" t="s">
        <v>7</v>
      </c>
      <c r="G11336" t="s">
        <v>7</v>
      </c>
      <c r="H11336" t="s">
        <v>7</v>
      </c>
      <c r="I11336" t="s">
        <v>7</v>
      </c>
      <c r="J11336">
        <v>0</v>
      </c>
    </row>
    <row r="11337" spans="1:10" x14ac:dyDescent="0.3">
      <c r="A11337" t="s">
        <v>63923</v>
      </c>
      <c r="B11337" t="s">
        <v>452</v>
      </c>
      <c r="C11337" t="s">
        <v>7</v>
      </c>
      <c r="D11337" t="s">
        <v>4091</v>
      </c>
      <c r="E11337" t="s">
        <v>452</v>
      </c>
      <c r="F11337" t="s">
        <v>7</v>
      </c>
      <c r="G11337" t="s">
        <v>7</v>
      </c>
      <c r="H11337" t="s">
        <v>4091</v>
      </c>
      <c r="I11337" t="s">
        <v>63924</v>
      </c>
      <c r="J11337">
        <v>9900</v>
      </c>
    </row>
    <row r="11338" spans="1:10" x14ac:dyDescent="0.3">
      <c r="A11338" t="s">
        <v>63925</v>
      </c>
      <c r="B11338" t="s">
        <v>480</v>
      </c>
      <c r="C11338" t="s">
        <v>7</v>
      </c>
      <c r="D11338" t="s">
        <v>20913</v>
      </c>
      <c r="E11338" t="s">
        <v>263</v>
      </c>
      <c r="F11338" t="s">
        <v>7</v>
      </c>
      <c r="G11338" t="s">
        <v>7</v>
      </c>
      <c r="H11338" t="s">
        <v>20913</v>
      </c>
      <c r="I11338" t="s">
        <v>63926</v>
      </c>
      <c r="J11338">
        <v>1000</v>
      </c>
    </row>
    <row r="11339" spans="1:10" x14ac:dyDescent="0.3">
      <c r="A11339" t="s">
        <v>63927</v>
      </c>
      <c r="B11339" t="s">
        <v>7</v>
      </c>
      <c r="C11339" t="s">
        <v>7</v>
      </c>
      <c r="D11339" t="s">
        <v>7</v>
      </c>
      <c r="E11339" t="s">
        <v>7</v>
      </c>
      <c r="F11339" t="s">
        <v>7</v>
      </c>
      <c r="G11339" t="s">
        <v>7</v>
      </c>
      <c r="H11339" t="s">
        <v>7</v>
      </c>
      <c r="I11339" t="s">
        <v>7</v>
      </c>
      <c r="J11339">
        <v>0</v>
      </c>
    </row>
    <row r="11340" spans="1:10" x14ac:dyDescent="0.3">
      <c r="A11340" t="s">
        <v>63928</v>
      </c>
      <c r="B11340" t="s">
        <v>507</v>
      </c>
      <c r="C11340" t="s">
        <v>480</v>
      </c>
      <c r="D11340" t="s">
        <v>783</v>
      </c>
      <c r="E11340" t="s">
        <v>7</v>
      </c>
      <c r="F11340" t="s">
        <v>7</v>
      </c>
      <c r="G11340" t="s">
        <v>8230</v>
      </c>
      <c r="H11340" t="s">
        <v>63929</v>
      </c>
      <c r="I11340" t="s">
        <v>63930</v>
      </c>
      <c r="J11340">
        <v>2500</v>
      </c>
    </row>
    <row r="11341" spans="1:10" x14ac:dyDescent="0.3">
      <c r="A11341" t="s">
        <v>63931</v>
      </c>
      <c r="B11341" t="s">
        <v>63932</v>
      </c>
      <c r="C11341" t="s">
        <v>7</v>
      </c>
      <c r="D11341" t="s">
        <v>63933</v>
      </c>
      <c r="E11341" t="s">
        <v>486</v>
      </c>
      <c r="F11341" t="s">
        <v>7</v>
      </c>
      <c r="G11341" t="s">
        <v>7</v>
      </c>
      <c r="H11341" t="s">
        <v>63933</v>
      </c>
      <c r="I11341" t="s">
        <v>63934</v>
      </c>
      <c r="J11341">
        <v>2900</v>
      </c>
    </row>
    <row r="11342" spans="1:10" x14ac:dyDescent="0.3">
      <c r="A11342" t="s">
        <v>63935</v>
      </c>
      <c r="B11342" t="s">
        <v>15</v>
      </c>
      <c r="C11342" t="s">
        <v>7</v>
      </c>
      <c r="D11342" t="s">
        <v>9263</v>
      </c>
      <c r="E11342" t="s">
        <v>757</v>
      </c>
      <c r="F11342" t="s">
        <v>7</v>
      </c>
      <c r="G11342" t="s">
        <v>7</v>
      </c>
      <c r="H11342" t="s">
        <v>9263</v>
      </c>
      <c r="I11342" t="s">
        <v>63936</v>
      </c>
      <c r="J11342">
        <v>1200</v>
      </c>
    </row>
    <row r="11343" spans="1:10" x14ac:dyDescent="0.3">
      <c r="A11343" t="s">
        <v>63937</v>
      </c>
      <c r="B11343" t="s">
        <v>63938</v>
      </c>
      <c r="C11343" t="s">
        <v>54</v>
      </c>
      <c r="D11343" t="s">
        <v>24532</v>
      </c>
      <c r="E11343" t="s">
        <v>63939</v>
      </c>
      <c r="F11343" t="s">
        <v>291</v>
      </c>
      <c r="G11343" t="s">
        <v>35412</v>
      </c>
      <c r="H11343" t="s">
        <v>63940</v>
      </c>
      <c r="I11343" t="s">
        <v>63941</v>
      </c>
      <c r="J11343">
        <v>6500</v>
      </c>
    </row>
    <row r="11344" spans="1:10" x14ac:dyDescent="0.3">
      <c r="A11344" t="s">
        <v>63942</v>
      </c>
      <c r="B11344" t="s">
        <v>227</v>
      </c>
      <c r="C11344" t="s">
        <v>7</v>
      </c>
      <c r="D11344" t="s">
        <v>4987</v>
      </c>
      <c r="E11344" t="s">
        <v>63943</v>
      </c>
      <c r="F11344" t="s">
        <v>1754</v>
      </c>
      <c r="G11344" t="s">
        <v>7</v>
      </c>
      <c r="H11344" t="s">
        <v>24066</v>
      </c>
      <c r="I11344" t="s">
        <v>63944</v>
      </c>
      <c r="J11344">
        <v>700</v>
      </c>
    </row>
    <row r="11345" spans="1:10" x14ac:dyDescent="0.3">
      <c r="A11345" t="s">
        <v>63945</v>
      </c>
      <c r="B11345" t="s">
        <v>181</v>
      </c>
      <c r="C11345" t="s">
        <v>7</v>
      </c>
      <c r="D11345" t="s">
        <v>7</v>
      </c>
      <c r="E11345" t="s">
        <v>7</v>
      </c>
      <c r="F11345" t="s">
        <v>7</v>
      </c>
      <c r="G11345" t="s">
        <v>7</v>
      </c>
      <c r="H11345" t="s">
        <v>7</v>
      </c>
      <c r="I11345" t="s">
        <v>181</v>
      </c>
      <c r="J11345">
        <v>0</v>
      </c>
    </row>
    <row r="11346" spans="1:10" x14ac:dyDescent="0.3">
      <c r="A11346" t="s">
        <v>63946</v>
      </c>
      <c r="B11346" t="s">
        <v>3167</v>
      </c>
      <c r="C11346" t="s">
        <v>7</v>
      </c>
      <c r="D11346" t="s">
        <v>6186</v>
      </c>
      <c r="E11346" t="s">
        <v>7</v>
      </c>
      <c r="F11346" t="s">
        <v>7</v>
      </c>
      <c r="G11346" t="s">
        <v>7</v>
      </c>
      <c r="H11346" t="s">
        <v>6186</v>
      </c>
      <c r="I11346" t="s">
        <v>3167</v>
      </c>
      <c r="J11346">
        <v>0</v>
      </c>
    </row>
    <row r="11347" spans="1:10" x14ac:dyDescent="0.3">
      <c r="A11347" t="s">
        <v>63947</v>
      </c>
      <c r="B11347" t="s">
        <v>63948</v>
      </c>
      <c r="C11347" t="s">
        <v>130</v>
      </c>
      <c r="D11347" t="s">
        <v>63949</v>
      </c>
      <c r="E11347" t="s">
        <v>63950</v>
      </c>
      <c r="F11347" t="s">
        <v>38</v>
      </c>
      <c r="G11347" t="s">
        <v>50476</v>
      </c>
      <c r="H11347" t="s">
        <v>63951</v>
      </c>
      <c r="I11347" t="s">
        <v>63952</v>
      </c>
      <c r="J11347">
        <v>7500</v>
      </c>
    </row>
    <row r="11348" spans="1:10" x14ac:dyDescent="0.3">
      <c r="A11348" t="s">
        <v>63953</v>
      </c>
      <c r="B11348" t="s">
        <v>7</v>
      </c>
      <c r="C11348" t="s">
        <v>7</v>
      </c>
      <c r="D11348" t="s">
        <v>7</v>
      </c>
      <c r="E11348" t="s">
        <v>7</v>
      </c>
      <c r="F11348" t="s">
        <v>7</v>
      </c>
      <c r="G11348" t="s">
        <v>7</v>
      </c>
      <c r="H11348" t="s">
        <v>7</v>
      </c>
      <c r="I11348" t="s">
        <v>7</v>
      </c>
      <c r="J11348">
        <v>0</v>
      </c>
    </row>
    <row r="11349" spans="1:10" x14ac:dyDescent="0.3">
      <c r="A11349" t="s">
        <v>63954</v>
      </c>
      <c r="B11349" t="s">
        <v>136</v>
      </c>
      <c r="C11349" t="s">
        <v>7</v>
      </c>
      <c r="D11349" t="s">
        <v>35503</v>
      </c>
      <c r="E11349" t="s">
        <v>340</v>
      </c>
      <c r="F11349" t="s">
        <v>7</v>
      </c>
      <c r="G11349" t="s">
        <v>7</v>
      </c>
      <c r="H11349" t="s">
        <v>35503</v>
      </c>
      <c r="I11349" t="s">
        <v>11699</v>
      </c>
      <c r="J11349">
        <v>9300</v>
      </c>
    </row>
    <row r="11350" spans="1:10" x14ac:dyDescent="0.3">
      <c r="A11350" t="s">
        <v>63955</v>
      </c>
      <c r="B11350" t="s">
        <v>63956</v>
      </c>
      <c r="C11350" t="s">
        <v>211</v>
      </c>
      <c r="D11350" t="s">
        <v>49313</v>
      </c>
      <c r="E11350" t="s">
        <v>63957</v>
      </c>
      <c r="F11350" t="s">
        <v>507</v>
      </c>
      <c r="G11350" t="s">
        <v>7</v>
      </c>
      <c r="H11350" t="s">
        <v>29193</v>
      </c>
      <c r="I11350" t="s">
        <v>63958</v>
      </c>
      <c r="J11350">
        <v>300</v>
      </c>
    </row>
    <row r="11351" spans="1:10" x14ac:dyDescent="0.3">
      <c r="A11351" t="s">
        <v>63959</v>
      </c>
      <c r="B11351" t="s">
        <v>7</v>
      </c>
      <c r="C11351" t="s">
        <v>7</v>
      </c>
      <c r="D11351" t="s">
        <v>7</v>
      </c>
      <c r="E11351" t="s">
        <v>7</v>
      </c>
      <c r="F11351" t="s">
        <v>7</v>
      </c>
      <c r="G11351" t="s">
        <v>7</v>
      </c>
      <c r="H11351" t="s">
        <v>7</v>
      </c>
      <c r="I11351" t="s">
        <v>7</v>
      </c>
      <c r="J11351">
        <v>0</v>
      </c>
    </row>
    <row r="11352" spans="1:10" x14ac:dyDescent="0.3">
      <c r="A11352" t="s">
        <v>63960</v>
      </c>
      <c r="B11352" t="s">
        <v>63961</v>
      </c>
      <c r="C11352" t="s">
        <v>806</v>
      </c>
      <c r="D11352" t="s">
        <v>63962</v>
      </c>
      <c r="E11352" t="s">
        <v>63963</v>
      </c>
      <c r="F11352" t="s">
        <v>267</v>
      </c>
      <c r="G11352" t="s">
        <v>63964</v>
      </c>
      <c r="H11352" t="s">
        <v>63965</v>
      </c>
      <c r="I11352" t="s">
        <v>63966</v>
      </c>
      <c r="J11352">
        <v>2800</v>
      </c>
    </row>
    <row r="11353" spans="1:10" x14ac:dyDescent="0.3">
      <c r="A11353" t="s">
        <v>63967</v>
      </c>
      <c r="B11353" t="s">
        <v>45</v>
      </c>
      <c r="C11353" t="s">
        <v>7</v>
      </c>
      <c r="D11353" t="s">
        <v>4759</v>
      </c>
      <c r="E11353" t="s">
        <v>690</v>
      </c>
      <c r="F11353" t="s">
        <v>7</v>
      </c>
      <c r="G11353" t="s">
        <v>7</v>
      </c>
      <c r="H11353" t="s">
        <v>4759</v>
      </c>
      <c r="I11353" t="s">
        <v>63968</v>
      </c>
      <c r="J11353">
        <v>5800</v>
      </c>
    </row>
    <row r="11354" spans="1:10" x14ac:dyDescent="0.3">
      <c r="A11354" t="s">
        <v>63969</v>
      </c>
      <c r="B11354" t="s">
        <v>63970</v>
      </c>
      <c r="C11354" t="s">
        <v>263</v>
      </c>
      <c r="D11354" t="s">
        <v>25093</v>
      </c>
      <c r="E11354" t="s">
        <v>63971</v>
      </c>
      <c r="F11354" t="s">
        <v>291</v>
      </c>
      <c r="G11354" t="s">
        <v>63972</v>
      </c>
      <c r="H11354" t="s">
        <v>63973</v>
      </c>
      <c r="I11354" t="s">
        <v>63974</v>
      </c>
      <c r="J11354">
        <v>3400</v>
      </c>
    </row>
    <row r="11355" spans="1:10" x14ac:dyDescent="0.3">
      <c r="A11355" t="s">
        <v>63975</v>
      </c>
      <c r="B11355" t="s">
        <v>63976</v>
      </c>
      <c r="C11355" t="s">
        <v>227</v>
      </c>
      <c r="D11355" t="s">
        <v>24499</v>
      </c>
      <c r="E11355" t="s">
        <v>63977</v>
      </c>
      <c r="F11355" t="s">
        <v>340</v>
      </c>
      <c r="G11355" t="s">
        <v>7</v>
      </c>
      <c r="H11355" t="s">
        <v>29237</v>
      </c>
      <c r="I11355" t="s">
        <v>63978</v>
      </c>
      <c r="J11355">
        <v>700</v>
      </c>
    </row>
    <row r="11356" spans="1:10" x14ac:dyDescent="0.3">
      <c r="A11356" t="s">
        <v>63979</v>
      </c>
      <c r="B11356" t="s">
        <v>63980</v>
      </c>
      <c r="C11356" t="s">
        <v>7</v>
      </c>
      <c r="D11356" t="s">
        <v>7</v>
      </c>
      <c r="E11356" t="s">
        <v>27396</v>
      </c>
      <c r="F11356" t="s">
        <v>806</v>
      </c>
      <c r="G11356" t="s">
        <v>7</v>
      </c>
      <c r="H11356" t="s">
        <v>27396</v>
      </c>
      <c r="I11356" t="s">
        <v>63981</v>
      </c>
      <c r="J11356">
        <v>0</v>
      </c>
    </row>
    <row r="11357" spans="1:10" x14ac:dyDescent="0.3">
      <c r="A11357" t="s">
        <v>63982</v>
      </c>
      <c r="B11357" t="s">
        <v>7</v>
      </c>
      <c r="C11357" t="s">
        <v>7</v>
      </c>
      <c r="D11357" t="s">
        <v>7</v>
      </c>
      <c r="E11357" t="s">
        <v>7</v>
      </c>
      <c r="F11357" t="s">
        <v>7</v>
      </c>
      <c r="G11357" t="s">
        <v>7</v>
      </c>
      <c r="H11357" t="s">
        <v>7</v>
      </c>
      <c r="I11357" t="s">
        <v>7</v>
      </c>
      <c r="J11357">
        <v>0</v>
      </c>
    </row>
    <row r="11358" spans="1:10" x14ac:dyDescent="0.3">
      <c r="A11358" t="s">
        <v>63983</v>
      </c>
      <c r="B11358" t="s">
        <v>572</v>
      </c>
      <c r="C11358" t="s">
        <v>7</v>
      </c>
      <c r="D11358" t="s">
        <v>31565</v>
      </c>
      <c r="E11358" t="s">
        <v>1008</v>
      </c>
      <c r="F11358" t="s">
        <v>7</v>
      </c>
      <c r="G11358" t="s">
        <v>7</v>
      </c>
      <c r="H11358" t="s">
        <v>31565</v>
      </c>
      <c r="I11358" t="s">
        <v>1008</v>
      </c>
      <c r="J11358">
        <v>400</v>
      </c>
    </row>
    <row r="11359" spans="1:10" x14ac:dyDescent="0.3">
      <c r="A11359" t="s">
        <v>63984</v>
      </c>
      <c r="B11359" t="s">
        <v>7</v>
      </c>
      <c r="C11359" t="s">
        <v>7</v>
      </c>
      <c r="D11359" t="s">
        <v>6214</v>
      </c>
      <c r="E11359" t="s">
        <v>63985</v>
      </c>
      <c r="F11359" t="s">
        <v>504</v>
      </c>
      <c r="G11359" t="s">
        <v>7</v>
      </c>
      <c r="H11359" t="s">
        <v>28383</v>
      </c>
      <c r="I11359" t="s">
        <v>256</v>
      </c>
      <c r="J11359">
        <v>0</v>
      </c>
    </row>
    <row r="11360" spans="1:10" x14ac:dyDescent="0.3">
      <c r="A11360" t="s">
        <v>63986</v>
      </c>
      <c r="B11360" t="s">
        <v>1754</v>
      </c>
      <c r="C11360" t="s">
        <v>7</v>
      </c>
      <c r="D11360" t="s">
        <v>63987</v>
      </c>
      <c r="E11360" t="s">
        <v>63988</v>
      </c>
      <c r="F11360" t="s">
        <v>7</v>
      </c>
      <c r="G11360" t="s">
        <v>7</v>
      </c>
      <c r="H11360" t="s">
        <v>63989</v>
      </c>
      <c r="I11360" t="s">
        <v>63990</v>
      </c>
      <c r="J11360">
        <v>4000</v>
      </c>
    </row>
    <row r="11361" spans="1:10" x14ac:dyDescent="0.3">
      <c r="A11361" t="s">
        <v>63991</v>
      </c>
      <c r="B11361" t="s">
        <v>7</v>
      </c>
      <c r="C11361" t="s">
        <v>7</v>
      </c>
      <c r="D11361" t="s">
        <v>7</v>
      </c>
      <c r="E11361" t="s">
        <v>7</v>
      </c>
      <c r="F11361" t="s">
        <v>7</v>
      </c>
      <c r="G11361" t="s">
        <v>7</v>
      </c>
      <c r="H11361" t="s">
        <v>7</v>
      </c>
      <c r="I11361" t="s">
        <v>7</v>
      </c>
      <c r="J11361">
        <v>0</v>
      </c>
    </row>
    <row r="11362" spans="1:10" x14ac:dyDescent="0.3">
      <c r="A11362" t="s">
        <v>63992</v>
      </c>
      <c r="B11362" t="s">
        <v>7</v>
      </c>
      <c r="C11362" t="s">
        <v>7</v>
      </c>
      <c r="D11362" t="s">
        <v>7</v>
      </c>
      <c r="E11362" t="s">
        <v>7</v>
      </c>
      <c r="F11362" t="s">
        <v>7</v>
      </c>
      <c r="G11362" t="s">
        <v>7</v>
      </c>
      <c r="H11362" t="s">
        <v>7</v>
      </c>
      <c r="I11362" t="s">
        <v>7</v>
      </c>
      <c r="J11362">
        <v>0</v>
      </c>
    </row>
    <row r="11363" spans="1:10" x14ac:dyDescent="0.3">
      <c r="A11363" t="s">
        <v>63993</v>
      </c>
      <c r="B11363" t="s">
        <v>7</v>
      </c>
      <c r="C11363" t="s">
        <v>7</v>
      </c>
      <c r="D11363" t="s">
        <v>7</v>
      </c>
      <c r="E11363" t="s">
        <v>7</v>
      </c>
      <c r="F11363" t="s">
        <v>7</v>
      </c>
      <c r="G11363" t="s">
        <v>7</v>
      </c>
      <c r="H11363" t="s">
        <v>7</v>
      </c>
      <c r="I11363" t="s">
        <v>7</v>
      </c>
      <c r="J11363">
        <v>0</v>
      </c>
    </row>
    <row r="11364" spans="1:10" x14ac:dyDescent="0.3">
      <c r="A11364" t="s">
        <v>63994</v>
      </c>
      <c r="B11364" t="s">
        <v>650</v>
      </c>
      <c r="C11364" t="s">
        <v>7</v>
      </c>
      <c r="D11364" t="s">
        <v>3531</v>
      </c>
      <c r="E11364" t="s">
        <v>659</v>
      </c>
      <c r="F11364" t="s">
        <v>7</v>
      </c>
      <c r="G11364" t="s">
        <v>7</v>
      </c>
      <c r="H11364" t="s">
        <v>3531</v>
      </c>
      <c r="I11364" t="s">
        <v>63995</v>
      </c>
      <c r="J11364">
        <v>1800</v>
      </c>
    </row>
    <row r="11365" spans="1:10" x14ac:dyDescent="0.3">
      <c r="A11365" t="s">
        <v>63996</v>
      </c>
      <c r="B11365" t="s">
        <v>7</v>
      </c>
      <c r="C11365" t="s">
        <v>7</v>
      </c>
      <c r="D11365" t="s">
        <v>1939</v>
      </c>
      <c r="E11365" t="s">
        <v>136</v>
      </c>
      <c r="F11365" t="s">
        <v>7</v>
      </c>
      <c r="G11365" t="s">
        <v>7</v>
      </c>
      <c r="H11365" t="s">
        <v>1939</v>
      </c>
      <c r="I11365" t="s">
        <v>63997</v>
      </c>
      <c r="J11365">
        <v>0</v>
      </c>
    </row>
    <row r="11366" spans="1:10" x14ac:dyDescent="0.3">
      <c r="A11366" t="s">
        <v>63998</v>
      </c>
      <c r="B11366" t="s">
        <v>41651</v>
      </c>
      <c r="C11366" t="s">
        <v>60</v>
      </c>
      <c r="D11366" t="s">
        <v>29389</v>
      </c>
      <c r="E11366" t="s">
        <v>63999</v>
      </c>
      <c r="F11366" t="s">
        <v>227</v>
      </c>
      <c r="G11366" t="s">
        <v>64000</v>
      </c>
      <c r="H11366" t="s">
        <v>64001</v>
      </c>
      <c r="I11366" t="s">
        <v>64002</v>
      </c>
      <c r="J11366">
        <v>7000</v>
      </c>
    </row>
    <row r="11367" spans="1:10" x14ac:dyDescent="0.3">
      <c r="A11367" t="s">
        <v>64003</v>
      </c>
      <c r="B11367" t="s">
        <v>7</v>
      </c>
      <c r="C11367" t="s">
        <v>1020</v>
      </c>
      <c r="D11367" t="s">
        <v>7</v>
      </c>
      <c r="E11367" t="s">
        <v>7</v>
      </c>
      <c r="F11367" t="s">
        <v>7</v>
      </c>
      <c r="G11367" t="s">
        <v>7</v>
      </c>
      <c r="H11367" t="s">
        <v>7</v>
      </c>
      <c r="I11367" t="s">
        <v>7</v>
      </c>
      <c r="J11367">
        <v>100</v>
      </c>
    </row>
    <row r="11368" spans="1:10" x14ac:dyDescent="0.3">
      <c r="A11368" t="s">
        <v>64004</v>
      </c>
      <c r="B11368" t="s">
        <v>7</v>
      </c>
      <c r="C11368" t="s">
        <v>7</v>
      </c>
      <c r="D11368" t="s">
        <v>7</v>
      </c>
      <c r="E11368" t="s">
        <v>7</v>
      </c>
      <c r="F11368" t="s">
        <v>7</v>
      </c>
      <c r="G11368" t="s">
        <v>7</v>
      </c>
      <c r="H11368" t="s">
        <v>7</v>
      </c>
      <c r="I11368" t="s">
        <v>7</v>
      </c>
      <c r="J11368">
        <v>0</v>
      </c>
    </row>
    <row r="11369" spans="1:10" x14ac:dyDescent="0.3">
      <c r="A11369" t="s">
        <v>64005</v>
      </c>
      <c r="B11369" t="s">
        <v>267</v>
      </c>
      <c r="C11369" t="s">
        <v>7</v>
      </c>
      <c r="D11369" t="s">
        <v>7</v>
      </c>
      <c r="E11369" t="s">
        <v>7</v>
      </c>
      <c r="F11369" t="s">
        <v>7</v>
      </c>
      <c r="G11369" t="s">
        <v>7</v>
      </c>
      <c r="H11369" t="s">
        <v>7</v>
      </c>
      <c r="I11369" t="s">
        <v>15966</v>
      </c>
      <c r="J11369">
        <v>4100</v>
      </c>
    </row>
    <row r="11370" spans="1:10" x14ac:dyDescent="0.3">
      <c r="A11370" t="s">
        <v>64006</v>
      </c>
      <c r="B11370" t="s">
        <v>64007</v>
      </c>
      <c r="C11370" t="s">
        <v>253</v>
      </c>
      <c r="D11370" t="s">
        <v>33942</v>
      </c>
      <c r="E11370" t="s">
        <v>64008</v>
      </c>
      <c r="F11370" t="s">
        <v>291</v>
      </c>
      <c r="G11370" t="s">
        <v>14348</v>
      </c>
      <c r="H11370" t="s">
        <v>7076</v>
      </c>
      <c r="I11370" t="s">
        <v>64009</v>
      </c>
      <c r="J11370">
        <v>6000</v>
      </c>
    </row>
    <row r="11371" spans="1:10" x14ac:dyDescent="0.3">
      <c r="A11371" t="s">
        <v>64010</v>
      </c>
      <c r="B11371" t="s">
        <v>7</v>
      </c>
      <c r="C11371" t="s">
        <v>7</v>
      </c>
      <c r="D11371" t="s">
        <v>7</v>
      </c>
      <c r="E11371" t="s">
        <v>7</v>
      </c>
      <c r="F11371" t="s">
        <v>7</v>
      </c>
      <c r="G11371" t="s">
        <v>7</v>
      </c>
      <c r="H11371" t="s">
        <v>7</v>
      </c>
      <c r="I11371" t="s">
        <v>7</v>
      </c>
      <c r="J11371">
        <v>0</v>
      </c>
    </row>
    <row r="11372" spans="1:10" x14ac:dyDescent="0.3">
      <c r="A11372" t="s">
        <v>64011</v>
      </c>
      <c r="B11372" t="s">
        <v>136</v>
      </c>
      <c r="C11372" t="s">
        <v>7</v>
      </c>
      <c r="D11372" t="s">
        <v>7</v>
      </c>
      <c r="E11372" t="s">
        <v>7</v>
      </c>
      <c r="F11372" t="s">
        <v>7</v>
      </c>
      <c r="G11372" t="s">
        <v>7</v>
      </c>
      <c r="H11372" t="s">
        <v>7</v>
      </c>
      <c r="I11372" t="s">
        <v>7678</v>
      </c>
      <c r="J11372">
        <v>9300</v>
      </c>
    </row>
    <row r="11373" spans="1:10" x14ac:dyDescent="0.3">
      <c r="A11373" t="s">
        <v>64012</v>
      </c>
      <c r="B11373" t="s">
        <v>144</v>
      </c>
      <c r="C11373" t="s">
        <v>7</v>
      </c>
      <c r="D11373" t="s">
        <v>64013</v>
      </c>
      <c r="E11373" t="s">
        <v>64014</v>
      </c>
      <c r="F11373" t="s">
        <v>705</v>
      </c>
      <c r="G11373" t="s">
        <v>7</v>
      </c>
      <c r="H11373" t="s">
        <v>64015</v>
      </c>
      <c r="I11373" t="s">
        <v>64016</v>
      </c>
      <c r="J11373">
        <v>8000</v>
      </c>
    </row>
    <row r="11374" spans="1:10" x14ac:dyDescent="0.3">
      <c r="A11374" t="s">
        <v>64017</v>
      </c>
      <c r="B11374" t="s">
        <v>64018</v>
      </c>
      <c r="C11374" t="s">
        <v>1020</v>
      </c>
      <c r="D11374" t="s">
        <v>12856</v>
      </c>
      <c r="E11374" t="s">
        <v>282</v>
      </c>
      <c r="F11374" t="s">
        <v>7</v>
      </c>
      <c r="G11374" t="s">
        <v>7</v>
      </c>
      <c r="H11374" t="s">
        <v>12856</v>
      </c>
      <c r="I11374" t="s">
        <v>64019</v>
      </c>
      <c r="J11374">
        <v>8800</v>
      </c>
    </row>
    <row r="11375" spans="1:10" x14ac:dyDescent="0.3">
      <c r="A11375" t="s">
        <v>64020</v>
      </c>
      <c r="B11375" t="s">
        <v>7</v>
      </c>
      <c r="C11375" t="s">
        <v>7</v>
      </c>
      <c r="D11375" t="s">
        <v>7</v>
      </c>
      <c r="E11375" t="s">
        <v>7</v>
      </c>
      <c r="F11375" t="s">
        <v>7</v>
      </c>
      <c r="G11375" t="s">
        <v>7</v>
      </c>
      <c r="H11375" t="s">
        <v>7</v>
      </c>
      <c r="I11375" t="s">
        <v>7</v>
      </c>
      <c r="J11375">
        <v>0</v>
      </c>
    </row>
    <row r="11376" spans="1:10" x14ac:dyDescent="0.3">
      <c r="A11376" t="s">
        <v>64021</v>
      </c>
      <c r="B11376" t="s">
        <v>7</v>
      </c>
      <c r="C11376" t="s">
        <v>7</v>
      </c>
      <c r="D11376" t="s">
        <v>7</v>
      </c>
      <c r="E11376" t="s">
        <v>7</v>
      </c>
      <c r="F11376" t="s">
        <v>7</v>
      </c>
      <c r="G11376" t="s">
        <v>7</v>
      </c>
      <c r="H11376" t="s">
        <v>7</v>
      </c>
      <c r="I11376" t="s">
        <v>7</v>
      </c>
      <c r="J11376">
        <v>0</v>
      </c>
    </row>
    <row r="11377" spans="1:10" x14ac:dyDescent="0.3">
      <c r="A11377" t="s">
        <v>64022</v>
      </c>
      <c r="B11377" t="s">
        <v>836</v>
      </c>
      <c r="C11377" t="s">
        <v>7</v>
      </c>
      <c r="D11377" t="s">
        <v>53003</v>
      </c>
      <c r="E11377" t="s">
        <v>64023</v>
      </c>
      <c r="F11377" t="s">
        <v>7</v>
      </c>
      <c r="G11377" t="s">
        <v>7</v>
      </c>
      <c r="H11377" t="s">
        <v>19074</v>
      </c>
      <c r="I11377" t="s">
        <v>64024</v>
      </c>
      <c r="J11377">
        <v>900</v>
      </c>
    </row>
    <row r="11378" spans="1:10" x14ac:dyDescent="0.3">
      <c r="A11378" t="s">
        <v>64025</v>
      </c>
      <c r="B11378" t="s">
        <v>7</v>
      </c>
      <c r="C11378" t="s">
        <v>7</v>
      </c>
      <c r="D11378" t="s">
        <v>7</v>
      </c>
      <c r="E11378" t="s">
        <v>7</v>
      </c>
      <c r="F11378" t="s">
        <v>7</v>
      </c>
      <c r="G11378" t="s">
        <v>7</v>
      </c>
      <c r="H11378" t="s">
        <v>7</v>
      </c>
      <c r="I11378" t="s">
        <v>7</v>
      </c>
      <c r="J11378">
        <v>0</v>
      </c>
    </row>
    <row r="11379" spans="1:10" x14ac:dyDescent="0.3">
      <c r="A11379" t="s">
        <v>64026</v>
      </c>
      <c r="B11379" t="s">
        <v>230</v>
      </c>
      <c r="C11379" t="s">
        <v>7</v>
      </c>
      <c r="D11379" t="s">
        <v>13323</v>
      </c>
      <c r="E11379" t="s">
        <v>64027</v>
      </c>
      <c r="F11379" t="s">
        <v>42</v>
      </c>
      <c r="G11379" t="s">
        <v>3316</v>
      </c>
      <c r="H11379" t="s">
        <v>64028</v>
      </c>
      <c r="I11379" t="s">
        <v>64029</v>
      </c>
      <c r="J11379">
        <v>4500</v>
      </c>
    </row>
    <row r="11380" spans="1:10" x14ac:dyDescent="0.3">
      <c r="A11380" t="s">
        <v>64030</v>
      </c>
      <c r="B11380" t="s">
        <v>64031</v>
      </c>
      <c r="C11380" t="s">
        <v>235</v>
      </c>
      <c r="D11380" t="s">
        <v>64032</v>
      </c>
      <c r="E11380" t="s">
        <v>64033</v>
      </c>
      <c r="F11380" t="s">
        <v>86</v>
      </c>
      <c r="G11380" t="s">
        <v>7</v>
      </c>
      <c r="H11380" t="s">
        <v>13888</v>
      </c>
      <c r="I11380" t="s">
        <v>64034</v>
      </c>
      <c r="J11380">
        <v>3900</v>
      </c>
    </row>
    <row r="11381" spans="1:10" x14ac:dyDescent="0.3">
      <c r="A11381" t="s">
        <v>64035</v>
      </c>
      <c r="B11381" t="s">
        <v>7</v>
      </c>
      <c r="C11381" t="s">
        <v>7</v>
      </c>
      <c r="D11381" t="s">
        <v>4392</v>
      </c>
      <c r="E11381" t="s">
        <v>7</v>
      </c>
      <c r="F11381" t="s">
        <v>7</v>
      </c>
      <c r="G11381" t="s">
        <v>7</v>
      </c>
      <c r="H11381" t="s">
        <v>4392</v>
      </c>
      <c r="I11381" t="s">
        <v>7</v>
      </c>
      <c r="J11381">
        <v>0</v>
      </c>
    </row>
    <row r="11382" spans="1:10" x14ac:dyDescent="0.3">
      <c r="A11382" t="s">
        <v>64036</v>
      </c>
      <c r="B11382" t="s">
        <v>64037</v>
      </c>
      <c r="C11382" t="s">
        <v>1020</v>
      </c>
      <c r="D11382" t="s">
        <v>53389</v>
      </c>
      <c r="E11382" t="s">
        <v>194</v>
      </c>
      <c r="F11382" t="s">
        <v>7</v>
      </c>
      <c r="G11382" t="s">
        <v>4928</v>
      </c>
      <c r="H11382" t="s">
        <v>64038</v>
      </c>
      <c r="I11382" t="s">
        <v>64039</v>
      </c>
      <c r="J11382">
        <v>2300</v>
      </c>
    </row>
    <row r="11383" spans="1:10" x14ac:dyDescent="0.3">
      <c r="A11383" t="s">
        <v>64040</v>
      </c>
      <c r="B11383" t="s">
        <v>7</v>
      </c>
      <c r="C11383" t="s">
        <v>7</v>
      </c>
      <c r="D11383" t="s">
        <v>7</v>
      </c>
      <c r="E11383" t="s">
        <v>7</v>
      </c>
      <c r="F11383" t="s">
        <v>7</v>
      </c>
      <c r="G11383" t="s">
        <v>7</v>
      </c>
      <c r="H11383" t="s">
        <v>7</v>
      </c>
      <c r="I11383" t="s">
        <v>7</v>
      </c>
      <c r="J11383">
        <v>0</v>
      </c>
    </row>
    <row r="11384" spans="1:10" x14ac:dyDescent="0.3">
      <c r="A11384" t="s">
        <v>64041</v>
      </c>
      <c r="B11384" t="s">
        <v>7</v>
      </c>
      <c r="C11384" t="s">
        <v>7</v>
      </c>
      <c r="D11384" t="s">
        <v>7</v>
      </c>
      <c r="E11384" t="s">
        <v>7</v>
      </c>
      <c r="F11384" t="s">
        <v>7</v>
      </c>
      <c r="G11384" t="s">
        <v>7</v>
      </c>
      <c r="H11384" t="s">
        <v>7</v>
      </c>
      <c r="I11384" t="s">
        <v>7</v>
      </c>
      <c r="J11384">
        <v>0</v>
      </c>
    </row>
    <row r="11385" spans="1:10" x14ac:dyDescent="0.3">
      <c r="A11385" t="s">
        <v>64042</v>
      </c>
      <c r="B11385" t="s">
        <v>31410</v>
      </c>
      <c r="C11385" t="s">
        <v>7</v>
      </c>
      <c r="D11385" t="s">
        <v>17035</v>
      </c>
      <c r="E11385" t="s">
        <v>1235</v>
      </c>
      <c r="F11385" t="s">
        <v>7</v>
      </c>
      <c r="G11385" t="s">
        <v>7</v>
      </c>
      <c r="H11385" t="s">
        <v>17035</v>
      </c>
      <c r="I11385" t="s">
        <v>64043</v>
      </c>
      <c r="J11385">
        <v>0</v>
      </c>
    </row>
    <row r="11386" spans="1:10" x14ac:dyDescent="0.3">
      <c r="A11386" t="s">
        <v>64044</v>
      </c>
      <c r="B11386" t="s">
        <v>7</v>
      </c>
      <c r="C11386" t="s">
        <v>7</v>
      </c>
      <c r="D11386" t="s">
        <v>7</v>
      </c>
      <c r="E11386" t="s">
        <v>7</v>
      </c>
      <c r="F11386" t="s">
        <v>7</v>
      </c>
      <c r="G11386" t="s">
        <v>7</v>
      </c>
      <c r="H11386" t="s">
        <v>7</v>
      </c>
      <c r="I11386" t="s">
        <v>7</v>
      </c>
      <c r="J11386">
        <v>0</v>
      </c>
    </row>
    <row r="11387" spans="1:10" x14ac:dyDescent="0.3">
      <c r="A11387" t="s">
        <v>64045</v>
      </c>
      <c r="B11387" t="s">
        <v>7</v>
      </c>
      <c r="C11387" t="s">
        <v>7</v>
      </c>
      <c r="D11387" t="s">
        <v>7</v>
      </c>
      <c r="E11387" t="s">
        <v>7</v>
      </c>
      <c r="F11387" t="s">
        <v>7</v>
      </c>
      <c r="G11387" t="s">
        <v>7</v>
      </c>
      <c r="H11387" t="s">
        <v>7</v>
      </c>
      <c r="I11387" t="s">
        <v>7</v>
      </c>
      <c r="J11387">
        <v>0</v>
      </c>
    </row>
    <row r="11388" spans="1:10" x14ac:dyDescent="0.3">
      <c r="A11388" t="s">
        <v>64046</v>
      </c>
      <c r="B11388" t="s">
        <v>7</v>
      </c>
      <c r="C11388" t="s">
        <v>7</v>
      </c>
      <c r="D11388" t="s">
        <v>16585</v>
      </c>
      <c r="E11388" t="s">
        <v>253</v>
      </c>
      <c r="F11388" t="s">
        <v>7</v>
      </c>
      <c r="G11388" t="s">
        <v>7</v>
      </c>
      <c r="H11388" t="s">
        <v>16585</v>
      </c>
      <c r="I11388" t="s">
        <v>253</v>
      </c>
      <c r="J11388">
        <v>0</v>
      </c>
    </row>
    <row r="11389" spans="1:10" x14ac:dyDescent="0.3">
      <c r="A11389" t="s">
        <v>64047</v>
      </c>
      <c r="B11389" t="s">
        <v>64048</v>
      </c>
      <c r="C11389" t="s">
        <v>86</v>
      </c>
      <c r="D11389" t="s">
        <v>21442</v>
      </c>
      <c r="E11389" t="s">
        <v>64049</v>
      </c>
      <c r="F11389" t="s">
        <v>130</v>
      </c>
      <c r="G11389" t="s">
        <v>7</v>
      </c>
      <c r="H11389" t="s">
        <v>64050</v>
      </c>
      <c r="I11389" t="s">
        <v>64051</v>
      </c>
      <c r="J11389">
        <v>6000</v>
      </c>
    </row>
    <row r="11390" spans="1:10" x14ac:dyDescent="0.3">
      <c r="A11390" t="s">
        <v>64052</v>
      </c>
      <c r="B11390" t="s">
        <v>7</v>
      </c>
      <c r="C11390" t="s">
        <v>7</v>
      </c>
      <c r="D11390" t="s">
        <v>64053</v>
      </c>
      <c r="E11390" t="s">
        <v>64054</v>
      </c>
      <c r="F11390" t="s">
        <v>256</v>
      </c>
      <c r="G11390" t="s">
        <v>7</v>
      </c>
      <c r="H11390" t="s">
        <v>64055</v>
      </c>
      <c r="I11390" t="s">
        <v>59898</v>
      </c>
      <c r="J11390">
        <v>0</v>
      </c>
    </row>
    <row r="11391" spans="1:10" x14ac:dyDescent="0.3">
      <c r="A11391" t="s">
        <v>64056</v>
      </c>
      <c r="B11391" t="s">
        <v>31588</v>
      </c>
      <c r="C11391" t="s">
        <v>31</v>
      </c>
      <c r="D11391" t="s">
        <v>7</v>
      </c>
      <c r="E11391" t="s">
        <v>27870</v>
      </c>
      <c r="F11391" t="s">
        <v>6</v>
      </c>
      <c r="G11391" t="s">
        <v>7</v>
      </c>
      <c r="H11391" t="s">
        <v>27870</v>
      </c>
      <c r="I11391" t="s">
        <v>64057</v>
      </c>
      <c r="J11391">
        <v>9000</v>
      </c>
    </row>
    <row r="11392" spans="1:10" x14ac:dyDescent="0.3">
      <c r="A11392" t="s">
        <v>64058</v>
      </c>
      <c r="B11392" t="s">
        <v>7</v>
      </c>
      <c r="C11392" t="s">
        <v>7</v>
      </c>
      <c r="D11392" t="s">
        <v>5022</v>
      </c>
      <c r="E11392" t="s">
        <v>86</v>
      </c>
      <c r="F11392" t="s">
        <v>7</v>
      </c>
      <c r="G11392" t="s">
        <v>7</v>
      </c>
      <c r="H11392" t="s">
        <v>5022</v>
      </c>
      <c r="I11392" t="s">
        <v>86</v>
      </c>
      <c r="J11392">
        <v>0</v>
      </c>
    </row>
    <row r="11393" spans="1:10" x14ac:dyDescent="0.3">
      <c r="A11393" t="s">
        <v>64059</v>
      </c>
      <c r="B11393" t="s">
        <v>64060</v>
      </c>
      <c r="C11393" t="s">
        <v>7</v>
      </c>
      <c r="D11393" t="s">
        <v>20163</v>
      </c>
      <c r="E11393" t="s">
        <v>950</v>
      </c>
      <c r="F11393" t="s">
        <v>7</v>
      </c>
      <c r="G11393" t="s">
        <v>7</v>
      </c>
      <c r="H11393" t="s">
        <v>20163</v>
      </c>
      <c r="I11393" t="s">
        <v>64061</v>
      </c>
      <c r="J11393">
        <v>0</v>
      </c>
    </row>
    <row r="11394" spans="1:10" x14ac:dyDescent="0.3">
      <c r="A11394" t="s">
        <v>64062</v>
      </c>
      <c r="B11394" t="s">
        <v>24373</v>
      </c>
      <c r="C11394" t="s">
        <v>7</v>
      </c>
      <c r="D11394" t="s">
        <v>22950</v>
      </c>
      <c r="E11394" t="s">
        <v>64063</v>
      </c>
      <c r="F11394" t="s">
        <v>938</v>
      </c>
      <c r="G11394" t="s">
        <v>51580</v>
      </c>
      <c r="H11394" t="s">
        <v>64064</v>
      </c>
      <c r="I11394" t="s">
        <v>64065</v>
      </c>
      <c r="J11394">
        <v>0</v>
      </c>
    </row>
    <row r="11395" spans="1:10" x14ac:dyDescent="0.3">
      <c r="A11395" t="s">
        <v>64066</v>
      </c>
      <c r="B11395" t="s">
        <v>64067</v>
      </c>
      <c r="C11395" t="s">
        <v>537</v>
      </c>
      <c r="D11395" t="s">
        <v>64068</v>
      </c>
      <c r="E11395" t="s">
        <v>64069</v>
      </c>
      <c r="F11395" t="s">
        <v>643</v>
      </c>
      <c r="G11395" t="s">
        <v>63530</v>
      </c>
      <c r="H11395" t="s">
        <v>64070</v>
      </c>
      <c r="I11395" t="s">
        <v>64071</v>
      </c>
      <c r="J11395">
        <v>4100</v>
      </c>
    </row>
    <row r="11396" spans="1:10" x14ac:dyDescent="0.3">
      <c r="A11396" t="s">
        <v>64072</v>
      </c>
      <c r="B11396" t="s">
        <v>7</v>
      </c>
      <c r="C11396" t="s">
        <v>7</v>
      </c>
      <c r="D11396" t="s">
        <v>7</v>
      </c>
      <c r="E11396" t="s">
        <v>7</v>
      </c>
      <c r="F11396" t="s">
        <v>7</v>
      </c>
      <c r="G11396" t="s">
        <v>7</v>
      </c>
      <c r="H11396" t="s">
        <v>7</v>
      </c>
      <c r="I11396" t="s">
        <v>7</v>
      </c>
      <c r="J11396">
        <v>0</v>
      </c>
    </row>
    <row r="11397" spans="1:10" x14ac:dyDescent="0.3">
      <c r="A11397" t="s">
        <v>64073</v>
      </c>
      <c r="B11397" t="s">
        <v>7</v>
      </c>
      <c r="C11397" t="s">
        <v>7</v>
      </c>
      <c r="D11397" t="s">
        <v>7</v>
      </c>
      <c r="E11397" t="s">
        <v>7</v>
      </c>
      <c r="F11397" t="s">
        <v>7</v>
      </c>
      <c r="G11397" t="s">
        <v>7</v>
      </c>
      <c r="H11397" t="s">
        <v>7</v>
      </c>
      <c r="I11397" t="s">
        <v>7</v>
      </c>
      <c r="J11397">
        <v>0</v>
      </c>
    </row>
    <row r="11398" spans="1:10" x14ac:dyDescent="0.3">
      <c r="A11398" t="s">
        <v>64074</v>
      </c>
      <c r="B11398" t="s">
        <v>7</v>
      </c>
      <c r="C11398" t="s">
        <v>7</v>
      </c>
      <c r="D11398" t="s">
        <v>2050</v>
      </c>
      <c r="E11398" t="s">
        <v>55912</v>
      </c>
      <c r="F11398" t="s">
        <v>86</v>
      </c>
      <c r="G11398" t="s">
        <v>7</v>
      </c>
      <c r="H11398" t="s">
        <v>3314</v>
      </c>
      <c r="I11398" t="s">
        <v>907</v>
      </c>
      <c r="J11398">
        <v>0</v>
      </c>
    </row>
    <row r="11399" spans="1:10" x14ac:dyDescent="0.3">
      <c r="A11399" t="s">
        <v>64075</v>
      </c>
      <c r="B11399" t="s">
        <v>7</v>
      </c>
      <c r="C11399" t="s">
        <v>7</v>
      </c>
      <c r="D11399" t="s">
        <v>7</v>
      </c>
      <c r="E11399" t="s">
        <v>7</v>
      </c>
      <c r="F11399" t="s">
        <v>7</v>
      </c>
      <c r="G11399" t="s">
        <v>7</v>
      </c>
      <c r="H11399" t="s">
        <v>7</v>
      </c>
      <c r="I11399" t="s">
        <v>7</v>
      </c>
      <c r="J11399">
        <v>0</v>
      </c>
    </row>
    <row r="11400" spans="1:10" x14ac:dyDescent="0.3">
      <c r="A11400" t="s">
        <v>64076</v>
      </c>
      <c r="B11400" t="s">
        <v>7</v>
      </c>
      <c r="C11400" t="s">
        <v>7</v>
      </c>
      <c r="D11400" t="s">
        <v>28766</v>
      </c>
      <c r="E11400" t="s">
        <v>7</v>
      </c>
      <c r="F11400" t="s">
        <v>7</v>
      </c>
      <c r="G11400" t="s">
        <v>7</v>
      </c>
      <c r="H11400" t="s">
        <v>28766</v>
      </c>
      <c r="I11400" t="s">
        <v>4928</v>
      </c>
      <c r="J11400">
        <v>0</v>
      </c>
    </row>
    <row r="11401" spans="1:10" x14ac:dyDescent="0.3">
      <c r="A11401" t="s">
        <v>64077</v>
      </c>
      <c r="B11401" t="s">
        <v>1008</v>
      </c>
      <c r="C11401" t="s">
        <v>7</v>
      </c>
      <c r="D11401" t="s">
        <v>27456</v>
      </c>
      <c r="E11401" t="s">
        <v>267</v>
      </c>
      <c r="F11401" t="s">
        <v>7</v>
      </c>
      <c r="G11401" t="s">
        <v>7</v>
      </c>
      <c r="H11401" t="s">
        <v>27456</v>
      </c>
      <c r="I11401" t="s">
        <v>64078</v>
      </c>
      <c r="J11401">
        <v>2400</v>
      </c>
    </row>
    <row r="11402" spans="1:10" x14ac:dyDescent="0.3">
      <c r="A11402" t="s">
        <v>64079</v>
      </c>
      <c r="B11402" t="s">
        <v>64080</v>
      </c>
      <c r="C11402" t="s">
        <v>109</v>
      </c>
      <c r="D11402" t="s">
        <v>64081</v>
      </c>
      <c r="E11402" t="s">
        <v>64082</v>
      </c>
      <c r="F11402" t="s">
        <v>127</v>
      </c>
      <c r="G11402" t="s">
        <v>28364</v>
      </c>
      <c r="H11402" t="s">
        <v>64083</v>
      </c>
      <c r="I11402" t="s">
        <v>64084</v>
      </c>
      <c r="J11402">
        <v>1000</v>
      </c>
    </row>
    <row r="11403" spans="1:10" x14ac:dyDescent="0.3">
      <c r="A11403" t="s">
        <v>64085</v>
      </c>
      <c r="B11403" t="s">
        <v>64086</v>
      </c>
      <c r="C11403" t="s">
        <v>582</v>
      </c>
      <c r="D11403" t="s">
        <v>64087</v>
      </c>
      <c r="E11403" t="s">
        <v>64088</v>
      </c>
      <c r="F11403" t="s">
        <v>153</v>
      </c>
      <c r="G11403" t="s">
        <v>64089</v>
      </c>
      <c r="H11403" t="s">
        <v>64090</v>
      </c>
      <c r="I11403" t="s">
        <v>64091</v>
      </c>
      <c r="J11403">
        <v>1100</v>
      </c>
    </row>
    <row r="11404" spans="1:10" x14ac:dyDescent="0.3">
      <c r="A11404" t="s">
        <v>64092</v>
      </c>
      <c r="B11404" t="s">
        <v>26903</v>
      </c>
      <c r="C11404" t="s">
        <v>7</v>
      </c>
      <c r="D11404" t="s">
        <v>64093</v>
      </c>
      <c r="E11404" t="s">
        <v>64094</v>
      </c>
      <c r="F11404" t="s">
        <v>282</v>
      </c>
      <c r="G11404" t="s">
        <v>7</v>
      </c>
      <c r="H11404" t="s">
        <v>64095</v>
      </c>
      <c r="I11404" t="s">
        <v>64096</v>
      </c>
      <c r="J11404">
        <v>0</v>
      </c>
    </row>
    <row r="11405" spans="1:10" x14ac:dyDescent="0.3">
      <c r="A11405" t="s">
        <v>64097</v>
      </c>
      <c r="B11405" t="s">
        <v>1607</v>
      </c>
      <c r="C11405" t="s">
        <v>7</v>
      </c>
      <c r="D11405" t="s">
        <v>2175</v>
      </c>
      <c r="E11405" t="s">
        <v>109</v>
      </c>
      <c r="F11405" t="s">
        <v>7</v>
      </c>
      <c r="G11405" t="s">
        <v>7</v>
      </c>
      <c r="H11405" t="s">
        <v>2175</v>
      </c>
      <c r="I11405" t="s">
        <v>53316</v>
      </c>
      <c r="J11405">
        <v>0</v>
      </c>
    </row>
    <row r="11406" spans="1:10" x14ac:dyDescent="0.3">
      <c r="A11406" t="s">
        <v>64098</v>
      </c>
      <c r="B11406" t="s">
        <v>64099</v>
      </c>
      <c r="C11406" t="s">
        <v>757</v>
      </c>
      <c r="D11406" t="s">
        <v>64100</v>
      </c>
      <c r="E11406" t="s">
        <v>64101</v>
      </c>
      <c r="F11406" t="s">
        <v>291</v>
      </c>
      <c r="G11406" t="s">
        <v>7</v>
      </c>
      <c r="H11406" t="s">
        <v>2048</v>
      </c>
      <c r="I11406" t="s">
        <v>64102</v>
      </c>
      <c r="J11406">
        <v>1300</v>
      </c>
    </row>
    <row r="11407" spans="1:10" x14ac:dyDescent="0.3">
      <c r="A11407" t="s">
        <v>64103</v>
      </c>
      <c r="B11407" t="s">
        <v>806</v>
      </c>
      <c r="C11407" t="s">
        <v>7</v>
      </c>
      <c r="D11407" t="s">
        <v>64104</v>
      </c>
      <c r="E11407" t="s">
        <v>29161</v>
      </c>
      <c r="F11407" t="s">
        <v>7</v>
      </c>
      <c r="G11407" t="s">
        <v>7</v>
      </c>
      <c r="H11407" t="s">
        <v>64105</v>
      </c>
      <c r="I11407" t="s">
        <v>64106</v>
      </c>
      <c r="J11407">
        <v>2700</v>
      </c>
    </row>
    <row r="11408" spans="1:10" x14ac:dyDescent="0.3">
      <c r="A11408" t="s">
        <v>64107</v>
      </c>
      <c r="B11408" t="s">
        <v>64108</v>
      </c>
      <c r="C11408" t="s">
        <v>7</v>
      </c>
      <c r="D11408" t="s">
        <v>26488</v>
      </c>
      <c r="E11408" t="s">
        <v>64109</v>
      </c>
      <c r="F11408" t="s">
        <v>705</v>
      </c>
      <c r="G11408" t="s">
        <v>7</v>
      </c>
      <c r="H11408" t="s">
        <v>59829</v>
      </c>
      <c r="I11408" t="s">
        <v>64110</v>
      </c>
      <c r="J11408">
        <v>8900</v>
      </c>
    </row>
    <row r="11409" spans="1:10" x14ac:dyDescent="0.3">
      <c r="A11409" t="s">
        <v>64111</v>
      </c>
      <c r="B11409" t="s">
        <v>64112</v>
      </c>
      <c r="C11409" t="s">
        <v>36</v>
      </c>
      <c r="D11409" t="s">
        <v>64113</v>
      </c>
      <c r="E11409" t="s">
        <v>64114</v>
      </c>
      <c r="F11409" t="s">
        <v>51</v>
      </c>
      <c r="G11409" t="s">
        <v>57092</v>
      </c>
      <c r="H11409" t="s">
        <v>64115</v>
      </c>
      <c r="I11409" t="s">
        <v>64116</v>
      </c>
      <c r="J11409">
        <v>4200</v>
      </c>
    </row>
    <row r="11410" spans="1:10" x14ac:dyDescent="0.3">
      <c r="A11410" t="s">
        <v>64117</v>
      </c>
      <c r="B11410" t="s">
        <v>1020</v>
      </c>
      <c r="C11410" t="s">
        <v>7</v>
      </c>
      <c r="D11410" t="s">
        <v>7</v>
      </c>
      <c r="E11410" t="s">
        <v>1020</v>
      </c>
      <c r="F11410" t="s">
        <v>7</v>
      </c>
      <c r="G11410" t="s">
        <v>7</v>
      </c>
      <c r="H11410" t="s">
        <v>7</v>
      </c>
      <c r="I11410" t="s">
        <v>1020</v>
      </c>
      <c r="J11410">
        <v>100</v>
      </c>
    </row>
    <row r="11411" spans="1:10" x14ac:dyDescent="0.3">
      <c r="A11411" t="s">
        <v>64118</v>
      </c>
      <c r="B11411" t="s">
        <v>64119</v>
      </c>
      <c r="C11411" t="s">
        <v>607</v>
      </c>
      <c r="D11411" t="s">
        <v>64120</v>
      </c>
      <c r="E11411" t="s">
        <v>64121</v>
      </c>
      <c r="F11411" t="s">
        <v>621</v>
      </c>
      <c r="G11411" t="s">
        <v>7</v>
      </c>
      <c r="H11411" t="s">
        <v>64122</v>
      </c>
      <c r="I11411" t="s">
        <v>64123</v>
      </c>
      <c r="J11411">
        <v>1700</v>
      </c>
    </row>
    <row r="11412" spans="1:10" x14ac:dyDescent="0.3">
      <c r="A11412" t="s">
        <v>64124</v>
      </c>
      <c r="B11412" t="s">
        <v>64125</v>
      </c>
      <c r="C11412" t="s">
        <v>595</v>
      </c>
      <c r="D11412" t="s">
        <v>955</v>
      </c>
      <c r="E11412" t="s">
        <v>64126</v>
      </c>
      <c r="F11412" t="s">
        <v>1252</v>
      </c>
      <c r="G11412" t="s">
        <v>7</v>
      </c>
      <c r="H11412" t="s">
        <v>63606</v>
      </c>
      <c r="I11412" t="s">
        <v>64127</v>
      </c>
      <c r="J11412">
        <v>5800</v>
      </c>
    </row>
    <row r="11413" spans="1:10" x14ac:dyDescent="0.3">
      <c r="A11413" t="s">
        <v>64128</v>
      </c>
      <c r="B11413" t="s">
        <v>64129</v>
      </c>
      <c r="C11413" t="s">
        <v>604</v>
      </c>
      <c r="D11413" t="s">
        <v>64130</v>
      </c>
      <c r="E11413" t="s">
        <v>64131</v>
      </c>
      <c r="F11413" t="s">
        <v>659</v>
      </c>
      <c r="G11413" t="s">
        <v>7</v>
      </c>
      <c r="H11413" t="s">
        <v>64132</v>
      </c>
      <c r="I11413" t="s">
        <v>64133</v>
      </c>
      <c r="J11413">
        <v>1600</v>
      </c>
    </row>
    <row r="11414" spans="1:10" x14ac:dyDescent="0.3">
      <c r="A11414" t="s">
        <v>64134</v>
      </c>
      <c r="B11414" t="s">
        <v>64135</v>
      </c>
      <c r="C11414" t="s">
        <v>91</v>
      </c>
      <c r="D11414" t="s">
        <v>64136</v>
      </c>
      <c r="E11414" t="s">
        <v>64137</v>
      </c>
      <c r="F11414" t="s">
        <v>28828</v>
      </c>
      <c r="G11414" t="s">
        <v>26981</v>
      </c>
      <c r="H11414" t="s">
        <v>64138</v>
      </c>
      <c r="I11414" t="s">
        <v>64139</v>
      </c>
      <c r="J11414">
        <v>2700</v>
      </c>
    </row>
    <row r="11415" spans="1:10" x14ac:dyDescent="0.3">
      <c r="A11415" t="s">
        <v>64140</v>
      </c>
      <c r="B11415" t="s">
        <v>64141</v>
      </c>
      <c r="C11415" t="s">
        <v>147</v>
      </c>
      <c r="D11415" t="s">
        <v>64142</v>
      </c>
      <c r="E11415" t="s">
        <v>64143</v>
      </c>
      <c r="F11415" t="s">
        <v>282</v>
      </c>
      <c r="G11415" t="s">
        <v>12922</v>
      </c>
      <c r="H11415" t="s">
        <v>64144</v>
      </c>
      <c r="I11415" t="s">
        <v>64145</v>
      </c>
      <c r="J11415">
        <v>3000</v>
      </c>
    </row>
    <row r="11416" spans="1:10" x14ac:dyDescent="0.3">
      <c r="A11416" t="s">
        <v>64146</v>
      </c>
      <c r="B11416" t="s">
        <v>45</v>
      </c>
      <c r="C11416" t="s">
        <v>7</v>
      </c>
      <c r="D11416" t="s">
        <v>7</v>
      </c>
      <c r="E11416" t="s">
        <v>7</v>
      </c>
      <c r="F11416" t="s">
        <v>7</v>
      </c>
      <c r="G11416" t="s">
        <v>7</v>
      </c>
      <c r="H11416" t="s">
        <v>7</v>
      </c>
      <c r="I11416" t="s">
        <v>3316</v>
      </c>
      <c r="J11416">
        <v>5800</v>
      </c>
    </row>
    <row r="11417" spans="1:10" x14ac:dyDescent="0.3">
      <c r="A11417" t="s">
        <v>64147</v>
      </c>
      <c r="B11417" t="s">
        <v>64148</v>
      </c>
      <c r="C11417" t="s">
        <v>7</v>
      </c>
      <c r="D11417" t="s">
        <v>64149</v>
      </c>
      <c r="E11417" t="s">
        <v>64150</v>
      </c>
      <c r="F11417" t="s">
        <v>294</v>
      </c>
      <c r="G11417" t="s">
        <v>7</v>
      </c>
      <c r="H11417" t="s">
        <v>27480</v>
      </c>
      <c r="I11417" t="s">
        <v>64151</v>
      </c>
      <c r="J11417">
        <v>100</v>
      </c>
    </row>
    <row r="11418" spans="1:10" x14ac:dyDescent="0.3">
      <c r="A11418" t="s">
        <v>64152</v>
      </c>
      <c r="B11418" t="s">
        <v>7</v>
      </c>
      <c r="C11418" t="s">
        <v>7</v>
      </c>
      <c r="D11418" t="s">
        <v>7</v>
      </c>
      <c r="E11418" t="s">
        <v>7</v>
      </c>
      <c r="F11418" t="s">
        <v>7</v>
      </c>
      <c r="G11418" t="s">
        <v>7</v>
      </c>
      <c r="H11418" t="s">
        <v>7</v>
      </c>
      <c r="I11418" t="s">
        <v>7</v>
      </c>
      <c r="J11418">
        <v>0</v>
      </c>
    </row>
    <row r="11419" spans="1:10" x14ac:dyDescent="0.3">
      <c r="A11419" t="s">
        <v>64153</v>
      </c>
      <c r="B11419" t="s">
        <v>33349</v>
      </c>
      <c r="C11419" t="s">
        <v>7</v>
      </c>
      <c r="D11419" t="s">
        <v>27371</v>
      </c>
      <c r="E11419" t="s">
        <v>806</v>
      </c>
      <c r="F11419" t="s">
        <v>7</v>
      </c>
      <c r="G11419" t="s">
        <v>7</v>
      </c>
      <c r="H11419" t="s">
        <v>27371</v>
      </c>
      <c r="I11419" t="s">
        <v>64154</v>
      </c>
      <c r="J11419">
        <v>0</v>
      </c>
    </row>
    <row r="11420" spans="1:10" x14ac:dyDescent="0.3">
      <c r="A11420" t="s">
        <v>64155</v>
      </c>
      <c r="B11420" t="s">
        <v>64156</v>
      </c>
      <c r="C11420" t="s">
        <v>282</v>
      </c>
      <c r="D11420" t="s">
        <v>64157</v>
      </c>
      <c r="E11420" t="s">
        <v>64158</v>
      </c>
      <c r="F11420" t="s">
        <v>452</v>
      </c>
      <c r="G11420" t="s">
        <v>7842</v>
      </c>
      <c r="H11420" t="s">
        <v>64159</v>
      </c>
      <c r="I11420" t="s">
        <v>64160</v>
      </c>
      <c r="J11420">
        <v>8500</v>
      </c>
    </row>
    <row r="11421" spans="1:10" x14ac:dyDescent="0.3">
      <c r="A11421" t="s">
        <v>64161</v>
      </c>
      <c r="B11421" t="s">
        <v>1051</v>
      </c>
      <c r="C11421" t="s">
        <v>7</v>
      </c>
      <c r="D11421" t="s">
        <v>28944</v>
      </c>
      <c r="E11421" t="s">
        <v>64162</v>
      </c>
      <c r="F11421" t="s">
        <v>94</v>
      </c>
      <c r="G11421" t="s">
        <v>7</v>
      </c>
      <c r="H11421" t="s">
        <v>64163</v>
      </c>
      <c r="I11421" t="s">
        <v>64164</v>
      </c>
      <c r="J11421">
        <v>3600</v>
      </c>
    </row>
    <row r="11422" spans="1:10" x14ac:dyDescent="0.3">
      <c r="A11422" t="s">
        <v>64165</v>
      </c>
      <c r="B11422" t="s">
        <v>507</v>
      </c>
      <c r="C11422" t="s">
        <v>7</v>
      </c>
      <c r="D11422" t="s">
        <v>8096</v>
      </c>
      <c r="E11422" t="s">
        <v>1527</v>
      </c>
      <c r="F11422" t="s">
        <v>7</v>
      </c>
      <c r="G11422" t="s">
        <v>7</v>
      </c>
      <c r="H11422" t="s">
        <v>8096</v>
      </c>
      <c r="I11422" t="s">
        <v>64166</v>
      </c>
      <c r="J11422">
        <v>1500</v>
      </c>
    </row>
    <row r="11423" spans="1:10" x14ac:dyDescent="0.3">
      <c r="A11423" t="s">
        <v>64167</v>
      </c>
      <c r="B11423" t="s">
        <v>94</v>
      </c>
      <c r="C11423" t="s">
        <v>7</v>
      </c>
      <c r="D11423" t="s">
        <v>26333</v>
      </c>
      <c r="E11423" t="s">
        <v>2339</v>
      </c>
      <c r="F11423" t="s">
        <v>7</v>
      </c>
      <c r="G11423" t="s">
        <v>7</v>
      </c>
      <c r="H11423" t="s">
        <v>26333</v>
      </c>
      <c r="I11423" t="s">
        <v>64168</v>
      </c>
      <c r="J11423">
        <v>3200</v>
      </c>
    </row>
    <row r="11424" spans="1:10" x14ac:dyDescent="0.3">
      <c r="A11424" t="s">
        <v>64169</v>
      </c>
      <c r="B11424" t="s">
        <v>486</v>
      </c>
      <c r="C11424" t="s">
        <v>7</v>
      </c>
      <c r="D11424" t="s">
        <v>7478</v>
      </c>
      <c r="E11424" t="s">
        <v>64170</v>
      </c>
      <c r="F11424" t="s">
        <v>1754</v>
      </c>
      <c r="G11424" t="s">
        <v>7</v>
      </c>
      <c r="H11424" t="s">
        <v>6271</v>
      </c>
      <c r="I11424" t="s">
        <v>64171</v>
      </c>
      <c r="J11424">
        <v>6600</v>
      </c>
    </row>
    <row r="11425" spans="1:10" x14ac:dyDescent="0.3">
      <c r="A11425" t="s">
        <v>64172</v>
      </c>
      <c r="B11425" t="s">
        <v>64173</v>
      </c>
      <c r="C11425" t="s">
        <v>285</v>
      </c>
      <c r="D11425" t="s">
        <v>30715</v>
      </c>
      <c r="E11425" t="s">
        <v>54</v>
      </c>
      <c r="F11425" t="s">
        <v>7</v>
      </c>
      <c r="G11425" t="s">
        <v>7</v>
      </c>
      <c r="H11425" t="s">
        <v>30715</v>
      </c>
      <c r="I11425" t="s">
        <v>64174</v>
      </c>
      <c r="J11425">
        <v>5200</v>
      </c>
    </row>
    <row r="11426" spans="1:10" x14ac:dyDescent="0.3">
      <c r="A11426" t="s">
        <v>64175</v>
      </c>
      <c r="B11426" t="s">
        <v>64176</v>
      </c>
      <c r="C11426" t="s">
        <v>267</v>
      </c>
      <c r="D11426" t="s">
        <v>64177</v>
      </c>
      <c r="E11426" t="s">
        <v>64178</v>
      </c>
      <c r="F11426" t="s">
        <v>127</v>
      </c>
      <c r="G11426" t="s">
        <v>33491</v>
      </c>
      <c r="H11426" t="s">
        <v>64179</v>
      </c>
      <c r="I11426" t="s">
        <v>64180</v>
      </c>
      <c r="J11426">
        <v>6700</v>
      </c>
    </row>
    <row r="11427" spans="1:10" x14ac:dyDescent="0.3">
      <c r="A11427" t="s">
        <v>64181</v>
      </c>
      <c r="B11427" t="s">
        <v>388</v>
      </c>
      <c r="C11427" t="s">
        <v>7</v>
      </c>
      <c r="D11427" t="s">
        <v>12315</v>
      </c>
      <c r="E11427" t="s">
        <v>806</v>
      </c>
      <c r="F11427" t="s">
        <v>7</v>
      </c>
      <c r="G11427" t="s">
        <v>7</v>
      </c>
      <c r="H11427" t="s">
        <v>12315</v>
      </c>
      <c r="I11427" t="s">
        <v>64182</v>
      </c>
      <c r="J11427">
        <v>2100</v>
      </c>
    </row>
    <row r="11428" spans="1:10" x14ac:dyDescent="0.3">
      <c r="A11428" t="s">
        <v>64183</v>
      </c>
      <c r="B11428" t="s">
        <v>64184</v>
      </c>
      <c r="C11428" t="s">
        <v>54</v>
      </c>
      <c r="D11428" t="s">
        <v>59569</v>
      </c>
      <c r="E11428" t="s">
        <v>64185</v>
      </c>
      <c r="F11428" t="s">
        <v>42</v>
      </c>
      <c r="G11428" t="s">
        <v>19829</v>
      </c>
      <c r="H11428" t="s">
        <v>64186</v>
      </c>
      <c r="I11428" t="s">
        <v>64187</v>
      </c>
      <c r="J11428">
        <v>6600</v>
      </c>
    </row>
    <row r="11429" spans="1:10" x14ac:dyDescent="0.3">
      <c r="A11429" t="s">
        <v>64188</v>
      </c>
      <c r="B11429" t="s">
        <v>64189</v>
      </c>
      <c r="C11429" t="s">
        <v>839</v>
      </c>
      <c r="D11429" t="s">
        <v>32699</v>
      </c>
      <c r="E11429" t="s">
        <v>64190</v>
      </c>
      <c r="F11429" t="s">
        <v>434</v>
      </c>
      <c r="G11429" t="s">
        <v>64191</v>
      </c>
      <c r="H11429" t="s">
        <v>64192</v>
      </c>
      <c r="I11429" t="s">
        <v>64193</v>
      </c>
      <c r="J11429">
        <v>4500</v>
      </c>
    </row>
    <row r="11430" spans="1:10" x14ac:dyDescent="0.3">
      <c r="A11430" t="s">
        <v>64194</v>
      </c>
      <c r="B11430" t="s">
        <v>64195</v>
      </c>
      <c r="C11430" t="s">
        <v>7</v>
      </c>
      <c r="D11430" t="s">
        <v>27712</v>
      </c>
      <c r="E11430" t="s">
        <v>480</v>
      </c>
      <c r="F11430" t="s">
        <v>7</v>
      </c>
      <c r="G11430" t="s">
        <v>28858</v>
      </c>
      <c r="H11430" t="s">
        <v>64196</v>
      </c>
      <c r="I11430" t="s">
        <v>64197</v>
      </c>
      <c r="J11430">
        <v>2500</v>
      </c>
    </row>
    <row r="11431" spans="1:10" x14ac:dyDescent="0.3">
      <c r="A11431" t="s">
        <v>64198</v>
      </c>
      <c r="B11431" t="s">
        <v>1051</v>
      </c>
      <c r="C11431" t="s">
        <v>7</v>
      </c>
      <c r="D11431" t="s">
        <v>62729</v>
      </c>
      <c r="E11431" t="s">
        <v>64199</v>
      </c>
      <c r="F11431" t="s">
        <v>86</v>
      </c>
      <c r="G11431" t="s">
        <v>7</v>
      </c>
      <c r="H11431" t="s">
        <v>64200</v>
      </c>
      <c r="I11431" t="s">
        <v>64201</v>
      </c>
      <c r="J11431">
        <v>3600</v>
      </c>
    </row>
    <row r="11432" spans="1:10" x14ac:dyDescent="0.3">
      <c r="A11432" t="s">
        <v>64202</v>
      </c>
      <c r="B11432" t="s">
        <v>1252</v>
      </c>
      <c r="C11432" t="s">
        <v>705</v>
      </c>
      <c r="D11432" t="s">
        <v>64203</v>
      </c>
      <c r="E11432" t="s">
        <v>64204</v>
      </c>
      <c r="F11432" t="s">
        <v>1020</v>
      </c>
      <c r="G11432" t="s">
        <v>46938</v>
      </c>
      <c r="H11432" t="s">
        <v>64205</v>
      </c>
      <c r="I11432" t="s">
        <v>64206</v>
      </c>
      <c r="J11432">
        <v>6600</v>
      </c>
    </row>
    <row r="11433" spans="1:10" x14ac:dyDescent="0.3">
      <c r="A11433" t="s">
        <v>64207</v>
      </c>
      <c r="B11433" t="s">
        <v>64208</v>
      </c>
      <c r="C11433" t="s">
        <v>1303</v>
      </c>
      <c r="D11433" t="s">
        <v>54189</v>
      </c>
      <c r="E11433" t="s">
        <v>64209</v>
      </c>
      <c r="F11433" t="s">
        <v>103</v>
      </c>
      <c r="G11433" t="s">
        <v>7</v>
      </c>
      <c r="H11433" t="s">
        <v>64210</v>
      </c>
      <c r="I11433" t="s">
        <v>64211</v>
      </c>
      <c r="J11433">
        <v>7200</v>
      </c>
    </row>
    <row r="11434" spans="1:10" x14ac:dyDescent="0.3">
      <c r="A11434" t="s">
        <v>64212</v>
      </c>
      <c r="B11434" t="s">
        <v>248</v>
      </c>
      <c r="C11434" t="s">
        <v>7</v>
      </c>
      <c r="D11434" t="s">
        <v>31410</v>
      </c>
      <c r="E11434" t="s">
        <v>64213</v>
      </c>
      <c r="F11434" t="s">
        <v>1312</v>
      </c>
      <c r="G11434" t="s">
        <v>7</v>
      </c>
      <c r="H11434" t="s">
        <v>64214</v>
      </c>
      <c r="I11434" t="s">
        <v>64215</v>
      </c>
      <c r="J11434">
        <v>6700</v>
      </c>
    </row>
    <row r="11435" spans="1:10" x14ac:dyDescent="0.3">
      <c r="A11435" t="s">
        <v>64216</v>
      </c>
      <c r="B11435" t="s">
        <v>7</v>
      </c>
      <c r="C11435" t="s">
        <v>7</v>
      </c>
      <c r="D11435" t="s">
        <v>64217</v>
      </c>
      <c r="E11435" t="s">
        <v>64218</v>
      </c>
      <c r="F11435" t="s">
        <v>64219</v>
      </c>
      <c r="G11435" t="s">
        <v>36</v>
      </c>
      <c r="H11435" t="s">
        <v>64220</v>
      </c>
      <c r="I11435" t="s">
        <v>64221</v>
      </c>
      <c r="J11435">
        <v>0</v>
      </c>
    </row>
    <row r="11436" spans="1:10" x14ac:dyDescent="0.3">
      <c r="A11436" t="s">
        <v>64222</v>
      </c>
      <c r="B11436" t="s">
        <v>7</v>
      </c>
      <c r="C11436" t="s">
        <v>7</v>
      </c>
      <c r="D11436" t="s">
        <v>57092</v>
      </c>
      <c r="E11436" t="s">
        <v>434</v>
      </c>
      <c r="F11436" t="s">
        <v>7</v>
      </c>
      <c r="G11436" t="s">
        <v>7</v>
      </c>
      <c r="H11436" t="s">
        <v>57092</v>
      </c>
      <c r="I11436" t="s">
        <v>434</v>
      </c>
      <c r="J11436">
        <v>0</v>
      </c>
    </row>
    <row r="11437" spans="1:10" x14ac:dyDescent="0.3">
      <c r="A11437" t="s">
        <v>64223</v>
      </c>
      <c r="B11437" t="s">
        <v>64224</v>
      </c>
      <c r="C11437" t="s">
        <v>12</v>
      </c>
      <c r="D11437" t="s">
        <v>32279</v>
      </c>
      <c r="E11437" t="s">
        <v>64225</v>
      </c>
      <c r="F11437" t="s">
        <v>1524</v>
      </c>
      <c r="G11437" t="s">
        <v>52567</v>
      </c>
      <c r="H11437" t="s">
        <v>64226</v>
      </c>
      <c r="I11437" t="s">
        <v>64227</v>
      </c>
      <c r="J11437">
        <v>2100</v>
      </c>
    </row>
    <row r="11438" spans="1:10" x14ac:dyDescent="0.3">
      <c r="A11438" t="s">
        <v>64228</v>
      </c>
      <c r="B11438" t="s">
        <v>64229</v>
      </c>
      <c r="C11438" t="s">
        <v>253</v>
      </c>
      <c r="D11438" t="s">
        <v>64230</v>
      </c>
      <c r="E11438" t="s">
        <v>64231</v>
      </c>
      <c r="F11438" t="s">
        <v>791</v>
      </c>
      <c r="G11438" t="s">
        <v>7</v>
      </c>
      <c r="H11438" t="s">
        <v>64232</v>
      </c>
      <c r="I11438" t="s">
        <v>64233</v>
      </c>
      <c r="J11438">
        <v>7800</v>
      </c>
    </row>
    <row r="11439" spans="1:10" x14ac:dyDescent="0.3">
      <c r="A11439" t="s">
        <v>64234</v>
      </c>
      <c r="B11439" t="s">
        <v>64235</v>
      </c>
      <c r="C11439" t="s">
        <v>914</v>
      </c>
      <c r="D11439" t="s">
        <v>7853</v>
      </c>
      <c r="E11439" t="s">
        <v>1252</v>
      </c>
      <c r="F11439" t="s">
        <v>7</v>
      </c>
      <c r="G11439" t="s">
        <v>7</v>
      </c>
      <c r="H11439" t="s">
        <v>7853</v>
      </c>
      <c r="I11439" t="s">
        <v>64236</v>
      </c>
      <c r="J11439">
        <v>7000</v>
      </c>
    </row>
    <row r="11440" spans="1:10" x14ac:dyDescent="0.3">
      <c r="A11440" t="s">
        <v>64237</v>
      </c>
      <c r="B11440" t="s">
        <v>3777</v>
      </c>
      <c r="C11440" t="s">
        <v>36</v>
      </c>
      <c r="D11440" t="s">
        <v>52493</v>
      </c>
      <c r="E11440" t="s">
        <v>64238</v>
      </c>
      <c r="F11440" t="s">
        <v>3</v>
      </c>
      <c r="G11440" t="s">
        <v>1103</v>
      </c>
      <c r="H11440" t="s">
        <v>12813</v>
      </c>
      <c r="I11440" t="s">
        <v>64239</v>
      </c>
      <c r="J11440">
        <v>4200</v>
      </c>
    </row>
    <row r="11441" spans="1:10" x14ac:dyDescent="0.3">
      <c r="A11441" t="s">
        <v>64240</v>
      </c>
      <c r="B11441" t="s">
        <v>64241</v>
      </c>
      <c r="C11441" t="s">
        <v>291</v>
      </c>
      <c r="D11441" t="s">
        <v>64242</v>
      </c>
      <c r="E11441" t="s">
        <v>64243</v>
      </c>
      <c r="F11441" t="s">
        <v>495</v>
      </c>
      <c r="G11441" t="s">
        <v>7</v>
      </c>
      <c r="H11441" t="s">
        <v>64244</v>
      </c>
      <c r="I11441" t="s">
        <v>64245</v>
      </c>
      <c r="J11441">
        <v>7700</v>
      </c>
    </row>
    <row r="11442" spans="1:10" x14ac:dyDescent="0.3">
      <c r="A11442" t="s">
        <v>64246</v>
      </c>
      <c r="B11442" t="s">
        <v>64247</v>
      </c>
      <c r="C11442" t="s">
        <v>291</v>
      </c>
      <c r="D11442" t="s">
        <v>64248</v>
      </c>
      <c r="E11442" t="s">
        <v>64249</v>
      </c>
      <c r="F11442" t="s">
        <v>7</v>
      </c>
      <c r="G11442" t="s">
        <v>7</v>
      </c>
      <c r="H11442" t="s">
        <v>64250</v>
      </c>
      <c r="I11442" t="s">
        <v>64251</v>
      </c>
      <c r="J11442">
        <v>300</v>
      </c>
    </row>
    <row r="11443" spans="1:10" x14ac:dyDescent="0.3">
      <c r="A11443" t="s">
        <v>64252</v>
      </c>
      <c r="B11443" t="s">
        <v>64253</v>
      </c>
      <c r="C11443" t="s">
        <v>839</v>
      </c>
      <c r="D11443" t="s">
        <v>64254</v>
      </c>
      <c r="E11443" t="s">
        <v>64255</v>
      </c>
      <c r="F11443" t="s">
        <v>64256</v>
      </c>
      <c r="G11443" t="s">
        <v>64257</v>
      </c>
      <c r="H11443" t="s">
        <v>64258</v>
      </c>
      <c r="I11443" t="s">
        <v>64259</v>
      </c>
      <c r="J11443">
        <v>3300</v>
      </c>
    </row>
    <row r="11444" spans="1:10" x14ac:dyDescent="0.3">
      <c r="A11444" t="s">
        <v>64260</v>
      </c>
      <c r="B11444" t="s">
        <v>64261</v>
      </c>
      <c r="C11444" t="s">
        <v>1754</v>
      </c>
      <c r="D11444" t="s">
        <v>915</v>
      </c>
      <c r="E11444" t="s">
        <v>64262</v>
      </c>
      <c r="F11444" t="s">
        <v>659</v>
      </c>
      <c r="G11444" t="s">
        <v>64263</v>
      </c>
      <c r="H11444" t="s">
        <v>64264</v>
      </c>
      <c r="I11444" t="s">
        <v>64265</v>
      </c>
      <c r="J11444">
        <v>2800</v>
      </c>
    </row>
    <row r="11445" spans="1:10" x14ac:dyDescent="0.3">
      <c r="A11445" t="s">
        <v>64266</v>
      </c>
      <c r="B11445" t="s">
        <v>64267</v>
      </c>
      <c r="C11445" t="s">
        <v>7</v>
      </c>
      <c r="D11445" t="s">
        <v>64268</v>
      </c>
      <c r="E11445" t="s">
        <v>64269</v>
      </c>
      <c r="F11445" t="s">
        <v>794</v>
      </c>
      <c r="G11445" t="s">
        <v>14058</v>
      </c>
      <c r="H11445" t="s">
        <v>64270</v>
      </c>
      <c r="I11445" t="s">
        <v>64271</v>
      </c>
      <c r="J11445">
        <v>3600</v>
      </c>
    </row>
    <row r="11446" spans="1:10" x14ac:dyDescent="0.3">
      <c r="A11446" t="s">
        <v>64272</v>
      </c>
      <c r="B11446" t="s">
        <v>7</v>
      </c>
      <c r="C11446" t="s">
        <v>7</v>
      </c>
      <c r="D11446" t="s">
        <v>64273</v>
      </c>
      <c r="E11446" t="s">
        <v>64274</v>
      </c>
      <c r="F11446" t="s">
        <v>486</v>
      </c>
      <c r="G11446" t="s">
        <v>7</v>
      </c>
      <c r="H11446" t="s">
        <v>6795</v>
      </c>
      <c r="I11446" t="s">
        <v>64275</v>
      </c>
      <c r="J11446">
        <v>0</v>
      </c>
    </row>
    <row r="11447" spans="1:10" x14ac:dyDescent="0.3">
      <c r="A11447" t="s">
        <v>64276</v>
      </c>
      <c r="B11447" t="s">
        <v>64277</v>
      </c>
      <c r="C11447" t="s">
        <v>7</v>
      </c>
      <c r="D11447" t="s">
        <v>64278</v>
      </c>
      <c r="E11447" t="s">
        <v>64279</v>
      </c>
      <c r="F11447" t="s">
        <v>690</v>
      </c>
      <c r="G11447" t="s">
        <v>1939</v>
      </c>
      <c r="H11447" t="s">
        <v>64280</v>
      </c>
      <c r="I11447" t="s">
        <v>64281</v>
      </c>
      <c r="J11447">
        <v>7300</v>
      </c>
    </row>
    <row r="11448" spans="1:10" x14ac:dyDescent="0.3">
      <c r="A11448" t="s">
        <v>64282</v>
      </c>
      <c r="B11448" t="s">
        <v>64283</v>
      </c>
      <c r="C11448" t="s">
        <v>507</v>
      </c>
      <c r="D11448" t="s">
        <v>37475</v>
      </c>
      <c r="E11448" t="s">
        <v>64284</v>
      </c>
      <c r="F11448" t="s">
        <v>109</v>
      </c>
      <c r="G11448" t="s">
        <v>554</v>
      </c>
      <c r="H11448" t="s">
        <v>64285</v>
      </c>
      <c r="I11448" t="s">
        <v>64286</v>
      </c>
      <c r="J11448">
        <v>5800</v>
      </c>
    </row>
    <row r="11449" spans="1:10" x14ac:dyDescent="0.3">
      <c r="A11449" t="s">
        <v>64287</v>
      </c>
      <c r="B11449" t="s">
        <v>64288</v>
      </c>
      <c r="C11449" t="s">
        <v>7</v>
      </c>
      <c r="D11449" t="s">
        <v>31114</v>
      </c>
      <c r="E11449" t="s">
        <v>291</v>
      </c>
      <c r="F11449" t="s">
        <v>7</v>
      </c>
      <c r="G11449" t="s">
        <v>7</v>
      </c>
      <c r="H11449" t="s">
        <v>31114</v>
      </c>
      <c r="I11449" t="s">
        <v>64289</v>
      </c>
      <c r="J11449">
        <v>9000</v>
      </c>
    </row>
    <row r="11450" spans="1:10" x14ac:dyDescent="0.3">
      <c r="A11450" t="s">
        <v>64290</v>
      </c>
      <c r="B11450" t="s">
        <v>64291</v>
      </c>
      <c r="C11450" t="s">
        <v>1020</v>
      </c>
      <c r="D11450" t="s">
        <v>64292</v>
      </c>
      <c r="E11450" t="s">
        <v>64293</v>
      </c>
      <c r="F11450" t="s">
        <v>20</v>
      </c>
      <c r="G11450" t="s">
        <v>7</v>
      </c>
      <c r="H11450" t="s">
        <v>64294</v>
      </c>
      <c r="I11450" t="s">
        <v>64295</v>
      </c>
      <c r="J11450">
        <v>3600</v>
      </c>
    </row>
    <row r="11451" spans="1:10" x14ac:dyDescent="0.3">
      <c r="A11451" t="s">
        <v>64296</v>
      </c>
      <c r="B11451" t="s">
        <v>7</v>
      </c>
      <c r="C11451" t="s">
        <v>7</v>
      </c>
      <c r="D11451" t="s">
        <v>7</v>
      </c>
      <c r="E11451" t="s">
        <v>7</v>
      </c>
      <c r="F11451" t="s">
        <v>7</v>
      </c>
      <c r="G11451" t="s">
        <v>7</v>
      </c>
      <c r="H11451" t="s">
        <v>7</v>
      </c>
      <c r="I11451" t="s">
        <v>3578</v>
      </c>
      <c r="J11451">
        <v>0</v>
      </c>
    </row>
    <row r="11452" spans="1:10" x14ac:dyDescent="0.3">
      <c r="A11452" t="s">
        <v>64297</v>
      </c>
      <c r="B11452" t="s">
        <v>64298</v>
      </c>
      <c r="C11452" t="s">
        <v>66</v>
      </c>
      <c r="D11452" t="s">
        <v>64299</v>
      </c>
      <c r="E11452" t="s">
        <v>64300</v>
      </c>
      <c r="F11452" t="s">
        <v>211</v>
      </c>
      <c r="G11452" t="s">
        <v>7084</v>
      </c>
      <c r="H11452" t="s">
        <v>64301</v>
      </c>
      <c r="I11452" t="s">
        <v>64302</v>
      </c>
      <c r="J11452">
        <v>9800</v>
      </c>
    </row>
    <row r="11453" spans="1:10" x14ac:dyDescent="0.3">
      <c r="A11453" t="s">
        <v>64303</v>
      </c>
      <c r="B11453" t="s">
        <v>94</v>
      </c>
      <c r="C11453" t="s">
        <v>7</v>
      </c>
      <c r="D11453" t="s">
        <v>7</v>
      </c>
      <c r="E11453" t="s">
        <v>7</v>
      </c>
      <c r="F11453" t="s">
        <v>7</v>
      </c>
      <c r="G11453" t="s">
        <v>7</v>
      </c>
      <c r="H11453" t="s">
        <v>7</v>
      </c>
      <c r="I11453" t="s">
        <v>3589</v>
      </c>
      <c r="J11453">
        <v>3200</v>
      </c>
    </row>
    <row r="11454" spans="1:10" x14ac:dyDescent="0.3">
      <c r="A11454" t="s">
        <v>64304</v>
      </c>
      <c r="B11454" t="s">
        <v>64305</v>
      </c>
      <c r="C11454" t="s">
        <v>507</v>
      </c>
      <c r="D11454" t="s">
        <v>64306</v>
      </c>
      <c r="E11454" t="s">
        <v>64307</v>
      </c>
      <c r="F11454" t="s">
        <v>566</v>
      </c>
      <c r="G11454" t="s">
        <v>7</v>
      </c>
      <c r="H11454" t="s">
        <v>64308</v>
      </c>
      <c r="I11454" t="s">
        <v>64309</v>
      </c>
      <c r="J11454">
        <v>5000</v>
      </c>
    </row>
    <row r="11455" spans="1:10" x14ac:dyDescent="0.3">
      <c r="A11455" t="s">
        <v>64310</v>
      </c>
      <c r="B11455" t="s">
        <v>64311</v>
      </c>
      <c r="C11455" t="s">
        <v>86</v>
      </c>
      <c r="D11455" t="s">
        <v>39071</v>
      </c>
      <c r="E11455" t="s">
        <v>64312</v>
      </c>
      <c r="F11455" t="s">
        <v>147</v>
      </c>
      <c r="G11455" t="s">
        <v>7</v>
      </c>
      <c r="H11455" t="s">
        <v>64313</v>
      </c>
      <c r="I11455" t="s">
        <v>64314</v>
      </c>
      <c r="J11455">
        <v>8900</v>
      </c>
    </row>
    <row r="11456" spans="1:10" x14ac:dyDescent="0.3">
      <c r="A11456" t="s">
        <v>64315</v>
      </c>
      <c r="B11456" t="s">
        <v>64316</v>
      </c>
      <c r="C11456" t="s">
        <v>294</v>
      </c>
      <c r="D11456" t="s">
        <v>20837</v>
      </c>
      <c r="E11456" t="s">
        <v>64317</v>
      </c>
      <c r="F11456" t="s">
        <v>566</v>
      </c>
      <c r="G11456" t="s">
        <v>19785</v>
      </c>
      <c r="H11456" t="s">
        <v>64318</v>
      </c>
      <c r="I11456" t="s">
        <v>64319</v>
      </c>
      <c r="J11456">
        <v>3900</v>
      </c>
    </row>
    <row r="11457" spans="1:10" x14ac:dyDescent="0.3">
      <c r="A11457" t="s">
        <v>64320</v>
      </c>
      <c r="B11457" t="s">
        <v>64321</v>
      </c>
      <c r="C11457" t="s">
        <v>1754</v>
      </c>
      <c r="D11457" t="s">
        <v>64322</v>
      </c>
      <c r="E11457" t="s">
        <v>64323</v>
      </c>
      <c r="F11457" t="s">
        <v>194</v>
      </c>
      <c r="G11457" t="s">
        <v>7</v>
      </c>
      <c r="H11457" t="s">
        <v>64324</v>
      </c>
      <c r="I11457" t="s">
        <v>64325</v>
      </c>
      <c r="J11457">
        <v>7800</v>
      </c>
    </row>
    <row r="11458" spans="1:10" x14ac:dyDescent="0.3">
      <c r="A11458" t="s">
        <v>64326</v>
      </c>
      <c r="B11458" t="s">
        <v>3578</v>
      </c>
      <c r="C11458" t="s">
        <v>7</v>
      </c>
      <c r="D11458" t="s">
        <v>1528</v>
      </c>
      <c r="E11458" t="s">
        <v>64327</v>
      </c>
      <c r="F11458" t="s">
        <v>194</v>
      </c>
      <c r="G11458" t="s">
        <v>7</v>
      </c>
      <c r="H11458" t="s">
        <v>8217</v>
      </c>
      <c r="I11458" t="s">
        <v>64328</v>
      </c>
      <c r="J11458">
        <v>0</v>
      </c>
    </row>
    <row r="11459" spans="1:10" x14ac:dyDescent="0.3">
      <c r="A11459" t="s">
        <v>64329</v>
      </c>
      <c r="B11459" t="s">
        <v>64330</v>
      </c>
      <c r="C11459" t="s">
        <v>42</v>
      </c>
      <c r="D11459" t="s">
        <v>64331</v>
      </c>
      <c r="E11459" t="s">
        <v>64332</v>
      </c>
      <c r="F11459" t="s">
        <v>582</v>
      </c>
      <c r="G11459" t="s">
        <v>59919</v>
      </c>
      <c r="H11459" t="s">
        <v>64333</v>
      </c>
      <c r="I11459" t="s">
        <v>64334</v>
      </c>
      <c r="J11459">
        <v>7200</v>
      </c>
    </row>
    <row r="11460" spans="1:10" x14ac:dyDescent="0.3">
      <c r="A11460" t="s">
        <v>64335</v>
      </c>
      <c r="B11460" t="s">
        <v>64336</v>
      </c>
      <c r="C11460" t="s">
        <v>388</v>
      </c>
      <c r="D11460" t="s">
        <v>64337</v>
      </c>
      <c r="E11460" t="s">
        <v>64338</v>
      </c>
      <c r="F11460" t="s">
        <v>598</v>
      </c>
      <c r="G11460" t="s">
        <v>7</v>
      </c>
      <c r="H11460" t="s">
        <v>64339</v>
      </c>
      <c r="I11460" t="s">
        <v>64340</v>
      </c>
      <c r="J11460">
        <v>200</v>
      </c>
    </row>
    <row r="11461" spans="1:10" x14ac:dyDescent="0.3">
      <c r="A11461" t="s">
        <v>64341</v>
      </c>
      <c r="B11461" t="s">
        <v>7</v>
      </c>
      <c r="C11461" t="s">
        <v>7</v>
      </c>
      <c r="D11461" t="s">
        <v>7</v>
      </c>
      <c r="E11461" t="s">
        <v>7</v>
      </c>
      <c r="F11461" t="s">
        <v>7</v>
      </c>
      <c r="G11461" t="s">
        <v>7</v>
      </c>
      <c r="H11461" t="s">
        <v>7</v>
      </c>
      <c r="I11461" t="s">
        <v>341</v>
      </c>
      <c r="J11461">
        <v>0</v>
      </c>
    </row>
    <row r="11462" spans="1:10" x14ac:dyDescent="0.3">
      <c r="A11462" t="s">
        <v>64342</v>
      </c>
      <c r="B11462" t="s">
        <v>7</v>
      </c>
      <c r="C11462" t="s">
        <v>1020</v>
      </c>
      <c r="D11462" t="s">
        <v>7</v>
      </c>
      <c r="E11462" t="s">
        <v>7</v>
      </c>
      <c r="F11462" t="s">
        <v>7</v>
      </c>
      <c r="G11462" t="s">
        <v>7</v>
      </c>
      <c r="H11462" t="s">
        <v>7</v>
      </c>
      <c r="I11462" t="s">
        <v>7</v>
      </c>
      <c r="J11462">
        <v>100</v>
      </c>
    </row>
    <row r="11463" spans="1:10" x14ac:dyDescent="0.3">
      <c r="A11463" t="s">
        <v>64343</v>
      </c>
      <c r="B11463" t="s">
        <v>235</v>
      </c>
      <c r="C11463" t="s">
        <v>7</v>
      </c>
      <c r="D11463" t="s">
        <v>7</v>
      </c>
      <c r="E11463" t="s">
        <v>7</v>
      </c>
      <c r="F11463" t="s">
        <v>7</v>
      </c>
      <c r="G11463" t="s">
        <v>7</v>
      </c>
      <c r="H11463" t="s">
        <v>7</v>
      </c>
      <c r="I11463" t="s">
        <v>25342</v>
      </c>
      <c r="J11463">
        <v>3900</v>
      </c>
    </row>
    <row r="11464" spans="1:10" x14ac:dyDescent="0.3">
      <c r="A11464" t="s">
        <v>64344</v>
      </c>
      <c r="B11464" t="s">
        <v>64345</v>
      </c>
      <c r="C11464" t="s">
        <v>86</v>
      </c>
      <c r="D11464" t="s">
        <v>64346</v>
      </c>
      <c r="E11464" t="s">
        <v>64347</v>
      </c>
      <c r="F11464" t="s">
        <v>595</v>
      </c>
      <c r="G11464" t="s">
        <v>64348</v>
      </c>
      <c r="H11464" t="s">
        <v>64349</v>
      </c>
      <c r="I11464" t="s">
        <v>64350</v>
      </c>
      <c r="J11464">
        <v>0</v>
      </c>
    </row>
    <row r="11465" spans="1:10" x14ac:dyDescent="0.3">
      <c r="A11465" t="s">
        <v>64351</v>
      </c>
      <c r="B11465" t="s">
        <v>64352</v>
      </c>
      <c r="C11465" t="s">
        <v>100</v>
      </c>
      <c r="D11465" t="s">
        <v>15130</v>
      </c>
      <c r="E11465" t="s">
        <v>64353</v>
      </c>
      <c r="F11465" t="s">
        <v>7</v>
      </c>
      <c r="G11465" t="s">
        <v>7</v>
      </c>
      <c r="H11465" t="s">
        <v>54938</v>
      </c>
      <c r="I11465" t="s">
        <v>64354</v>
      </c>
      <c r="J11465">
        <v>7500</v>
      </c>
    </row>
    <row r="11466" spans="1:10" x14ac:dyDescent="0.3">
      <c r="A11466" t="s">
        <v>64355</v>
      </c>
      <c r="B11466" t="s">
        <v>64356</v>
      </c>
      <c r="C11466" t="s">
        <v>7</v>
      </c>
      <c r="D11466" t="s">
        <v>64357</v>
      </c>
      <c r="E11466" t="s">
        <v>64358</v>
      </c>
      <c r="F11466" t="s">
        <v>452</v>
      </c>
      <c r="G11466" t="s">
        <v>7</v>
      </c>
      <c r="H11466" t="s">
        <v>10503</v>
      </c>
      <c r="I11466" t="s">
        <v>64359</v>
      </c>
      <c r="J11466">
        <v>2300</v>
      </c>
    </row>
    <row r="11467" spans="1:10" x14ac:dyDescent="0.3">
      <c r="A11467" t="s">
        <v>64360</v>
      </c>
      <c r="B11467" t="s">
        <v>64361</v>
      </c>
      <c r="C11467" t="s">
        <v>7</v>
      </c>
      <c r="D11467" t="s">
        <v>23313</v>
      </c>
      <c r="E11467" t="s">
        <v>64362</v>
      </c>
      <c r="F11467" t="s">
        <v>64363</v>
      </c>
      <c r="G11467" t="s">
        <v>20797</v>
      </c>
      <c r="H11467" t="s">
        <v>64364</v>
      </c>
      <c r="I11467" t="s">
        <v>64365</v>
      </c>
      <c r="J11467">
        <v>100</v>
      </c>
    </row>
    <row r="11468" spans="1:10" x14ac:dyDescent="0.3">
      <c r="A11468" t="s">
        <v>64366</v>
      </c>
      <c r="B11468" t="s">
        <v>64367</v>
      </c>
      <c r="C11468" t="s">
        <v>211</v>
      </c>
      <c r="D11468" t="s">
        <v>34510</v>
      </c>
      <c r="E11468" t="s">
        <v>64368</v>
      </c>
      <c r="F11468" t="s">
        <v>1051</v>
      </c>
      <c r="G11468" t="s">
        <v>34162</v>
      </c>
      <c r="H11468" t="s">
        <v>64369</v>
      </c>
      <c r="I11468" t="s">
        <v>64370</v>
      </c>
      <c r="J11468">
        <v>1100</v>
      </c>
    </row>
    <row r="11469" spans="1:10" x14ac:dyDescent="0.3">
      <c r="A11469" t="s">
        <v>64371</v>
      </c>
      <c r="B11469" t="s">
        <v>64372</v>
      </c>
      <c r="C11469" t="s">
        <v>7</v>
      </c>
      <c r="D11469" t="s">
        <v>7</v>
      </c>
      <c r="E11469" t="s">
        <v>7</v>
      </c>
      <c r="F11469" t="s">
        <v>7</v>
      </c>
      <c r="G11469" t="s">
        <v>7</v>
      </c>
      <c r="H11469" t="s">
        <v>7</v>
      </c>
      <c r="I11469" t="s">
        <v>64373</v>
      </c>
      <c r="J11469">
        <v>8800</v>
      </c>
    </row>
    <row r="11470" spans="1:10" x14ac:dyDescent="0.3">
      <c r="A11470" t="s">
        <v>64374</v>
      </c>
      <c r="B11470" t="s">
        <v>836</v>
      </c>
      <c r="C11470" t="s">
        <v>7</v>
      </c>
      <c r="D11470" t="s">
        <v>64375</v>
      </c>
      <c r="E11470" t="s">
        <v>572</v>
      </c>
      <c r="F11470" t="s">
        <v>7</v>
      </c>
      <c r="G11470" t="s">
        <v>7</v>
      </c>
      <c r="H11470" t="s">
        <v>64375</v>
      </c>
      <c r="I11470" t="s">
        <v>64376</v>
      </c>
      <c r="J11470">
        <v>900</v>
      </c>
    </row>
    <row r="11471" spans="1:10" x14ac:dyDescent="0.3">
      <c r="A11471" t="s">
        <v>64377</v>
      </c>
      <c r="B11471" t="s">
        <v>64378</v>
      </c>
      <c r="C11471" t="s">
        <v>7</v>
      </c>
      <c r="D11471" t="s">
        <v>21810</v>
      </c>
      <c r="E11471" t="s">
        <v>64379</v>
      </c>
      <c r="F11471" t="s">
        <v>109</v>
      </c>
      <c r="G11471" t="s">
        <v>8130</v>
      </c>
      <c r="H11471" t="s">
        <v>64380</v>
      </c>
      <c r="I11471" t="s">
        <v>64381</v>
      </c>
      <c r="J11471">
        <v>100</v>
      </c>
    </row>
    <row r="11472" spans="1:10" x14ac:dyDescent="0.3">
      <c r="A11472" t="s">
        <v>64382</v>
      </c>
      <c r="B11472" t="s">
        <v>7</v>
      </c>
      <c r="C11472" t="s">
        <v>7</v>
      </c>
      <c r="D11472" t="s">
        <v>6862</v>
      </c>
      <c r="E11472" t="s">
        <v>64383</v>
      </c>
      <c r="F11472" t="s">
        <v>60</v>
      </c>
      <c r="G11472" t="s">
        <v>3589</v>
      </c>
      <c r="H11472" t="s">
        <v>64384</v>
      </c>
      <c r="I11472" t="s">
        <v>86</v>
      </c>
      <c r="J11472">
        <v>0</v>
      </c>
    </row>
    <row r="11473" spans="1:10" x14ac:dyDescent="0.3">
      <c r="A11473" t="s">
        <v>64385</v>
      </c>
      <c r="B11473" t="s">
        <v>64386</v>
      </c>
      <c r="C11473" t="s">
        <v>7</v>
      </c>
      <c r="D11473" t="s">
        <v>64387</v>
      </c>
      <c r="E11473" t="s">
        <v>64388</v>
      </c>
      <c r="F11473" t="s">
        <v>86</v>
      </c>
      <c r="G11473" t="s">
        <v>7</v>
      </c>
      <c r="H11473" t="s">
        <v>64389</v>
      </c>
      <c r="I11473" t="s">
        <v>64390</v>
      </c>
      <c r="J11473">
        <v>2500</v>
      </c>
    </row>
    <row r="11474" spans="1:10" x14ac:dyDescent="0.3">
      <c r="A11474" t="s">
        <v>64391</v>
      </c>
      <c r="B11474" t="s">
        <v>64392</v>
      </c>
      <c r="C11474" t="s">
        <v>598</v>
      </c>
      <c r="D11474" t="s">
        <v>64393</v>
      </c>
      <c r="E11474" t="s">
        <v>624</v>
      </c>
      <c r="F11474" t="s">
        <v>7</v>
      </c>
      <c r="G11474" t="s">
        <v>19466</v>
      </c>
      <c r="H11474" t="s">
        <v>56780</v>
      </c>
      <c r="I11474" t="s">
        <v>64394</v>
      </c>
      <c r="J11474">
        <v>9100</v>
      </c>
    </row>
    <row r="11475" spans="1:10" x14ac:dyDescent="0.3">
      <c r="A11475" t="s">
        <v>64395</v>
      </c>
      <c r="B11475" t="s">
        <v>7</v>
      </c>
      <c r="C11475" t="s">
        <v>7</v>
      </c>
      <c r="D11475" t="s">
        <v>7</v>
      </c>
      <c r="E11475" t="s">
        <v>7</v>
      </c>
      <c r="F11475" t="s">
        <v>7</v>
      </c>
      <c r="G11475" t="s">
        <v>7</v>
      </c>
      <c r="H11475" t="s">
        <v>7</v>
      </c>
      <c r="I11475" t="s">
        <v>7</v>
      </c>
      <c r="J11475">
        <v>0</v>
      </c>
    </row>
    <row r="11476" spans="1:10" x14ac:dyDescent="0.3">
      <c r="A11476" t="s">
        <v>64396</v>
      </c>
      <c r="B11476" t="s">
        <v>7</v>
      </c>
      <c r="C11476" t="s">
        <v>7</v>
      </c>
      <c r="D11476" t="s">
        <v>7</v>
      </c>
      <c r="E11476" t="s">
        <v>7</v>
      </c>
      <c r="F11476" t="s">
        <v>7</v>
      </c>
      <c r="G11476" t="s">
        <v>7</v>
      </c>
      <c r="H11476" t="s">
        <v>7</v>
      </c>
      <c r="I11476" t="s">
        <v>7</v>
      </c>
      <c r="J11476">
        <v>0</v>
      </c>
    </row>
    <row r="11477" spans="1:10" x14ac:dyDescent="0.3">
      <c r="A11477" t="s">
        <v>64397</v>
      </c>
      <c r="B11477" t="s">
        <v>64398</v>
      </c>
      <c r="C11477" t="s">
        <v>7</v>
      </c>
      <c r="D11477" t="s">
        <v>64399</v>
      </c>
      <c r="E11477" t="s">
        <v>64400</v>
      </c>
      <c r="F11477" t="s">
        <v>690</v>
      </c>
      <c r="G11477" t="s">
        <v>7</v>
      </c>
      <c r="H11477" t="s">
        <v>64401</v>
      </c>
      <c r="I11477" t="s">
        <v>64402</v>
      </c>
      <c r="J11477">
        <v>8000</v>
      </c>
    </row>
    <row r="11478" spans="1:10" x14ac:dyDescent="0.3">
      <c r="A11478" t="s">
        <v>64403</v>
      </c>
      <c r="B11478" t="s">
        <v>136</v>
      </c>
      <c r="C11478" t="s">
        <v>7</v>
      </c>
      <c r="D11478" t="s">
        <v>64404</v>
      </c>
      <c r="E11478" t="s">
        <v>64405</v>
      </c>
      <c r="F11478" t="s">
        <v>69</v>
      </c>
      <c r="G11478" t="s">
        <v>7</v>
      </c>
      <c r="H11478" t="s">
        <v>29537</v>
      </c>
      <c r="I11478" t="s">
        <v>64406</v>
      </c>
      <c r="J11478">
        <v>9300</v>
      </c>
    </row>
    <row r="11479" spans="1:10" x14ac:dyDescent="0.3">
      <c r="A11479" t="s">
        <v>64407</v>
      </c>
      <c r="B11479" t="s">
        <v>64408</v>
      </c>
      <c r="C11479" t="s">
        <v>907</v>
      </c>
      <c r="D11479" t="s">
        <v>64409</v>
      </c>
      <c r="E11479" t="s">
        <v>839</v>
      </c>
      <c r="F11479" t="s">
        <v>21780</v>
      </c>
      <c r="G11479" t="s">
        <v>7</v>
      </c>
      <c r="H11479" t="s">
        <v>64410</v>
      </c>
      <c r="I11479" t="s">
        <v>64411</v>
      </c>
      <c r="J11479">
        <v>2900</v>
      </c>
    </row>
    <row r="11480" spans="1:10" x14ac:dyDescent="0.3">
      <c r="A11480" t="s">
        <v>64412</v>
      </c>
      <c r="B11480" t="s">
        <v>7</v>
      </c>
      <c r="C11480" t="s">
        <v>7</v>
      </c>
      <c r="D11480" t="s">
        <v>7</v>
      </c>
      <c r="E11480" t="s">
        <v>7</v>
      </c>
      <c r="F11480" t="s">
        <v>7</v>
      </c>
      <c r="G11480" t="s">
        <v>7</v>
      </c>
      <c r="H11480" t="s">
        <v>7</v>
      </c>
      <c r="I11480" t="s">
        <v>181</v>
      </c>
      <c r="J11480">
        <v>0</v>
      </c>
    </row>
    <row r="11481" spans="1:10" x14ac:dyDescent="0.3">
      <c r="A11481" t="s">
        <v>64413</v>
      </c>
      <c r="B11481" t="s">
        <v>7</v>
      </c>
      <c r="C11481" t="s">
        <v>7</v>
      </c>
      <c r="D11481" t="s">
        <v>64414</v>
      </c>
      <c r="E11481" t="s">
        <v>64415</v>
      </c>
      <c r="F11481" t="s">
        <v>1014</v>
      </c>
      <c r="G11481" t="s">
        <v>23295</v>
      </c>
      <c r="H11481" t="s">
        <v>64416</v>
      </c>
      <c r="I11481" t="s">
        <v>452</v>
      </c>
      <c r="J11481">
        <v>0</v>
      </c>
    </row>
    <row r="11482" spans="1:10" x14ac:dyDescent="0.3">
      <c r="A11482" t="s">
        <v>64417</v>
      </c>
      <c r="B11482" t="s">
        <v>64418</v>
      </c>
      <c r="C11482" t="s">
        <v>836</v>
      </c>
      <c r="D11482" t="s">
        <v>64419</v>
      </c>
      <c r="E11482" t="s">
        <v>64420</v>
      </c>
      <c r="F11482" t="s">
        <v>103</v>
      </c>
      <c r="G11482" t="s">
        <v>64421</v>
      </c>
      <c r="H11482" t="s">
        <v>64422</v>
      </c>
      <c r="I11482" t="s">
        <v>64423</v>
      </c>
      <c r="J11482">
        <v>8800</v>
      </c>
    </row>
    <row r="11483" spans="1:10" x14ac:dyDescent="0.3">
      <c r="A11483" t="s">
        <v>64424</v>
      </c>
      <c r="B11483" t="s">
        <v>11372</v>
      </c>
      <c r="C11483" t="s">
        <v>7</v>
      </c>
      <c r="D11483" t="s">
        <v>64425</v>
      </c>
      <c r="E11483" t="s">
        <v>64426</v>
      </c>
      <c r="F11483" t="s">
        <v>839</v>
      </c>
      <c r="G11483" t="s">
        <v>7</v>
      </c>
      <c r="H11483" t="s">
        <v>64427</v>
      </c>
      <c r="I11483" t="s">
        <v>64428</v>
      </c>
      <c r="J11483">
        <v>0</v>
      </c>
    </row>
    <row r="11484" spans="1:10" x14ac:dyDescent="0.3">
      <c r="A11484" t="s">
        <v>64429</v>
      </c>
      <c r="B11484" t="s">
        <v>64430</v>
      </c>
      <c r="C11484" t="s">
        <v>86</v>
      </c>
      <c r="D11484" t="s">
        <v>64431</v>
      </c>
      <c r="E11484" t="s">
        <v>64432</v>
      </c>
      <c r="F11484" t="s">
        <v>147</v>
      </c>
      <c r="G11484" t="s">
        <v>30119</v>
      </c>
      <c r="H11484" t="s">
        <v>64433</v>
      </c>
      <c r="I11484" t="s">
        <v>64434</v>
      </c>
      <c r="J11484">
        <v>5500</v>
      </c>
    </row>
    <row r="11485" spans="1:10" x14ac:dyDescent="0.3">
      <c r="A11485" t="s">
        <v>64435</v>
      </c>
      <c r="B11485" t="s">
        <v>7</v>
      </c>
      <c r="C11485" t="s">
        <v>705</v>
      </c>
      <c r="D11485" t="s">
        <v>7</v>
      </c>
      <c r="E11485" t="s">
        <v>64436</v>
      </c>
      <c r="F11485" t="s">
        <v>144</v>
      </c>
      <c r="G11485" t="s">
        <v>7</v>
      </c>
      <c r="H11485" t="s">
        <v>64436</v>
      </c>
      <c r="I11485" t="s">
        <v>144</v>
      </c>
      <c r="J11485">
        <v>200</v>
      </c>
    </row>
    <row r="11486" spans="1:10" x14ac:dyDescent="0.3">
      <c r="A11486" t="s">
        <v>64437</v>
      </c>
      <c r="B11486" t="s">
        <v>340</v>
      </c>
      <c r="C11486" t="s">
        <v>1020</v>
      </c>
      <c r="D11486" t="s">
        <v>7</v>
      </c>
      <c r="E11486" t="s">
        <v>7</v>
      </c>
      <c r="F11486" t="s">
        <v>7</v>
      </c>
      <c r="G11486" t="s">
        <v>7</v>
      </c>
      <c r="H11486" t="s">
        <v>7</v>
      </c>
      <c r="I11486" t="s">
        <v>8769</v>
      </c>
      <c r="J11486">
        <v>6900</v>
      </c>
    </row>
    <row r="11487" spans="1:10" x14ac:dyDescent="0.3">
      <c r="A11487" t="s">
        <v>64438</v>
      </c>
      <c r="B11487" t="s">
        <v>64439</v>
      </c>
      <c r="C11487" t="s">
        <v>7</v>
      </c>
      <c r="D11487" t="s">
        <v>64440</v>
      </c>
      <c r="E11487" t="s">
        <v>914</v>
      </c>
      <c r="F11487" t="s">
        <v>7</v>
      </c>
      <c r="G11487" t="s">
        <v>7</v>
      </c>
      <c r="H11487" t="s">
        <v>64440</v>
      </c>
      <c r="I11487" t="s">
        <v>64441</v>
      </c>
      <c r="J11487">
        <v>5200</v>
      </c>
    </row>
    <row r="11488" spans="1:10" x14ac:dyDescent="0.3">
      <c r="A11488" t="s">
        <v>64442</v>
      </c>
      <c r="B11488" t="s">
        <v>950</v>
      </c>
      <c r="C11488" t="s">
        <v>7</v>
      </c>
      <c r="D11488" t="s">
        <v>4449</v>
      </c>
      <c r="E11488" t="s">
        <v>64443</v>
      </c>
      <c r="F11488" t="s">
        <v>7</v>
      </c>
      <c r="G11488" t="s">
        <v>7</v>
      </c>
      <c r="H11488" t="s">
        <v>12664</v>
      </c>
      <c r="I11488" t="s">
        <v>64444</v>
      </c>
      <c r="J11488">
        <v>3300</v>
      </c>
    </row>
    <row r="11489" spans="1:10" x14ac:dyDescent="0.3">
      <c r="A11489" t="s">
        <v>64445</v>
      </c>
      <c r="B11489" t="s">
        <v>64446</v>
      </c>
      <c r="C11489" t="s">
        <v>7</v>
      </c>
      <c r="D11489" t="s">
        <v>64447</v>
      </c>
      <c r="E11489" t="s">
        <v>64448</v>
      </c>
      <c r="F11489" t="s">
        <v>64449</v>
      </c>
      <c r="G11489" t="s">
        <v>38</v>
      </c>
      <c r="H11489" t="s">
        <v>64450</v>
      </c>
      <c r="I11489" t="s">
        <v>64451</v>
      </c>
      <c r="J11489">
        <v>8600</v>
      </c>
    </row>
    <row r="11490" spans="1:10" x14ac:dyDescent="0.3">
      <c r="A11490" t="s">
        <v>64452</v>
      </c>
      <c r="B11490" t="s">
        <v>64453</v>
      </c>
      <c r="C11490" t="s">
        <v>144</v>
      </c>
      <c r="D11490" t="s">
        <v>64454</v>
      </c>
      <c r="E11490" t="s">
        <v>64455</v>
      </c>
      <c r="F11490" t="s">
        <v>64456</v>
      </c>
      <c r="G11490" t="s">
        <v>507</v>
      </c>
      <c r="H11490" t="s">
        <v>18867</v>
      </c>
      <c r="I11490" t="s">
        <v>64457</v>
      </c>
      <c r="J11490">
        <v>2100</v>
      </c>
    </row>
    <row r="11491" spans="1:10" x14ac:dyDescent="0.3">
      <c r="A11491" t="s">
        <v>64458</v>
      </c>
      <c r="B11491" t="s">
        <v>64459</v>
      </c>
      <c r="C11491" t="s">
        <v>3</v>
      </c>
      <c r="D11491" t="s">
        <v>64460</v>
      </c>
      <c r="E11491" t="s">
        <v>64461</v>
      </c>
      <c r="F11491" t="s">
        <v>914</v>
      </c>
      <c r="G11491" t="s">
        <v>15438</v>
      </c>
      <c r="H11491" t="s">
        <v>64462</v>
      </c>
      <c r="I11491" t="s">
        <v>64463</v>
      </c>
      <c r="J11491">
        <v>7400</v>
      </c>
    </row>
    <row r="11492" spans="1:10" x14ac:dyDescent="0.3">
      <c r="A11492" t="s">
        <v>64464</v>
      </c>
      <c r="B11492" t="s">
        <v>64465</v>
      </c>
      <c r="C11492" t="s">
        <v>650</v>
      </c>
      <c r="D11492" t="s">
        <v>64466</v>
      </c>
      <c r="E11492" t="s">
        <v>64467</v>
      </c>
      <c r="F11492" t="s">
        <v>54</v>
      </c>
      <c r="G11492" t="s">
        <v>64468</v>
      </c>
      <c r="H11492" t="s">
        <v>64469</v>
      </c>
      <c r="I11492" t="s">
        <v>64470</v>
      </c>
      <c r="J11492">
        <v>4300</v>
      </c>
    </row>
    <row r="11493" spans="1:10" x14ac:dyDescent="0.3">
      <c r="A11493" t="s">
        <v>64471</v>
      </c>
      <c r="B11493" t="s">
        <v>64472</v>
      </c>
      <c r="C11493" t="s">
        <v>248</v>
      </c>
      <c r="D11493" t="s">
        <v>31356</v>
      </c>
      <c r="E11493" t="s">
        <v>64473</v>
      </c>
      <c r="F11493" t="s">
        <v>340</v>
      </c>
      <c r="G11493" t="s">
        <v>7</v>
      </c>
      <c r="H11493" t="s">
        <v>33942</v>
      </c>
      <c r="I11493" t="s">
        <v>64474</v>
      </c>
      <c r="J11493">
        <v>9200</v>
      </c>
    </row>
    <row r="11494" spans="1:10" x14ac:dyDescent="0.3">
      <c r="A11494" t="s">
        <v>64475</v>
      </c>
      <c r="B11494" t="s">
        <v>64476</v>
      </c>
      <c r="C11494" t="s">
        <v>914</v>
      </c>
      <c r="D11494" t="s">
        <v>64477</v>
      </c>
      <c r="E11494" t="s">
        <v>64478</v>
      </c>
      <c r="F11494" t="s">
        <v>227</v>
      </c>
      <c r="G11494" t="s">
        <v>4723</v>
      </c>
      <c r="H11494" t="s">
        <v>64479</v>
      </c>
      <c r="I11494" t="s">
        <v>64480</v>
      </c>
      <c r="J11494">
        <v>9500</v>
      </c>
    </row>
    <row r="11495" spans="1:10" x14ac:dyDescent="0.3">
      <c r="A11495" t="s">
        <v>64481</v>
      </c>
      <c r="B11495" t="s">
        <v>64482</v>
      </c>
      <c r="C11495" t="s">
        <v>1754</v>
      </c>
      <c r="D11495" t="s">
        <v>64483</v>
      </c>
      <c r="E11495" t="s">
        <v>64484</v>
      </c>
      <c r="F11495" t="s">
        <v>950</v>
      </c>
      <c r="G11495" t="s">
        <v>64485</v>
      </c>
      <c r="H11495" t="s">
        <v>64486</v>
      </c>
      <c r="I11495" t="s">
        <v>64487</v>
      </c>
      <c r="J11495">
        <v>2800</v>
      </c>
    </row>
    <row r="11496" spans="1:10" x14ac:dyDescent="0.3">
      <c r="A11496" t="s">
        <v>64488</v>
      </c>
      <c r="B11496" t="s">
        <v>7</v>
      </c>
      <c r="C11496" t="s">
        <v>7</v>
      </c>
      <c r="D11496" t="s">
        <v>64489</v>
      </c>
      <c r="E11496" t="s">
        <v>64490</v>
      </c>
      <c r="F11496" t="s">
        <v>582</v>
      </c>
      <c r="G11496" t="s">
        <v>7</v>
      </c>
      <c r="H11496" t="s">
        <v>64491</v>
      </c>
      <c r="I11496" t="s">
        <v>615</v>
      </c>
      <c r="J11496">
        <v>0</v>
      </c>
    </row>
    <row r="11497" spans="1:10" x14ac:dyDescent="0.3">
      <c r="A11497" t="s">
        <v>64492</v>
      </c>
      <c r="B11497" t="s">
        <v>3445</v>
      </c>
      <c r="C11497" t="s">
        <v>7</v>
      </c>
      <c r="D11497" t="s">
        <v>7</v>
      </c>
      <c r="E11497" t="s">
        <v>7</v>
      </c>
      <c r="F11497" t="s">
        <v>7</v>
      </c>
      <c r="G11497" t="s">
        <v>7</v>
      </c>
      <c r="H11497" t="s">
        <v>7</v>
      </c>
      <c r="I11497" t="s">
        <v>3445</v>
      </c>
      <c r="J11497">
        <v>0</v>
      </c>
    </row>
    <row r="11498" spans="1:10" x14ac:dyDescent="0.3">
      <c r="A11498" t="s">
        <v>64493</v>
      </c>
      <c r="B11498" t="s">
        <v>64494</v>
      </c>
      <c r="C11498" t="s">
        <v>7</v>
      </c>
      <c r="D11498" t="s">
        <v>64495</v>
      </c>
      <c r="E11498" t="s">
        <v>64496</v>
      </c>
      <c r="F11498" t="s">
        <v>263</v>
      </c>
      <c r="G11498" t="s">
        <v>7</v>
      </c>
      <c r="H11498" t="s">
        <v>64497</v>
      </c>
      <c r="I11498" t="s">
        <v>64498</v>
      </c>
      <c r="J11498">
        <v>100</v>
      </c>
    </row>
    <row r="11499" spans="1:10" x14ac:dyDescent="0.3">
      <c r="A11499" t="s">
        <v>64499</v>
      </c>
      <c r="B11499" t="s">
        <v>64500</v>
      </c>
      <c r="C11499" t="s">
        <v>1020</v>
      </c>
      <c r="D11499" t="s">
        <v>20907</v>
      </c>
      <c r="E11499" t="s">
        <v>4368</v>
      </c>
      <c r="F11499" t="s">
        <v>7</v>
      </c>
      <c r="G11499" t="s">
        <v>7</v>
      </c>
      <c r="H11499" t="s">
        <v>34167</v>
      </c>
      <c r="I11499" t="s">
        <v>8366</v>
      </c>
      <c r="J11499">
        <v>9100</v>
      </c>
    </row>
    <row r="11500" spans="1:10" x14ac:dyDescent="0.3">
      <c r="A11500" t="s">
        <v>64501</v>
      </c>
      <c r="B11500" t="s">
        <v>7</v>
      </c>
      <c r="C11500" t="s">
        <v>7</v>
      </c>
      <c r="D11500" t="s">
        <v>50928</v>
      </c>
      <c r="E11500" t="s">
        <v>64502</v>
      </c>
      <c r="F11500" t="s">
        <v>1008</v>
      </c>
      <c r="G11500" t="s">
        <v>7</v>
      </c>
      <c r="H11500" t="s">
        <v>64503</v>
      </c>
      <c r="I11500" t="s">
        <v>112</v>
      </c>
      <c r="J11500">
        <v>0</v>
      </c>
    </row>
    <row r="11501" spans="1:10" x14ac:dyDescent="0.3">
      <c r="A11501" t="s">
        <v>64504</v>
      </c>
      <c r="B11501" t="s">
        <v>7</v>
      </c>
      <c r="C11501" t="s">
        <v>7</v>
      </c>
      <c r="D11501" t="s">
        <v>7</v>
      </c>
      <c r="E11501" t="s">
        <v>7</v>
      </c>
      <c r="F11501" t="s">
        <v>7</v>
      </c>
      <c r="G11501" t="s">
        <v>7</v>
      </c>
      <c r="H11501" t="s">
        <v>7</v>
      </c>
      <c r="I11501" t="s">
        <v>7</v>
      </c>
      <c r="J11501">
        <v>0</v>
      </c>
    </row>
    <row r="11502" spans="1:10" x14ac:dyDescent="0.3">
      <c r="A11502" t="s">
        <v>64505</v>
      </c>
      <c r="B11502" t="s">
        <v>7</v>
      </c>
      <c r="C11502" t="s">
        <v>7</v>
      </c>
      <c r="D11502" t="s">
        <v>7</v>
      </c>
      <c r="E11502" t="s">
        <v>7</v>
      </c>
      <c r="F11502" t="s">
        <v>7</v>
      </c>
      <c r="G11502" t="s">
        <v>7</v>
      </c>
      <c r="H11502" t="s">
        <v>7</v>
      </c>
      <c r="I11502" t="s">
        <v>7</v>
      </c>
      <c r="J11502">
        <v>0</v>
      </c>
    </row>
    <row r="11503" spans="1:10" x14ac:dyDescent="0.3">
      <c r="A11503" t="s">
        <v>64506</v>
      </c>
      <c r="B11503" t="s">
        <v>7</v>
      </c>
      <c r="C11503" t="s">
        <v>7</v>
      </c>
      <c r="D11503" t="s">
        <v>28533</v>
      </c>
      <c r="E11503" t="s">
        <v>1303</v>
      </c>
      <c r="F11503" t="s">
        <v>7</v>
      </c>
      <c r="G11503" t="s">
        <v>7</v>
      </c>
      <c r="H11503" t="s">
        <v>28533</v>
      </c>
      <c r="I11503" t="s">
        <v>22994</v>
      </c>
      <c r="J11503">
        <v>0</v>
      </c>
    </row>
    <row r="11504" spans="1:10" x14ac:dyDescent="0.3">
      <c r="A11504" t="s">
        <v>64507</v>
      </c>
      <c r="B11504" t="s">
        <v>7</v>
      </c>
      <c r="C11504" t="s">
        <v>7</v>
      </c>
      <c r="D11504" t="s">
        <v>7</v>
      </c>
      <c r="E11504" t="s">
        <v>7</v>
      </c>
      <c r="F11504" t="s">
        <v>7</v>
      </c>
      <c r="G11504" t="s">
        <v>7</v>
      </c>
      <c r="H11504" t="s">
        <v>7</v>
      </c>
      <c r="I11504" t="s">
        <v>7</v>
      </c>
      <c r="J11504">
        <v>0</v>
      </c>
    </row>
    <row r="11505" spans="1:10" x14ac:dyDescent="0.3">
      <c r="A11505" t="s">
        <v>64508</v>
      </c>
      <c r="B11505" t="s">
        <v>7</v>
      </c>
      <c r="C11505" t="s">
        <v>7</v>
      </c>
      <c r="D11505" t="s">
        <v>7</v>
      </c>
      <c r="E11505" t="s">
        <v>7</v>
      </c>
      <c r="F11505" t="s">
        <v>7</v>
      </c>
      <c r="G11505" t="s">
        <v>7</v>
      </c>
      <c r="H11505" t="s">
        <v>7</v>
      </c>
      <c r="I11505" t="s">
        <v>7</v>
      </c>
      <c r="J11505">
        <v>0</v>
      </c>
    </row>
    <row r="11506" spans="1:10" x14ac:dyDescent="0.3">
      <c r="A11506" t="s">
        <v>64509</v>
      </c>
      <c r="B11506" t="s">
        <v>7</v>
      </c>
      <c r="C11506" t="s">
        <v>7</v>
      </c>
      <c r="D11506" t="s">
        <v>7</v>
      </c>
      <c r="E11506" t="s">
        <v>7</v>
      </c>
      <c r="F11506" t="s">
        <v>7</v>
      </c>
      <c r="G11506" t="s">
        <v>7</v>
      </c>
      <c r="H11506" t="s">
        <v>7</v>
      </c>
      <c r="I11506" t="s">
        <v>7</v>
      </c>
      <c r="J11506">
        <v>0</v>
      </c>
    </row>
    <row r="11507" spans="1:10" x14ac:dyDescent="0.3">
      <c r="A11507" t="s">
        <v>64510</v>
      </c>
      <c r="B11507" t="s">
        <v>1051</v>
      </c>
      <c r="C11507" t="s">
        <v>7</v>
      </c>
      <c r="D11507" t="s">
        <v>14042</v>
      </c>
      <c r="E11507" t="s">
        <v>64511</v>
      </c>
      <c r="F11507" t="s">
        <v>2339</v>
      </c>
      <c r="G11507" t="s">
        <v>7</v>
      </c>
      <c r="H11507" t="s">
        <v>11153</v>
      </c>
      <c r="I11507" t="s">
        <v>64512</v>
      </c>
      <c r="J11507">
        <v>3600</v>
      </c>
    </row>
    <row r="11508" spans="1:10" x14ac:dyDescent="0.3">
      <c r="A11508" t="s">
        <v>64513</v>
      </c>
      <c r="B11508" t="s">
        <v>294</v>
      </c>
      <c r="C11508" t="s">
        <v>7</v>
      </c>
      <c r="D11508" t="s">
        <v>5057</v>
      </c>
      <c r="E11508" t="s">
        <v>64514</v>
      </c>
      <c r="F11508" t="s">
        <v>7</v>
      </c>
      <c r="G11508" t="s">
        <v>7</v>
      </c>
      <c r="H11508" t="s">
        <v>57361</v>
      </c>
      <c r="I11508" t="s">
        <v>64515</v>
      </c>
      <c r="J11508">
        <v>7200</v>
      </c>
    </row>
    <row r="11509" spans="1:10" x14ac:dyDescent="0.3">
      <c r="A11509" t="s">
        <v>64516</v>
      </c>
      <c r="B11509" t="s">
        <v>836</v>
      </c>
      <c r="C11509" t="s">
        <v>7</v>
      </c>
      <c r="D11509" t="s">
        <v>64517</v>
      </c>
      <c r="E11509" t="s">
        <v>1051</v>
      </c>
      <c r="F11509" t="s">
        <v>7</v>
      </c>
      <c r="G11509" t="s">
        <v>583</v>
      </c>
      <c r="H11509" t="s">
        <v>60020</v>
      </c>
      <c r="I11509" t="s">
        <v>64518</v>
      </c>
      <c r="J11509">
        <v>900</v>
      </c>
    </row>
    <row r="11510" spans="1:10" x14ac:dyDescent="0.3">
      <c r="A11510" t="s">
        <v>64519</v>
      </c>
      <c r="B11510" t="s">
        <v>7</v>
      </c>
      <c r="C11510" t="s">
        <v>7</v>
      </c>
      <c r="D11510" t="s">
        <v>61882</v>
      </c>
      <c r="E11510" t="s">
        <v>64520</v>
      </c>
      <c r="F11510" t="s">
        <v>980</v>
      </c>
      <c r="G11510" t="s">
        <v>7</v>
      </c>
      <c r="H11510" t="s">
        <v>64521</v>
      </c>
      <c r="I11510" t="s">
        <v>64522</v>
      </c>
      <c r="J11510">
        <v>0</v>
      </c>
    </row>
    <row r="11511" spans="1:10" x14ac:dyDescent="0.3">
      <c r="A11511" t="s">
        <v>64523</v>
      </c>
      <c r="B11511" t="s">
        <v>7</v>
      </c>
      <c r="C11511" t="s">
        <v>7</v>
      </c>
      <c r="D11511" t="s">
        <v>7</v>
      </c>
      <c r="E11511" t="s">
        <v>7</v>
      </c>
      <c r="F11511" t="s">
        <v>7</v>
      </c>
      <c r="G11511" t="s">
        <v>7</v>
      </c>
      <c r="H11511" t="s">
        <v>7</v>
      </c>
      <c r="I11511" t="s">
        <v>7</v>
      </c>
      <c r="J11511">
        <v>0</v>
      </c>
    </row>
    <row r="11512" spans="1:10" x14ac:dyDescent="0.3">
      <c r="A11512" t="s">
        <v>64524</v>
      </c>
      <c r="B11512" t="s">
        <v>31374</v>
      </c>
      <c r="C11512" t="s">
        <v>7</v>
      </c>
      <c r="D11512" t="s">
        <v>64525</v>
      </c>
      <c r="E11512" t="s">
        <v>64526</v>
      </c>
      <c r="F11512" t="s">
        <v>42</v>
      </c>
      <c r="G11512" t="s">
        <v>7</v>
      </c>
      <c r="H11512" t="s">
        <v>64527</v>
      </c>
      <c r="I11512" t="s">
        <v>64528</v>
      </c>
      <c r="J11512">
        <v>0</v>
      </c>
    </row>
    <row r="11513" spans="1:10" x14ac:dyDescent="0.3">
      <c r="A11513" t="s">
        <v>64529</v>
      </c>
      <c r="B11513" t="s">
        <v>7</v>
      </c>
      <c r="C11513" t="s">
        <v>7</v>
      </c>
      <c r="D11513" t="s">
        <v>7</v>
      </c>
      <c r="E11513" t="s">
        <v>7</v>
      </c>
      <c r="F11513" t="s">
        <v>7</v>
      </c>
      <c r="G11513" t="s">
        <v>7</v>
      </c>
      <c r="H11513" t="s">
        <v>7</v>
      </c>
      <c r="I11513" t="s">
        <v>7</v>
      </c>
      <c r="J11513">
        <v>0</v>
      </c>
    </row>
    <row r="11514" spans="1:10" x14ac:dyDescent="0.3">
      <c r="A11514" t="s">
        <v>64530</v>
      </c>
      <c r="B11514" t="s">
        <v>7</v>
      </c>
      <c r="C11514" t="s">
        <v>7</v>
      </c>
      <c r="D11514" t="s">
        <v>64531</v>
      </c>
      <c r="E11514" t="s">
        <v>64532</v>
      </c>
      <c r="F11514" t="s">
        <v>211</v>
      </c>
      <c r="G11514" t="s">
        <v>7</v>
      </c>
      <c r="H11514" t="s">
        <v>10620</v>
      </c>
      <c r="I11514" t="s">
        <v>64533</v>
      </c>
      <c r="J11514">
        <v>0</v>
      </c>
    </row>
    <row r="11515" spans="1:10" x14ac:dyDescent="0.3">
      <c r="A11515" t="s">
        <v>64534</v>
      </c>
      <c r="B11515" t="s">
        <v>7</v>
      </c>
      <c r="C11515" t="s">
        <v>7</v>
      </c>
      <c r="D11515" t="s">
        <v>64535</v>
      </c>
      <c r="E11515" t="s">
        <v>64536</v>
      </c>
      <c r="F11515" t="s">
        <v>20</v>
      </c>
      <c r="G11515" t="s">
        <v>64537</v>
      </c>
      <c r="H11515" t="s">
        <v>64538</v>
      </c>
      <c r="I11515" t="s">
        <v>64539</v>
      </c>
      <c r="J11515">
        <v>0</v>
      </c>
    </row>
    <row r="11516" spans="1:10" x14ac:dyDescent="0.3">
      <c r="A11516" t="s">
        <v>64540</v>
      </c>
      <c r="B11516" t="s">
        <v>690</v>
      </c>
      <c r="C11516" t="s">
        <v>7</v>
      </c>
      <c r="D11516" t="s">
        <v>7</v>
      </c>
      <c r="E11516" t="s">
        <v>690</v>
      </c>
      <c r="F11516" t="s">
        <v>7</v>
      </c>
      <c r="G11516" t="s">
        <v>7</v>
      </c>
      <c r="H11516" t="s">
        <v>7</v>
      </c>
      <c r="I11516" t="s">
        <v>690</v>
      </c>
      <c r="J11516">
        <v>2500</v>
      </c>
    </row>
    <row r="11517" spans="1:10" x14ac:dyDescent="0.3">
      <c r="A11517" t="s">
        <v>64541</v>
      </c>
      <c r="B11517" t="s">
        <v>504</v>
      </c>
      <c r="C11517" t="s">
        <v>7</v>
      </c>
      <c r="D11517" t="s">
        <v>33828</v>
      </c>
      <c r="E11517" t="s">
        <v>64542</v>
      </c>
      <c r="F11517" t="s">
        <v>2159</v>
      </c>
      <c r="G11517" t="s">
        <v>7</v>
      </c>
      <c r="H11517" t="s">
        <v>955</v>
      </c>
      <c r="I11517" t="s">
        <v>267</v>
      </c>
      <c r="J11517">
        <v>500</v>
      </c>
    </row>
    <row r="11518" spans="1:10" x14ac:dyDescent="0.3">
      <c r="A11518" t="s">
        <v>64543</v>
      </c>
      <c r="B11518" t="s">
        <v>7</v>
      </c>
      <c r="C11518" t="s">
        <v>7</v>
      </c>
      <c r="D11518" t="s">
        <v>7</v>
      </c>
      <c r="E11518" t="s">
        <v>7</v>
      </c>
      <c r="F11518" t="s">
        <v>7</v>
      </c>
      <c r="G11518" t="s">
        <v>7</v>
      </c>
      <c r="H11518" t="s">
        <v>7</v>
      </c>
      <c r="I11518" t="s">
        <v>7</v>
      </c>
      <c r="J11518">
        <v>0</v>
      </c>
    </row>
    <row r="11519" spans="1:10" x14ac:dyDescent="0.3">
      <c r="A11519" t="s">
        <v>64544</v>
      </c>
      <c r="B11519" t="s">
        <v>486</v>
      </c>
      <c r="C11519" t="s">
        <v>7</v>
      </c>
      <c r="D11519" t="s">
        <v>3910</v>
      </c>
      <c r="E11519" t="s">
        <v>127</v>
      </c>
      <c r="F11519" t="s">
        <v>7</v>
      </c>
      <c r="G11519" t="s">
        <v>7</v>
      </c>
      <c r="H11519" t="s">
        <v>3910</v>
      </c>
      <c r="I11519" t="s">
        <v>64545</v>
      </c>
      <c r="J11519">
        <v>6600</v>
      </c>
    </row>
    <row r="11520" spans="1:10" x14ac:dyDescent="0.3">
      <c r="A11520" t="s">
        <v>64546</v>
      </c>
      <c r="B11520" t="s">
        <v>480</v>
      </c>
      <c r="C11520" t="s">
        <v>7</v>
      </c>
      <c r="D11520" t="s">
        <v>15694</v>
      </c>
      <c r="E11520" t="s">
        <v>64547</v>
      </c>
      <c r="F11520" t="s">
        <v>7</v>
      </c>
      <c r="G11520" t="s">
        <v>9746</v>
      </c>
      <c r="H11520" t="s">
        <v>10003</v>
      </c>
      <c r="I11520" t="s">
        <v>495</v>
      </c>
      <c r="J11520">
        <v>1000</v>
      </c>
    </row>
    <row r="11521" spans="1:10" x14ac:dyDescent="0.3">
      <c r="A11521" t="s">
        <v>64548</v>
      </c>
      <c r="B11521" t="s">
        <v>7</v>
      </c>
      <c r="C11521" t="s">
        <v>7</v>
      </c>
      <c r="D11521" t="s">
        <v>64549</v>
      </c>
      <c r="E11521" t="s">
        <v>104</v>
      </c>
      <c r="F11521" t="s">
        <v>486</v>
      </c>
      <c r="G11521" t="s">
        <v>7</v>
      </c>
      <c r="H11521" t="s">
        <v>25373</v>
      </c>
      <c r="I11521" t="s">
        <v>64550</v>
      </c>
      <c r="J11521">
        <v>0</v>
      </c>
    </row>
    <row r="11522" spans="1:10" x14ac:dyDescent="0.3">
      <c r="A11522" t="s">
        <v>64551</v>
      </c>
      <c r="B11522" t="s">
        <v>64552</v>
      </c>
      <c r="C11522" t="s">
        <v>86</v>
      </c>
      <c r="D11522" t="s">
        <v>7</v>
      </c>
      <c r="E11522" t="s">
        <v>7</v>
      </c>
      <c r="F11522" t="s">
        <v>7</v>
      </c>
      <c r="G11522" t="s">
        <v>7</v>
      </c>
      <c r="H11522" t="s">
        <v>7</v>
      </c>
      <c r="I11522" t="s">
        <v>64552</v>
      </c>
      <c r="J11522">
        <v>5000</v>
      </c>
    </row>
    <row r="11523" spans="1:10" x14ac:dyDescent="0.3">
      <c r="A11523" t="s">
        <v>64553</v>
      </c>
      <c r="B11523" t="s">
        <v>341</v>
      </c>
      <c r="C11523" t="s">
        <v>7</v>
      </c>
      <c r="D11523" t="s">
        <v>4457</v>
      </c>
      <c r="E11523" t="s">
        <v>572</v>
      </c>
      <c r="F11523" t="s">
        <v>7</v>
      </c>
      <c r="G11523" t="s">
        <v>7</v>
      </c>
      <c r="H11523" t="s">
        <v>4457</v>
      </c>
      <c r="I11523" t="s">
        <v>64554</v>
      </c>
      <c r="J11523">
        <v>0</v>
      </c>
    </row>
    <row r="11524" spans="1:10" x14ac:dyDescent="0.3">
      <c r="A11524" t="s">
        <v>64555</v>
      </c>
      <c r="B11524" t="s">
        <v>7</v>
      </c>
      <c r="C11524" t="s">
        <v>7</v>
      </c>
      <c r="D11524" t="s">
        <v>7</v>
      </c>
      <c r="E11524" t="s">
        <v>7</v>
      </c>
      <c r="F11524" t="s">
        <v>7</v>
      </c>
      <c r="G11524" t="s">
        <v>7</v>
      </c>
      <c r="H11524" t="s">
        <v>7</v>
      </c>
      <c r="I11524" t="s">
        <v>7</v>
      </c>
      <c r="J11524">
        <v>0</v>
      </c>
    </row>
    <row r="11525" spans="1:10" x14ac:dyDescent="0.3">
      <c r="A11525" t="s">
        <v>64556</v>
      </c>
      <c r="B11525" t="s">
        <v>52192</v>
      </c>
      <c r="C11525" t="s">
        <v>291</v>
      </c>
      <c r="D11525" t="s">
        <v>48531</v>
      </c>
      <c r="E11525" t="s">
        <v>64557</v>
      </c>
      <c r="F11525" t="s">
        <v>791</v>
      </c>
      <c r="G11525" t="s">
        <v>7</v>
      </c>
      <c r="H11525" t="s">
        <v>64558</v>
      </c>
      <c r="I11525" t="s">
        <v>64559</v>
      </c>
      <c r="J11525">
        <v>7500</v>
      </c>
    </row>
    <row r="11526" spans="1:10" x14ac:dyDescent="0.3">
      <c r="A11526" t="s">
        <v>64560</v>
      </c>
      <c r="B11526" t="s">
        <v>1020</v>
      </c>
      <c r="C11526" t="s">
        <v>7</v>
      </c>
      <c r="D11526" t="s">
        <v>7</v>
      </c>
      <c r="E11526" t="s">
        <v>7</v>
      </c>
      <c r="F11526" t="s">
        <v>7</v>
      </c>
      <c r="G11526" t="s">
        <v>7</v>
      </c>
      <c r="H11526" t="s">
        <v>7</v>
      </c>
      <c r="I11526" t="s">
        <v>7</v>
      </c>
      <c r="J11526">
        <v>100</v>
      </c>
    </row>
    <row r="11527" spans="1:10" x14ac:dyDescent="0.3">
      <c r="A11527" t="s">
        <v>64561</v>
      </c>
      <c r="B11527" t="s">
        <v>64562</v>
      </c>
      <c r="C11527" t="s">
        <v>907</v>
      </c>
      <c r="D11527" t="s">
        <v>64563</v>
      </c>
      <c r="E11527" t="s">
        <v>64564</v>
      </c>
      <c r="F11527" t="s">
        <v>91</v>
      </c>
      <c r="G11527" t="s">
        <v>7</v>
      </c>
      <c r="H11527" t="s">
        <v>64565</v>
      </c>
      <c r="I11527" t="s">
        <v>64566</v>
      </c>
      <c r="J11527">
        <v>9000</v>
      </c>
    </row>
    <row r="11528" spans="1:10" x14ac:dyDescent="0.3">
      <c r="A11528" t="s">
        <v>64567</v>
      </c>
      <c r="B11528" t="s">
        <v>64568</v>
      </c>
      <c r="C11528" t="s">
        <v>64569</v>
      </c>
      <c r="D11528" t="s">
        <v>64570</v>
      </c>
      <c r="E11528" t="s">
        <v>64571</v>
      </c>
      <c r="F11528" t="s">
        <v>64572</v>
      </c>
      <c r="G11528" t="s">
        <v>64573</v>
      </c>
      <c r="H11528" t="s">
        <v>64574</v>
      </c>
      <c r="I11528" t="s">
        <v>64575</v>
      </c>
      <c r="J11528">
        <v>6800</v>
      </c>
    </row>
    <row r="11529" spans="1:10" x14ac:dyDescent="0.3">
      <c r="A11529" t="s">
        <v>64576</v>
      </c>
      <c r="B11529" t="s">
        <v>64577</v>
      </c>
      <c r="C11529" t="s">
        <v>64578</v>
      </c>
      <c r="D11529" t="s">
        <v>64579</v>
      </c>
      <c r="E11529" t="s">
        <v>64580</v>
      </c>
      <c r="F11529" t="s">
        <v>64581</v>
      </c>
      <c r="G11529" t="s">
        <v>64582</v>
      </c>
      <c r="H11529" t="s">
        <v>64583</v>
      </c>
      <c r="I11529" t="s">
        <v>64584</v>
      </c>
      <c r="J11529">
        <v>6500</v>
      </c>
    </row>
    <row r="11530" spans="1:10" x14ac:dyDescent="0.3">
      <c r="A11530" t="s">
        <v>64585</v>
      </c>
      <c r="B11530" t="s">
        <v>64586</v>
      </c>
      <c r="C11530" t="s">
        <v>64587</v>
      </c>
      <c r="D11530" t="s">
        <v>64588</v>
      </c>
      <c r="E11530" t="s">
        <v>64589</v>
      </c>
      <c r="F11530" t="s">
        <v>64590</v>
      </c>
      <c r="G11530" t="s">
        <v>64591</v>
      </c>
      <c r="H11530" t="s">
        <v>64592</v>
      </c>
      <c r="I11530" t="s">
        <v>64593</v>
      </c>
      <c r="J11530">
        <v>1100</v>
      </c>
    </row>
    <row r="11531" spans="1:10" x14ac:dyDescent="0.3">
      <c r="A11531" t="s">
        <v>64594</v>
      </c>
      <c r="B11531" t="s">
        <v>64595</v>
      </c>
      <c r="C11531" t="s">
        <v>615</v>
      </c>
      <c r="D11531" t="s">
        <v>64596</v>
      </c>
      <c r="E11531" t="s">
        <v>64597</v>
      </c>
      <c r="F11531" t="s">
        <v>1524</v>
      </c>
      <c r="G11531" t="s">
        <v>64598</v>
      </c>
      <c r="H11531" t="s">
        <v>64599</v>
      </c>
      <c r="I11531" t="s">
        <v>64600</v>
      </c>
      <c r="J11531">
        <v>1500</v>
      </c>
    </row>
    <row r="11532" spans="1:10" x14ac:dyDescent="0.3">
      <c r="A11532" t="s">
        <v>64601</v>
      </c>
      <c r="B11532" t="s">
        <v>64602</v>
      </c>
      <c r="C11532" t="s">
        <v>64603</v>
      </c>
      <c r="D11532" t="s">
        <v>64604</v>
      </c>
      <c r="E11532" t="s">
        <v>64605</v>
      </c>
      <c r="F11532" t="s">
        <v>64606</v>
      </c>
      <c r="G11532" t="s">
        <v>64607</v>
      </c>
      <c r="H11532" t="s">
        <v>64608</v>
      </c>
      <c r="I11532" t="s">
        <v>64609</v>
      </c>
      <c r="J11532">
        <v>2700</v>
      </c>
    </row>
    <row r="11533" spans="1:10" x14ac:dyDescent="0.3">
      <c r="A11533" t="s">
        <v>64610</v>
      </c>
      <c r="B11533" t="s">
        <v>64611</v>
      </c>
      <c r="C11533" t="s">
        <v>64612</v>
      </c>
      <c r="D11533" t="s">
        <v>64613</v>
      </c>
      <c r="E11533" t="s">
        <v>64614</v>
      </c>
      <c r="F11533" t="s">
        <v>64615</v>
      </c>
      <c r="G11533" t="s">
        <v>64616</v>
      </c>
      <c r="H11533" t="s">
        <v>64617</v>
      </c>
      <c r="I11533" t="s">
        <v>64618</v>
      </c>
      <c r="J11533">
        <v>1300</v>
      </c>
    </row>
    <row r="11534" spans="1:10" x14ac:dyDescent="0.3">
      <c r="A11534" t="s">
        <v>64619</v>
      </c>
      <c r="B11534" t="s">
        <v>64620</v>
      </c>
      <c r="C11534" t="s">
        <v>64621</v>
      </c>
      <c r="D11534" t="s">
        <v>64622</v>
      </c>
      <c r="E11534" t="s">
        <v>64623</v>
      </c>
      <c r="F11534" t="s">
        <v>64624</v>
      </c>
      <c r="G11534" t="s">
        <v>64625</v>
      </c>
      <c r="H11534" t="s">
        <v>64626</v>
      </c>
      <c r="I11534" t="s">
        <v>64627</v>
      </c>
      <c r="J11534">
        <v>0</v>
      </c>
    </row>
    <row r="11535" spans="1:10" x14ac:dyDescent="0.3">
      <c r="A11535" t="s">
        <v>64628</v>
      </c>
      <c r="B11535" t="s">
        <v>64629</v>
      </c>
      <c r="C11535" t="s">
        <v>64630</v>
      </c>
      <c r="D11535" t="s">
        <v>64631</v>
      </c>
      <c r="E11535" t="s">
        <v>64632</v>
      </c>
      <c r="F11535" t="s">
        <v>64633</v>
      </c>
      <c r="G11535" t="s">
        <v>64634</v>
      </c>
      <c r="H11535" t="s">
        <v>64635</v>
      </c>
      <c r="I11535" t="s">
        <v>64636</v>
      </c>
      <c r="J11535">
        <v>5300</v>
      </c>
    </row>
    <row r="11536" spans="1:10" x14ac:dyDescent="0.3">
      <c r="A11536" t="s">
        <v>64637</v>
      </c>
      <c r="B11536" t="s">
        <v>64638</v>
      </c>
      <c r="C11536" t="s">
        <v>1020</v>
      </c>
      <c r="D11536" t="s">
        <v>64639</v>
      </c>
      <c r="E11536" t="s">
        <v>64640</v>
      </c>
      <c r="F11536" t="s">
        <v>938</v>
      </c>
      <c r="G11536" t="s">
        <v>55150</v>
      </c>
      <c r="H11536" t="s">
        <v>64641</v>
      </c>
      <c r="I11536" t="s">
        <v>64642</v>
      </c>
      <c r="J11536">
        <v>7000</v>
      </c>
    </row>
    <row r="11537" spans="1:10" x14ac:dyDescent="0.3">
      <c r="A11537" t="s">
        <v>64643</v>
      </c>
      <c r="B11537" t="s">
        <v>36</v>
      </c>
      <c r="C11537" t="s">
        <v>7</v>
      </c>
      <c r="D11537" t="s">
        <v>64644</v>
      </c>
      <c r="E11537" t="s">
        <v>64645</v>
      </c>
      <c r="F11537" t="s">
        <v>3</v>
      </c>
      <c r="G11537" t="s">
        <v>8566</v>
      </c>
      <c r="H11537" t="s">
        <v>64646</v>
      </c>
      <c r="I11537" t="s">
        <v>64647</v>
      </c>
      <c r="J11537">
        <v>4200</v>
      </c>
    </row>
    <row r="11538" spans="1:10" x14ac:dyDescent="0.3">
      <c r="A11538" t="s">
        <v>64648</v>
      </c>
      <c r="B11538" t="s">
        <v>64649</v>
      </c>
      <c r="C11538" t="s">
        <v>64650</v>
      </c>
      <c r="D11538" t="s">
        <v>64651</v>
      </c>
      <c r="E11538" t="s">
        <v>64652</v>
      </c>
      <c r="F11538" t="s">
        <v>64653</v>
      </c>
      <c r="G11538" t="s">
        <v>64654</v>
      </c>
      <c r="H11538" t="s">
        <v>64655</v>
      </c>
      <c r="I11538" t="s">
        <v>64656</v>
      </c>
      <c r="J11538">
        <v>1100</v>
      </c>
    </row>
    <row r="11539" spans="1:10" x14ac:dyDescent="0.3">
      <c r="A11539" t="s">
        <v>64657</v>
      </c>
      <c r="B11539" t="s">
        <v>64658</v>
      </c>
      <c r="C11539" t="s">
        <v>1020</v>
      </c>
      <c r="D11539" t="s">
        <v>64659</v>
      </c>
      <c r="E11539" t="s">
        <v>64660</v>
      </c>
      <c r="F11539" t="s">
        <v>64661</v>
      </c>
      <c r="G11539" t="s">
        <v>64662</v>
      </c>
      <c r="H11539" t="s">
        <v>64663</v>
      </c>
      <c r="I11539" t="s">
        <v>64664</v>
      </c>
      <c r="J11539">
        <v>7600</v>
      </c>
    </row>
    <row r="11540" spans="1:10" x14ac:dyDescent="0.3">
      <c r="A11540" t="s">
        <v>64665</v>
      </c>
      <c r="B11540" t="s">
        <v>64666</v>
      </c>
      <c r="C11540" t="s">
        <v>624</v>
      </c>
      <c r="D11540" t="s">
        <v>64667</v>
      </c>
      <c r="E11540" t="s">
        <v>64668</v>
      </c>
      <c r="F11540" t="s">
        <v>253</v>
      </c>
      <c r="G11540" t="s">
        <v>64669</v>
      </c>
      <c r="H11540" t="s">
        <v>64670</v>
      </c>
      <c r="I11540" t="s">
        <v>64671</v>
      </c>
      <c r="J11540">
        <v>2500</v>
      </c>
    </row>
    <row r="11541" spans="1:10" x14ac:dyDescent="0.3">
      <c r="A11541" t="s">
        <v>64672</v>
      </c>
      <c r="B11541" t="s">
        <v>64673</v>
      </c>
      <c r="C11541" t="s">
        <v>64674</v>
      </c>
      <c r="D11541" t="s">
        <v>64675</v>
      </c>
      <c r="E11541" t="s">
        <v>64676</v>
      </c>
      <c r="F11541" t="s">
        <v>64677</v>
      </c>
      <c r="G11541" t="s">
        <v>64678</v>
      </c>
      <c r="H11541" t="s">
        <v>64679</v>
      </c>
      <c r="I11541" t="s">
        <v>64680</v>
      </c>
      <c r="J11541">
        <v>3600</v>
      </c>
    </row>
    <row r="11542" spans="1:10" x14ac:dyDescent="0.3">
      <c r="A11542" t="s">
        <v>64681</v>
      </c>
      <c r="B11542" t="s">
        <v>64682</v>
      </c>
      <c r="C11542" t="s">
        <v>64683</v>
      </c>
      <c r="D11542" t="s">
        <v>64684</v>
      </c>
      <c r="E11542" t="s">
        <v>64685</v>
      </c>
      <c r="F11542" t="s">
        <v>64686</v>
      </c>
      <c r="G11542" t="s">
        <v>64687</v>
      </c>
      <c r="H11542" t="s">
        <v>64688</v>
      </c>
      <c r="I11542" t="s">
        <v>64689</v>
      </c>
      <c r="J11542">
        <v>1000</v>
      </c>
    </row>
    <row r="11543" spans="1:10" x14ac:dyDescent="0.3">
      <c r="A11543" t="s">
        <v>64690</v>
      </c>
      <c r="B11543" t="s">
        <v>64691</v>
      </c>
      <c r="C11543" t="s">
        <v>537</v>
      </c>
      <c r="D11543" t="s">
        <v>64692</v>
      </c>
      <c r="E11543" t="s">
        <v>64693</v>
      </c>
      <c r="F11543" t="s">
        <v>64694</v>
      </c>
      <c r="G11543" t="s">
        <v>40782</v>
      </c>
      <c r="H11543" t="s">
        <v>64695</v>
      </c>
      <c r="I11543" t="s">
        <v>64696</v>
      </c>
      <c r="J11543">
        <v>5000</v>
      </c>
    </row>
    <row r="11544" spans="1:10" x14ac:dyDescent="0.3">
      <c r="A11544" t="s">
        <v>64697</v>
      </c>
      <c r="B11544" t="s">
        <v>64698</v>
      </c>
      <c r="C11544" t="s">
        <v>64699</v>
      </c>
      <c r="D11544" t="s">
        <v>64700</v>
      </c>
      <c r="E11544" t="s">
        <v>64701</v>
      </c>
      <c r="F11544" t="s">
        <v>64702</v>
      </c>
      <c r="G11544" t="s">
        <v>64703</v>
      </c>
      <c r="H11544" t="s">
        <v>64704</v>
      </c>
      <c r="I11544" t="s">
        <v>64705</v>
      </c>
      <c r="J11544">
        <v>0</v>
      </c>
    </row>
    <row r="11545" spans="1:10" x14ac:dyDescent="0.3">
      <c r="A11545" t="s">
        <v>64706</v>
      </c>
      <c r="B11545" t="s">
        <v>64707</v>
      </c>
      <c r="C11545" t="s">
        <v>582</v>
      </c>
      <c r="D11545" t="s">
        <v>64708</v>
      </c>
      <c r="E11545" t="s">
        <v>64709</v>
      </c>
      <c r="F11545" t="s">
        <v>607</v>
      </c>
      <c r="G11545" t="s">
        <v>64710</v>
      </c>
      <c r="H11545" t="s">
        <v>64711</v>
      </c>
      <c r="I11545" t="s">
        <v>64712</v>
      </c>
      <c r="J11545">
        <v>2400</v>
      </c>
    </row>
    <row r="11546" spans="1:10" x14ac:dyDescent="0.3">
      <c r="A11546" t="s">
        <v>64713</v>
      </c>
      <c r="B11546" t="s">
        <v>64714</v>
      </c>
      <c r="C11546" t="s">
        <v>507</v>
      </c>
      <c r="D11546" t="s">
        <v>64715</v>
      </c>
      <c r="E11546" t="s">
        <v>64716</v>
      </c>
      <c r="F11546" t="s">
        <v>486</v>
      </c>
      <c r="G11546" t="s">
        <v>31793</v>
      </c>
      <c r="H11546" t="s">
        <v>64717</v>
      </c>
      <c r="I11546" t="s">
        <v>64718</v>
      </c>
      <c r="J11546">
        <v>8200</v>
      </c>
    </row>
    <row r="11547" spans="1:10" x14ac:dyDescent="0.3">
      <c r="A11547" t="s">
        <v>64719</v>
      </c>
      <c r="B11547" t="s">
        <v>64720</v>
      </c>
      <c r="C11547" t="s">
        <v>507</v>
      </c>
      <c r="D11547" t="s">
        <v>64721</v>
      </c>
      <c r="E11547" t="s">
        <v>64722</v>
      </c>
      <c r="F11547" t="s">
        <v>7</v>
      </c>
      <c r="G11547" t="s">
        <v>24258</v>
      </c>
      <c r="H11547" t="s">
        <v>64723</v>
      </c>
      <c r="I11547" t="s">
        <v>64724</v>
      </c>
      <c r="J11547">
        <v>5600</v>
      </c>
    </row>
    <row r="11548" spans="1:10" x14ac:dyDescent="0.3">
      <c r="A11548" t="s">
        <v>64725</v>
      </c>
      <c r="B11548" t="s">
        <v>64726</v>
      </c>
      <c r="C11548" t="s">
        <v>64727</v>
      </c>
      <c r="D11548" t="s">
        <v>64728</v>
      </c>
      <c r="E11548" t="s">
        <v>64729</v>
      </c>
      <c r="F11548" t="s">
        <v>64730</v>
      </c>
      <c r="G11548" t="s">
        <v>64731</v>
      </c>
      <c r="H11548" t="s">
        <v>64732</v>
      </c>
      <c r="I11548" t="s">
        <v>64733</v>
      </c>
      <c r="J11548">
        <v>4500</v>
      </c>
    </row>
    <row r="11549" spans="1:10" x14ac:dyDescent="0.3">
      <c r="A11549" t="s">
        <v>64734</v>
      </c>
      <c r="B11549" t="s">
        <v>64735</v>
      </c>
      <c r="C11549" t="s">
        <v>64736</v>
      </c>
      <c r="D11549" t="s">
        <v>64737</v>
      </c>
      <c r="E11549" t="s">
        <v>64738</v>
      </c>
      <c r="F11549" t="s">
        <v>64739</v>
      </c>
      <c r="G11549" t="s">
        <v>64740</v>
      </c>
      <c r="H11549" t="s">
        <v>64741</v>
      </c>
      <c r="I11549" t="s">
        <v>64742</v>
      </c>
      <c r="J11549">
        <v>1500</v>
      </c>
    </row>
    <row r="11550" spans="1:10" x14ac:dyDescent="0.3">
      <c r="A11550" t="s">
        <v>64743</v>
      </c>
      <c r="B11550" t="s">
        <v>64744</v>
      </c>
      <c r="C11550" t="s">
        <v>64745</v>
      </c>
      <c r="D11550" t="s">
        <v>64746</v>
      </c>
      <c r="E11550" t="s">
        <v>64747</v>
      </c>
      <c r="F11550" t="s">
        <v>566</v>
      </c>
      <c r="G11550" t="s">
        <v>64748</v>
      </c>
      <c r="H11550" t="s">
        <v>64749</v>
      </c>
      <c r="I11550" t="s">
        <v>64750</v>
      </c>
      <c r="J11550">
        <v>8700</v>
      </c>
    </row>
    <row r="11551" spans="1:10" x14ac:dyDescent="0.3">
      <c r="A11551" t="s">
        <v>64751</v>
      </c>
      <c r="B11551" t="s">
        <v>64752</v>
      </c>
      <c r="C11551" t="s">
        <v>1020</v>
      </c>
      <c r="D11551" t="s">
        <v>64753</v>
      </c>
      <c r="E11551" t="s">
        <v>64754</v>
      </c>
      <c r="F11551" t="s">
        <v>127</v>
      </c>
      <c r="G11551" t="s">
        <v>7</v>
      </c>
      <c r="H11551" t="s">
        <v>14874</v>
      </c>
      <c r="I11551" t="s">
        <v>64755</v>
      </c>
      <c r="J11551">
        <v>2200</v>
      </c>
    </row>
    <row r="11552" spans="1:10" x14ac:dyDescent="0.3">
      <c r="A11552" t="s">
        <v>64756</v>
      </c>
      <c r="B11552" t="s">
        <v>64757</v>
      </c>
      <c r="C11552" t="s">
        <v>452</v>
      </c>
      <c r="D11552" t="s">
        <v>64758</v>
      </c>
      <c r="E11552" t="s">
        <v>5246</v>
      </c>
      <c r="F11552" t="s">
        <v>507</v>
      </c>
      <c r="G11552" t="s">
        <v>6327</v>
      </c>
      <c r="H11552" t="s">
        <v>64759</v>
      </c>
      <c r="I11552" t="s">
        <v>64760</v>
      </c>
      <c r="J11552">
        <v>9900</v>
      </c>
    </row>
    <row r="11553" spans="1:10" x14ac:dyDescent="0.3">
      <c r="A11553" t="s">
        <v>64761</v>
      </c>
      <c r="B11553" t="s">
        <v>64762</v>
      </c>
      <c r="C11553" t="s">
        <v>615</v>
      </c>
      <c r="D11553" t="s">
        <v>64763</v>
      </c>
      <c r="E11553" t="s">
        <v>64764</v>
      </c>
      <c r="F11553" t="s">
        <v>64765</v>
      </c>
      <c r="G11553" t="s">
        <v>64766</v>
      </c>
      <c r="H11553" t="s">
        <v>64767</v>
      </c>
      <c r="I11553" t="s">
        <v>64768</v>
      </c>
      <c r="J11553">
        <v>8400</v>
      </c>
    </row>
    <row r="11554" spans="1:10" x14ac:dyDescent="0.3">
      <c r="A11554" t="s">
        <v>64769</v>
      </c>
      <c r="B11554" t="s">
        <v>64770</v>
      </c>
      <c r="C11554" t="s">
        <v>64771</v>
      </c>
      <c r="D11554" t="s">
        <v>64772</v>
      </c>
      <c r="E11554" t="s">
        <v>64773</v>
      </c>
      <c r="F11554" t="s">
        <v>64774</v>
      </c>
      <c r="G11554" t="s">
        <v>64775</v>
      </c>
      <c r="H11554" t="s">
        <v>64776</v>
      </c>
      <c r="I11554" t="s">
        <v>64777</v>
      </c>
      <c r="J11554">
        <v>6400</v>
      </c>
    </row>
    <row r="11555" spans="1:10" x14ac:dyDescent="0.3">
      <c r="A11555" t="s">
        <v>64778</v>
      </c>
      <c r="B11555" t="s">
        <v>64779</v>
      </c>
      <c r="C11555" t="s">
        <v>1008</v>
      </c>
      <c r="D11555" t="s">
        <v>64780</v>
      </c>
      <c r="E11555" t="s">
        <v>64781</v>
      </c>
      <c r="F11555" t="s">
        <v>64782</v>
      </c>
      <c r="G11555" t="s">
        <v>64783</v>
      </c>
      <c r="H11555" t="s">
        <v>64784</v>
      </c>
      <c r="I11555" t="s">
        <v>64785</v>
      </c>
      <c r="J11555">
        <v>5100</v>
      </c>
    </row>
    <row r="11556" spans="1:10" x14ac:dyDescent="0.3">
      <c r="A11556" t="s">
        <v>64786</v>
      </c>
      <c r="B11556" t="s">
        <v>64787</v>
      </c>
      <c r="C11556" t="s">
        <v>806</v>
      </c>
      <c r="D11556" t="s">
        <v>64788</v>
      </c>
      <c r="E11556" t="s">
        <v>64789</v>
      </c>
      <c r="F11556" t="s">
        <v>64790</v>
      </c>
      <c r="G11556" t="s">
        <v>64791</v>
      </c>
      <c r="H11556" t="s">
        <v>64792</v>
      </c>
      <c r="I11556" t="s">
        <v>64793</v>
      </c>
      <c r="J11556">
        <v>8200</v>
      </c>
    </row>
    <row r="11557" spans="1:10" x14ac:dyDescent="0.3">
      <c r="A11557" t="s">
        <v>64794</v>
      </c>
      <c r="B11557" t="s">
        <v>64795</v>
      </c>
      <c r="C11557" t="s">
        <v>734</v>
      </c>
      <c r="D11557" t="s">
        <v>64796</v>
      </c>
      <c r="E11557" t="s">
        <v>64797</v>
      </c>
      <c r="F11557" t="s">
        <v>45087</v>
      </c>
      <c r="G11557" t="s">
        <v>64798</v>
      </c>
      <c r="H11557" t="s">
        <v>64799</v>
      </c>
      <c r="I11557" t="s">
        <v>64800</v>
      </c>
      <c r="J11557">
        <v>4700</v>
      </c>
    </row>
    <row r="11558" spans="1:10" x14ac:dyDescent="0.3">
      <c r="A11558" t="s">
        <v>64801</v>
      </c>
      <c r="B11558" t="s">
        <v>64802</v>
      </c>
      <c r="C11558" t="s">
        <v>2339</v>
      </c>
      <c r="D11558" t="s">
        <v>64803</v>
      </c>
      <c r="E11558" t="s">
        <v>64804</v>
      </c>
      <c r="F11558" t="s">
        <v>64805</v>
      </c>
      <c r="G11558" t="s">
        <v>64806</v>
      </c>
      <c r="H11558" t="s">
        <v>64807</v>
      </c>
      <c r="I11558" t="s">
        <v>64808</v>
      </c>
      <c r="J11558">
        <v>1100</v>
      </c>
    </row>
    <row r="11559" spans="1:10" x14ac:dyDescent="0.3">
      <c r="A11559" t="s">
        <v>64809</v>
      </c>
      <c r="B11559" t="s">
        <v>64810</v>
      </c>
      <c r="C11559" t="s">
        <v>64811</v>
      </c>
      <c r="D11559" t="s">
        <v>64812</v>
      </c>
      <c r="E11559" t="s">
        <v>64813</v>
      </c>
      <c r="F11559" t="s">
        <v>64814</v>
      </c>
      <c r="G11559" t="s">
        <v>64815</v>
      </c>
      <c r="H11559" t="s">
        <v>64816</v>
      </c>
      <c r="I11559" t="s">
        <v>64817</v>
      </c>
      <c r="J11559">
        <v>3300</v>
      </c>
    </row>
    <row r="11560" spans="1:10" x14ac:dyDescent="0.3">
      <c r="A11560" t="s">
        <v>64818</v>
      </c>
      <c r="B11560" t="s">
        <v>64819</v>
      </c>
      <c r="C11560" t="s">
        <v>38</v>
      </c>
      <c r="D11560" t="s">
        <v>46709</v>
      </c>
      <c r="E11560" t="s">
        <v>64820</v>
      </c>
      <c r="F11560" t="s">
        <v>1312</v>
      </c>
      <c r="G11560" t="s">
        <v>18109</v>
      </c>
      <c r="H11560" t="s">
        <v>64821</v>
      </c>
      <c r="I11560" t="s">
        <v>64822</v>
      </c>
      <c r="J11560">
        <v>9700</v>
      </c>
    </row>
    <row r="11561" spans="1:10" x14ac:dyDescent="0.3">
      <c r="A11561" t="s">
        <v>64823</v>
      </c>
      <c r="B11561" t="s">
        <v>64824</v>
      </c>
      <c r="C11561" t="s">
        <v>346</v>
      </c>
      <c r="D11561" t="s">
        <v>64825</v>
      </c>
      <c r="E11561" t="s">
        <v>64826</v>
      </c>
      <c r="F11561" t="s">
        <v>64827</v>
      </c>
      <c r="G11561" t="s">
        <v>64828</v>
      </c>
      <c r="H11561" t="s">
        <v>64829</v>
      </c>
      <c r="I11561" t="s">
        <v>64830</v>
      </c>
      <c r="J11561">
        <v>1400</v>
      </c>
    </row>
    <row r="11562" spans="1:10" x14ac:dyDescent="0.3">
      <c r="A11562" t="s">
        <v>64831</v>
      </c>
      <c r="B11562" t="s">
        <v>64832</v>
      </c>
      <c r="C11562" t="s">
        <v>64833</v>
      </c>
      <c r="D11562" t="s">
        <v>64834</v>
      </c>
      <c r="E11562" t="s">
        <v>64835</v>
      </c>
      <c r="F11562" t="s">
        <v>64836</v>
      </c>
      <c r="G11562" t="s">
        <v>64837</v>
      </c>
      <c r="H11562" t="s">
        <v>64838</v>
      </c>
      <c r="I11562" t="s">
        <v>64839</v>
      </c>
      <c r="J11562">
        <v>8500</v>
      </c>
    </row>
    <row r="11563" spans="1:10" x14ac:dyDescent="0.3">
      <c r="A11563" t="s">
        <v>64840</v>
      </c>
      <c r="B11563" t="s">
        <v>64841</v>
      </c>
      <c r="C11563" t="s">
        <v>64842</v>
      </c>
      <c r="D11563" t="s">
        <v>64843</v>
      </c>
      <c r="E11563" t="s">
        <v>64844</v>
      </c>
      <c r="F11563" t="s">
        <v>20922</v>
      </c>
      <c r="G11563" t="s">
        <v>64845</v>
      </c>
      <c r="H11563" t="s">
        <v>64846</v>
      </c>
      <c r="I11563" t="s">
        <v>64847</v>
      </c>
      <c r="J11563">
        <v>2900</v>
      </c>
    </row>
    <row r="11564" spans="1:10" x14ac:dyDescent="0.3">
      <c r="A11564" t="s">
        <v>64848</v>
      </c>
      <c r="B11564" t="s">
        <v>64849</v>
      </c>
      <c r="C11564" t="s">
        <v>643</v>
      </c>
      <c r="D11564" t="s">
        <v>64850</v>
      </c>
      <c r="E11564" t="s">
        <v>64851</v>
      </c>
      <c r="F11564" t="s">
        <v>806</v>
      </c>
      <c r="G11564" t="s">
        <v>64852</v>
      </c>
      <c r="H11564" t="s">
        <v>64853</v>
      </c>
      <c r="I11564" t="s">
        <v>64854</v>
      </c>
      <c r="J11564">
        <v>1900</v>
      </c>
    </row>
    <row r="11565" spans="1:10" x14ac:dyDescent="0.3">
      <c r="A11565" t="s">
        <v>64855</v>
      </c>
      <c r="B11565" t="s">
        <v>64856</v>
      </c>
      <c r="C11565" t="s">
        <v>938</v>
      </c>
      <c r="D11565" t="s">
        <v>64857</v>
      </c>
      <c r="E11565" t="s">
        <v>64858</v>
      </c>
      <c r="F11565" t="s">
        <v>1235</v>
      </c>
      <c r="G11565" t="s">
        <v>3167</v>
      </c>
      <c r="H11565" t="s">
        <v>64859</v>
      </c>
      <c r="I11565" t="s">
        <v>64860</v>
      </c>
      <c r="J11565">
        <v>1700</v>
      </c>
    </row>
    <row r="11566" spans="1:10" x14ac:dyDescent="0.3">
      <c r="A11566" t="s">
        <v>64861</v>
      </c>
      <c r="B11566" t="s">
        <v>64862</v>
      </c>
      <c r="C11566" t="s">
        <v>794</v>
      </c>
      <c r="D11566" t="s">
        <v>64863</v>
      </c>
      <c r="E11566" t="s">
        <v>64864</v>
      </c>
      <c r="F11566" t="s">
        <v>604</v>
      </c>
      <c r="G11566" t="s">
        <v>64865</v>
      </c>
      <c r="H11566" t="s">
        <v>64866</v>
      </c>
      <c r="I11566" t="s">
        <v>64867</v>
      </c>
      <c r="J11566">
        <v>9200</v>
      </c>
    </row>
    <row r="11567" spans="1:10" x14ac:dyDescent="0.3">
      <c r="A11567" t="s">
        <v>64868</v>
      </c>
      <c r="B11567" t="s">
        <v>64869</v>
      </c>
      <c r="C11567" t="s">
        <v>64870</v>
      </c>
      <c r="D11567" t="s">
        <v>64871</v>
      </c>
      <c r="E11567" t="s">
        <v>64872</v>
      </c>
      <c r="F11567" t="s">
        <v>291</v>
      </c>
      <c r="G11567" t="s">
        <v>3926</v>
      </c>
      <c r="H11567" t="s">
        <v>64873</v>
      </c>
      <c r="I11567" t="s">
        <v>64874</v>
      </c>
      <c r="J11567">
        <v>1600</v>
      </c>
    </row>
    <row r="11568" spans="1:10" x14ac:dyDescent="0.3">
      <c r="A11568" t="s">
        <v>64875</v>
      </c>
      <c r="B11568" t="s">
        <v>64876</v>
      </c>
      <c r="C11568" t="s">
        <v>604</v>
      </c>
      <c r="D11568" t="s">
        <v>64877</v>
      </c>
      <c r="E11568" t="s">
        <v>64878</v>
      </c>
      <c r="F11568" t="s">
        <v>540</v>
      </c>
      <c r="G11568" t="s">
        <v>59977</v>
      </c>
      <c r="H11568" t="s">
        <v>64879</v>
      </c>
      <c r="I11568" t="s">
        <v>64880</v>
      </c>
      <c r="J11568">
        <v>9100</v>
      </c>
    </row>
    <row r="11569" spans="1:10" x14ac:dyDescent="0.3">
      <c r="A11569" t="s">
        <v>64881</v>
      </c>
      <c r="B11569" t="s">
        <v>64882</v>
      </c>
      <c r="C11569" t="s">
        <v>282</v>
      </c>
      <c r="D11569" t="s">
        <v>64883</v>
      </c>
      <c r="E11569" t="s">
        <v>64884</v>
      </c>
      <c r="F11569" t="s">
        <v>94</v>
      </c>
      <c r="G11569" t="s">
        <v>64885</v>
      </c>
      <c r="H11569" t="s">
        <v>64886</v>
      </c>
      <c r="I11569" t="s">
        <v>64887</v>
      </c>
      <c r="J11569">
        <v>4400</v>
      </c>
    </row>
    <row r="11570" spans="1:10" x14ac:dyDescent="0.3">
      <c r="A11570" t="s">
        <v>64888</v>
      </c>
      <c r="B11570" t="s">
        <v>64889</v>
      </c>
      <c r="C11570" t="s">
        <v>705</v>
      </c>
      <c r="D11570" t="s">
        <v>64890</v>
      </c>
      <c r="E11570" t="s">
        <v>64891</v>
      </c>
      <c r="F11570" t="s">
        <v>64892</v>
      </c>
      <c r="G11570" t="s">
        <v>64893</v>
      </c>
      <c r="H11570" t="s">
        <v>64894</v>
      </c>
      <c r="I11570" t="s">
        <v>64895</v>
      </c>
      <c r="J11570">
        <v>3700</v>
      </c>
    </row>
    <row r="11571" spans="1:10" x14ac:dyDescent="0.3">
      <c r="A11571" t="s">
        <v>64896</v>
      </c>
      <c r="B11571" t="s">
        <v>64897</v>
      </c>
      <c r="C11571" t="s">
        <v>1482</v>
      </c>
      <c r="D11571" t="s">
        <v>61428</v>
      </c>
      <c r="E11571" t="s">
        <v>64898</v>
      </c>
      <c r="F11571" t="s">
        <v>64899</v>
      </c>
      <c r="G11571" t="s">
        <v>64900</v>
      </c>
      <c r="H11571" t="s">
        <v>64901</v>
      </c>
      <c r="I11571" t="s">
        <v>64902</v>
      </c>
      <c r="J11571">
        <v>7900</v>
      </c>
    </row>
    <row r="11572" spans="1:10" x14ac:dyDescent="0.3">
      <c r="A11572" t="s">
        <v>64903</v>
      </c>
      <c r="B11572" t="s">
        <v>64904</v>
      </c>
      <c r="C11572" t="s">
        <v>705</v>
      </c>
      <c r="D11572" t="s">
        <v>64905</v>
      </c>
      <c r="E11572" t="s">
        <v>64906</v>
      </c>
      <c r="F11572" t="s">
        <v>12</v>
      </c>
      <c r="G11572" t="s">
        <v>28073</v>
      </c>
      <c r="H11572" t="s">
        <v>64907</v>
      </c>
      <c r="I11572" t="s">
        <v>64908</v>
      </c>
      <c r="J11572">
        <v>9100</v>
      </c>
    </row>
    <row r="11573" spans="1:10" x14ac:dyDescent="0.3">
      <c r="A11573" t="s">
        <v>64909</v>
      </c>
      <c r="B11573" t="s">
        <v>705</v>
      </c>
      <c r="C11573" t="s">
        <v>434</v>
      </c>
      <c r="D11573" t="s">
        <v>64910</v>
      </c>
      <c r="E11573" t="s">
        <v>64911</v>
      </c>
      <c r="F11573" t="s">
        <v>31</v>
      </c>
      <c r="G11573" t="s">
        <v>7</v>
      </c>
      <c r="H11573" t="s">
        <v>64912</v>
      </c>
      <c r="I11573" t="s">
        <v>26661</v>
      </c>
      <c r="J11573">
        <v>800</v>
      </c>
    </row>
    <row r="11574" spans="1:10" x14ac:dyDescent="0.3">
      <c r="A11574" t="s">
        <v>64913</v>
      </c>
      <c r="B11574" t="s">
        <v>64914</v>
      </c>
      <c r="C11574" t="s">
        <v>64915</v>
      </c>
      <c r="D11574" t="s">
        <v>64916</v>
      </c>
      <c r="E11574" t="s">
        <v>64917</v>
      </c>
      <c r="F11574" t="s">
        <v>540</v>
      </c>
      <c r="G11574" t="s">
        <v>64918</v>
      </c>
      <c r="H11574" t="s">
        <v>64919</v>
      </c>
      <c r="I11574" t="s">
        <v>64920</v>
      </c>
      <c r="J11574">
        <v>1200</v>
      </c>
    </row>
    <row r="11575" spans="1:10" x14ac:dyDescent="0.3">
      <c r="A11575" t="s">
        <v>64921</v>
      </c>
      <c r="B11575" t="s">
        <v>64922</v>
      </c>
      <c r="C11575" t="s">
        <v>420</v>
      </c>
      <c r="D11575" t="s">
        <v>64923</v>
      </c>
      <c r="E11575" t="s">
        <v>64924</v>
      </c>
      <c r="F11575" t="s">
        <v>64925</v>
      </c>
      <c r="G11575" t="s">
        <v>64926</v>
      </c>
      <c r="H11575" t="s">
        <v>64927</v>
      </c>
      <c r="I11575" t="s">
        <v>64928</v>
      </c>
      <c r="J11575">
        <v>7200</v>
      </c>
    </row>
    <row r="11576" spans="1:10" x14ac:dyDescent="0.3">
      <c r="A11576" t="s">
        <v>64929</v>
      </c>
      <c r="B11576" t="s">
        <v>64930</v>
      </c>
      <c r="C11576" t="s">
        <v>103</v>
      </c>
      <c r="D11576" t="s">
        <v>56736</v>
      </c>
      <c r="E11576" t="s">
        <v>64931</v>
      </c>
      <c r="F11576" t="s">
        <v>103</v>
      </c>
      <c r="G11576" t="s">
        <v>7</v>
      </c>
      <c r="H11576" t="s">
        <v>64932</v>
      </c>
      <c r="I11576" t="s">
        <v>64933</v>
      </c>
      <c r="J11576">
        <v>0</v>
      </c>
    </row>
    <row r="11577" spans="1:10" x14ac:dyDescent="0.3">
      <c r="A11577" t="s">
        <v>64934</v>
      </c>
      <c r="B11577" t="s">
        <v>64935</v>
      </c>
      <c r="C11577" t="s">
        <v>64936</v>
      </c>
      <c r="D11577" t="s">
        <v>64937</v>
      </c>
      <c r="E11577" t="s">
        <v>64938</v>
      </c>
      <c r="F11577" t="s">
        <v>64939</v>
      </c>
      <c r="G11577" t="s">
        <v>64940</v>
      </c>
      <c r="H11577" t="s">
        <v>64941</v>
      </c>
      <c r="I11577" t="s">
        <v>64942</v>
      </c>
      <c r="J11577">
        <v>7700</v>
      </c>
    </row>
    <row r="11578" spans="1:10" x14ac:dyDescent="0.3">
      <c r="A11578" t="s">
        <v>64943</v>
      </c>
      <c r="B11578" t="s">
        <v>64944</v>
      </c>
      <c r="C11578" t="s">
        <v>507</v>
      </c>
      <c r="D11578" t="s">
        <v>64945</v>
      </c>
      <c r="E11578" t="s">
        <v>64946</v>
      </c>
      <c r="F11578" t="s">
        <v>839</v>
      </c>
      <c r="G11578" t="s">
        <v>64947</v>
      </c>
      <c r="H11578" t="s">
        <v>64948</v>
      </c>
      <c r="I11578" t="s">
        <v>64949</v>
      </c>
      <c r="J11578">
        <v>4300</v>
      </c>
    </row>
    <row r="11579" spans="1:10" x14ac:dyDescent="0.3">
      <c r="A11579" t="s">
        <v>64950</v>
      </c>
      <c r="B11579" t="s">
        <v>64951</v>
      </c>
      <c r="C11579" t="s">
        <v>64952</v>
      </c>
      <c r="D11579" t="s">
        <v>64953</v>
      </c>
      <c r="E11579" t="s">
        <v>64954</v>
      </c>
      <c r="F11579" t="s">
        <v>507</v>
      </c>
      <c r="G11579" t="s">
        <v>64955</v>
      </c>
      <c r="H11579" t="s">
        <v>64956</v>
      </c>
      <c r="I11579" t="s">
        <v>64957</v>
      </c>
      <c r="J11579">
        <v>6900</v>
      </c>
    </row>
    <row r="11580" spans="1:10" x14ac:dyDescent="0.3">
      <c r="A11580" t="s">
        <v>64958</v>
      </c>
      <c r="B11580" t="s">
        <v>64959</v>
      </c>
      <c r="C11580" t="s">
        <v>64960</v>
      </c>
      <c r="D11580" t="s">
        <v>64961</v>
      </c>
      <c r="E11580" t="s">
        <v>64962</v>
      </c>
      <c r="F11580" t="s">
        <v>64963</v>
      </c>
      <c r="G11580" t="s">
        <v>64964</v>
      </c>
      <c r="H11580" t="s">
        <v>64965</v>
      </c>
      <c r="I11580" t="s">
        <v>64966</v>
      </c>
      <c r="J11580">
        <v>8300</v>
      </c>
    </row>
    <row r="11581" spans="1:10" x14ac:dyDescent="0.3">
      <c r="A11581" t="s">
        <v>64967</v>
      </c>
      <c r="B11581" t="s">
        <v>64968</v>
      </c>
      <c r="C11581" t="s">
        <v>480</v>
      </c>
      <c r="D11581" t="s">
        <v>64969</v>
      </c>
      <c r="E11581" t="s">
        <v>64970</v>
      </c>
      <c r="F11581" t="s">
        <v>938</v>
      </c>
      <c r="G11581" t="s">
        <v>7</v>
      </c>
      <c r="H11581" t="s">
        <v>64971</v>
      </c>
      <c r="I11581" t="s">
        <v>64972</v>
      </c>
      <c r="J11581">
        <v>8000</v>
      </c>
    </row>
    <row r="11582" spans="1:10" x14ac:dyDescent="0.3">
      <c r="A11582" t="s">
        <v>64973</v>
      </c>
      <c r="B11582" t="s">
        <v>64974</v>
      </c>
      <c r="C11582" t="s">
        <v>194</v>
      </c>
      <c r="D11582" t="s">
        <v>64975</v>
      </c>
      <c r="E11582" t="s">
        <v>64976</v>
      </c>
      <c r="F11582" t="s">
        <v>86</v>
      </c>
      <c r="G11582" t="s">
        <v>7</v>
      </c>
      <c r="H11582" t="s">
        <v>64977</v>
      </c>
      <c r="I11582" t="s">
        <v>64978</v>
      </c>
      <c r="J11582">
        <v>3500</v>
      </c>
    </row>
    <row r="11583" spans="1:10" x14ac:dyDescent="0.3">
      <c r="A11583" t="s">
        <v>64979</v>
      </c>
      <c r="B11583" t="s">
        <v>64980</v>
      </c>
      <c r="C11583" t="s">
        <v>42</v>
      </c>
      <c r="D11583" t="s">
        <v>64981</v>
      </c>
      <c r="E11583" t="s">
        <v>64982</v>
      </c>
      <c r="F11583" t="s">
        <v>839</v>
      </c>
      <c r="G11583" t="s">
        <v>64983</v>
      </c>
      <c r="H11583" t="s">
        <v>64984</v>
      </c>
      <c r="I11583" t="s">
        <v>64985</v>
      </c>
      <c r="J11583">
        <v>7000</v>
      </c>
    </row>
    <row r="11584" spans="1:10" x14ac:dyDescent="0.3">
      <c r="A11584" t="s">
        <v>64986</v>
      </c>
      <c r="B11584" t="s">
        <v>294</v>
      </c>
      <c r="C11584" t="s">
        <v>7</v>
      </c>
      <c r="D11584" t="s">
        <v>64987</v>
      </c>
      <c r="E11584" t="s">
        <v>64988</v>
      </c>
      <c r="F11584" t="s">
        <v>607</v>
      </c>
      <c r="G11584" t="s">
        <v>64989</v>
      </c>
      <c r="H11584" t="s">
        <v>64990</v>
      </c>
      <c r="I11584" t="s">
        <v>64991</v>
      </c>
      <c r="J11584">
        <v>7200</v>
      </c>
    </row>
    <row r="11585" spans="1:10" x14ac:dyDescent="0.3">
      <c r="A11585" t="s">
        <v>64992</v>
      </c>
      <c r="B11585" t="s">
        <v>64993</v>
      </c>
      <c r="C11585" t="s">
        <v>64994</v>
      </c>
      <c r="D11585" t="s">
        <v>64995</v>
      </c>
      <c r="E11585" t="s">
        <v>64996</v>
      </c>
      <c r="F11585" t="s">
        <v>794</v>
      </c>
      <c r="G11585" t="s">
        <v>64997</v>
      </c>
      <c r="H11585" t="s">
        <v>64998</v>
      </c>
      <c r="I11585" t="s">
        <v>64999</v>
      </c>
      <c r="J11585">
        <v>600</v>
      </c>
    </row>
    <row r="11586" spans="1:10" x14ac:dyDescent="0.3">
      <c r="A11586" t="s">
        <v>65000</v>
      </c>
      <c r="B11586" t="s">
        <v>65001</v>
      </c>
      <c r="C11586" t="s">
        <v>60</v>
      </c>
      <c r="D11586" t="s">
        <v>65002</v>
      </c>
      <c r="E11586" t="s">
        <v>65003</v>
      </c>
      <c r="F11586" t="s">
        <v>66</v>
      </c>
      <c r="G11586" t="s">
        <v>65004</v>
      </c>
      <c r="H11586" t="s">
        <v>65005</v>
      </c>
      <c r="I11586" t="s">
        <v>65006</v>
      </c>
      <c r="J11586">
        <v>6200</v>
      </c>
    </row>
    <row r="11587" spans="1:10" x14ac:dyDescent="0.3">
      <c r="A11587" t="s">
        <v>65007</v>
      </c>
      <c r="B11587" t="s">
        <v>65008</v>
      </c>
      <c r="C11587" t="s">
        <v>794</v>
      </c>
      <c r="D11587" t="s">
        <v>65009</v>
      </c>
      <c r="E11587" t="s">
        <v>65010</v>
      </c>
      <c r="F11587" t="s">
        <v>65011</v>
      </c>
      <c r="G11587" t="s">
        <v>65012</v>
      </c>
      <c r="H11587" t="s">
        <v>65013</v>
      </c>
      <c r="I11587" t="s">
        <v>65014</v>
      </c>
      <c r="J11587">
        <v>6600</v>
      </c>
    </row>
    <row r="11588" spans="1:10" x14ac:dyDescent="0.3">
      <c r="A11588" t="s">
        <v>65015</v>
      </c>
      <c r="B11588" t="s">
        <v>65016</v>
      </c>
      <c r="C11588" t="s">
        <v>540</v>
      </c>
      <c r="D11588" t="s">
        <v>65017</v>
      </c>
      <c r="E11588" t="s">
        <v>65018</v>
      </c>
      <c r="F11588" t="s">
        <v>42</v>
      </c>
      <c r="G11588" t="s">
        <v>6327</v>
      </c>
      <c r="H11588" t="s">
        <v>65019</v>
      </c>
      <c r="I11588" t="s">
        <v>65020</v>
      </c>
      <c r="J11588">
        <v>2100</v>
      </c>
    </row>
    <row r="11589" spans="1:10" x14ac:dyDescent="0.3">
      <c r="A11589" t="s">
        <v>65021</v>
      </c>
      <c r="B11589" t="s">
        <v>65022</v>
      </c>
      <c r="C11589" t="s">
        <v>253</v>
      </c>
      <c r="D11589" t="s">
        <v>65023</v>
      </c>
      <c r="E11589" t="s">
        <v>65024</v>
      </c>
      <c r="F11589" t="s">
        <v>109</v>
      </c>
      <c r="G11589" t="s">
        <v>53821</v>
      </c>
      <c r="H11589" t="s">
        <v>65025</v>
      </c>
      <c r="I11589" t="s">
        <v>65026</v>
      </c>
      <c r="J11589">
        <v>6000</v>
      </c>
    </row>
    <row r="11590" spans="1:10" x14ac:dyDescent="0.3">
      <c r="A11590" t="s">
        <v>65027</v>
      </c>
      <c r="B11590" t="s">
        <v>65028</v>
      </c>
      <c r="C11590" t="s">
        <v>7</v>
      </c>
      <c r="D11590" t="s">
        <v>7</v>
      </c>
      <c r="E11590" t="s">
        <v>60</v>
      </c>
      <c r="F11590" t="s">
        <v>7</v>
      </c>
      <c r="G11590" t="s">
        <v>7</v>
      </c>
      <c r="H11590" t="s">
        <v>7</v>
      </c>
      <c r="I11590" t="s">
        <v>65029</v>
      </c>
      <c r="J11590">
        <v>5900</v>
      </c>
    </row>
    <row r="11591" spans="1:10" x14ac:dyDescent="0.3">
      <c r="A11591" t="s">
        <v>65030</v>
      </c>
      <c r="B11591" t="s">
        <v>65031</v>
      </c>
      <c r="C11591" t="s">
        <v>230</v>
      </c>
      <c r="D11591" t="s">
        <v>65032</v>
      </c>
      <c r="E11591" t="s">
        <v>65033</v>
      </c>
      <c r="F11591" t="s">
        <v>294</v>
      </c>
      <c r="G11591" t="s">
        <v>12837</v>
      </c>
      <c r="H11591" t="s">
        <v>65034</v>
      </c>
      <c r="I11591" t="s">
        <v>65035</v>
      </c>
      <c r="J11591">
        <v>6200</v>
      </c>
    </row>
    <row r="11592" spans="1:10" x14ac:dyDescent="0.3">
      <c r="A11592" t="s">
        <v>65036</v>
      </c>
      <c r="B11592" t="s">
        <v>388</v>
      </c>
      <c r="C11592" t="s">
        <v>7</v>
      </c>
      <c r="D11592" t="s">
        <v>28301</v>
      </c>
      <c r="E11592" t="s">
        <v>65037</v>
      </c>
      <c r="F11592" t="s">
        <v>291</v>
      </c>
      <c r="G11592" t="s">
        <v>7</v>
      </c>
      <c r="H11592" t="s">
        <v>16547</v>
      </c>
      <c r="I11592" t="s">
        <v>65038</v>
      </c>
      <c r="J11592">
        <v>2100</v>
      </c>
    </row>
    <row r="11593" spans="1:10" x14ac:dyDescent="0.3">
      <c r="A11593" t="s">
        <v>65039</v>
      </c>
      <c r="B11593" t="s">
        <v>65040</v>
      </c>
      <c r="C11593" t="s">
        <v>227</v>
      </c>
      <c r="D11593" t="s">
        <v>65041</v>
      </c>
      <c r="E11593" t="s">
        <v>65042</v>
      </c>
      <c r="F11593" t="s">
        <v>178</v>
      </c>
      <c r="G11593" t="s">
        <v>35412</v>
      </c>
      <c r="H11593" t="s">
        <v>65043</v>
      </c>
      <c r="I11593" t="s">
        <v>65044</v>
      </c>
      <c r="J11593">
        <v>800</v>
      </c>
    </row>
    <row r="11594" spans="1:10" x14ac:dyDescent="0.3">
      <c r="A11594" t="s">
        <v>65045</v>
      </c>
      <c r="B11594" t="s">
        <v>19466</v>
      </c>
      <c r="C11594" t="s">
        <v>914</v>
      </c>
      <c r="D11594" t="s">
        <v>362</v>
      </c>
      <c r="E11594" t="s">
        <v>607</v>
      </c>
      <c r="F11594" t="s">
        <v>7</v>
      </c>
      <c r="G11594" t="s">
        <v>7</v>
      </c>
      <c r="H11594" t="s">
        <v>362</v>
      </c>
      <c r="I11594" t="s">
        <v>65046</v>
      </c>
      <c r="J11594">
        <v>2000</v>
      </c>
    </row>
    <row r="11595" spans="1:10" x14ac:dyDescent="0.3">
      <c r="A11595" t="s">
        <v>65047</v>
      </c>
      <c r="B11595" t="s">
        <v>65048</v>
      </c>
      <c r="C11595" t="s">
        <v>2159</v>
      </c>
      <c r="D11595" t="s">
        <v>65049</v>
      </c>
      <c r="E11595" t="s">
        <v>65050</v>
      </c>
      <c r="F11595" t="s">
        <v>65051</v>
      </c>
      <c r="G11595" t="s">
        <v>65052</v>
      </c>
      <c r="H11595" t="s">
        <v>65053</v>
      </c>
      <c r="I11595" t="s">
        <v>65054</v>
      </c>
      <c r="J11595">
        <v>9700</v>
      </c>
    </row>
    <row r="11596" spans="1:10" x14ac:dyDescent="0.3">
      <c r="A11596" t="s">
        <v>65055</v>
      </c>
      <c r="B11596" t="s">
        <v>65056</v>
      </c>
      <c r="C11596" t="s">
        <v>51</v>
      </c>
      <c r="D11596" t="s">
        <v>65057</v>
      </c>
      <c r="E11596" t="s">
        <v>65058</v>
      </c>
      <c r="F11596" t="s">
        <v>291</v>
      </c>
      <c r="G11596" t="s">
        <v>7</v>
      </c>
      <c r="H11596" t="s">
        <v>65059</v>
      </c>
      <c r="I11596" t="s">
        <v>65060</v>
      </c>
      <c r="J11596">
        <v>9800</v>
      </c>
    </row>
    <row r="11597" spans="1:10" x14ac:dyDescent="0.3">
      <c r="A11597" t="s">
        <v>65061</v>
      </c>
      <c r="B11597" t="s">
        <v>65062</v>
      </c>
      <c r="C11597" t="s">
        <v>282</v>
      </c>
      <c r="D11597" t="s">
        <v>65063</v>
      </c>
      <c r="E11597" t="s">
        <v>65064</v>
      </c>
      <c r="F11597" t="s">
        <v>42</v>
      </c>
      <c r="G11597" t="s">
        <v>65065</v>
      </c>
      <c r="H11597" t="s">
        <v>65066</v>
      </c>
      <c r="I11597" t="s">
        <v>65067</v>
      </c>
      <c r="J11597">
        <v>7400</v>
      </c>
    </row>
    <row r="11598" spans="1:10" x14ac:dyDescent="0.3">
      <c r="A11598" t="s">
        <v>65068</v>
      </c>
      <c r="B11598" t="s">
        <v>65069</v>
      </c>
      <c r="C11598" t="s">
        <v>65070</v>
      </c>
      <c r="D11598" t="s">
        <v>65071</v>
      </c>
      <c r="E11598" t="s">
        <v>65072</v>
      </c>
      <c r="F11598" t="s">
        <v>65073</v>
      </c>
      <c r="G11598" t="s">
        <v>65074</v>
      </c>
      <c r="H11598" t="s">
        <v>65075</v>
      </c>
      <c r="I11598" t="s">
        <v>65076</v>
      </c>
      <c r="J11598">
        <v>7200</v>
      </c>
    </row>
    <row r="11599" spans="1:10" x14ac:dyDescent="0.3">
      <c r="A11599" t="s">
        <v>65077</v>
      </c>
      <c r="B11599" t="s">
        <v>65078</v>
      </c>
      <c r="C11599" t="s">
        <v>69</v>
      </c>
      <c r="D11599" t="s">
        <v>65079</v>
      </c>
      <c r="E11599" t="s">
        <v>65080</v>
      </c>
      <c r="F11599" t="s">
        <v>65081</v>
      </c>
      <c r="G11599" t="s">
        <v>65082</v>
      </c>
      <c r="H11599" t="s">
        <v>65083</v>
      </c>
      <c r="I11599" t="s">
        <v>65084</v>
      </c>
      <c r="J11599">
        <v>3100</v>
      </c>
    </row>
    <row r="11600" spans="1:10" x14ac:dyDescent="0.3">
      <c r="A11600" t="s">
        <v>65085</v>
      </c>
      <c r="B11600" t="s">
        <v>65086</v>
      </c>
      <c r="C11600" t="s">
        <v>705</v>
      </c>
      <c r="D11600" t="s">
        <v>31730</v>
      </c>
      <c r="E11600" t="s">
        <v>65087</v>
      </c>
      <c r="F11600" t="s">
        <v>452</v>
      </c>
      <c r="G11600" t="s">
        <v>65088</v>
      </c>
      <c r="H11600" t="s">
        <v>65089</v>
      </c>
      <c r="I11600" t="s">
        <v>65090</v>
      </c>
      <c r="J11600">
        <v>4000</v>
      </c>
    </row>
    <row r="11601" spans="1:10" x14ac:dyDescent="0.3">
      <c r="A11601" t="s">
        <v>65091</v>
      </c>
      <c r="B11601" t="s">
        <v>65092</v>
      </c>
      <c r="C11601" t="s">
        <v>65093</v>
      </c>
      <c r="D11601" t="s">
        <v>65094</v>
      </c>
      <c r="E11601" t="s">
        <v>65095</v>
      </c>
      <c r="F11601" t="s">
        <v>65096</v>
      </c>
      <c r="G11601" t="s">
        <v>65097</v>
      </c>
      <c r="H11601" t="s">
        <v>65098</v>
      </c>
      <c r="I11601" t="s">
        <v>65099</v>
      </c>
      <c r="J11601">
        <v>3000</v>
      </c>
    </row>
    <row r="11602" spans="1:10" x14ac:dyDescent="0.3">
      <c r="A11602" t="s">
        <v>65100</v>
      </c>
      <c r="B11602" t="s">
        <v>9306</v>
      </c>
      <c r="C11602" t="s">
        <v>7</v>
      </c>
      <c r="D11602" t="s">
        <v>65101</v>
      </c>
      <c r="E11602" t="s">
        <v>7</v>
      </c>
      <c r="F11602" t="s">
        <v>7</v>
      </c>
      <c r="G11602" t="s">
        <v>7</v>
      </c>
      <c r="H11602" t="s">
        <v>65101</v>
      </c>
      <c r="I11602" t="s">
        <v>9306</v>
      </c>
      <c r="J11602">
        <v>0</v>
      </c>
    </row>
    <row r="11603" spans="1:10" x14ac:dyDescent="0.3">
      <c r="A11603" t="s">
        <v>65102</v>
      </c>
      <c r="B11603" t="s">
        <v>65103</v>
      </c>
      <c r="C11603" t="s">
        <v>504</v>
      </c>
      <c r="D11603" t="s">
        <v>65104</v>
      </c>
      <c r="E11603" t="s">
        <v>65105</v>
      </c>
      <c r="F11603" t="s">
        <v>65106</v>
      </c>
      <c r="G11603" t="s">
        <v>65107</v>
      </c>
      <c r="H11603" t="s">
        <v>65108</v>
      </c>
      <c r="I11603" t="s">
        <v>65109</v>
      </c>
      <c r="J11603">
        <v>3600</v>
      </c>
    </row>
    <row r="11604" spans="1:10" x14ac:dyDescent="0.3">
      <c r="A11604" t="s">
        <v>65110</v>
      </c>
      <c r="B11604" t="s">
        <v>7</v>
      </c>
      <c r="C11604" t="s">
        <v>7</v>
      </c>
      <c r="D11604" t="s">
        <v>7</v>
      </c>
      <c r="E11604" t="s">
        <v>7</v>
      </c>
      <c r="F11604" t="s">
        <v>7</v>
      </c>
      <c r="G11604" t="s">
        <v>7</v>
      </c>
      <c r="H11604" t="s">
        <v>7</v>
      </c>
      <c r="I11604" t="s">
        <v>7</v>
      </c>
      <c r="J11604">
        <v>0</v>
      </c>
    </row>
    <row r="11605" spans="1:10" x14ac:dyDescent="0.3">
      <c r="A11605" t="s">
        <v>65111</v>
      </c>
      <c r="B11605" t="s">
        <v>65112</v>
      </c>
      <c r="C11605" t="s">
        <v>112</v>
      </c>
      <c r="D11605" t="s">
        <v>56636</v>
      </c>
      <c r="E11605" t="s">
        <v>65113</v>
      </c>
      <c r="F11605" t="s">
        <v>794</v>
      </c>
      <c r="G11605" t="s">
        <v>7</v>
      </c>
      <c r="H11605" t="s">
        <v>65114</v>
      </c>
      <c r="I11605" t="s">
        <v>65115</v>
      </c>
      <c r="J11605">
        <v>6800</v>
      </c>
    </row>
    <row r="11606" spans="1:10" x14ac:dyDescent="0.3">
      <c r="A11606" t="s">
        <v>65116</v>
      </c>
      <c r="B11606" t="s">
        <v>705</v>
      </c>
      <c r="C11606" t="s">
        <v>7</v>
      </c>
      <c r="D11606" t="s">
        <v>6348</v>
      </c>
      <c r="E11606" t="s">
        <v>1020</v>
      </c>
      <c r="F11606" t="s">
        <v>7</v>
      </c>
      <c r="G11606" t="s">
        <v>7</v>
      </c>
      <c r="H11606" t="s">
        <v>6348</v>
      </c>
      <c r="I11606" t="s">
        <v>65117</v>
      </c>
      <c r="J11606">
        <v>200</v>
      </c>
    </row>
    <row r="11607" spans="1:10" x14ac:dyDescent="0.3">
      <c r="A11607" t="s">
        <v>65118</v>
      </c>
      <c r="B11607" t="s">
        <v>1527</v>
      </c>
      <c r="C11607" t="s">
        <v>7</v>
      </c>
      <c r="D11607" t="s">
        <v>6362</v>
      </c>
      <c r="E11607" t="s">
        <v>346</v>
      </c>
      <c r="F11607" t="s">
        <v>7</v>
      </c>
      <c r="G11607" t="s">
        <v>7</v>
      </c>
      <c r="H11607" t="s">
        <v>6362</v>
      </c>
      <c r="I11607" t="s">
        <v>65119</v>
      </c>
      <c r="J11607">
        <v>9600</v>
      </c>
    </row>
    <row r="11608" spans="1:10" x14ac:dyDescent="0.3">
      <c r="A11608" t="s">
        <v>65120</v>
      </c>
      <c r="B11608" t="s">
        <v>256</v>
      </c>
      <c r="C11608" t="s">
        <v>7</v>
      </c>
      <c r="D11608" t="s">
        <v>27012</v>
      </c>
      <c r="E11608" t="s">
        <v>65121</v>
      </c>
      <c r="F11608" t="s">
        <v>7</v>
      </c>
      <c r="G11608" t="s">
        <v>7</v>
      </c>
      <c r="H11608" t="s">
        <v>65122</v>
      </c>
      <c r="I11608" t="s">
        <v>65123</v>
      </c>
      <c r="J11608">
        <v>4700</v>
      </c>
    </row>
    <row r="11609" spans="1:10" x14ac:dyDescent="0.3">
      <c r="A11609" t="s">
        <v>65124</v>
      </c>
      <c r="B11609" t="s">
        <v>1524</v>
      </c>
      <c r="C11609" t="s">
        <v>7</v>
      </c>
      <c r="D11609" t="s">
        <v>8310</v>
      </c>
      <c r="E11609" t="s">
        <v>69</v>
      </c>
      <c r="F11609" t="s">
        <v>7</v>
      </c>
      <c r="G11609" t="s">
        <v>7</v>
      </c>
      <c r="H11609" t="s">
        <v>8310</v>
      </c>
      <c r="I11609" t="s">
        <v>65125</v>
      </c>
      <c r="J11609">
        <v>9800</v>
      </c>
    </row>
    <row r="11610" spans="1:10" x14ac:dyDescent="0.3">
      <c r="A11610" t="s">
        <v>65126</v>
      </c>
      <c r="B11610" t="s">
        <v>65127</v>
      </c>
      <c r="C11610" t="s">
        <v>690</v>
      </c>
      <c r="D11610" t="s">
        <v>2873</v>
      </c>
      <c r="E11610" t="s">
        <v>65128</v>
      </c>
      <c r="F11610" t="s">
        <v>147</v>
      </c>
      <c r="G11610" t="s">
        <v>7</v>
      </c>
      <c r="H11610" t="s">
        <v>8196</v>
      </c>
      <c r="I11610" t="s">
        <v>65129</v>
      </c>
      <c r="J11610">
        <v>5100</v>
      </c>
    </row>
    <row r="11611" spans="1:10" x14ac:dyDescent="0.3">
      <c r="A11611" t="s">
        <v>65130</v>
      </c>
      <c r="B11611" t="s">
        <v>65131</v>
      </c>
      <c r="C11611" t="s">
        <v>690</v>
      </c>
      <c r="D11611" t="s">
        <v>65132</v>
      </c>
      <c r="E11611" t="s">
        <v>65133</v>
      </c>
      <c r="F11611" t="s">
        <v>65134</v>
      </c>
      <c r="G11611" t="s">
        <v>211</v>
      </c>
      <c r="H11611" t="s">
        <v>65135</v>
      </c>
      <c r="I11611" t="s">
        <v>65136</v>
      </c>
      <c r="J11611">
        <v>6400</v>
      </c>
    </row>
    <row r="11612" spans="1:10" x14ac:dyDescent="0.3">
      <c r="A11612" t="s">
        <v>65137</v>
      </c>
      <c r="B11612" t="s">
        <v>20531</v>
      </c>
      <c r="C11612" t="s">
        <v>7</v>
      </c>
      <c r="D11612" t="s">
        <v>2175</v>
      </c>
      <c r="E11612" t="s">
        <v>9617</v>
      </c>
      <c r="F11612" t="s">
        <v>7</v>
      </c>
      <c r="G11612" t="s">
        <v>7</v>
      </c>
      <c r="H11612" t="s">
        <v>3316</v>
      </c>
      <c r="I11612" t="s">
        <v>14634</v>
      </c>
      <c r="J11612">
        <v>0</v>
      </c>
    </row>
    <row r="11613" spans="1:10" x14ac:dyDescent="0.3">
      <c r="A11613" t="s">
        <v>65138</v>
      </c>
      <c r="B11613" t="s">
        <v>7</v>
      </c>
      <c r="C11613" t="s">
        <v>7</v>
      </c>
      <c r="D11613" t="s">
        <v>7</v>
      </c>
      <c r="E11613" t="s">
        <v>7</v>
      </c>
      <c r="F11613" t="s">
        <v>7</v>
      </c>
      <c r="G11613" t="s">
        <v>7</v>
      </c>
      <c r="H11613" t="s">
        <v>7</v>
      </c>
      <c r="I11613" t="s">
        <v>7</v>
      </c>
      <c r="J11613">
        <v>0</v>
      </c>
    </row>
    <row r="11614" spans="1:10" x14ac:dyDescent="0.3">
      <c r="A11614" t="s">
        <v>65139</v>
      </c>
      <c r="B11614" t="s">
        <v>7</v>
      </c>
      <c r="C11614" t="s">
        <v>7</v>
      </c>
      <c r="D11614" t="s">
        <v>7</v>
      </c>
      <c r="E11614" t="s">
        <v>7</v>
      </c>
      <c r="F11614" t="s">
        <v>7</v>
      </c>
      <c r="G11614" t="s">
        <v>7</v>
      </c>
      <c r="H11614" t="s">
        <v>7</v>
      </c>
      <c r="I11614" t="s">
        <v>7</v>
      </c>
      <c r="J11614">
        <v>0</v>
      </c>
    </row>
    <row r="11615" spans="1:10" x14ac:dyDescent="0.3">
      <c r="A11615" t="s">
        <v>65140</v>
      </c>
      <c r="B11615" t="s">
        <v>486</v>
      </c>
      <c r="C11615" t="s">
        <v>7</v>
      </c>
      <c r="D11615" t="s">
        <v>7</v>
      </c>
      <c r="E11615" t="s">
        <v>7</v>
      </c>
      <c r="F11615" t="s">
        <v>7</v>
      </c>
      <c r="G11615" t="s">
        <v>7</v>
      </c>
      <c r="H11615" t="s">
        <v>7</v>
      </c>
      <c r="I11615" t="s">
        <v>955</v>
      </c>
      <c r="J11615">
        <v>6600</v>
      </c>
    </row>
    <row r="11616" spans="1:10" x14ac:dyDescent="0.3">
      <c r="A11616" t="s">
        <v>65141</v>
      </c>
      <c r="B11616" t="s">
        <v>65142</v>
      </c>
      <c r="C11616" t="s">
        <v>1754</v>
      </c>
      <c r="D11616" t="s">
        <v>1600</v>
      </c>
      <c r="E11616" t="s">
        <v>839</v>
      </c>
      <c r="F11616" t="s">
        <v>7</v>
      </c>
      <c r="G11616" t="s">
        <v>7</v>
      </c>
      <c r="H11616" t="s">
        <v>1600</v>
      </c>
      <c r="I11616" t="s">
        <v>65143</v>
      </c>
      <c r="J11616">
        <v>9000</v>
      </c>
    </row>
    <row r="11617" spans="1:10" x14ac:dyDescent="0.3">
      <c r="A11617" t="s">
        <v>65144</v>
      </c>
      <c r="B11617" t="s">
        <v>7</v>
      </c>
      <c r="C11617" t="s">
        <v>7</v>
      </c>
      <c r="D11617" t="s">
        <v>5498</v>
      </c>
      <c r="E11617" t="s">
        <v>235</v>
      </c>
      <c r="F11617" t="s">
        <v>7</v>
      </c>
      <c r="G11617" t="s">
        <v>7</v>
      </c>
      <c r="H11617" t="s">
        <v>5498</v>
      </c>
      <c r="I11617" t="s">
        <v>65145</v>
      </c>
      <c r="J11617">
        <v>0</v>
      </c>
    </row>
    <row r="11618" spans="1:10" x14ac:dyDescent="0.3">
      <c r="A11618" t="s">
        <v>65146</v>
      </c>
      <c r="B11618" t="s">
        <v>65147</v>
      </c>
      <c r="C11618" t="s">
        <v>60</v>
      </c>
      <c r="D11618" t="s">
        <v>65148</v>
      </c>
      <c r="E11618" t="s">
        <v>65149</v>
      </c>
      <c r="F11618" t="s">
        <v>7</v>
      </c>
      <c r="G11618" t="s">
        <v>7</v>
      </c>
      <c r="H11618" t="s">
        <v>65150</v>
      </c>
      <c r="I11618" t="s">
        <v>65151</v>
      </c>
      <c r="J11618">
        <v>6600</v>
      </c>
    </row>
    <row r="11619" spans="1:10" x14ac:dyDescent="0.3">
      <c r="A11619" t="s">
        <v>65152</v>
      </c>
      <c r="B11619" t="s">
        <v>1008</v>
      </c>
      <c r="C11619" t="s">
        <v>7</v>
      </c>
      <c r="D11619" t="s">
        <v>65153</v>
      </c>
      <c r="E11619" t="s">
        <v>65154</v>
      </c>
      <c r="F11619" t="s">
        <v>3</v>
      </c>
      <c r="G11619" t="s">
        <v>7</v>
      </c>
      <c r="H11619" t="s">
        <v>65155</v>
      </c>
      <c r="I11619" t="s">
        <v>65156</v>
      </c>
      <c r="J11619">
        <v>2400</v>
      </c>
    </row>
    <row r="11620" spans="1:10" x14ac:dyDescent="0.3">
      <c r="A11620" t="s">
        <v>65157</v>
      </c>
      <c r="B11620" t="s">
        <v>65158</v>
      </c>
      <c r="C11620" t="s">
        <v>907</v>
      </c>
      <c r="D11620" t="s">
        <v>65159</v>
      </c>
      <c r="E11620" t="s">
        <v>65160</v>
      </c>
      <c r="F11620" t="s">
        <v>103</v>
      </c>
      <c r="G11620" t="s">
        <v>6005</v>
      </c>
      <c r="H11620" t="s">
        <v>65161</v>
      </c>
      <c r="I11620" t="s">
        <v>65162</v>
      </c>
      <c r="J11620">
        <v>0</v>
      </c>
    </row>
    <row r="11621" spans="1:10" x14ac:dyDescent="0.3">
      <c r="A11621" t="s">
        <v>65163</v>
      </c>
      <c r="B11621" t="s">
        <v>10677</v>
      </c>
      <c r="C11621" t="s">
        <v>7</v>
      </c>
      <c r="D11621" t="s">
        <v>7</v>
      </c>
      <c r="E11621" t="s">
        <v>7</v>
      </c>
      <c r="F11621" t="s">
        <v>30120</v>
      </c>
      <c r="G11621" t="s">
        <v>7</v>
      </c>
      <c r="H11621" t="s">
        <v>30120</v>
      </c>
      <c r="I11621" t="s">
        <v>10677</v>
      </c>
      <c r="J11621">
        <v>0</v>
      </c>
    </row>
    <row r="11622" spans="1:10" x14ac:dyDescent="0.3">
      <c r="A11622" t="s">
        <v>65164</v>
      </c>
      <c r="B11622" t="s">
        <v>572</v>
      </c>
      <c r="C11622" t="s">
        <v>1020</v>
      </c>
      <c r="D11622" t="s">
        <v>59942</v>
      </c>
      <c r="E11622" t="s">
        <v>65165</v>
      </c>
      <c r="F11622" t="s">
        <v>507</v>
      </c>
      <c r="G11622" t="s">
        <v>9263</v>
      </c>
      <c r="H11622" t="s">
        <v>35240</v>
      </c>
      <c r="I11622" t="s">
        <v>65166</v>
      </c>
      <c r="J11622">
        <v>500</v>
      </c>
    </row>
    <row r="11623" spans="1:10" x14ac:dyDescent="0.3">
      <c r="A11623" t="s">
        <v>65167</v>
      </c>
      <c r="B11623" t="s">
        <v>65168</v>
      </c>
      <c r="C11623" t="s">
        <v>346</v>
      </c>
      <c r="D11623" t="s">
        <v>65169</v>
      </c>
      <c r="E11623" t="s">
        <v>65170</v>
      </c>
      <c r="F11623" t="s">
        <v>1051</v>
      </c>
      <c r="G11623" t="s">
        <v>5708</v>
      </c>
      <c r="H11623" t="s">
        <v>65171</v>
      </c>
      <c r="I11623" t="s">
        <v>65172</v>
      </c>
      <c r="J11623">
        <v>1100</v>
      </c>
    </row>
    <row r="11624" spans="1:10" x14ac:dyDescent="0.3">
      <c r="A11624" t="s">
        <v>65173</v>
      </c>
      <c r="B11624" t="s">
        <v>65174</v>
      </c>
      <c r="C11624" t="s">
        <v>361</v>
      </c>
      <c r="D11624" t="s">
        <v>65175</v>
      </c>
      <c r="E11624" t="s">
        <v>65176</v>
      </c>
      <c r="F11624" t="s">
        <v>130</v>
      </c>
      <c r="G11624" t="s">
        <v>34302</v>
      </c>
      <c r="H11624" t="s">
        <v>65177</v>
      </c>
      <c r="I11624" t="s">
        <v>65178</v>
      </c>
      <c r="J11624">
        <v>300</v>
      </c>
    </row>
    <row r="11625" spans="1:10" x14ac:dyDescent="0.3">
      <c r="A11625" t="s">
        <v>65179</v>
      </c>
      <c r="B11625" t="s">
        <v>65180</v>
      </c>
      <c r="C11625" t="s">
        <v>94</v>
      </c>
      <c r="D11625" t="s">
        <v>65181</v>
      </c>
      <c r="E11625" t="s">
        <v>65182</v>
      </c>
      <c r="F11625" t="s">
        <v>757</v>
      </c>
      <c r="G11625" t="s">
        <v>1642</v>
      </c>
      <c r="H11625" t="s">
        <v>65183</v>
      </c>
      <c r="I11625" t="s">
        <v>65184</v>
      </c>
      <c r="J11625">
        <v>3200</v>
      </c>
    </row>
    <row r="11626" spans="1:10" x14ac:dyDescent="0.3">
      <c r="A11626" t="s">
        <v>65185</v>
      </c>
      <c r="B11626" t="s">
        <v>65186</v>
      </c>
      <c r="C11626" t="s">
        <v>388</v>
      </c>
      <c r="D11626" t="s">
        <v>65187</v>
      </c>
      <c r="E11626" t="s">
        <v>65188</v>
      </c>
      <c r="F11626" t="s">
        <v>7</v>
      </c>
      <c r="G11626" t="s">
        <v>16585</v>
      </c>
      <c r="H11626" t="s">
        <v>65189</v>
      </c>
      <c r="I11626" t="s">
        <v>65190</v>
      </c>
      <c r="J11626">
        <v>9500</v>
      </c>
    </row>
    <row r="11627" spans="1:10" x14ac:dyDescent="0.3">
      <c r="A11627" t="s">
        <v>65191</v>
      </c>
      <c r="B11627" t="s">
        <v>7</v>
      </c>
      <c r="C11627" t="s">
        <v>7</v>
      </c>
      <c r="D11627" t="s">
        <v>65192</v>
      </c>
      <c r="E11627" t="s">
        <v>7</v>
      </c>
      <c r="F11627" t="s">
        <v>7</v>
      </c>
      <c r="G11627" t="s">
        <v>7</v>
      </c>
      <c r="H11627" t="s">
        <v>65192</v>
      </c>
      <c r="I11627" t="s">
        <v>7</v>
      </c>
      <c r="J11627">
        <v>0</v>
      </c>
    </row>
    <row r="11628" spans="1:10" x14ac:dyDescent="0.3">
      <c r="A11628" t="s">
        <v>65193</v>
      </c>
      <c r="B11628" t="s">
        <v>65194</v>
      </c>
      <c r="C11628" t="s">
        <v>38</v>
      </c>
      <c r="D11628" t="s">
        <v>23361</v>
      </c>
      <c r="E11628" t="s">
        <v>65195</v>
      </c>
      <c r="F11628" t="s">
        <v>86</v>
      </c>
      <c r="G11628" t="s">
        <v>7</v>
      </c>
      <c r="H11628" t="s">
        <v>12468</v>
      </c>
      <c r="I11628" t="s">
        <v>65196</v>
      </c>
      <c r="J11628">
        <v>1700</v>
      </c>
    </row>
    <row r="11629" spans="1:10" x14ac:dyDescent="0.3">
      <c r="A11629" t="s">
        <v>65197</v>
      </c>
      <c r="B11629" t="s">
        <v>65198</v>
      </c>
      <c r="C11629" t="s">
        <v>15</v>
      </c>
      <c r="D11629" t="s">
        <v>65199</v>
      </c>
      <c r="E11629" t="s">
        <v>65200</v>
      </c>
      <c r="F11629" t="s">
        <v>794</v>
      </c>
      <c r="G11629" t="s">
        <v>65201</v>
      </c>
      <c r="H11629" t="s">
        <v>65202</v>
      </c>
      <c r="I11629" t="s">
        <v>65203</v>
      </c>
      <c r="J11629">
        <v>1200</v>
      </c>
    </row>
    <row r="11630" spans="1:10" x14ac:dyDescent="0.3">
      <c r="A11630" t="s">
        <v>65204</v>
      </c>
      <c r="B11630" t="s">
        <v>65205</v>
      </c>
      <c r="C11630" t="s">
        <v>757</v>
      </c>
      <c r="D11630" t="s">
        <v>54086</v>
      </c>
      <c r="E11630" t="s">
        <v>65206</v>
      </c>
      <c r="F11630" t="s">
        <v>230</v>
      </c>
      <c r="G11630" t="s">
        <v>7</v>
      </c>
      <c r="H11630" t="s">
        <v>65207</v>
      </c>
      <c r="I11630" t="s">
        <v>65208</v>
      </c>
      <c r="J11630">
        <v>8600</v>
      </c>
    </row>
    <row r="11631" spans="1:10" x14ac:dyDescent="0.3">
      <c r="A11631" t="s">
        <v>65209</v>
      </c>
      <c r="B11631" t="s">
        <v>65210</v>
      </c>
      <c r="C11631" t="s">
        <v>147</v>
      </c>
      <c r="D11631" t="s">
        <v>65211</v>
      </c>
      <c r="E11631" t="s">
        <v>65212</v>
      </c>
      <c r="F11631" t="s">
        <v>1527</v>
      </c>
      <c r="G11631" t="s">
        <v>65213</v>
      </c>
      <c r="H11631" t="s">
        <v>65214</v>
      </c>
      <c r="I11631" t="s">
        <v>65215</v>
      </c>
      <c r="J11631">
        <v>0</v>
      </c>
    </row>
    <row r="11632" spans="1:10" x14ac:dyDescent="0.3">
      <c r="A11632" t="s">
        <v>65216</v>
      </c>
      <c r="B11632" t="s">
        <v>1014</v>
      </c>
      <c r="C11632" t="s">
        <v>7</v>
      </c>
      <c r="D11632" t="s">
        <v>65217</v>
      </c>
      <c r="E11632" t="s">
        <v>65218</v>
      </c>
      <c r="F11632" t="s">
        <v>65219</v>
      </c>
      <c r="G11632" t="s">
        <v>65220</v>
      </c>
      <c r="H11632" t="s">
        <v>65221</v>
      </c>
      <c r="I11632" t="s">
        <v>65222</v>
      </c>
      <c r="J11632">
        <v>7400</v>
      </c>
    </row>
    <row r="11633" spans="1:10" x14ac:dyDescent="0.3">
      <c r="A11633" t="s">
        <v>65223</v>
      </c>
      <c r="B11633" t="s">
        <v>7</v>
      </c>
      <c r="C11633" t="s">
        <v>480</v>
      </c>
      <c r="D11633" t="s">
        <v>7</v>
      </c>
      <c r="E11633" t="s">
        <v>7</v>
      </c>
      <c r="F11633" t="s">
        <v>7</v>
      </c>
      <c r="G11633" t="s">
        <v>7</v>
      </c>
      <c r="H11633" t="s">
        <v>7</v>
      </c>
      <c r="I11633" t="s">
        <v>7</v>
      </c>
      <c r="J11633">
        <v>1000</v>
      </c>
    </row>
    <row r="11634" spans="1:10" x14ac:dyDescent="0.3">
      <c r="A11634" t="s">
        <v>65224</v>
      </c>
      <c r="B11634" t="s">
        <v>65225</v>
      </c>
      <c r="C11634" t="s">
        <v>31</v>
      </c>
      <c r="D11634" t="s">
        <v>65226</v>
      </c>
      <c r="E11634" t="s">
        <v>65227</v>
      </c>
      <c r="F11634" t="s">
        <v>806</v>
      </c>
      <c r="G11634" t="s">
        <v>7</v>
      </c>
      <c r="H11634" t="s">
        <v>65228</v>
      </c>
      <c r="I11634" t="s">
        <v>65229</v>
      </c>
      <c r="J11634">
        <v>1500</v>
      </c>
    </row>
    <row r="11635" spans="1:10" x14ac:dyDescent="0.3">
      <c r="A11635" t="s">
        <v>65230</v>
      </c>
      <c r="B11635" t="s">
        <v>65231</v>
      </c>
      <c r="C11635" t="s">
        <v>15</v>
      </c>
      <c r="D11635" t="s">
        <v>65232</v>
      </c>
      <c r="E11635" t="s">
        <v>65233</v>
      </c>
      <c r="F11635" t="s">
        <v>486</v>
      </c>
      <c r="G11635" t="s">
        <v>21822</v>
      </c>
      <c r="H11635" t="s">
        <v>65234</v>
      </c>
      <c r="I11635" t="s">
        <v>65235</v>
      </c>
      <c r="J11635">
        <v>4800</v>
      </c>
    </row>
    <row r="11636" spans="1:10" x14ac:dyDescent="0.3">
      <c r="A11636" t="s">
        <v>65236</v>
      </c>
      <c r="B11636" t="s">
        <v>7</v>
      </c>
      <c r="C11636" t="s">
        <v>7</v>
      </c>
      <c r="D11636" t="s">
        <v>7</v>
      </c>
      <c r="E11636" t="s">
        <v>7</v>
      </c>
      <c r="F11636" t="s">
        <v>7</v>
      </c>
      <c r="G11636" t="s">
        <v>7</v>
      </c>
      <c r="H11636" t="s">
        <v>7</v>
      </c>
      <c r="I11636" t="s">
        <v>7</v>
      </c>
      <c r="J11636">
        <v>0</v>
      </c>
    </row>
    <row r="11637" spans="1:10" x14ac:dyDescent="0.3">
      <c r="A11637" t="s">
        <v>65237</v>
      </c>
      <c r="B11637" t="s">
        <v>7</v>
      </c>
      <c r="C11637" t="s">
        <v>7</v>
      </c>
      <c r="D11637" t="s">
        <v>28766</v>
      </c>
      <c r="E11637" t="s">
        <v>42</v>
      </c>
      <c r="F11637" t="s">
        <v>7</v>
      </c>
      <c r="G11637" t="s">
        <v>7</v>
      </c>
      <c r="H11637" t="s">
        <v>28766</v>
      </c>
      <c r="I11637" t="s">
        <v>42</v>
      </c>
      <c r="J11637">
        <v>0</v>
      </c>
    </row>
    <row r="11638" spans="1:10" x14ac:dyDescent="0.3">
      <c r="A11638" t="s">
        <v>65238</v>
      </c>
      <c r="B11638" t="s">
        <v>7</v>
      </c>
      <c r="C11638" t="s">
        <v>86</v>
      </c>
      <c r="D11638" t="s">
        <v>7</v>
      </c>
      <c r="E11638" t="s">
        <v>7</v>
      </c>
      <c r="F11638" t="s">
        <v>7</v>
      </c>
      <c r="G11638" t="s">
        <v>7</v>
      </c>
      <c r="H11638" t="s">
        <v>7</v>
      </c>
      <c r="I11638" t="s">
        <v>7</v>
      </c>
      <c r="J11638">
        <v>5000</v>
      </c>
    </row>
    <row r="11639" spans="1:10" x14ac:dyDescent="0.3">
      <c r="A11639" t="s">
        <v>65239</v>
      </c>
      <c r="B11639" t="s">
        <v>65240</v>
      </c>
      <c r="C11639" t="s">
        <v>42</v>
      </c>
      <c r="D11639" t="s">
        <v>65241</v>
      </c>
      <c r="E11639" t="s">
        <v>65242</v>
      </c>
      <c r="F11639" t="s">
        <v>282</v>
      </c>
      <c r="G11639" t="s">
        <v>7</v>
      </c>
      <c r="H11639" t="s">
        <v>65243</v>
      </c>
      <c r="I11639" t="s">
        <v>65244</v>
      </c>
      <c r="J11639">
        <v>6400</v>
      </c>
    </row>
    <row r="11640" spans="1:10" x14ac:dyDescent="0.3">
      <c r="A11640" t="s">
        <v>65245</v>
      </c>
      <c r="B11640" t="s">
        <v>65246</v>
      </c>
      <c r="C11640" t="s">
        <v>60</v>
      </c>
      <c r="D11640" t="s">
        <v>28292</v>
      </c>
      <c r="E11640" t="s">
        <v>65247</v>
      </c>
      <c r="F11640" t="s">
        <v>7</v>
      </c>
      <c r="G11640" t="s">
        <v>7</v>
      </c>
      <c r="H11640" t="s">
        <v>53821</v>
      </c>
      <c r="I11640" t="s">
        <v>65248</v>
      </c>
      <c r="J11640">
        <v>8600</v>
      </c>
    </row>
    <row r="11641" spans="1:10" x14ac:dyDescent="0.3">
      <c r="A11641" t="s">
        <v>65249</v>
      </c>
      <c r="B11641" t="s">
        <v>253</v>
      </c>
      <c r="C11641" t="s">
        <v>1020</v>
      </c>
      <c r="D11641" t="s">
        <v>45893</v>
      </c>
      <c r="E11641" t="s">
        <v>65250</v>
      </c>
      <c r="F11641" t="s">
        <v>65251</v>
      </c>
      <c r="G11641" t="s">
        <v>3</v>
      </c>
      <c r="H11641" t="s">
        <v>65252</v>
      </c>
      <c r="I11641" t="s">
        <v>65253</v>
      </c>
      <c r="J11641">
        <v>6100</v>
      </c>
    </row>
    <row r="11642" spans="1:10" x14ac:dyDescent="0.3">
      <c r="A11642" t="s">
        <v>65254</v>
      </c>
      <c r="B11642" t="s">
        <v>65255</v>
      </c>
      <c r="C11642" t="s">
        <v>2339</v>
      </c>
      <c r="D11642" t="s">
        <v>65256</v>
      </c>
      <c r="E11642" t="s">
        <v>65257</v>
      </c>
      <c r="F11642" t="s">
        <v>340</v>
      </c>
      <c r="G11642" t="s">
        <v>59965</v>
      </c>
      <c r="H11642" t="s">
        <v>65258</v>
      </c>
      <c r="I11642" t="s">
        <v>65259</v>
      </c>
      <c r="J11642">
        <v>9000</v>
      </c>
    </row>
    <row r="11643" spans="1:10" x14ac:dyDescent="0.3">
      <c r="A11643" t="s">
        <v>65260</v>
      </c>
      <c r="B11643" t="s">
        <v>7</v>
      </c>
      <c r="C11643" t="s">
        <v>7</v>
      </c>
      <c r="D11643" t="s">
        <v>7</v>
      </c>
      <c r="E11643" t="s">
        <v>7</v>
      </c>
      <c r="F11643" t="s">
        <v>7</v>
      </c>
      <c r="G11643" t="s">
        <v>7</v>
      </c>
      <c r="H11643" t="s">
        <v>7</v>
      </c>
      <c r="I11643" t="s">
        <v>7</v>
      </c>
      <c r="J11643">
        <v>0</v>
      </c>
    </row>
    <row r="11644" spans="1:10" x14ac:dyDescent="0.3">
      <c r="A11644" t="s">
        <v>65261</v>
      </c>
      <c r="B11644" t="s">
        <v>60</v>
      </c>
      <c r="C11644" t="s">
        <v>7</v>
      </c>
      <c r="D11644" t="s">
        <v>36730</v>
      </c>
      <c r="E11644" t="s">
        <v>45</v>
      </c>
      <c r="F11644" t="s">
        <v>7</v>
      </c>
      <c r="G11644" t="s">
        <v>6133</v>
      </c>
      <c r="H11644" t="s">
        <v>62878</v>
      </c>
      <c r="I11644" t="s">
        <v>65262</v>
      </c>
      <c r="J11644">
        <v>7000</v>
      </c>
    </row>
    <row r="11645" spans="1:10" x14ac:dyDescent="0.3">
      <c r="A11645" t="s">
        <v>65263</v>
      </c>
      <c r="B11645" t="s">
        <v>507</v>
      </c>
      <c r="C11645" t="s">
        <v>1020</v>
      </c>
      <c r="D11645" t="s">
        <v>65264</v>
      </c>
      <c r="E11645" t="s">
        <v>566</v>
      </c>
      <c r="F11645" t="s">
        <v>7</v>
      </c>
      <c r="G11645" t="s">
        <v>7</v>
      </c>
      <c r="H11645" t="s">
        <v>65264</v>
      </c>
      <c r="I11645" t="s">
        <v>65265</v>
      </c>
      <c r="J11645">
        <v>1600</v>
      </c>
    </row>
    <row r="11646" spans="1:10" x14ac:dyDescent="0.3">
      <c r="A11646" t="s">
        <v>65266</v>
      </c>
      <c r="B11646" t="s">
        <v>1020</v>
      </c>
      <c r="C11646" t="s">
        <v>7</v>
      </c>
      <c r="D11646" t="s">
        <v>7</v>
      </c>
      <c r="E11646" t="s">
        <v>1020</v>
      </c>
      <c r="F11646" t="s">
        <v>7</v>
      </c>
      <c r="G11646" t="s">
        <v>7</v>
      </c>
      <c r="H11646" t="s">
        <v>7</v>
      </c>
      <c r="I11646" t="s">
        <v>1020</v>
      </c>
      <c r="J11646">
        <v>100</v>
      </c>
    </row>
    <row r="11647" spans="1:10" x14ac:dyDescent="0.3">
      <c r="A11647" t="s">
        <v>65267</v>
      </c>
      <c r="B11647" t="s">
        <v>65268</v>
      </c>
      <c r="C11647" t="s">
        <v>7</v>
      </c>
      <c r="D11647" t="s">
        <v>65269</v>
      </c>
      <c r="E11647" t="s">
        <v>65270</v>
      </c>
      <c r="F11647" t="s">
        <v>1020</v>
      </c>
      <c r="G11647" t="s">
        <v>7</v>
      </c>
      <c r="H11647" t="s">
        <v>65271</v>
      </c>
      <c r="I11647" t="s">
        <v>65272</v>
      </c>
      <c r="J11647">
        <v>9000</v>
      </c>
    </row>
    <row r="11648" spans="1:10" x14ac:dyDescent="0.3">
      <c r="A11648" t="s">
        <v>65273</v>
      </c>
      <c r="B11648" t="s">
        <v>1020</v>
      </c>
      <c r="C11648" t="s">
        <v>7</v>
      </c>
      <c r="D11648" t="s">
        <v>7</v>
      </c>
      <c r="E11648" t="s">
        <v>7</v>
      </c>
      <c r="F11648" t="s">
        <v>7</v>
      </c>
      <c r="G11648" t="s">
        <v>7</v>
      </c>
      <c r="H11648" t="s">
        <v>7</v>
      </c>
      <c r="I11648" t="s">
        <v>7</v>
      </c>
      <c r="J11648">
        <v>100</v>
      </c>
    </row>
    <row r="11649" spans="1:10" x14ac:dyDescent="0.3">
      <c r="A11649" t="s">
        <v>65274</v>
      </c>
      <c r="B11649" t="s">
        <v>65275</v>
      </c>
      <c r="C11649" t="s">
        <v>1020</v>
      </c>
      <c r="D11649" t="s">
        <v>65276</v>
      </c>
      <c r="E11649" t="s">
        <v>65277</v>
      </c>
      <c r="F11649" t="s">
        <v>94</v>
      </c>
      <c r="G11649" t="s">
        <v>7</v>
      </c>
      <c r="H11649" t="s">
        <v>7923</v>
      </c>
      <c r="I11649" t="s">
        <v>65278</v>
      </c>
      <c r="J11649">
        <v>1900</v>
      </c>
    </row>
    <row r="11650" spans="1:10" x14ac:dyDescent="0.3">
      <c r="A11650" t="s">
        <v>65279</v>
      </c>
      <c r="B11650" t="s">
        <v>65280</v>
      </c>
      <c r="C11650" t="s">
        <v>537</v>
      </c>
      <c r="D11650" t="s">
        <v>29508</v>
      </c>
      <c r="E11650" t="s">
        <v>25661</v>
      </c>
      <c r="F11650" t="s">
        <v>346</v>
      </c>
      <c r="G11650" t="s">
        <v>7</v>
      </c>
      <c r="H11650" t="s">
        <v>65281</v>
      </c>
      <c r="I11650" t="s">
        <v>65282</v>
      </c>
      <c r="J11650">
        <v>5700</v>
      </c>
    </row>
    <row r="11651" spans="1:10" x14ac:dyDescent="0.3">
      <c r="A11651" t="s">
        <v>65283</v>
      </c>
      <c r="B11651" t="s">
        <v>7</v>
      </c>
      <c r="C11651" t="s">
        <v>7</v>
      </c>
      <c r="D11651" t="s">
        <v>7</v>
      </c>
      <c r="E11651" t="s">
        <v>7</v>
      </c>
      <c r="F11651" t="s">
        <v>7</v>
      </c>
      <c r="G11651" t="s">
        <v>7</v>
      </c>
      <c r="H11651" t="s">
        <v>7</v>
      </c>
      <c r="I11651" t="s">
        <v>7</v>
      </c>
      <c r="J11651">
        <v>0</v>
      </c>
    </row>
    <row r="11652" spans="1:10" x14ac:dyDescent="0.3">
      <c r="A11652" t="s">
        <v>65284</v>
      </c>
      <c r="B11652" t="s">
        <v>65285</v>
      </c>
      <c r="C11652" t="s">
        <v>361</v>
      </c>
      <c r="D11652" t="s">
        <v>53389</v>
      </c>
      <c r="E11652" t="s">
        <v>65286</v>
      </c>
      <c r="F11652" t="s">
        <v>45</v>
      </c>
      <c r="G11652" t="s">
        <v>7</v>
      </c>
      <c r="H11652" t="s">
        <v>31750</v>
      </c>
      <c r="I11652" t="s">
        <v>65287</v>
      </c>
      <c r="J11652">
        <v>300</v>
      </c>
    </row>
    <row r="11653" spans="1:10" x14ac:dyDescent="0.3">
      <c r="A11653" t="s">
        <v>65288</v>
      </c>
      <c r="B11653" t="s">
        <v>65289</v>
      </c>
      <c r="C11653" t="s">
        <v>1008</v>
      </c>
      <c r="D11653" t="s">
        <v>65290</v>
      </c>
      <c r="E11653" t="s">
        <v>26895</v>
      </c>
      <c r="F11653" t="s">
        <v>1312</v>
      </c>
      <c r="G11653" t="s">
        <v>7</v>
      </c>
      <c r="H11653" t="s">
        <v>65291</v>
      </c>
      <c r="I11653" t="s">
        <v>65292</v>
      </c>
      <c r="J11653">
        <v>6200</v>
      </c>
    </row>
    <row r="11654" spans="1:10" x14ac:dyDescent="0.3">
      <c r="A11654" t="s">
        <v>65293</v>
      </c>
      <c r="B11654" t="s">
        <v>65294</v>
      </c>
      <c r="C11654" t="s">
        <v>65295</v>
      </c>
      <c r="D11654" t="s">
        <v>65296</v>
      </c>
      <c r="E11654" t="s">
        <v>65297</v>
      </c>
      <c r="F11654" t="s">
        <v>950</v>
      </c>
      <c r="G11654" t="s">
        <v>65298</v>
      </c>
      <c r="H11654" t="s">
        <v>65299</v>
      </c>
      <c r="I11654" t="s">
        <v>65300</v>
      </c>
      <c r="J11654">
        <v>2600</v>
      </c>
    </row>
    <row r="11655" spans="1:10" x14ac:dyDescent="0.3">
      <c r="A11655" t="s">
        <v>65301</v>
      </c>
      <c r="B11655" t="s">
        <v>235</v>
      </c>
      <c r="C11655" t="s">
        <v>7</v>
      </c>
      <c r="D11655" t="s">
        <v>65302</v>
      </c>
      <c r="E11655" t="s">
        <v>65303</v>
      </c>
      <c r="F11655" t="s">
        <v>130</v>
      </c>
      <c r="G11655" t="s">
        <v>7</v>
      </c>
      <c r="H11655" t="s">
        <v>65304</v>
      </c>
      <c r="I11655" t="s">
        <v>65305</v>
      </c>
      <c r="J11655">
        <v>3900</v>
      </c>
    </row>
    <row r="11656" spans="1:10" x14ac:dyDescent="0.3">
      <c r="A11656" t="s">
        <v>65306</v>
      </c>
      <c r="B11656" t="s">
        <v>7</v>
      </c>
      <c r="C11656" t="s">
        <v>7</v>
      </c>
      <c r="D11656" t="s">
        <v>7</v>
      </c>
      <c r="E11656" t="s">
        <v>7</v>
      </c>
      <c r="F11656" t="s">
        <v>7</v>
      </c>
      <c r="G11656" t="s">
        <v>7</v>
      </c>
      <c r="H11656" t="s">
        <v>7</v>
      </c>
      <c r="I11656" t="s">
        <v>7</v>
      </c>
      <c r="J11656">
        <v>0</v>
      </c>
    </row>
    <row r="11657" spans="1:10" x14ac:dyDescent="0.3">
      <c r="A11657" t="s">
        <v>65307</v>
      </c>
      <c r="B11657" t="s">
        <v>28159</v>
      </c>
      <c r="C11657" t="s">
        <v>480</v>
      </c>
      <c r="D11657" t="s">
        <v>1613</v>
      </c>
      <c r="E11657" t="s">
        <v>7</v>
      </c>
      <c r="F11657" t="s">
        <v>7</v>
      </c>
      <c r="G11657" t="s">
        <v>7</v>
      </c>
      <c r="H11657" t="s">
        <v>1613</v>
      </c>
      <c r="I11657" t="s">
        <v>28159</v>
      </c>
      <c r="J11657">
        <v>1000</v>
      </c>
    </row>
    <row r="11658" spans="1:10" x14ac:dyDescent="0.3">
      <c r="A11658" t="s">
        <v>65308</v>
      </c>
      <c r="B11658" t="s">
        <v>7</v>
      </c>
      <c r="C11658" t="s">
        <v>7</v>
      </c>
      <c r="D11658" t="s">
        <v>65309</v>
      </c>
      <c r="E11658" t="s">
        <v>65310</v>
      </c>
      <c r="F11658" t="s">
        <v>604</v>
      </c>
      <c r="G11658" t="s">
        <v>7</v>
      </c>
      <c r="H11658" t="s">
        <v>65311</v>
      </c>
      <c r="I11658" t="s">
        <v>248</v>
      </c>
      <c r="J11658">
        <v>0</v>
      </c>
    </row>
    <row r="11659" spans="1:10" x14ac:dyDescent="0.3">
      <c r="A11659" t="s">
        <v>65312</v>
      </c>
      <c r="B11659" t="s">
        <v>20832</v>
      </c>
      <c r="C11659" t="s">
        <v>7</v>
      </c>
      <c r="D11659" t="s">
        <v>65313</v>
      </c>
      <c r="E11659" t="s">
        <v>65314</v>
      </c>
      <c r="F11659" t="s">
        <v>690</v>
      </c>
      <c r="G11659" t="s">
        <v>7</v>
      </c>
      <c r="H11659" t="s">
        <v>7683</v>
      </c>
      <c r="I11659" t="s">
        <v>65315</v>
      </c>
      <c r="J11659">
        <v>0</v>
      </c>
    </row>
    <row r="11660" spans="1:10" x14ac:dyDescent="0.3">
      <c r="A11660" t="s">
        <v>65316</v>
      </c>
      <c r="B11660" t="s">
        <v>65317</v>
      </c>
      <c r="C11660" t="s">
        <v>7</v>
      </c>
      <c r="D11660" t="s">
        <v>65318</v>
      </c>
      <c r="E11660" t="s">
        <v>65319</v>
      </c>
      <c r="F11660" t="s">
        <v>294</v>
      </c>
      <c r="G11660" t="s">
        <v>65320</v>
      </c>
      <c r="H11660" t="s">
        <v>65321</v>
      </c>
      <c r="I11660" t="s">
        <v>65322</v>
      </c>
      <c r="J11660">
        <v>7000</v>
      </c>
    </row>
    <row r="11661" spans="1:10" x14ac:dyDescent="0.3">
      <c r="A11661" t="s">
        <v>65323</v>
      </c>
      <c r="B11661" t="s">
        <v>7</v>
      </c>
      <c r="C11661" t="s">
        <v>7</v>
      </c>
      <c r="D11661" t="s">
        <v>7</v>
      </c>
      <c r="E11661" t="s">
        <v>7</v>
      </c>
      <c r="F11661" t="s">
        <v>7</v>
      </c>
      <c r="G11661" t="s">
        <v>7</v>
      </c>
      <c r="H11661" t="s">
        <v>7</v>
      </c>
      <c r="I11661" t="s">
        <v>7</v>
      </c>
      <c r="J11661">
        <v>0</v>
      </c>
    </row>
    <row r="11662" spans="1:10" x14ac:dyDescent="0.3">
      <c r="A11662" t="s">
        <v>65324</v>
      </c>
      <c r="B11662" t="s">
        <v>65325</v>
      </c>
      <c r="C11662" t="s">
        <v>1020</v>
      </c>
      <c r="D11662" t="s">
        <v>65326</v>
      </c>
      <c r="E11662" t="s">
        <v>65327</v>
      </c>
      <c r="F11662" t="s">
        <v>15</v>
      </c>
      <c r="G11662" t="s">
        <v>62386</v>
      </c>
      <c r="H11662" t="s">
        <v>65328</v>
      </c>
      <c r="I11662" t="s">
        <v>65329</v>
      </c>
      <c r="J11662">
        <v>6600</v>
      </c>
    </row>
    <row r="11663" spans="1:10" x14ac:dyDescent="0.3">
      <c r="A11663" t="s">
        <v>65330</v>
      </c>
      <c r="B11663" t="s">
        <v>65331</v>
      </c>
      <c r="C11663" t="s">
        <v>950</v>
      </c>
      <c r="D11663" t="s">
        <v>65332</v>
      </c>
      <c r="E11663" t="s">
        <v>65333</v>
      </c>
      <c r="F11663" t="s">
        <v>621</v>
      </c>
      <c r="G11663" t="s">
        <v>7</v>
      </c>
      <c r="H11663" t="s">
        <v>65334</v>
      </c>
      <c r="I11663" t="s">
        <v>65335</v>
      </c>
      <c r="J11663">
        <v>8300</v>
      </c>
    </row>
    <row r="11664" spans="1:10" x14ac:dyDescent="0.3">
      <c r="A11664" t="s">
        <v>65336</v>
      </c>
      <c r="B11664" t="s">
        <v>3167</v>
      </c>
      <c r="C11664" t="s">
        <v>7</v>
      </c>
      <c r="D11664" t="s">
        <v>7</v>
      </c>
      <c r="E11664" t="s">
        <v>7</v>
      </c>
      <c r="F11664" t="s">
        <v>7</v>
      </c>
      <c r="G11664" t="s">
        <v>7</v>
      </c>
      <c r="H11664" t="s">
        <v>7</v>
      </c>
      <c r="I11664" t="s">
        <v>3167</v>
      </c>
      <c r="J11664">
        <v>0</v>
      </c>
    </row>
    <row r="11665" spans="1:10" x14ac:dyDescent="0.3">
      <c r="A11665" t="s">
        <v>65337</v>
      </c>
      <c r="B11665" t="s">
        <v>7</v>
      </c>
      <c r="C11665" t="s">
        <v>7</v>
      </c>
      <c r="D11665" t="s">
        <v>16551</v>
      </c>
      <c r="E11665" t="s">
        <v>64405</v>
      </c>
      <c r="F11665" t="s">
        <v>650</v>
      </c>
      <c r="G11665" t="s">
        <v>7</v>
      </c>
      <c r="H11665" t="s">
        <v>32223</v>
      </c>
      <c r="I11665" t="s">
        <v>65338</v>
      </c>
      <c r="J11665">
        <v>0</v>
      </c>
    </row>
    <row r="11666" spans="1:10" x14ac:dyDescent="0.3">
      <c r="A11666" t="s">
        <v>65339</v>
      </c>
      <c r="B11666" t="s">
        <v>65340</v>
      </c>
      <c r="C11666" t="s">
        <v>7</v>
      </c>
      <c r="D11666" t="s">
        <v>20071</v>
      </c>
      <c r="E11666" t="s">
        <v>65341</v>
      </c>
      <c r="F11666" t="s">
        <v>2159</v>
      </c>
      <c r="G11666" t="s">
        <v>7</v>
      </c>
      <c r="H11666" t="s">
        <v>3771</v>
      </c>
      <c r="I11666" t="s">
        <v>65342</v>
      </c>
      <c r="J11666">
        <v>6200</v>
      </c>
    </row>
    <row r="11667" spans="1:10" x14ac:dyDescent="0.3">
      <c r="A11667" t="s">
        <v>65343</v>
      </c>
      <c r="B11667" t="s">
        <v>537</v>
      </c>
      <c r="C11667" t="s">
        <v>7</v>
      </c>
      <c r="D11667" t="s">
        <v>8196</v>
      </c>
      <c r="E11667" t="s">
        <v>294</v>
      </c>
      <c r="F11667" t="s">
        <v>7</v>
      </c>
      <c r="G11667" t="s">
        <v>7</v>
      </c>
      <c r="H11667" t="s">
        <v>8196</v>
      </c>
      <c r="I11667" t="s">
        <v>54466</v>
      </c>
      <c r="J11667">
        <v>6100</v>
      </c>
    </row>
    <row r="11668" spans="1:10" x14ac:dyDescent="0.3">
      <c r="A11668" t="s">
        <v>65344</v>
      </c>
      <c r="B11668" t="s">
        <v>65345</v>
      </c>
      <c r="C11668" t="s">
        <v>94</v>
      </c>
      <c r="D11668" t="s">
        <v>65346</v>
      </c>
      <c r="E11668" t="s">
        <v>65347</v>
      </c>
      <c r="F11668" t="s">
        <v>15</v>
      </c>
      <c r="G11668" t="s">
        <v>7</v>
      </c>
      <c r="H11668" t="s">
        <v>65348</v>
      </c>
      <c r="I11668" t="s">
        <v>65349</v>
      </c>
      <c r="J11668">
        <v>5500</v>
      </c>
    </row>
    <row r="11669" spans="1:10" x14ac:dyDescent="0.3">
      <c r="A11669" t="s">
        <v>65350</v>
      </c>
      <c r="B11669" t="s">
        <v>65351</v>
      </c>
      <c r="C11669" t="s">
        <v>86</v>
      </c>
      <c r="D11669" t="s">
        <v>19262</v>
      </c>
      <c r="E11669" t="s">
        <v>65352</v>
      </c>
      <c r="F11669" t="s">
        <v>31</v>
      </c>
      <c r="G11669" t="s">
        <v>7</v>
      </c>
      <c r="H11669" t="s">
        <v>42506</v>
      </c>
      <c r="I11669" t="s">
        <v>65353</v>
      </c>
      <c r="J11669">
        <v>5000</v>
      </c>
    </row>
    <row r="11670" spans="1:10" x14ac:dyDescent="0.3">
      <c r="A11670" t="s">
        <v>65354</v>
      </c>
      <c r="B11670" t="s">
        <v>7</v>
      </c>
      <c r="C11670" t="s">
        <v>7</v>
      </c>
      <c r="D11670" t="s">
        <v>945</v>
      </c>
      <c r="E11670" t="s">
        <v>65355</v>
      </c>
      <c r="F11670" t="s">
        <v>31</v>
      </c>
      <c r="G11670" t="s">
        <v>7</v>
      </c>
      <c r="H11670" t="s">
        <v>2293</v>
      </c>
      <c r="I11670" t="s">
        <v>65356</v>
      </c>
      <c r="J11670">
        <v>0</v>
      </c>
    </row>
    <row r="11671" spans="1:10" x14ac:dyDescent="0.3">
      <c r="A11671" t="s">
        <v>65357</v>
      </c>
      <c r="B11671" t="s">
        <v>65358</v>
      </c>
      <c r="C11671" t="s">
        <v>7</v>
      </c>
      <c r="D11671" t="s">
        <v>65359</v>
      </c>
      <c r="E11671" t="s">
        <v>65360</v>
      </c>
      <c r="F11671" t="s">
        <v>1020</v>
      </c>
      <c r="G11671" t="s">
        <v>7</v>
      </c>
      <c r="H11671" t="s">
        <v>65361</v>
      </c>
      <c r="I11671" t="s">
        <v>65362</v>
      </c>
      <c r="J11671">
        <v>0</v>
      </c>
    </row>
    <row r="11672" spans="1:10" x14ac:dyDescent="0.3">
      <c r="A11672" t="s">
        <v>65363</v>
      </c>
      <c r="B11672" t="s">
        <v>65364</v>
      </c>
      <c r="C11672" t="s">
        <v>7</v>
      </c>
      <c r="D11672" t="s">
        <v>65365</v>
      </c>
      <c r="E11672" t="s">
        <v>65366</v>
      </c>
      <c r="F11672" t="s">
        <v>794</v>
      </c>
      <c r="G11672" t="s">
        <v>65367</v>
      </c>
      <c r="H11672" t="s">
        <v>65368</v>
      </c>
      <c r="I11672" t="s">
        <v>65369</v>
      </c>
      <c r="J11672">
        <v>7200</v>
      </c>
    </row>
    <row r="11673" spans="1:10" x14ac:dyDescent="0.3">
      <c r="A11673" t="s">
        <v>65370</v>
      </c>
      <c r="B11673" t="s">
        <v>23685</v>
      </c>
      <c r="C11673" t="s">
        <v>7</v>
      </c>
      <c r="D11673" t="s">
        <v>7</v>
      </c>
      <c r="E11673" t="s">
        <v>7</v>
      </c>
      <c r="F11673" t="s">
        <v>7</v>
      </c>
      <c r="G11673" t="s">
        <v>7</v>
      </c>
      <c r="H11673" t="s">
        <v>7</v>
      </c>
      <c r="I11673" t="s">
        <v>23685</v>
      </c>
      <c r="J11673">
        <v>0</v>
      </c>
    </row>
    <row r="11674" spans="1:10" x14ac:dyDescent="0.3">
      <c r="A11674" t="s">
        <v>65371</v>
      </c>
      <c r="B11674" t="s">
        <v>65372</v>
      </c>
      <c r="C11674" t="s">
        <v>452</v>
      </c>
      <c r="D11674" t="s">
        <v>65373</v>
      </c>
      <c r="E11674" t="s">
        <v>65374</v>
      </c>
      <c r="F11674" t="s">
        <v>829</v>
      </c>
      <c r="G11674" t="s">
        <v>65375</v>
      </c>
      <c r="H11674" t="s">
        <v>65376</v>
      </c>
      <c r="I11674" t="s">
        <v>65377</v>
      </c>
      <c r="J11674">
        <v>3700</v>
      </c>
    </row>
    <row r="11675" spans="1:10" x14ac:dyDescent="0.3">
      <c r="A11675" t="s">
        <v>65378</v>
      </c>
      <c r="B11675" t="s">
        <v>836</v>
      </c>
      <c r="C11675" t="s">
        <v>7</v>
      </c>
      <c r="D11675" t="s">
        <v>65379</v>
      </c>
      <c r="E11675" t="s">
        <v>65380</v>
      </c>
      <c r="F11675" t="s">
        <v>346</v>
      </c>
      <c r="G11675" t="s">
        <v>26299</v>
      </c>
      <c r="H11675" t="s">
        <v>65381</v>
      </c>
      <c r="I11675" t="s">
        <v>65382</v>
      </c>
      <c r="J11675">
        <v>900</v>
      </c>
    </row>
    <row r="11676" spans="1:10" x14ac:dyDescent="0.3">
      <c r="A11676" t="s">
        <v>65383</v>
      </c>
      <c r="B11676" t="s">
        <v>65384</v>
      </c>
      <c r="C11676" t="s">
        <v>1014</v>
      </c>
      <c r="D11676" t="s">
        <v>65385</v>
      </c>
      <c r="E11676" t="s">
        <v>65386</v>
      </c>
      <c r="F11676" t="s">
        <v>486</v>
      </c>
      <c r="G11676" t="s">
        <v>65387</v>
      </c>
      <c r="H11676" t="s">
        <v>65388</v>
      </c>
      <c r="I11676" t="s">
        <v>65389</v>
      </c>
      <c r="J11676">
        <v>400</v>
      </c>
    </row>
    <row r="11677" spans="1:10" x14ac:dyDescent="0.3">
      <c r="A11677" t="s">
        <v>65390</v>
      </c>
      <c r="B11677" t="s">
        <v>253</v>
      </c>
      <c r="C11677" t="s">
        <v>7</v>
      </c>
      <c r="D11677" t="s">
        <v>7</v>
      </c>
      <c r="E11677" t="s">
        <v>7</v>
      </c>
      <c r="F11677" t="s">
        <v>7</v>
      </c>
      <c r="G11677" t="s">
        <v>7</v>
      </c>
      <c r="H11677" t="s">
        <v>7</v>
      </c>
      <c r="I11677" t="s">
        <v>3578</v>
      </c>
      <c r="J11677">
        <v>6000</v>
      </c>
    </row>
    <row r="11678" spans="1:10" x14ac:dyDescent="0.3">
      <c r="A11678" t="s">
        <v>65391</v>
      </c>
      <c r="B11678" t="s">
        <v>794</v>
      </c>
      <c r="C11678" t="s">
        <v>7</v>
      </c>
      <c r="D11678" t="s">
        <v>60190</v>
      </c>
      <c r="E11678" t="s">
        <v>65392</v>
      </c>
      <c r="F11678" t="s">
        <v>1235</v>
      </c>
      <c r="G11678" t="s">
        <v>7</v>
      </c>
      <c r="H11678" t="s">
        <v>24558</v>
      </c>
      <c r="I11678" t="s">
        <v>65393</v>
      </c>
      <c r="J11678">
        <v>8900</v>
      </c>
    </row>
    <row r="11679" spans="1:10" x14ac:dyDescent="0.3">
      <c r="A11679" t="s">
        <v>65394</v>
      </c>
      <c r="B11679" t="s">
        <v>65395</v>
      </c>
      <c r="C11679" t="s">
        <v>791</v>
      </c>
      <c r="D11679" t="s">
        <v>65396</v>
      </c>
      <c r="E11679" t="s">
        <v>65397</v>
      </c>
      <c r="F11679" t="s">
        <v>791</v>
      </c>
      <c r="G11679" t="s">
        <v>65398</v>
      </c>
      <c r="H11679" t="s">
        <v>65399</v>
      </c>
      <c r="I11679" t="s">
        <v>65400</v>
      </c>
      <c r="J11679">
        <v>8800</v>
      </c>
    </row>
    <row r="11680" spans="1:10" x14ac:dyDescent="0.3">
      <c r="A11680" t="s">
        <v>65401</v>
      </c>
      <c r="B11680" t="s">
        <v>12359</v>
      </c>
      <c r="C11680" t="s">
        <v>7</v>
      </c>
      <c r="D11680" t="s">
        <v>2293</v>
      </c>
      <c r="E11680" t="s">
        <v>7</v>
      </c>
      <c r="F11680" t="s">
        <v>7</v>
      </c>
      <c r="G11680" t="s">
        <v>7</v>
      </c>
      <c r="H11680" t="s">
        <v>2293</v>
      </c>
      <c r="I11680" t="s">
        <v>12359</v>
      </c>
      <c r="J11680">
        <v>0</v>
      </c>
    </row>
    <row r="11681" spans="1:10" x14ac:dyDescent="0.3">
      <c r="A11681" t="s">
        <v>65402</v>
      </c>
      <c r="B11681" t="s">
        <v>4570</v>
      </c>
      <c r="C11681" t="s">
        <v>604</v>
      </c>
      <c r="D11681" t="s">
        <v>30119</v>
      </c>
      <c r="E11681" t="s">
        <v>65403</v>
      </c>
      <c r="F11681" t="s">
        <v>7</v>
      </c>
      <c r="G11681" t="s">
        <v>7</v>
      </c>
      <c r="H11681" t="s">
        <v>6811</v>
      </c>
      <c r="I11681" t="s">
        <v>65404</v>
      </c>
      <c r="J11681">
        <v>1600</v>
      </c>
    </row>
    <row r="11682" spans="1:10" x14ac:dyDescent="0.3">
      <c r="A11682" t="s">
        <v>65405</v>
      </c>
      <c r="B11682" t="s">
        <v>65406</v>
      </c>
      <c r="C11682" t="s">
        <v>806</v>
      </c>
      <c r="D11682" t="s">
        <v>65407</v>
      </c>
      <c r="E11682" t="s">
        <v>65408</v>
      </c>
      <c r="F11682" t="s">
        <v>144</v>
      </c>
      <c r="G11682" t="s">
        <v>4916</v>
      </c>
      <c r="H11682" t="s">
        <v>65409</v>
      </c>
      <c r="I11682" t="s">
        <v>65410</v>
      </c>
      <c r="J11682">
        <v>2400</v>
      </c>
    </row>
    <row r="11683" spans="1:10" x14ac:dyDescent="0.3">
      <c r="A11683" t="s">
        <v>65411</v>
      </c>
      <c r="B11683" t="s">
        <v>7</v>
      </c>
      <c r="C11683" t="s">
        <v>7</v>
      </c>
      <c r="D11683" t="s">
        <v>7</v>
      </c>
      <c r="E11683" t="s">
        <v>7</v>
      </c>
      <c r="F11683" t="s">
        <v>7</v>
      </c>
      <c r="G11683" t="s">
        <v>7</v>
      </c>
      <c r="H11683" t="s">
        <v>7</v>
      </c>
      <c r="I11683" t="s">
        <v>11125</v>
      </c>
      <c r="J11683">
        <v>0</v>
      </c>
    </row>
    <row r="11684" spans="1:10" x14ac:dyDescent="0.3">
      <c r="A11684" t="s">
        <v>65412</v>
      </c>
      <c r="B11684" t="s">
        <v>65413</v>
      </c>
      <c r="C11684" t="s">
        <v>690</v>
      </c>
      <c r="D11684" t="s">
        <v>65414</v>
      </c>
      <c r="E11684" t="s">
        <v>65415</v>
      </c>
      <c r="F11684" t="s">
        <v>480</v>
      </c>
      <c r="G11684" t="s">
        <v>4723</v>
      </c>
      <c r="H11684" t="s">
        <v>65416</v>
      </c>
      <c r="I11684" t="s">
        <v>65417</v>
      </c>
      <c r="J11684">
        <v>8400</v>
      </c>
    </row>
    <row r="11685" spans="1:10" x14ac:dyDescent="0.3">
      <c r="A11685" t="s">
        <v>65418</v>
      </c>
      <c r="B11685" t="s">
        <v>65419</v>
      </c>
      <c r="C11685" t="s">
        <v>94</v>
      </c>
      <c r="D11685" t="s">
        <v>65420</v>
      </c>
      <c r="E11685" t="s">
        <v>65421</v>
      </c>
      <c r="F11685" t="s">
        <v>103</v>
      </c>
      <c r="G11685" t="s">
        <v>61681</v>
      </c>
      <c r="H11685" t="s">
        <v>65422</v>
      </c>
      <c r="I11685" t="s">
        <v>65423</v>
      </c>
      <c r="J11685">
        <v>900</v>
      </c>
    </row>
    <row r="11686" spans="1:10" x14ac:dyDescent="0.3">
      <c r="A11686" t="s">
        <v>65424</v>
      </c>
      <c r="B11686" t="s">
        <v>65425</v>
      </c>
      <c r="C11686" t="s">
        <v>291</v>
      </c>
      <c r="D11686" t="s">
        <v>65426</v>
      </c>
      <c r="E11686" t="s">
        <v>65427</v>
      </c>
      <c r="F11686" t="s">
        <v>643</v>
      </c>
      <c r="G11686" t="s">
        <v>17907</v>
      </c>
      <c r="H11686" t="s">
        <v>65428</v>
      </c>
      <c r="I11686" t="s">
        <v>65429</v>
      </c>
      <c r="J11686">
        <v>4800</v>
      </c>
    </row>
    <row r="11687" spans="1:10" x14ac:dyDescent="0.3">
      <c r="A11687" t="s">
        <v>65430</v>
      </c>
      <c r="B11687" t="s">
        <v>65431</v>
      </c>
      <c r="C11687" t="s">
        <v>1020</v>
      </c>
      <c r="D11687" t="s">
        <v>65432</v>
      </c>
      <c r="E11687" t="s">
        <v>65433</v>
      </c>
      <c r="F11687" t="s">
        <v>434</v>
      </c>
      <c r="G11687" t="s">
        <v>7</v>
      </c>
      <c r="H11687" t="s">
        <v>65434</v>
      </c>
      <c r="I11687" t="s">
        <v>65435</v>
      </c>
      <c r="J11687">
        <v>6500</v>
      </c>
    </row>
    <row r="11688" spans="1:10" x14ac:dyDescent="0.3">
      <c r="A11688" t="s">
        <v>65436</v>
      </c>
      <c r="B11688" t="s">
        <v>65437</v>
      </c>
      <c r="C11688" t="s">
        <v>248</v>
      </c>
      <c r="D11688" t="s">
        <v>55939</v>
      </c>
      <c r="E11688" t="s">
        <v>65438</v>
      </c>
      <c r="F11688" t="s">
        <v>757</v>
      </c>
      <c r="G11688" t="s">
        <v>7</v>
      </c>
      <c r="H11688" t="s">
        <v>65439</v>
      </c>
      <c r="I11688" t="s">
        <v>65440</v>
      </c>
      <c r="J11688">
        <v>9000</v>
      </c>
    </row>
    <row r="11689" spans="1:10" x14ac:dyDescent="0.3">
      <c r="A11689" t="s">
        <v>65441</v>
      </c>
      <c r="B11689" t="s">
        <v>65442</v>
      </c>
      <c r="C11689" t="s">
        <v>340</v>
      </c>
      <c r="D11689" t="s">
        <v>65443</v>
      </c>
      <c r="E11689" t="s">
        <v>65444</v>
      </c>
      <c r="F11689" t="s">
        <v>100</v>
      </c>
      <c r="G11689" t="s">
        <v>7</v>
      </c>
      <c r="H11689" t="s">
        <v>3083</v>
      </c>
      <c r="I11689" t="s">
        <v>65445</v>
      </c>
      <c r="J11689">
        <v>7300</v>
      </c>
    </row>
    <row r="11690" spans="1:10" x14ac:dyDescent="0.3">
      <c r="A11690" t="s">
        <v>65446</v>
      </c>
      <c r="B11690" t="s">
        <v>7</v>
      </c>
      <c r="C11690" t="s">
        <v>7</v>
      </c>
      <c r="D11690" t="s">
        <v>7</v>
      </c>
      <c r="E11690" t="s">
        <v>7</v>
      </c>
      <c r="F11690" t="s">
        <v>7</v>
      </c>
      <c r="G11690" t="s">
        <v>7</v>
      </c>
      <c r="H11690" t="s">
        <v>7</v>
      </c>
      <c r="I11690" t="s">
        <v>7</v>
      </c>
      <c r="J11690">
        <v>0</v>
      </c>
    </row>
    <row r="11691" spans="1:10" x14ac:dyDescent="0.3">
      <c r="A11691" t="s">
        <v>65447</v>
      </c>
      <c r="B11691" t="s">
        <v>7</v>
      </c>
      <c r="C11691" t="s">
        <v>7</v>
      </c>
      <c r="D11691" t="s">
        <v>7</v>
      </c>
      <c r="E11691" t="s">
        <v>7</v>
      </c>
      <c r="F11691" t="s">
        <v>7</v>
      </c>
      <c r="G11691" t="s">
        <v>7</v>
      </c>
      <c r="H11691" t="s">
        <v>7</v>
      </c>
      <c r="I11691" t="s">
        <v>7</v>
      </c>
      <c r="J11691">
        <v>0</v>
      </c>
    </row>
    <row r="11692" spans="1:10" x14ac:dyDescent="0.3">
      <c r="A11692" t="s">
        <v>65448</v>
      </c>
      <c r="B11692" t="s">
        <v>595</v>
      </c>
      <c r="C11692" t="s">
        <v>7</v>
      </c>
      <c r="D11692" t="s">
        <v>7</v>
      </c>
      <c r="E11692" t="s">
        <v>7</v>
      </c>
      <c r="F11692" t="s">
        <v>7</v>
      </c>
      <c r="G11692" t="s">
        <v>7</v>
      </c>
      <c r="H11692" t="s">
        <v>7</v>
      </c>
      <c r="I11692" t="s">
        <v>21935</v>
      </c>
      <c r="J11692">
        <v>9500</v>
      </c>
    </row>
    <row r="11693" spans="1:10" x14ac:dyDescent="0.3">
      <c r="A11693" t="s">
        <v>65449</v>
      </c>
      <c r="B11693" t="s">
        <v>65450</v>
      </c>
      <c r="C11693" t="s">
        <v>757</v>
      </c>
      <c r="D11693" t="s">
        <v>62068</v>
      </c>
      <c r="E11693" t="s">
        <v>65451</v>
      </c>
      <c r="F11693" t="s">
        <v>938</v>
      </c>
      <c r="G11693" t="s">
        <v>22168</v>
      </c>
      <c r="H11693" t="s">
        <v>65452</v>
      </c>
      <c r="I11693" t="s">
        <v>65453</v>
      </c>
      <c r="J11693">
        <v>3600</v>
      </c>
    </row>
    <row r="11694" spans="1:10" x14ac:dyDescent="0.3">
      <c r="A11694" t="s">
        <v>65454</v>
      </c>
      <c r="B11694" t="s">
        <v>7</v>
      </c>
      <c r="C11694" t="s">
        <v>7</v>
      </c>
      <c r="D11694" t="s">
        <v>7</v>
      </c>
      <c r="E11694" t="s">
        <v>7</v>
      </c>
      <c r="F11694" t="s">
        <v>7</v>
      </c>
      <c r="G11694" t="s">
        <v>7</v>
      </c>
      <c r="H11694" t="s">
        <v>7</v>
      </c>
      <c r="I11694" t="s">
        <v>7</v>
      </c>
      <c r="J11694">
        <v>0</v>
      </c>
    </row>
    <row r="11695" spans="1:10" x14ac:dyDescent="0.3">
      <c r="A11695" t="s">
        <v>65455</v>
      </c>
      <c r="B11695" t="s">
        <v>65456</v>
      </c>
      <c r="C11695" t="s">
        <v>1008</v>
      </c>
      <c r="D11695" t="s">
        <v>65457</v>
      </c>
      <c r="E11695" t="s">
        <v>65458</v>
      </c>
      <c r="F11695" t="s">
        <v>507</v>
      </c>
      <c r="G11695" t="s">
        <v>7</v>
      </c>
      <c r="H11695" t="s">
        <v>65459</v>
      </c>
      <c r="I11695" t="s">
        <v>65460</v>
      </c>
      <c r="J11695">
        <v>2400</v>
      </c>
    </row>
    <row r="11696" spans="1:10" x14ac:dyDescent="0.3">
      <c r="A11696" t="s">
        <v>65461</v>
      </c>
      <c r="B11696" t="s">
        <v>65462</v>
      </c>
      <c r="C11696" t="s">
        <v>650</v>
      </c>
      <c r="D11696" t="s">
        <v>65463</v>
      </c>
      <c r="E11696" t="s">
        <v>65464</v>
      </c>
      <c r="F11696" t="s">
        <v>950</v>
      </c>
      <c r="G11696" t="s">
        <v>65465</v>
      </c>
      <c r="H11696" t="s">
        <v>65466</v>
      </c>
      <c r="I11696" t="s">
        <v>65467</v>
      </c>
      <c r="J11696">
        <v>1300</v>
      </c>
    </row>
    <row r="11697" spans="1:10" x14ac:dyDescent="0.3">
      <c r="A11697" t="s">
        <v>65468</v>
      </c>
      <c r="B11697" t="s">
        <v>65469</v>
      </c>
      <c r="C11697" t="s">
        <v>7</v>
      </c>
      <c r="D11697" t="s">
        <v>65470</v>
      </c>
      <c r="E11697" t="s">
        <v>65471</v>
      </c>
      <c r="F11697" t="s">
        <v>659</v>
      </c>
      <c r="G11697" t="s">
        <v>575</v>
      </c>
      <c r="H11697" t="s">
        <v>65472</v>
      </c>
      <c r="I11697" t="s">
        <v>65473</v>
      </c>
      <c r="J11697">
        <v>2000</v>
      </c>
    </row>
    <row r="11698" spans="1:10" x14ac:dyDescent="0.3">
      <c r="A11698" t="s">
        <v>65474</v>
      </c>
      <c r="B11698" t="s">
        <v>25265</v>
      </c>
      <c r="C11698" t="s">
        <v>7</v>
      </c>
      <c r="D11698" t="s">
        <v>60685</v>
      </c>
      <c r="E11698" t="s">
        <v>65475</v>
      </c>
      <c r="F11698" t="s">
        <v>235</v>
      </c>
      <c r="G11698" t="s">
        <v>7</v>
      </c>
      <c r="H11698" t="s">
        <v>24387</v>
      </c>
      <c r="I11698" t="s">
        <v>65476</v>
      </c>
      <c r="J11698">
        <v>0</v>
      </c>
    </row>
    <row r="11699" spans="1:10" x14ac:dyDescent="0.3">
      <c r="A11699" t="s">
        <v>65477</v>
      </c>
      <c r="B11699" t="s">
        <v>65478</v>
      </c>
      <c r="C11699" t="s">
        <v>3</v>
      </c>
      <c r="D11699" t="s">
        <v>1607</v>
      </c>
      <c r="E11699" t="s">
        <v>65479</v>
      </c>
      <c r="F11699" t="s">
        <v>540</v>
      </c>
      <c r="G11699" t="s">
        <v>7</v>
      </c>
      <c r="H11699" t="s">
        <v>1577</v>
      </c>
      <c r="I11699" t="s">
        <v>65480</v>
      </c>
      <c r="J11699">
        <v>9000</v>
      </c>
    </row>
    <row r="11700" spans="1:10" x14ac:dyDescent="0.3">
      <c r="A11700" t="s">
        <v>65481</v>
      </c>
      <c r="B11700" t="s">
        <v>65482</v>
      </c>
      <c r="C11700" t="s">
        <v>7</v>
      </c>
      <c r="D11700" t="s">
        <v>65483</v>
      </c>
      <c r="E11700" t="s">
        <v>65484</v>
      </c>
      <c r="F11700" t="s">
        <v>36</v>
      </c>
      <c r="G11700" t="s">
        <v>7</v>
      </c>
      <c r="H11700" t="s">
        <v>42221</v>
      </c>
      <c r="I11700" t="s">
        <v>65485</v>
      </c>
      <c r="J11700">
        <v>6600</v>
      </c>
    </row>
    <row r="11701" spans="1:10" x14ac:dyDescent="0.3">
      <c r="A11701" t="s">
        <v>65486</v>
      </c>
      <c r="B11701" t="s">
        <v>950</v>
      </c>
      <c r="C11701" t="s">
        <v>7</v>
      </c>
      <c r="D11701" t="s">
        <v>4643</v>
      </c>
      <c r="E11701" t="s">
        <v>65487</v>
      </c>
      <c r="F11701" t="s">
        <v>211</v>
      </c>
      <c r="G11701" t="s">
        <v>2175</v>
      </c>
      <c r="H11701" t="s">
        <v>8925</v>
      </c>
      <c r="I11701" t="s">
        <v>65488</v>
      </c>
      <c r="J11701">
        <v>3300</v>
      </c>
    </row>
    <row r="11702" spans="1:10" x14ac:dyDescent="0.3">
      <c r="A11702" t="s">
        <v>65489</v>
      </c>
      <c r="B11702" t="s">
        <v>65490</v>
      </c>
      <c r="C11702" t="s">
        <v>486</v>
      </c>
      <c r="D11702" t="s">
        <v>65491</v>
      </c>
      <c r="E11702" t="s">
        <v>65492</v>
      </c>
      <c r="F11702" t="s">
        <v>230</v>
      </c>
      <c r="G11702" t="s">
        <v>65493</v>
      </c>
      <c r="H11702" t="s">
        <v>65494</v>
      </c>
      <c r="I11702" t="s">
        <v>65495</v>
      </c>
      <c r="J11702">
        <v>7600</v>
      </c>
    </row>
    <row r="11703" spans="1:10" x14ac:dyDescent="0.3">
      <c r="A11703" t="s">
        <v>65496</v>
      </c>
      <c r="B11703" t="s">
        <v>65497</v>
      </c>
      <c r="C11703" t="s">
        <v>650</v>
      </c>
      <c r="D11703" t="s">
        <v>65498</v>
      </c>
      <c r="E11703" t="s">
        <v>65499</v>
      </c>
      <c r="F11703" t="s">
        <v>65500</v>
      </c>
      <c r="G11703" t="s">
        <v>65501</v>
      </c>
      <c r="H11703" t="s">
        <v>65502</v>
      </c>
      <c r="I11703" t="s">
        <v>65503</v>
      </c>
      <c r="J11703">
        <v>7700</v>
      </c>
    </row>
    <row r="11704" spans="1:10" x14ac:dyDescent="0.3">
      <c r="A11704" t="s">
        <v>65504</v>
      </c>
      <c r="B11704" t="s">
        <v>65505</v>
      </c>
      <c r="C11704" t="s">
        <v>211</v>
      </c>
      <c r="D11704" t="s">
        <v>65506</v>
      </c>
      <c r="E11704" t="s">
        <v>65507</v>
      </c>
      <c r="F11704" t="s">
        <v>86</v>
      </c>
      <c r="G11704" t="s">
        <v>55285</v>
      </c>
      <c r="H11704" t="s">
        <v>65508</v>
      </c>
      <c r="I11704" t="s">
        <v>65509</v>
      </c>
      <c r="J11704">
        <v>0</v>
      </c>
    </row>
    <row r="11705" spans="1:10" x14ac:dyDescent="0.3">
      <c r="A11705" t="s">
        <v>65510</v>
      </c>
      <c r="B11705" t="s">
        <v>65511</v>
      </c>
      <c r="C11705" t="s">
        <v>7</v>
      </c>
      <c r="D11705" t="s">
        <v>65512</v>
      </c>
      <c r="E11705" t="s">
        <v>65513</v>
      </c>
      <c r="F11705" t="s">
        <v>60</v>
      </c>
      <c r="G11705" t="s">
        <v>34053</v>
      </c>
      <c r="H11705" t="s">
        <v>65514</v>
      </c>
      <c r="I11705" t="s">
        <v>65515</v>
      </c>
      <c r="J11705">
        <v>300</v>
      </c>
    </row>
    <row r="11706" spans="1:10" x14ac:dyDescent="0.3">
      <c r="A11706" t="s">
        <v>65516</v>
      </c>
      <c r="B11706" t="s">
        <v>65517</v>
      </c>
      <c r="C11706" t="s">
        <v>194</v>
      </c>
      <c r="D11706" t="s">
        <v>52799</v>
      </c>
      <c r="E11706" t="s">
        <v>65518</v>
      </c>
      <c r="F11706" t="s">
        <v>147</v>
      </c>
      <c r="G11706" t="s">
        <v>19421</v>
      </c>
      <c r="H11706" t="s">
        <v>65519</v>
      </c>
      <c r="I11706" t="s">
        <v>65520</v>
      </c>
      <c r="J11706">
        <v>3500</v>
      </c>
    </row>
    <row r="11707" spans="1:10" x14ac:dyDescent="0.3">
      <c r="A11707" t="s">
        <v>65521</v>
      </c>
      <c r="B11707" t="s">
        <v>65522</v>
      </c>
      <c r="C11707" t="s">
        <v>452</v>
      </c>
      <c r="D11707" t="s">
        <v>65523</v>
      </c>
      <c r="E11707" t="s">
        <v>65524</v>
      </c>
      <c r="F11707" t="s">
        <v>1235</v>
      </c>
      <c r="G11707" t="s">
        <v>3519</v>
      </c>
      <c r="H11707" t="s">
        <v>65525</v>
      </c>
      <c r="I11707" t="s">
        <v>65526</v>
      </c>
      <c r="J11707">
        <v>500</v>
      </c>
    </row>
    <row r="11708" spans="1:10" x14ac:dyDescent="0.3">
      <c r="A11708" t="s">
        <v>65527</v>
      </c>
      <c r="B11708" t="s">
        <v>65528</v>
      </c>
      <c r="C11708" t="s">
        <v>1754</v>
      </c>
      <c r="D11708" t="s">
        <v>65529</v>
      </c>
      <c r="E11708" t="s">
        <v>65530</v>
      </c>
      <c r="F11708" t="s">
        <v>65531</v>
      </c>
      <c r="G11708" t="s">
        <v>65532</v>
      </c>
      <c r="H11708" t="s">
        <v>65533</v>
      </c>
      <c r="I11708" t="s">
        <v>65534</v>
      </c>
      <c r="J11708">
        <v>800</v>
      </c>
    </row>
    <row r="11709" spans="1:10" x14ac:dyDescent="0.3">
      <c r="A11709" t="s">
        <v>65535</v>
      </c>
      <c r="B11709" t="s">
        <v>65536</v>
      </c>
      <c r="C11709" t="s">
        <v>914</v>
      </c>
      <c r="D11709" t="s">
        <v>65537</v>
      </c>
      <c r="E11709" t="s">
        <v>65538</v>
      </c>
      <c r="F11709" t="s">
        <v>103</v>
      </c>
      <c r="G11709" t="s">
        <v>28260</v>
      </c>
      <c r="H11709" t="s">
        <v>65539</v>
      </c>
      <c r="I11709" t="s">
        <v>65540</v>
      </c>
      <c r="J11709">
        <v>9900</v>
      </c>
    </row>
    <row r="11710" spans="1:10" x14ac:dyDescent="0.3">
      <c r="A11710" t="s">
        <v>65541</v>
      </c>
      <c r="B11710" t="s">
        <v>65542</v>
      </c>
      <c r="C11710" t="s">
        <v>346</v>
      </c>
      <c r="D11710" t="s">
        <v>65543</v>
      </c>
      <c r="E11710" t="s">
        <v>65544</v>
      </c>
      <c r="F11710" t="s">
        <v>256</v>
      </c>
      <c r="G11710" t="s">
        <v>57652</v>
      </c>
      <c r="H11710" t="s">
        <v>65545</v>
      </c>
      <c r="I11710" t="s">
        <v>65546</v>
      </c>
      <c r="J11710">
        <v>500</v>
      </c>
    </row>
    <row r="11711" spans="1:10" x14ac:dyDescent="0.3">
      <c r="A11711" t="s">
        <v>65547</v>
      </c>
      <c r="B11711" t="s">
        <v>65548</v>
      </c>
      <c r="C11711" t="s">
        <v>604</v>
      </c>
      <c r="D11711" t="s">
        <v>65549</v>
      </c>
      <c r="E11711" t="s">
        <v>65550</v>
      </c>
      <c r="F11711" t="s">
        <v>1527</v>
      </c>
      <c r="G11711" t="s">
        <v>817</v>
      </c>
      <c r="H11711" t="s">
        <v>65551</v>
      </c>
      <c r="I11711" t="s">
        <v>65552</v>
      </c>
      <c r="J11711">
        <v>400</v>
      </c>
    </row>
    <row r="11712" spans="1:10" x14ac:dyDescent="0.3">
      <c r="A11712" t="s">
        <v>65553</v>
      </c>
      <c r="B11712" t="s">
        <v>65554</v>
      </c>
      <c r="C11712" t="s">
        <v>65555</v>
      </c>
      <c r="D11712" t="s">
        <v>65556</v>
      </c>
      <c r="E11712" t="s">
        <v>65557</v>
      </c>
      <c r="F11712" t="s">
        <v>65558</v>
      </c>
      <c r="G11712" t="s">
        <v>65559</v>
      </c>
      <c r="H11712" t="s">
        <v>65560</v>
      </c>
      <c r="I11712" t="s">
        <v>65561</v>
      </c>
      <c r="J11712">
        <v>2800</v>
      </c>
    </row>
    <row r="11713" spans="1:10" x14ac:dyDescent="0.3">
      <c r="A11713" t="s">
        <v>65562</v>
      </c>
      <c r="B11713" t="s">
        <v>65563</v>
      </c>
      <c r="C11713" t="s">
        <v>507</v>
      </c>
      <c r="D11713" t="s">
        <v>65564</v>
      </c>
      <c r="E11713" t="s">
        <v>65565</v>
      </c>
      <c r="F11713" t="s">
        <v>1527</v>
      </c>
      <c r="G11713" t="s">
        <v>65566</v>
      </c>
      <c r="H11713" t="s">
        <v>65567</v>
      </c>
      <c r="I11713" t="s">
        <v>65568</v>
      </c>
      <c r="J11713">
        <v>3800</v>
      </c>
    </row>
    <row r="11714" spans="1:10" x14ac:dyDescent="0.3">
      <c r="A11714" t="s">
        <v>65569</v>
      </c>
      <c r="B11714" t="s">
        <v>65570</v>
      </c>
      <c r="C11714" t="s">
        <v>69</v>
      </c>
      <c r="D11714" t="s">
        <v>65571</v>
      </c>
      <c r="E11714" t="s">
        <v>65572</v>
      </c>
      <c r="F11714" t="s">
        <v>907</v>
      </c>
      <c r="G11714" t="s">
        <v>17053</v>
      </c>
      <c r="H11714" t="s">
        <v>65573</v>
      </c>
      <c r="I11714" t="s">
        <v>65574</v>
      </c>
      <c r="J11714">
        <v>3400</v>
      </c>
    </row>
    <row r="11715" spans="1:10" x14ac:dyDescent="0.3">
      <c r="A11715" t="s">
        <v>65575</v>
      </c>
      <c r="B11715" t="s">
        <v>65576</v>
      </c>
      <c r="C11715" t="s">
        <v>253</v>
      </c>
      <c r="D11715" t="s">
        <v>65577</v>
      </c>
      <c r="E11715" t="s">
        <v>65578</v>
      </c>
      <c r="F11715" t="s">
        <v>291</v>
      </c>
      <c r="G11715" t="s">
        <v>64404</v>
      </c>
      <c r="H11715" t="s">
        <v>65579</v>
      </c>
      <c r="I11715" t="s">
        <v>65580</v>
      </c>
      <c r="J11715">
        <v>400</v>
      </c>
    </row>
    <row r="11716" spans="1:10" x14ac:dyDescent="0.3">
      <c r="A11716" t="s">
        <v>65581</v>
      </c>
      <c r="B11716" t="s">
        <v>65582</v>
      </c>
      <c r="C11716" t="s">
        <v>420</v>
      </c>
      <c r="D11716" t="s">
        <v>65583</v>
      </c>
      <c r="E11716" t="s">
        <v>65584</v>
      </c>
      <c r="F11716" t="s">
        <v>31</v>
      </c>
      <c r="G11716" t="s">
        <v>7</v>
      </c>
      <c r="H11716" t="s">
        <v>65585</v>
      </c>
      <c r="I11716" t="s">
        <v>65586</v>
      </c>
      <c r="J11716">
        <v>4300</v>
      </c>
    </row>
    <row r="11717" spans="1:10" x14ac:dyDescent="0.3">
      <c r="A11717" t="s">
        <v>65587</v>
      </c>
      <c r="B11717" t="s">
        <v>65588</v>
      </c>
      <c r="C11717" t="s">
        <v>346</v>
      </c>
      <c r="D11717" t="s">
        <v>65589</v>
      </c>
      <c r="E11717" t="s">
        <v>65590</v>
      </c>
      <c r="F11717" t="s">
        <v>127</v>
      </c>
      <c r="G11717" t="s">
        <v>65591</v>
      </c>
      <c r="H11717" t="s">
        <v>65592</v>
      </c>
      <c r="I11717" t="s">
        <v>65593</v>
      </c>
      <c r="J11717">
        <v>8200</v>
      </c>
    </row>
    <row r="11718" spans="1:10" x14ac:dyDescent="0.3">
      <c r="A11718" t="s">
        <v>65594</v>
      </c>
      <c r="B11718" t="s">
        <v>65595</v>
      </c>
      <c r="C11718" t="s">
        <v>757</v>
      </c>
      <c r="D11718" t="s">
        <v>52600</v>
      </c>
      <c r="E11718" t="s">
        <v>65596</v>
      </c>
      <c r="F11718" t="s">
        <v>153</v>
      </c>
      <c r="G11718" t="s">
        <v>7</v>
      </c>
      <c r="H11718" t="s">
        <v>1793</v>
      </c>
      <c r="I11718" t="s">
        <v>65597</v>
      </c>
      <c r="J11718">
        <v>7900</v>
      </c>
    </row>
    <row r="11719" spans="1:10" x14ac:dyDescent="0.3">
      <c r="A11719" t="s">
        <v>65598</v>
      </c>
      <c r="B11719" t="s">
        <v>65599</v>
      </c>
      <c r="C11719" t="s">
        <v>50159</v>
      </c>
      <c r="D11719" t="s">
        <v>65600</v>
      </c>
      <c r="E11719" t="s">
        <v>65601</v>
      </c>
      <c r="F11719" t="s">
        <v>1482</v>
      </c>
      <c r="G11719" t="s">
        <v>7</v>
      </c>
      <c r="H11719" t="s">
        <v>65602</v>
      </c>
      <c r="I11719" t="s">
        <v>65603</v>
      </c>
      <c r="J11719">
        <v>9300</v>
      </c>
    </row>
    <row r="11720" spans="1:10" x14ac:dyDescent="0.3">
      <c r="A11720" t="s">
        <v>65604</v>
      </c>
      <c r="B11720" t="s">
        <v>65605</v>
      </c>
      <c r="C11720" t="s">
        <v>263</v>
      </c>
      <c r="D11720" t="s">
        <v>65606</v>
      </c>
      <c r="E11720" t="s">
        <v>65607</v>
      </c>
      <c r="F11720" t="s">
        <v>420</v>
      </c>
      <c r="G11720" t="s">
        <v>5708</v>
      </c>
      <c r="H11720" t="s">
        <v>65608</v>
      </c>
      <c r="I11720" t="s">
        <v>65609</v>
      </c>
      <c r="J11720">
        <v>4000</v>
      </c>
    </row>
    <row r="11721" spans="1:10" x14ac:dyDescent="0.3">
      <c r="A11721" t="s">
        <v>65610</v>
      </c>
      <c r="B11721" t="s">
        <v>65611</v>
      </c>
      <c r="C11721" t="s">
        <v>235</v>
      </c>
      <c r="D11721" t="s">
        <v>65612</v>
      </c>
      <c r="E11721" t="s">
        <v>65613</v>
      </c>
      <c r="F11721" t="s">
        <v>624</v>
      </c>
      <c r="G11721" t="s">
        <v>65614</v>
      </c>
      <c r="H11721" t="s">
        <v>65615</v>
      </c>
      <c r="I11721" t="s">
        <v>65616</v>
      </c>
      <c r="J11721">
        <v>0</v>
      </c>
    </row>
    <row r="11722" spans="1:10" x14ac:dyDescent="0.3">
      <c r="A11722" t="s">
        <v>65617</v>
      </c>
      <c r="B11722" t="s">
        <v>65618</v>
      </c>
      <c r="C11722" t="s">
        <v>615</v>
      </c>
      <c r="D11722" t="s">
        <v>65619</v>
      </c>
      <c r="E11722" t="s">
        <v>65620</v>
      </c>
      <c r="F11722" t="s">
        <v>65621</v>
      </c>
      <c r="G11722" t="s">
        <v>26014</v>
      </c>
      <c r="H11722" t="s">
        <v>65622</v>
      </c>
      <c r="I11722" t="s">
        <v>65623</v>
      </c>
      <c r="J11722">
        <v>2700</v>
      </c>
    </row>
    <row r="11723" spans="1:10" x14ac:dyDescent="0.3">
      <c r="A11723" t="s">
        <v>65624</v>
      </c>
      <c r="B11723" t="s">
        <v>65625</v>
      </c>
      <c r="C11723" t="s">
        <v>86</v>
      </c>
      <c r="D11723" t="s">
        <v>65626</v>
      </c>
      <c r="E11723" t="s">
        <v>65627</v>
      </c>
      <c r="F11723" t="s">
        <v>65628</v>
      </c>
      <c r="G11723" t="s">
        <v>65629</v>
      </c>
      <c r="H11723" t="s">
        <v>65630</v>
      </c>
      <c r="I11723" t="s">
        <v>65631</v>
      </c>
      <c r="J11723">
        <v>7300</v>
      </c>
    </row>
    <row r="11724" spans="1:10" x14ac:dyDescent="0.3">
      <c r="A11724" t="s">
        <v>65632</v>
      </c>
      <c r="B11724" t="s">
        <v>65633</v>
      </c>
      <c r="C11724" t="s">
        <v>65634</v>
      </c>
      <c r="D11724" t="s">
        <v>65635</v>
      </c>
      <c r="E11724" t="s">
        <v>65636</v>
      </c>
      <c r="F11724" t="s">
        <v>65637</v>
      </c>
      <c r="G11724" t="s">
        <v>65638</v>
      </c>
      <c r="H11724" t="s">
        <v>65639</v>
      </c>
      <c r="I11724" t="s">
        <v>65640</v>
      </c>
      <c r="J11724">
        <v>3300</v>
      </c>
    </row>
    <row r="11725" spans="1:10" x14ac:dyDescent="0.3">
      <c r="A11725" t="s">
        <v>65641</v>
      </c>
      <c r="B11725" t="s">
        <v>65642</v>
      </c>
      <c r="C11725" t="s">
        <v>705</v>
      </c>
      <c r="D11725" t="s">
        <v>65643</v>
      </c>
      <c r="E11725" t="s">
        <v>65644</v>
      </c>
      <c r="F11725" t="s">
        <v>566</v>
      </c>
      <c r="G11725" t="s">
        <v>65645</v>
      </c>
      <c r="H11725" t="s">
        <v>65646</v>
      </c>
      <c r="I11725" t="s">
        <v>65647</v>
      </c>
      <c r="J11725">
        <v>9500</v>
      </c>
    </row>
    <row r="11726" spans="1:10" x14ac:dyDescent="0.3">
      <c r="A11726" t="s">
        <v>65648</v>
      </c>
      <c r="B11726" t="s">
        <v>65649</v>
      </c>
      <c r="C11726" t="s">
        <v>794</v>
      </c>
      <c r="D11726" t="s">
        <v>4119</v>
      </c>
      <c r="E11726" t="s">
        <v>65650</v>
      </c>
      <c r="F11726" t="s">
        <v>388</v>
      </c>
      <c r="G11726" t="s">
        <v>7</v>
      </c>
      <c r="H11726" t="s">
        <v>65651</v>
      </c>
      <c r="I11726" t="s">
        <v>65652</v>
      </c>
      <c r="J11726">
        <v>4900</v>
      </c>
    </row>
    <row r="11727" spans="1:10" x14ac:dyDescent="0.3">
      <c r="A11727" t="s">
        <v>65653</v>
      </c>
      <c r="B11727" t="s">
        <v>65654</v>
      </c>
      <c r="C11727" t="s">
        <v>615</v>
      </c>
      <c r="D11727" t="s">
        <v>65655</v>
      </c>
      <c r="E11727" t="s">
        <v>65656</v>
      </c>
      <c r="F11727" t="s">
        <v>263</v>
      </c>
      <c r="G11727" t="s">
        <v>10716</v>
      </c>
      <c r="H11727" t="s">
        <v>65657</v>
      </c>
      <c r="I11727" t="s">
        <v>65658</v>
      </c>
      <c r="J11727">
        <v>0</v>
      </c>
    </row>
    <row r="11728" spans="1:10" x14ac:dyDescent="0.3">
      <c r="A11728" t="s">
        <v>65659</v>
      </c>
      <c r="B11728" t="s">
        <v>65660</v>
      </c>
      <c r="C11728" t="s">
        <v>621</v>
      </c>
      <c r="D11728" t="s">
        <v>65661</v>
      </c>
      <c r="E11728" t="s">
        <v>65662</v>
      </c>
      <c r="F11728" t="s">
        <v>65663</v>
      </c>
      <c r="G11728" t="s">
        <v>65664</v>
      </c>
      <c r="H11728" t="s">
        <v>65665</v>
      </c>
      <c r="I11728" t="s">
        <v>65666</v>
      </c>
      <c r="J11728">
        <v>2400</v>
      </c>
    </row>
    <row r="11729" spans="1:10" x14ac:dyDescent="0.3">
      <c r="A11729" t="s">
        <v>65667</v>
      </c>
      <c r="B11729" t="s">
        <v>65668</v>
      </c>
      <c r="C11729" t="s">
        <v>621</v>
      </c>
      <c r="D11729" t="s">
        <v>65669</v>
      </c>
      <c r="E11729" t="s">
        <v>65670</v>
      </c>
      <c r="F11729" t="s">
        <v>486</v>
      </c>
      <c r="G11729" t="s">
        <v>26833</v>
      </c>
      <c r="H11729" t="s">
        <v>65671</v>
      </c>
      <c r="I11729" t="s">
        <v>65672</v>
      </c>
      <c r="J11729">
        <v>1100</v>
      </c>
    </row>
    <row r="11730" spans="1:10" x14ac:dyDescent="0.3">
      <c r="A11730" t="s">
        <v>65673</v>
      </c>
      <c r="B11730" t="s">
        <v>65674</v>
      </c>
      <c r="C11730" t="s">
        <v>361</v>
      </c>
      <c r="D11730" t="s">
        <v>65675</v>
      </c>
      <c r="E11730" t="s">
        <v>65676</v>
      </c>
      <c r="F11730" t="s">
        <v>566</v>
      </c>
      <c r="G11730" t="s">
        <v>7</v>
      </c>
      <c r="H11730" t="s">
        <v>65677</v>
      </c>
      <c r="I11730" t="s">
        <v>65678</v>
      </c>
      <c r="J11730">
        <v>1900</v>
      </c>
    </row>
    <row r="11731" spans="1:10" x14ac:dyDescent="0.3">
      <c r="A11731" t="s">
        <v>65679</v>
      </c>
      <c r="B11731" t="s">
        <v>65680</v>
      </c>
      <c r="C11731" t="s">
        <v>65681</v>
      </c>
      <c r="D11731" t="s">
        <v>65682</v>
      </c>
      <c r="E11731" t="s">
        <v>65683</v>
      </c>
      <c r="F11731" t="s">
        <v>340</v>
      </c>
      <c r="G11731" t="s">
        <v>51265</v>
      </c>
      <c r="H11731" t="s">
        <v>65684</v>
      </c>
      <c r="I11731" t="s">
        <v>65685</v>
      </c>
      <c r="J11731">
        <v>4200</v>
      </c>
    </row>
    <row r="11732" spans="1:10" x14ac:dyDescent="0.3">
      <c r="A11732" t="s">
        <v>65686</v>
      </c>
      <c r="B11732" t="s">
        <v>65687</v>
      </c>
      <c r="C11732" t="s">
        <v>839</v>
      </c>
      <c r="D11732" t="s">
        <v>65688</v>
      </c>
      <c r="E11732" t="s">
        <v>65689</v>
      </c>
      <c r="F11732" t="s">
        <v>791</v>
      </c>
      <c r="G11732" t="s">
        <v>65690</v>
      </c>
      <c r="H11732" t="s">
        <v>65691</v>
      </c>
      <c r="I11732" t="s">
        <v>65692</v>
      </c>
      <c r="J11732">
        <v>7700</v>
      </c>
    </row>
    <row r="11733" spans="1:10" x14ac:dyDescent="0.3">
      <c r="A11733" t="s">
        <v>65693</v>
      </c>
      <c r="B11733" t="s">
        <v>65694</v>
      </c>
      <c r="C11733" t="s">
        <v>15</v>
      </c>
      <c r="D11733" t="s">
        <v>65695</v>
      </c>
      <c r="E11733" t="s">
        <v>65696</v>
      </c>
      <c r="F11733" t="s">
        <v>86</v>
      </c>
      <c r="G11733" t="s">
        <v>65697</v>
      </c>
      <c r="H11733" t="s">
        <v>65698</v>
      </c>
      <c r="I11733" t="s">
        <v>65699</v>
      </c>
      <c r="J11733">
        <v>7500</v>
      </c>
    </row>
    <row r="11734" spans="1:10" x14ac:dyDescent="0.3">
      <c r="A11734" t="s">
        <v>65700</v>
      </c>
      <c r="B11734" t="s">
        <v>65701</v>
      </c>
      <c r="C11734" t="s">
        <v>690</v>
      </c>
      <c r="D11734" t="s">
        <v>65702</v>
      </c>
      <c r="E11734" t="s">
        <v>65703</v>
      </c>
      <c r="F11734" t="s">
        <v>51</v>
      </c>
      <c r="G11734" t="s">
        <v>7</v>
      </c>
      <c r="H11734" t="s">
        <v>65704</v>
      </c>
      <c r="I11734" t="s">
        <v>65705</v>
      </c>
      <c r="J11734">
        <v>2500</v>
      </c>
    </row>
    <row r="11735" spans="1:10" x14ac:dyDescent="0.3">
      <c r="A11735" t="s">
        <v>65706</v>
      </c>
      <c r="B11735" t="s">
        <v>65707</v>
      </c>
      <c r="C11735" t="s">
        <v>94</v>
      </c>
      <c r="D11735" t="s">
        <v>65708</v>
      </c>
      <c r="E11735" t="s">
        <v>65709</v>
      </c>
      <c r="F11735" t="s">
        <v>340</v>
      </c>
      <c r="G11735" t="s">
        <v>65710</v>
      </c>
      <c r="H11735" t="s">
        <v>65711</v>
      </c>
      <c r="I11735" t="s">
        <v>65712</v>
      </c>
      <c r="J11735">
        <v>2700</v>
      </c>
    </row>
    <row r="11736" spans="1:10" x14ac:dyDescent="0.3">
      <c r="A11736" t="s">
        <v>65713</v>
      </c>
      <c r="B11736" t="s">
        <v>65714</v>
      </c>
      <c r="C11736" t="s">
        <v>65715</v>
      </c>
      <c r="D11736" t="s">
        <v>65716</v>
      </c>
      <c r="E11736" t="s">
        <v>65717</v>
      </c>
      <c r="F11736" t="s">
        <v>65718</v>
      </c>
      <c r="G11736" t="s">
        <v>65719</v>
      </c>
      <c r="H11736" t="s">
        <v>65720</v>
      </c>
      <c r="I11736" t="s">
        <v>65721</v>
      </c>
      <c r="J11736">
        <v>3400</v>
      </c>
    </row>
    <row r="11737" spans="1:10" x14ac:dyDescent="0.3">
      <c r="A11737" t="s">
        <v>65722</v>
      </c>
      <c r="B11737" t="s">
        <v>65723</v>
      </c>
      <c r="C11737" t="s">
        <v>595</v>
      </c>
      <c r="D11737" t="s">
        <v>65724</v>
      </c>
      <c r="E11737" t="s">
        <v>65725</v>
      </c>
      <c r="F11737" t="s">
        <v>294</v>
      </c>
      <c r="G11737" t="s">
        <v>12936</v>
      </c>
      <c r="H11737" t="s">
        <v>65726</v>
      </c>
      <c r="I11737" t="s">
        <v>65727</v>
      </c>
      <c r="J11737">
        <v>4900</v>
      </c>
    </row>
    <row r="11738" spans="1:10" x14ac:dyDescent="0.3">
      <c r="A11738" t="s">
        <v>65728</v>
      </c>
      <c r="B11738" t="s">
        <v>340</v>
      </c>
      <c r="C11738" t="s">
        <v>7</v>
      </c>
      <c r="D11738" t="s">
        <v>65729</v>
      </c>
      <c r="E11738" t="s">
        <v>28621</v>
      </c>
      <c r="F11738" t="s">
        <v>914</v>
      </c>
      <c r="G11738" t="s">
        <v>24144</v>
      </c>
      <c r="H11738" t="s">
        <v>65730</v>
      </c>
      <c r="I11738" t="s">
        <v>65731</v>
      </c>
      <c r="J11738">
        <v>6800</v>
      </c>
    </row>
    <row r="11739" spans="1:10" x14ac:dyDescent="0.3">
      <c r="A11739" t="s">
        <v>65732</v>
      </c>
      <c r="B11739" t="s">
        <v>65733</v>
      </c>
      <c r="C11739" t="s">
        <v>54</v>
      </c>
      <c r="D11739" t="s">
        <v>65734</v>
      </c>
      <c r="E11739" t="s">
        <v>65735</v>
      </c>
      <c r="F11739" t="s">
        <v>829</v>
      </c>
      <c r="G11739" t="s">
        <v>5105</v>
      </c>
      <c r="H11739" t="s">
        <v>65736</v>
      </c>
      <c r="I11739" t="s">
        <v>65737</v>
      </c>
      <c r="J11739">
        <v>200</v>
      </c>
    </row>
    <row r="11740" spans="1:10" x14ac:dyDescent="0.3">
      <c r="A11740" t="s">
        <v>65738</v>
      </c>
      <c r="B11740" t="s">
        <v>29906</v>
      </c>
      <c r="C11740" t="s">
        <v>7</v>
      </c>
      <c r="D11740" t="s">
        <v>55737</v>
      </c>
      <c r="E11740" t="s">
        <v>65739</v>
      </c>
      <c r="F11740" t="s">
        <v>7</v>
      </c>
      <c r="G11740" t="s">
        <v>7</v>
      </c>
      <c r="H11740" t="s">
        <v>19861</v>
      </c>
      <c r="I11740" t="s">
        <v>65740</v>
      </c>
      <c r="J11740">
        <v>0</v>
      </c>
    </row>
    <row r="11741" spans="1:10" x14ac:dyDescent="0.3">
      <c r="A11741" t="s">
        <v>65741</v>
      </c>
      <c r="B11741" t="s">
        <v>65742</v>
      </c>
      <c r="C11741" t="s">
        <v>51</v>
      </c>
      <c r="D11741" t="s">
        <v>65743</v>
      </c>
      <c r="E11741" t="s">
        <v>65744</v>
      </c>
      <c r="F11741" t="s">
        <v>65745</v>
      </c>
      <c r="G11741" t="s">
        <v>65746</v>
      </c>
      <c r="H11741" t="s">
        <v>65747</v>
      </c>
      <c r="I11741" t="s">
        <v>65748</v>
      </c>
      <c r="J11741">
        <v>1100</v>
      </c>
    </row>
    <row r="11742" spans="1:10" x14ac:dyDescent="0.3">
      <c r="A11742" t="s">
        <v>65749</v>
      </c>
      <c r="B11742" t="s">
        <v>7</v>
      </c>
      <c r="C11742" t="s">
        <v>7</v>
      </c>
      <c r="D11742" t="s">
        <v>7</v>
      </c>
      <c r="E11742" t="s">
        <v>7</v>
      </c>
      <c r="F11742" t="s">
        <v>7</v>
      </c>
      <c r="G11742" t="s">
        <v>7</v>
      </c>
      <c r="H11742" t="s">
        <v>7</v>
      </c>
      <c r="I11742" t="s">
        <v>7</v>
      </c>
      <c r="J11742">
        <v>0</v>
      </c>
    </row>
    <row r="11743" spans="1:10" x14ac:dyDescent="0.3">
      <c r="A11743" t="s">
        <v>65750</v>
      </c>
      <c r="B11743" t="s">
        <v>65751</v>
      </c>
      <c r="C11743" t="s">
        <v>1482</v>
      </c>
      <c r="D11743" t="s">
        <v>39951</v>
      </c>
      <c r="E11743" t="s">
        <v>65752</v>
      </c>
      <c r="F11743" t="s">
        <v>504</v>
      </c>
      <c r="G11743" t="s">
        <v>21918</v>
      </c>
      <c r="H11743" t="s">
        <v>65753</v>
      </c>
      <c r="I11743" t="s">
        <v>65754</v>
      </c>
      <c r="J11743">
        <v>9400</v>
      </c>
    </row>
    <row r="11744" spans="1:10" x14ac:dyDescent="0.3">
      <c r="A11744" t="s">
        <v>65755</v>
      </c>
      <c r="B11744" t="s">
        <v>65756</v>
      </c>
      <c r="C11744" t="s">
        <v>65757</v>
      </c>
      <c r="D11744" t="s">
        <v>65758</v>
      </c>
      <c r="E11744" t="s">
        <v>65759</v>
      </c>
      <c r="F11744" t="s">
        <v>65760</v>
      </c>
      <c r="G11744" t="s">
        <v>65761</v>
      </c>
      <c r="H11744" t="s">
        <v>65762</v>
      </c>
      <c r="I11744" t="s">
        <v>65763</v>
      </c>
      <c r="J11744">
        <v>8900</v>
      </c>
    </row>
    <row r="11745" spans="1:10" x14ac:dyDescent="0.3">
      <c r="A11745" t="s">
        <v>65764</v>
      </c>
      <c r="B11745" t="s">
        <v>65765</v>
      </c>
      <c r="C11745" t="s">
        <v>914</v>
      </c>
      <c r="D11745" t="s">
        <v>65766</v>
      </c>
      <c r="E11745" t="s">
        <v>65767</v>
      </c>
      <c r="F11745" t="s">
        <v>1020</v>
      </c>
      <c r="G11745" t="s">
        <v>29034</v>
      </c>
      <c r="H11745" t="s">
        <v>65768</v>
      </c>
      <c r="I11745" t="s">
        <v>65769</v>
      </c>
      <c r="J11745">
        <v>4600</v>
      </c>
    </row>
    <row r="11746" spans="1:10" x14ac:dyDescent="0.3">
      <c r="A11746" t="s">
        <v>65770</v>
      </c>
      <c r="B11746" t="s">
        <v>65771</v>
      </c>
      <c r="C11746" t="s">
        <v>495</v>
      </c>
      <c r="D11746" t="s">
        <v>65772</v>
      </c>
      <c r="E11746" t="s">
        <v>907</v>
      </c>
      <c r="F11746" t="s">
        <v>7</v>
      </c>
      <c r="G11746" t="s">
        <v>7</v>
      </c>
      <c r="H11746" t="s">
        <v>65772</v>
      </c>
      <c r="I11746" t="s">
        <v>65773</v>
      </c>
      <c r="J11746">
        <v>5800</v>
      </c>
    </row>
    <row r="11747" spans="1:10" x14ac:dyDescent="0.3">
      <c r="A11747" t="s">
        <v>65774</v>
      </c>
      <c r="B11747" t="s">
        <v>65775</v>
      </c>
      <c r="C11747" t="s">
        <v>595</v>
      </c>
      <c r="D11747" t="s">
        <v>65776</v>
      </c>
      <c r="E11747" t="s">
        <v>65777</v>
      </c>
      <c r="F11747" t="s">
        <v>291</v>
      </c>
      <c r="G11747" t="s">
        <v>14485</v>
      </c>
      <c r="H11747" t="s">
        <v>65778</v>
      </c>
      <c r="I11747" t="s">
        <v>65779</v>
      </c>
      <c r="J11747">
        <v>5900</v>
      </c>
    </row>
    <row r="11748" spans="1:10" x14ac:dyDescent="0.3">
      <c r="A11748" t="s">
        <v>65780</v>
      </c>
      <c r="B11748" t="s">
        <v>65781</v>
      </c>
      <c r="C11748" t="s">
        <v>23023</v>
      </c>
      <c r="D11748" t="s">
        <v>65782</v>
      </c>
      <c r="E11748" t="s">
        <v>65783</v>
      </c>
      <c r="F11748" t="s">
        <v>615</v>
      </c>
      <c r="G11748" t="s">
        <v>65784</v>
      </c>
      <c r="H11748" t="s">
        <v>65785</v>
      </c>
      <c r="I11748" t="s">
        <v>65786</v>
      </c>
      <c r="J11748">
        <v>6900</v>
      </c>
    </row>
    <row r="11749" spans="1:10" x14ac:dyDescent="0.3">
      <c r="A11749" t="s">
        <v>65787</v>
      </c>
      <c r="B11749" t="s">
        <v>65788</v>
      </c>
      <c r="C11749" t="s">
        <v>65789</v>
      </c>
      <c r="D11749" t="s">
        <v>65790</v>
      </c>
      <c r="E11749" t="s">
        <v>65791</v>
      </c>
      <c r="F11749" t="s">
        <v>65792</v>
      </c>
      <c r="G11749" t="s">
        <v>65793</v>
      </c>
      <c r="H11749" t="s">
        <v>65794</v>
      </c>
      <c r="I11749" t="s">
        <v>65795</v>
      </c>
      <c r="J11749">
        <v>6000</v>
      </c>
    </row>
    <row r="11750" spans="1:10" x14ac:dyDescent="0.3">
      <c r="A11750" t="s">
        <v>65796</v>
      </c>
      <c r="B11750" t="s">
        <v>65797</v>
      </c>
      <c r="C11750" t="s">
        <v>486</v>
      </c>
      <c r="D11750" t="s">
        <v>65798</v>
      </c>
      <c r="E11750" t="s">
        <v>65799</v>
      </c>
      <c r="F11750" t="s">
        <v>65800</v>
      </c>
      <c r="G11750" t="s">
        <v>16460</v>
      </c>
      <c r="H11750" t="s">
        <v>65801</v>
      </c>
      <c r="I11750" t="s">
        <v>65802</v>
      </c>
      <c r="J11750">
        <v>4100</v>
      </c>
    </row>
    <row r="11751" spans="1:10" x14ac:dyDescent="0.3">
      <c r="A11751" t="s">
        <v>65803</v>
      </c>
      <c r="B11751" t="s">
        <v>7</v>
      </c>
      <c r="C11751" t="s">
        <v>7</v>
      </c>
      <c r="D11751" t="s">
        <v>7</v>
      </c>
      <c r="E11751" t="s">
        <v>7</v>
      </c>
      <c r="F11751" t="s">
        <v>7</v>
      </c>
      <c r="G11751" t="s">
        <v>7</v>
      </c>
      <c r="H11751" t="s">
        <v>7</v>
      </c>
      <c r="I11751" t="s">
        <v>7</v>
      </c>
      <c r="J11751">
        <v>0</v>
      </c>
    </row>
    <row r="11752" spans="1:10" x14ac:dyDescent="0.3">
      <c r="A11752" t="s">
        <v>65804</v>
      </c>
      <c r="B11752" t="s">
        <v>65805</v>
      </c>
      <c r="C11752" t="s">
        <v>65806</v>
      </c>
      <c r="D11752" t="s">
        <v>65807</v>
      </c>
      <c r="E11752" t="s">
        <v>65808</v>
      </c>
      <c r="F11752" t="s">
        <v>65809</v>
      </c>
      <c r="G11752" t="s">
        <v>65810</v>
      </c>
      <c r="H11752" t="s">
        <v>65811</v>
      </c>
      <c r="I11752" t="s">
        <v>65812</v>
      </c>
      <c r="J11752">
        <v>7600</v>
      </c>
    </row>
    <row r="11753" spans="1:10" x14ac:dyDescent="0.3">
      <c r="A11753" t="s">
        <v>65813</v>
      </c>
      <c r="B11753" t="s">
        <v>65814</v>
      </c>
      <c r="C11753" t="s">
        <v>15</v>
      </c>
      <c r="D11753" t="s">
        <v>65815</v>
      </c>
      <c r="E11753" t="s">
        <v>65816</v>
      </c>
      <c r="F11753" t="s">
        <v>791</v>
      </c>
      <c r="G11753" t="s">
        <v>5500</v>
      </c>
      <c r="H11753" t="s">
        <v>46910</v>
      </c>
      <c r="I11753" t="s">
        <v>65817</v>
      </c>
      <c r="J11753">
        <v>8600</v>
      </c>
    </row>
    <row r="11754" spans="1:10" x14ac:dyDescent="0.3">
      <c r="A11754" t="s">
        <v>65818</v>
      </c>
      <c r="B11754" t="s">
        <v>109</v>
      </c>
      <c r="C11754" t="s">
        <v>1020</v>
      </c>
      <c r="D11754" t="s">
        <v>65819</v>
      </c>
      <c r="E11754" t="s">
        <v>65820</v>
      </c>
      <c r="F11754" t="s">
        <v>607</v>
      </c>
      <c r="G11754" t="s">
        <v>7</v>
      </c>
      <c r="H11754" t="s">
        <v>65821</v>
      </c>
      <c r="I11754" t="s">
        <v>65822</v>
      </c>
      <c r="J11754">
        <v>8200</v>
      </c>
    </row>
    <row r="11755" spans="1:10" x14ac:dyDescent="0.3">
      <c r="A11755" t="s">
        <v>65823</v>
      </c>
      <c r="B11755" t="s">
        <v>65824</v>
      </c>
      <c r="C11755" t="s">
        <v>2159</v>
      </c>
      <c r="D11755" t="s">
        <v>65825</v>
      </c>
      <c r="E11755" t="s">
        <v>65826</v>
      </c>
      <c r="F11755" t="s">
        <v>253</v>
      </c>
      <c r="G11755" t="s">
        <v>9451</v>
      </c>
      <c r="H11755" t="s">
        <v>65827</v>
      </c>
      <c r="I11755" t="s">
        <v>65828</v>
      </c>
      <c r="J11755">
        <v>6300</v>
      </c>
    </row>
    <row r="11756" spans="1:10" x14ac:dyDescent="0.3">
      <c r="A11756" t="s">
        <v>65829</v>
      </c>
      <c r="B11756" t="s">
        <v>65830</v>
      </c>
      <c r="C11756" t="s">
        <v>7</v>
      </c>
      <c r="D11756" t="s">
        <v>28605</v>
      </c>
      <c r="E11756" t="s">
        <v>65831</v>
      </c>
      <c r="F11756" t="s">
        <v>65832</v>
      </c>
      <c r="G11756" t="s">
        <v>65833</v>
      </c>
      <c r="H11756" t="s">
        <v>65834</v>
      </c>
      <c r="I11756" t="s">
        <v>65835</v>
      </c>
      <c r="J11756">
        <v>2700</v>
      </c>
    </row>
    <row r="11757" spans="1:10" x14ac:dyDescent="0.3">
      <c r="A11757" t="s">
        <v>65836</v>
      </c>
      <c r="B11757" t="s">
        <v>65837</v>
      </c>
      <c r="C11757" t="s">
        <v>507</v>
      </c>
      <c r="D11757" t="s">
        <v>65838</v>
      </c>
      <c r="E11757" t="s">
        <v>65839</v>
      </c>
      <c r="F11757" t="s">
        <v>91</v>
      </c>
      <c r="G11757" t="s">
        <v>7</v>
      </c>
      <c r="H11757" t="s">
        <v>44258</v>
      </c>
      <c r="I11757" t="s">
        <v>65840</v>
      </c>
      <c r="J11757">
        <v>3700</v>
      </c>
    </row>
    <row r="11758" spans="1:10" x14ac:dyDescent="0.3">
      <c r="A11758" t="s">
        <v>65841</v>
      </c>
      <c r="B11758" t="s">
        <v>2159</v>
      </c>
      <c r="C11758" t="s">
        <v>7</v>
      </c>
      <c r="D11758" t="s">
        <v>65842</v>
      </c>
      <c r="E11758" t="s">
        <v>65843</v>
      </c>
      <c r="F11758" t="s">
        <v>20</v>
      </c>
      <c r="G11758" t="s">
        <v>1688</v>
      </c>
      <c r="H11758" t="s">
        <v>65844</v>
      </c>
      <c r="I11758" t="s">
        <v>65845</v>
      </c>
      <c r="J11758">
        <v>4300</v>
      </c>
    </row>
    <row r="11759" spans="1:10" x14ac:dyDescent="0.3">
      <c r="A11759" t="s">
        <v>65846</v>
      </c>
      <c r="B11759" t="s">
        <v>65847</v>
      </c>
      <c r="C11759" t="s">
        <v>12</v>
      </c>
      <c r="D11759" t="s">
        <v>31597</v>
      </c>
      <c r="E11759" t="s">
        <v>65848</v>
      </c>
      <c r="F11759" t="s">
        <v>1051</v>
      </c>
      <c r="G11759" t="s">
        <v>7</v>
      </c>
      <c r="H11759" t="s">
        <v>65849</v>
      </c>
      <c r="I11759" t="s">
        <v>65850</v>
      </c>
      <c r="J11759">
        <v>1500</v>
      </c>
    </row>
    <row r="11760" spans="1:10" x14ac:dyDescent="0.3">
      <c r="A11760" t="s">
        <v>65851</v>
      </c>
      <c r="B11760" t="s">
        <v>65852</v>
      </c>
      <c r="C11760" t="s">
        <v>7</v>
      </c>
      <c r="D11760" t="s">
        <v>65853</v>
      </c>
      <c r="E11760" t="s">
        <v>65854</v>
      </c>
      <c r="F11760" t="s">
        <v>1235</v>
      </c>
      <c r="G11760" t="s">
        <v>7</v>
      </c>
      <c r="H11760" t="s">
        <v>20795</v>
      </c>
      <c r="I11760" t="s">
        <v>65855</v>
      </c>
      <c r="J11760">
        <v>100</v>
      </c>
    </row>
    <row r="11761" spans="1:10" x14ac:dyDescent="0.3">
      <c r="A11761" t="s">
        <v>65856</v>
      </c>
      <c r="B11761" t="s">
        <v>839</v>
      </c>
      <c r="C11761" t="s">
        <v>1020</v>
      </c>
      <c r="D11761" t="s">
        <v>65857</v>
      </c>
      <c r="E11761" t="s">
        <v>65858</v>
      </c>
      <c r="F11761" t="s">
        <v>607</v>
      </c>
      <c r="G11761" t="s">
        <v>65859</v>
      </c>
      <c r="H11761" t="s">
        <v>65860</v>
      </c>
      <c r="I11761" t="s">
        <v>65861</v>
      </c>
      <c r="J11761">
        <v>4900</v>
      </c>
    </row>
    <row r="11762" spans="1:10" x14ac:dyDescent="0.3">
      <c r="A11762" t="s">
        <v>65862</v>
      </c>
      <c r="B11762" t="s">
        <v>65863</v>
      </c>
      <c r="C11762" t="s">
        <v>144</v>
      </c>
      <c r="D11762" t="s">
        <v>55392</v>
      </c>
      <c r="E11762" t="s">
        <v>65864</v>
      </c>
      <c r="F11762" t="s">
        <v>65865</v>
      </c>
      <c r="G11762" t="s">
        <v>94</v>
      </c>
      <c r="H11762" t="s">
        <v>65866</v>
      </c>
      <c r="I11762" t="s">
        <v>65867</v>
      </c>
      <c r="J11762">
        <v>3500</v>
      </c>
    </row>
    <row r="11763" spans="1:10" x14ac:dyDescent="0.3">
      <c r="A11763" t="s">
        <v>65868</v>
      </c>
      <c r="B11763" t="s">
        <v>65869</v>
      </c>
      <c r="C11763" t="s">
        <v>65870</v>
      </c>
      <c r="D11763" t="s">
        <v>65871</v>
      </c>
      <c r="E11763" t="s">
        <v>65872</v>
      </c>
      <c r="F11763" t="s">
        <v>65873</v>
      </c>
      <c r="G11763" t="s">
        <v>65874</v>
      </c>
      <c r="H11763" t="s">
        <v>65875</v>
      </c>
      <c r="I11763" t="s">
        <v>65876</v>
      </c>
      <c r="J11763">
        <v>8600</v>
      </c>
    </row>
    <row r="11764" spans="1:10" x14ac:dyDescent="0.3">
      <c r="A11764" t="s">
        <v>65877</v>
      </c>
      <c r="B11764" t="s">
        <v>63593</v>
      </c>
      <c r="C11764" t="s">
        <v>7</v>
      </c>
      <c r="D11764" t="s">
        <v>3562</v>
      </c>
      <c r="E11764" t="s">
        <v>6</v>
      </c>
      <c r="F11764" t="s">
        <v>7</v>
      </c>
      <c r="G11764" t="s">
        <v>7</v>
      </c>
      <c r="H11764" t="s">
        <v>3562</v>
      </c>
      <c r="I11764" t="s">
        <v>65878</v>
      </c>
      <c r="J11764">
        <v>9100</v>
      </c>
    </row>
    <row r="11765" spans="1:10" x14ac:dyDescent="0.3">
      <c r="A11765" t="s">
        <v>65879</v>
      </c>
      <c r="B11765" t="s">
        <v>7</v>
      </c>
      <c r="C11765" t="s">
        <v>7</v>
      </c>
      <c r="D11765" t="s">
        <v>58112</v>
      </c>
      <c r="E11765" t="s">
        <v>980</v>
      </c>
      <c r="F11765" t="s">
        <v>7</v>
      </c>
      <c r="G11765" t="s">
        <v>7</v>
      </c>
      <c r="H11765" t="s">
        <v>58112</v>
      </c>
      <c r="I11765" t="s">
        <v>980</v>
      </c>
      <c r="J11765">
        <v>0</v>
      </c>
    </row>
    <row r="11766" spans="1:10" x14ac:dyDescent="0.3">
      <c r="A11766" t="s">
        <v>65880</v>
      </c>
      <c r="B11766" t="s">
        <v>65881</v>
      </c>
      <c r="C11766" t="s">
        <v>1020</v>
      </c>
      <c r="D11766" t="s">
        <v>65882</v>
      </c>
      <c r="E11766" t="s">
        <v>65883</v>
      </c>
      <c r="F11766" t="s">
        <v>65884</v>
      </c>
      <c r="G11766" t="s">
        <v>65885</v>
      </c>
      <c r="H11766" t="s">
        <v>65886</v>
      </c>
      <c r="I11766" t="s">
        <v>65887</v>
      </c>
      <c r="J11766">
        <v>5200</v>
      </c>
    </row>
    <row r="11767" spans="1:10" x14ac:dyDescent="0.3">
      <c r="A11767" t="s">
        <v>65888</v>
      </c>
      <c r="B11767" t="s">
        <v>65889</v>
      </c>
      <c r="C11767" t="s">
        <v>60</v>
      </c>
      <c r="D11767" t="s">
        <v>65890</v>
      </c>
      <c r="E11767" t="s">
        <v>65891</v>
      </c>
      <c r="F11767" t="s">
        <v>1235</v>
      </c>
      <c r="G11767" t="s">
        <v>20221</v>
      </c>
      <c r="H11767" t="s">
        <v>65892</v>
      </c>
      <c r="I11767" t="s">
        <v>65893</v>
      </c>
      <c r="J11767">
        <v>7100</v>
      </c>
    </row>
    <row r="11768" spans="1:10" x14ac:dyDescent="0.3">
      <c r="A11768" t="s">
        <v>65894</v>
      </c>
      <c r="B11768" t="s">
        <v>65895</v>
      </c>
      <c r="C11768" t="s">
        <v>267</v>
      </c>
      <c r="D11768" t="s">
        <v>30706</v>
      </c>
      <c r="E11768" t="s">
        <v>65896</v>
      </c>
      <c r="F11768" t="s">
        <v>42</v>
      </c>
      <c r="G11768" t="s">
        <v>65897</v>
      </c>
      <c r="H11768" t="s">
        <v>65898</v>
      </c>
      <c r="I11768" t="s">
        <v>65899</v>
      </c>
      <c r="J11768">
        <v>9100</v>
      </c>
    </row>
    <row r="11769" spans="1:10" x14ac:dyDescent="0.3">
      <c r="A11769" t="s">
        <v>65900</v>
      </c>
      <c r="B11769" t="s">
        <v>65901</v>
      </c>
      <c r="C11769" t="s">
        <v>65902</v>
      </c>
      <c r="D11769" t="s">
        <v>65903</v>
      </c>
      <c r="E11769" t="s">
        <v>65904</v>
      </c>
      <c r="F11769" t="s">
        <v>65905</v>
      </c>
      <c r="G11769" t="s">
        <v>65906</v>
      </c>
      <c r="H11769" t="s">
        <v>65907</v>
      </c>
      <c r="I11769" t="s">
        <v>65908</v>
      </c>
      <c r="J11769">
        <v>500</v>
      </c>
    </row>
    <row r="11770" spans="1:10" x14ac:dyDescent="0.3">
      <c r="A11770" t="s">
        <v>65909</v>
      </c>
      <c r="B11770" t="s">
        <v>65910</v>
      </c>
      <c r="C11770" t="s">
        <v>615</v>
      </c>
      <c r="D11770" t="s">
        <v>65911</v>
      </c>
      <c r="E11770" t="s">
        <v>65912</v>
      </c>
      <c r="F11770" t="s">
        <v>690</v>
      </c>
      <c r="G11770" t="s">
        <v>65913</v>
      </c>
      <c r="H11770" t="s">
        <v>65914</v>
      </c>
      <c r="I11770" t="s">
        <v>65915</v>
      </c>
      <c r="J11770">
        <v>5700</v>
      </c>
    </row>
    <row r="11771" spans="1:10" x14ac:dyDescent="0.3">
      <c r="A11771" t="s">
        <v>65916</v>
      </c>
      <c r="B11771" t="s">
        <v>65917</v>
      </c>
      <c r="C11771" t="s">
        <v>267</v>
      </c>
      <c r="D11771" t="s">
        <v>65918</v>
      </c>
      <c r="E11771" t="s">
        <v>65919</v>
      </c>
      <c r="F11771" t="s">
        <v>690</v>
      </c>
      <c r="G11771" t="s">
        <v>23266</v>
      </c>
      <c r="H11771" t="s">
        <v>65920</v>
      </c>
      <c r="I11771" t="s">
        <v>65921</v>
      </c>
      <c r="J11771">
        <v>4900</v>
      </c>
    </row>
    <row r="11772" spans="1:10" x14ac:dyDescent="0.3">
      <c r="A11772" t="s">
        <v>65922</v>
      </c>
      <c r="B11772" t="s">
        <v>7</v>
      </c>
      <c r="C11772" t="s">
        <v>7</v>
      </c>
      <c r="D11772" t="s">
        <v>22014</v>
      </c>
      <c r="E11772" t="s">
        <v>112</v>
      </c>
      <c r="F11772" t="s">
        <v>7</v>
      </c>
      <c r="G11772" t="s">
        <v>7</v>
      </c>
      <c r="H11772" t="s">
        <v>22014</v>
      </c>
      <c r="I11772" t="s">
        <v>65923</v>
      </c>
      <c r="J11772">
        <v>0</v>
      </c>
    </row>
    <row r="11773" spans="1:10" x14ac:dyDescent="0.3">
      <c r="A11773" t="s">
        <v>65924</v>
      </c>
      <c r="B11773" t="s">
        <v>65925</v>
      </c>
      <c r="C11773" t="s">
        <v>65926</v>
      </c>
      <c r="D11773" t="s">
        <v>65927</v>
      </c>
      <c r="E11773" t="s">
        <v>65928</v>
      </c>
      <c r="F11773" t="s">
        <v>65929</v>
      </c>
      <c r="G11773" t="s">
        <v>12806</v>
      </c>
      <c r="H11773" t="s">
        <v>65930</v>
      </c>
      <c r="I11773" t="s">
        <v>65931</v>
      </c>
      <c r="J11773">
        <v>4000</v>
      </c>
    </row>
    <row r="11774" spans="1:10" x14ac:dyDescent="0.3">
      <c r="A11774" t="s">
        <v>65932</v>
      </c>
      <c r="B11774" t="s">
        <v>65933</v>
      </c>
      <c r="C11774" t="s">
        <v>54</v>
      </c>
      <c r="D11774" t="s">
        <v>65934</v>
      </c>
      <c r="E11774" t="s">
        <v>65935</v>
      </c>
      <c r="F11774" t="s">
        <v>643</v>
      </c>
      <c r="G11774" t="s">
        <v>65936</v>
      </c>
      <c r="H11774" t="s">
        <v>65937</v>
      </c>
      <c r="I11774" t="s">
        <v>65938</v>
      </c>
      <c r="J11774">
        <v>2600</v>
      </c>
    </row>
    <row r="11775" spans="1:10" x14ac:dyDescent="0.3">
      <c r="A11775" t="s">
        <v>65939</v>
      </c>
      <c r="B11775" t="s">
        <v>65940</v>
      </c>
      <c r="C11775" t="s">
        <v>829</v>
      </c>
      <c r="D11775" t="s">
        <v>65941</v>
      </c>
      <c r="E11775" t="s">
        <v>65942</v>
      </c>
      <c r="F11775" t="s">
        <v>6</v>
      </c>
      <c r="G11775" t="s">
        <v>28117</v>
      </c>
      <c r="H11775" t="s">
        <v>65943</v>
      </c>
      <c r="I11775" t="s">
        <v>65944</v>
      </c>
      <c r="J11775">
        <v>9900</v>
      </c>
    </row>
    <row r="11776" spans="1:10" x14ac:dyDescent="0.3">
      <c r="A11776" t="s">
        <v>65945</v>
      </c>
      <c r="B11776" t="s">
        <v>65946</v>
      </c>
      <c r="C11776" t="s">
        <v>6</v>
      </c>
      <c r="D11776" t="s">
        <v>65947</v>
      </c>
      <c r="E11776" t="s">
        <v>65948</v>
      </c>
      <c r="F11776" t="s">
        <v>91</v>
      </c>
      <c r="G11776" t="s">
        <v>64552</v>
      </c>
      <c r="H11776" t="s">
        <v>65949</v>
      </c>
      <c r="I11776" t="s">
        <v>65950</v>
      </c>
      <c r="J11776">
        <v>5900</v>
      </c>
    </row>
    <row r="11777" spans="1:10" x14ac:dyDescent="0.3">
      <c r="A11777" t="s">
        <v>65951</v>
      </c>
      <c r="B11777" t="s">
        <v>65952</v>
      </c>
      <c r="C11777" t="s">
        <v>7</v>
      </c>
      <c r="D11777" t="s">
        <v>65772</v>
      </c>
      <c r="E11777" t="s">
        <v>65953</v>
      </c>
      <c r="F11777" t="s">
        <v>734</v>
      </c>
      <c r="G11777" t="s">
        <v>12664</v>
      </c>
      <c r="H11777" t="s">
        <v>38210</v>
      </c>
      <c r="I11777" t="s">
        <v>65954</v>
      </c>
      <c r="J11777">
        <v>1500</v>
      </c>
    </row>
    <row r="11778" spans="1:10" x14ac:dyDescent="0.3">
      <c r="A11778" t="s">
        <v>65955</v>
      </c>
      <c r="B11778" t="s">
        <v>65956</v>
      </c>
      <c r="C11778" t="s">
        <v>130</v>
      </c>
      <c r="D11778" t="s">
        <v>65957</v>
      </c>
      <c r="E11778" t="s">
        <v>65958</v>
      </c>
      <c r="F11778" t="s">
        <v>980</v>
      </c>
      <c r="G11778" t="s">
        <v>4763</v>
      </c>
      <c r="H11778" t="s">
        <v>65959</v>
      </c>
      <c r="I11778" t="s">
        <v>65960</v>
      </c>
      <c r="J11778">
        <v>1900</v>
      </c>
    </row>
    <row r="11779" spans="1:10" x14ac:dyDescent="0.3">
      <c r="A11779" t="s">
        <v>65961</v>
      </c>
      <c r="B11779" t="s">
        <v>65962</v>
      </c>
      <c r="C11779" t="s">
        <v>65963</v>
      </c>
      <c r="D11779" t="s">
        <v>65964</v>
      </c>
      <c r="E11779" t="s">
        <v>65965</v>
      </c>
      <c r="F11779" t="s">
        <v>914</v>
      </c>
      <c r="G11779" t="s">
        <v>65966</v>
      </c>
      <c r="H11779" t="s">
        <v>65967</v>
      </c>
      <c r="I11779" t="s">
        <v>65968</v>
      </c>
      <c r="J11779">
        <v>700</v>
      </c>
    </row>
    <row r="11780" spans="1:10" x14ac:dyDescent="0.3">
      <c r="A11780" t="s">
        <v>65969</v>
      </c>
      <c r="B11780" t="s">
        <v>65970</v>
      </c>
      <c r="C11780" t="s">
        <v>20</v>
      </c>
      <c r="D11780" t="s">
        <v>9556</v>
      </c>
      <c r="E11780" t="s">
        <v>65971</v>
      </c>
      <c r="F11780" t="s">
        <v>361</v>
      </c>
      <c r="G11780" t="s">
        <v>65972</v>
      </c>
      <c r="H11780" t="s">
        <v>65973</v>
      </c>
      <c r="I11780" t="s">
        <v>65974</v>
      </c>
      <c r="J11780">
        <v>9100</v>
      </c>
    </row>
    <row r="11781" spans="1:10" x14ac:dyDescent="0.3">
      <c r="A11781" t="s">
        <v>65975</v>
      </c>
      <c r="B11781" t="s">
        <v>36</v>
      </c>
      <c r="C11781" t="s">
        <v>7</v>
      </c>
      <c r="D11781" t="s">
        <v>18586</v>
      </c>
      <c r="E11781" t="s">
        <v>791</v>
      </c>
      <c r="F11781" t="s">
        <v>7</v>
      </c>
      <c r="G11781" t="s">
        <v>7</v>
      </c>
      <c r="H11781" t="s">
        <v>18586</v>
      </c>
      <c r="I11781" t="s">
        <v>65976</v>
      </c>
      <c r="J11781">
        <v>4200</v>
      </c>
    </row>
    <row r="11782" spans="1:10" x14ac:dyDescent="0.3">
      <c r="A11782" t="s">
        <v>65977</v>
      </c>
      <c r="B11782" t="s">
        <v>65978</v>
      </c>
      <c r="C11782" t="s">
        <v>263</v>
      </c>
      <c r="D11782" t="s">
        <v>65979</v>
      </c>
      <c r="E11782" t="s">
        <v>65980</v>
      </c>
      <c r="F11782" t="s">
        <v>7</v>
      </c>
      <c r="G11782" t="s">
        <v>7</v>
      </c>
      <c r="H11782" t="s">
        <v>65981</v>
      </c>
      <c r="I11782" t="s">
        <v>65982</v>
      </c>
      <c r="J11782">
        <v>2700</v>
      </c>
    </row>
    <row r="11783" spans="1:10" x14ac:dyDescent="0.3">
      <c r="A11783" t="s">
        <v>65983</v>
      </c>
      <c r="B11783" t="s">
        <v>65984</v>
      </c>
      <c r="C11783" t="s">
        <v>6</v>
      </c>
      <c r="D11783" t="s">
        <v>65985</v>
      </c>
      <c r="E11783" t="s">
        <v>65986</v>
      </c>
      <c r="F11783" t="s">
        <v>388</v>
      </c>
      <c r="G11783" t="s">
        <v>758</v>
      </c>
      <c r="H11783" t="s">
        <v>65987</v>
      </c>
      <c r="I11783" t="s">
        <v>65988</v>
      </c>
      <c r="J11783">
        <v>3000</v>
      </c>
    </row>
    <row r="11784" spans="1:10" x14ac:dyDescent="0.3">
      <c r="A11784" t="s">
        <v>65989</v>
      </c>
      <c r="B11784" t="s">
        <v>65990</v>
      </c>
      <c r="C11784" t="s">
        <v>914</v>
      </c>
      <c r="D11784" t="s">
        <v>65991</v>
      </c>
      <c r="E11784" t="s">
        <v>65992</v>
      </c>
      <c r="F11784" t="s">
        <v>36</v>
      </c>
      <c r="G11784" t="s">
        <v>65993</v>
      </c>
      <c r="H11784" t="s">
        <v>65994</v>
      </c>
      <c r="I11784" t="s">
        <v>65995</v>
      </c>
      <c r="J11784">
        <v>300</v>
      </c>
    </row>
    <row r="11785" spans="1:10" x14ac:dyDescent="0.3">
      <c r="A11785" t="s">
        <v>65996</v>
      </c>
      <c r="B11785" t="s">
        <v>65997</v>
      </c>
      <c r="C11785" t="s">
        <v>211</v>
      </c>
      <c r="D11785" t="s">
        <v>65998</v>
      </c>
      <c r="E11785" t="s">
        <v>65999</v>
      </c>
      <c r="F11785" t="s">
        <v>267</v>
      </c>
      <c r="G11785" t="s">
        <v>66000</v>
      </c>
      <c r="H11785" t="s">
        <v>66001</v>
      </c>
      <c r="I11785" t="s">
        <v>66002</v>
      </c>
      <c r="J11785">
        <v>9200</v>
      </c>
    </row>
    <row r="11786" spans="1:10" x14ac:dyDescent="0.3">
      <c r="A11786" t="s">
        <v>66003</v>
      </c>
      <c r="B11786" t="s">
        <v>66004</v>
      </c>
      <c r="C11786" t="s">
        <v>829</v>
      </c>
      <c r="D11786" t="s">
        <v>66005</v>
      </c>
      <c r="E11786" t="s">
        <v>66006</v>
      </c>
      <c r="F11786" t="s">
        <v>66007</v>
      </c>
      <c r="G11786" t="s">
        <v>66008</v>
      </c>
      <c r="H11786" t="s">
        <v>66009</v>
      </c>
      <c r="I11786" t="s">
        <v>66010</v>
      </c>
      <c r="J11786">
        <v>2900</v>
      </c>
    </row>
    <row r="11787" spans="1:10" x14ac:dyDescent="0.3">
      <c r="A11787" t="s">
        <v>66011</v>
      </c>
      <c r="B11787" t="s">
        <v>66012</v>
      </c>
      <c r="C11787" t="s">
        <v>66013</v>
      </c>
      <c r="D11787" t="s">
        <v>66014</v>
      </c>
      <c r="E11787" t="s">
        <v>66015</v>
      </c>
      <c r="F11787" t="s">
        <v>66016</v>
      </c>
      <c r="G11787" t="s">
        <v>66017</v>
      </c>
      <c r="H11787" t="s">
        <v>66018</v>
      </c>
      <c r="I11787" t="s">
        <v>66019</v>
      </c>
      <c r="J11787">
        <v>9800</v>
      </c>
    </row>
    <row r="11788" spans="1:10" x14ac:dyDescent="0.3">
      <c r="A11788" t="s">
        <v>66020</v>
      </c>
      <c r="B11788" t="s">
        <v>66021</v>
      </c>
      <c r="C11788" t="s">
        <v>346</v>
      </c>
      <c r="D11788" t="s">
        <v>66022</v>
      </c>
      <c r="E11788" t="s">
        <v>66023</v>
      </c>
      <c r="F11788" t="s">
        <v>604</v>
      </c>
      <c r="G11788" t="s">
        <v>785</v>
      </c>
      <c r="H11788" t="s">
        <v>66024</v>
      </c>
      <c r="I11788" t="s">
        <v>66025</v>
      </c>
      <c r="J11788">
        <v>900</v>
      </c>
    </row>
    <row r="11789" spans="1:10" x14ac:dyDescent="0.3">
      <c r="A11789" t="s">
        <v>66026</v>
      </c>
      <c r="B11789" t="s">
        <v>66027</v>
      </c>
      <c r="C11789" t="s">
        <v>211</v>
      </c>
      <c r="D11789" t="s">
        <v>29162</v>
      </c>
      <c r="E11789" t="s">
        <v>66028</v>
      </c>
      <c r="F11789" t="s">
        <v>147</v>
      </c>
      <c r="G11789" t="s">
        <v>1607</v>
      </c>
      <c r="H11789" t="s">
        <v>31287</v>
      </c>
      <c r="I11789" t="s">
        <v>66029</v>
      </c>
      <c r="J11789">
        <v>6400</v>
      </c>
    </row>
    <row r="11790" spans="1:10" x14ac:dyDescent="0.3">
      <c r="A11790" t="s">
        <v>66030</v>
      </c>
      <c r="B11790" t="s">
        <v>66031</v>
      </c>
      <c r="C11790" t="s">
        <v>178</v>
      </c>
      <c r="D11790" t="s">
        <v>66032</v>
      </c>
      <c r="E11790" t="s">
        <v>66033</v>
      </c>
      <c r="F11790" t="s">
        <v>38</v>
      </c>
      <c r="G11790" t="s">
        <v>63561</v>
      </c>
      <c r="H11790" t="s">
        <v>66034</v>
      </c>
      <c r="I11790" t="s">
        <v>66035</v>
      </c>
      <c r="J11790">
        <v>8900</v>
      </c>
    </row>
    <row r="11791" spans="1:10" x14ac:dyDescent="0.3">
      <c r="A11791" t="s">
        <v>66036</v>
      </c>
      <c r="B11791" t="s">
        <v>7</v>
      </c>
      <c r="C11791" t="s">
        <v>7</v>
      </c>
      <c r="D11791" t="s">
        <v>7</v>
      </c>
      <c r="E11791" t="s">
        <v>7</v>
      </c>
      <c r="F11791" t="s">
        <v>7</v>
      </c>
      <c r="G11791" t="s">
        <v>7</v>
      </c>
      <c r="H11791" t="s">
        <v>7</v>
      </c>
      <c r="I11791" t="s">
        <v>7</v>
      </c>
      <c r="J11791">
        <v>0</v>
      </c>
    </row>
    <row r="11792" spans="1:10" x14ac:dyDescent="0.3">
      <c r="A11792" t="s">
        <v>66037</v>
      </c>
      <c r="B11792" t="s">
        <v>66038</v>
      </c>
      <c r="C11792" t="s">
        <v>757</v>
      </c>
      <c r="D11792" t="s">
        <v>66039</v>
      </c>
      <c r="E11792" t="s">
        <v>66040</v>
      </c>
      <c r="F11792" t="s">
        <v>66041</v>
      </c>
      <c r="G11792" t="s">
        <v>66042</v>
      </c>
      <c r="H11792" t="s">
        <v>66043</v>
      </c>
      <c r="I11792" t="s">
        <v>66044</v>
      </c>
      <c r="J11792">
        <v>2300</v>
      </c>
    </row>
    <row r="11793" spans="1:10" x14ac:dyDescent="0.3">
      <c r="A11793" t="s">
        <v>66045</v>
      </c>
      <c r="B11793" t="s">
        <v>66046</v>
      </c>
      <c r="C11793" t="s">
        <v>572</v>
      </c>
      <c r="D11793" t="s">
        <v>45136</v>
      </c>
      <c r="E11793" t="s">
        <v>66047</v>
      </c>
      <c r="F11793" t="s">
        <v>109</v>
      </c>
      <c r="G11793" t="s">
        <v>9543</v>
      </c>
      <c r="H11793" t="s">
        <v>66048</v>
      </c>
      <c r="I11793" t="s">
        <v>66049</v>
      </c>
      <c r="J11793">
        <v>6100</v>
      </c>
    </row>
    <row r="11794" spans="1:10" x14ac:dyDescent="0.3">
      <c r="A11794" t="s">
        <v>66050</v>
      </c>
      <c r="B11794" t="s">
        <v>836</v>
      </c>
      <c r="C11794" t="s">
        <v>7</v>
      </c>
      <c r="D11794" t="s">
        <v>66051</v>
      </c>
      <c r="E11794" t="s">
        <v>66052</v>
      </c>
      <c r="F11794" t="s">
        <v>452</v>
      </c>
      <c r="G11794" t="s">
        <v>817</v>
      </c>
      <c r="H11794" t="s">
        <v>66053</v>
      </c>
      <c r="I11794" t="s">
        <v>66054</v>
      </c>
      <c r="J11794">
        <v>900</v>
      </c>
    </row>
    <row r="11795" spans="1:10" x14ac:dyDescent="0.3">
      <c r="A11795" t="s">
        <v>66055</v>
      </c>
      <c r="B11795" t="s">
        <v>66056</v>
      </c>
      <c r="C11795" t="s">
        <v>31</v>
      </c>
      <c r="D11795" t="s">
        <v>66057</v>
      </c>
      <c r="E11795" t="s">
        <v>66058</v>
      </c>
      <c r="F11795" t="s">
        <v>595</v>
      </c>
      <c r="G11795" t="s">
        <v>22955</v>
      </c>
      <c r="H11795" t="s">
        <v>66059</v>
      </c>
      <c r="I11795" t="s">
        <v>66060</v>
      </c>
      <c r="J11795">
        <v>4900</v>
      </c>
    </row>
    <row r="11796" spans="1:10" x14ac:dyDescent="0.3">
      <c r="A11796" t="s">
        <v>66061</v>
      </c>
      <c r="B11796" t="s">
        <v>66062</v>
      </c>
      <c r="C11796" t="s">
        <v>256</v>
      </c>
      <c r="D11796" t="s">
        <v>66063</v>
      </c>
      <c r="E11796" t="s">
        <v>66064</v>
      </c>
      <c r="F11796" t="s">
        <v>572</v>
      </c>
      <c r="G11796" t="s">
        <v>66065</v>
      </c>
      <c r="H11796" t="s">
        <v>66066</v>
      </c>
      <c r="I11796" t="s">
        <v>66067</v>
      </c>
      <c r="J11796">
        <v>4000</v>
      </c>
    </row>
    <row r="11797" spans="1:10" x14ac:dyDescent="0.3">
      <c r="A11797" t="s">
        <v>66068</v>
      </c>
      <c r="B11797" t="s">
        <v>66069</v>
      </c>
      <c r="C11797" t="s">
        <v>420</v>
      </c>
      <c r="D11797" t="s">
        <v>66070</v>
      </c>
      <c r="E11797" t="s">
        <v>66071</v>
      </c>
      <c r="F11797" t="s">
        <v>66072</v>
      </c>
      <c r="G11797" t="s">
        <v>55558</v>
      </c>
      <c r="H11797" t="s">
        <v>66073</v>
      </c>
      <c r="I11797" t="s">
        <v>66074</v>
      </c>
      <c r="J11797">
        <v>9900</v>
      </c>
    </row>
    <row r="11798" spans="1:10" x14ac:dyDescent="0.3">
      <c r="A11798" t="s">
        <v>66075</v>
      </c>
      <c r="B11798" t="s">
        <v>66076</v>
      </c>
      <c r="C11798" t="s">
        <v>1235</v>
      </c>
      <c r="D11798" t="s">
        <v>66077</v>
      </c>
      <c r="E11798" t="s">
        <v>66078</v>
      </c>
      <c r="F11798" t="s">
        <v>66079</v>
      </c>
      <c r="G11798" t="s">
        <v>66080</v>
      </c>
      <c r="H11798" t="s">
        <v>66081</v>
      </c>
      <c r="I11798" t="s">
        <v>66082</v>
      </c>
      <c r="J11798">
        <v>9800</v>
      </c>
    </row>
    <row r="11799" spans="1:10" x14ac:dyDescent="0.3">
      <c r="A11799" t="s">
        <v>66083</v>
      </c>
      <c r="B11799" t="s">
        <v>66084</v>
      </c>
      <c r="C11799" t="s">
        <v>434</v>
      </c>
      <c r="D11799" t="s">
        <v>66085</v>
      </c>
      <c r="E11799" t="s">
        <v>66086</v>
      </c>
      <c r="F11799" t="s">
        <v>598</v>
      </c>
      <c r="G11799" t="s">
        <v>66087</v>
      </c>
      <c r="H11799" t="s">
        <v>66088</v>
      </c>
      <c r="I11799" t="s">
        <v>66089</v>
      </c>
      <c r="J11799">
        <v>8000</v>
      </c>
    </row>
    <row r="11800" spans="1:10" x14ac:dyDescent="0.3">
      <c r="A11800" t="s">
        <v>66090</v>
      </c>
      <c r="B11800" t="s">
        <v>66091</v>
      </c>
      <c r="C11800" t="s">
        <v>12</v>
      </c>
      <c r="D11800" t="s">
        <v>66092</v>
      </c>
      <c r="E11800" t="s">
        <v>66093</v>
      </c>
      <c r="F11800" t="s">
        <v>136</v>
      </c>
      <c r="G11800" t="s">
        <v>19466</v>
      </c>
      <c r="H11800" t="s">
        <v>66094</v>
      </c>
      <c r="I11800" t="s">
        <v>66095</v>
      </c>
      <c r="J11800">
        <v>4900</v>
      </c>
    </row>
    <row r="11801" spans="1:10" x14ac:dyDescent="0.3">
      <c r="A11801" t="s">
        <v>66096</v>
      </c>
      <c r="B11801" t="s">
        <v>66097</v>
      </c>
      <c r="C11801" t="s">
        <v>938</v>
      </c>
      <c r="D11801" t="s">
        <v>66098</v>
      </c>
      <c r="E11801" t="s">
        <v>66099</v>
      </c>
      <c r="F11801" t="s">
        <v>66</v>
      </c>
      <c r="G11801" t="s">
        <v>66100</v>
      </c>
      <c r="H11801" t="s">
        <v>66101</v>
      </c>
      <c r="I11801" t="s">
        <v>66102</v>
      </c>
      <c r="J11801">
        <v>5000</v>
      </c>
    </row>
    <row r="11802" spans="1:10" x14ac:dyDescent="0.3">
      <c r="A11802" t="s">
        <v>66103</v>
      </c>
      <c r="B11802" t="s">
        <v>7</v>
      </c>
      <c r="C11802" t="s">
        <v>7</v>
      </c>
      <c r="D11802" t="s">
        <v>7</v>
      </c>
      <c r="E11802" t="s">
        <v>7</v>
      </c>
      <c r="F11802" t="s">
        <v>7</v>
      </c>
      <c r="G11802" t="s">
        <v>7</v>
      </c>
      <c r="H11802" t="s">
        <v>7</v>
      </c>
      <c r="I11802" t="s">
        <v>7</v>
      </c>
      <c r="J11802">
        <v>0</v>
      </c>
    </row>
    <row r="11803" spans="1:10" x14ac:dyDescent="0.3">
      <c r="A11803" t="s">
        <v>66104</v>
      </c>
      <c r="B11803" t="s">
        <v>66105</v>
      </c>
      <c r="C11803" t="s">
        <v>690</v>
      </c>
      <c r="D11803" t="s">
        <v>5789</v>
      </c>
      <c r="E11803" t="s">
        <v>66106</v>
      </c>
      <c r="F11803" t="s">
        <v>572</v>
      </c>
      <c r="G11803" t="s">
        <v>20441</v>
      </c>
      <c r="H11803" t="s">
        <v>66107</v>
      </c>
      <c r="I11803" t="s">
        <v>66108</v>
      </c>
      <c r="J11803">
        <v>7500</v>
      </c>
    </row>
    <row r="11804" spans="1:10" x14ac:dyDescent="0.3">
      <c r="A11804" t="s">
        <v>66109</v>
      </c>
      <c r="B11804" t="s">
        <v>7</v>
      </c>
      <c r="C11804" t="s">
        <v>7</v>
      </c>
      <c r="D11804" t="s">
        <v>7</v>
      </c>
      <c r="E11804" t="s">
        <v>7</v>
      </c>
      <c r="F11804" t="s">
        <v>7</v>
      </c>
      <c r="G11804" t="s">
        <v>7</v>
      </c>
      <c r="H11804" t="s">
        <v>7</v>
      </c>
      <c r="I11804" t="s">
        <v>7</v>
      </c>
      <c r="J11804">
        <v>0</v>
      </c>
    </row>
    <row r="11805" spans="1:10" x14ac:dyDescent="0.3">
      <c r="A11805" t="s">
        <v>66110</v>
      </c>
      <c r="B11805" t="s">
        <v>507</v>
      </c>
      <c r="C11805" t="s">
        <v>1020</v>
      </c>
      <c r="D11805" t="s">
        <v>66111</v>
      </c>
      <c r="E11805" t="s">
        <v>452</v>
      </c>
      <c r="F11805" t="s">
        <v>7</v>
      </c>
      <c r="G11805" t="s">
        <v>7</v>
      </c>
      <c r="H11805" t="s">
        <v>66111</v>
      </c>
      <c r="I11805" t="s">
        <v>66112</v>
      </c>
      <c r="J11805">
        <v>1600</v>
      </c>
    </row>
    <row r="11806" spans="1:10" x14ac:dyDescent="0.3">
      <c r="A11806" t="s">
        <v>66113</v>
      </c>
      <c r="B11806" t="s">
        <v>66114</v>
      </c>
      <c r="C11806" t="s">
        <v>7</v>
      </c>
      <c r="D11806" t="s">
        <v>66115</v>
      </c>
      <c r="E11806" t="s">
        <v>66116</v>
      </c>
      <c r="F11806" t="s">
        <v>836</v>
      </c>
      <c r="G11806" t="s">
        <v>28407</v>
      </c>
      <c r="H11806" t="s">
        <v>66117</v>
      </c>
      <c r="I11806" t="s">
        <v>66118</v>
      </c>
      <c r="J11806">
        <v>300</v>
      </c>
    </row>
    <row r="11807" spans="1:10" x14ac:dyDescent="0.3">
      <c r="A11807" t="s">
        <v>66119</v>
      </c>
      <c r="B11807" t="s">
        <v>554</v>
      </c>
      <c r="C11807" t="s">
        <v>7</v>
      </c>
      <c r="D11807" t="s">
        <v>7</v>
      </c>
      <c r="E11807" t="s">
        <v>7</v>
      </c>
      <c r="F11807" t="s">
        <v>7</v>
      </c>
      <c r="G11807" t="s">
        <v>7</v>
      </c>
      <c r="H11807" t="s">
        <v>7</v>
      </c>
      <c r="I11807" t="s">
        <v>554</v>
      </c>
      <c r="J11807">
        <v>0</v>
      </c>
    </row>
    <row r="11808" spans="1:10" x14ac:dyDescent="0.3">
      <c r="A11808" t="s">
        <v>66120</v>
      </c>
      <c r="B11808" t="s">
        <v>582</v>
      </c>
      <c r="C11808" t="s">
        <v>7</v>
      </c>
      <c r="D11808" t="s">
        <v>38622</v>
      </c>
      <c r="E11808" t="s">
        <v>66121</v>
      </c>
      <c r="F11808" t="s">
        <v>806</v>
      </c>
      <c r="G11808" t="s">
        <v>7</v>
      </c>
      <c r="H11808" t="s">
        <v>66122</v>
      </c>
      <c r="I11808" t="s">
        <v>66123</v>
      </c>
      <c r="J11808">
        <v>7300</v>
      </c>
    </row>
    <row r="11809" spans="1:10" x14ac:dyDescent="0.3">
      <c r="A11809" t="s">
        <v>66124</v>
      </c>
      <c r="B11809" t="s">
        <v>15</v>
      </c>
      <c r="C11809" t="s">
        <v>7</v>
      </c>
      <c r="D11809" t="s">
        <v>21350</v>
      </c>
      <c r="E11809" t="s">
        <v>66125</v>
      </c>
      <c r="F11809" t="s">
        <v>537</v>
      </c>
      <c r="G11809" t="s">
        <v>7</v>
      </c>
      <c r="H11809" t="s">
        <v>11240</v>
      </c>
      <c r="I11809" t="s">
        <v>66126</v>
      </c>
      <c r="J11809">
        <v>1200</v>
      </c>
    </row>
    <row r="11810" spans="1:10" x14ac:dyDescent="0.3">
      <c r="A11810" t="s">
        <v>66127</v>
      </c>
      <c r="B11810" t="s">
        <v>2159</v>
      </c>
      <c r="C11810" t="s">
        <v>7</v>
      </c>
      <c r="D11810" t="s">
        <v>5629</v>
      </c>
      <c r="E11810" t="s">
        <v>66128</v>
      </c>
      <c r="F11810" t="s">
        <v>734</v>
      </c>
      <c r="G11810" t="s">
        <v>7</v>
      </c>
      <c r="H11810" t="s">
        <v>173</v>
      </c>
      <c r="I11810" t="s">
        <v>66129</v>
      </c>
      <c r="J11810">
        <v>4300</v>
      </c>
    </row>
    <row r="11811" spans="1:10" x14ac:dyDescent="0.3">
      <c r="A11811" t="s">
        <v>66130</v>
      </c>
      <c r="B11811" t="s">
        <v>907</v>
      </c>
      <c r="C11811" t="s">
        <v>7</v>
      </c>
      <c r="D11811" t="s">
        <v>7</v>
      </c>
      <c r="E11811" t="s">
        <v>7</v>
      </c>
      <c r="F11811" t="s">
        <v>7</v>
      </c>
      <c r="G11811" t="s">
        <v>7</v>
      </c>
      <c r="H11811" t="s">
        <v>7</v>
      </c>
      <c r="I11811" t="s">
        <v>30233</v>
      </c>
      <c r="J11811">
        <v>2900</v>
      </c>
    </row>
    <row r="11812" spans="1:10" x14ac:dyDescent="0.3">
      <c r="A11812" t="s">
        <v>66131</v>
      </c>
      <c r="B11812" t="s">
        <v>7</v>
      </c>
      <c r="C11812" t="s">
        <v>7</v>
      </c>
      <c r="D11812" t="s">
        <v>7</v>
      </c>
      <c r="E11812" t="s">
        <v>7</v>
      </c>
      <c r="F11812" t="s">
        <v>7</v>
      </c>
      <c r="G11812" t="s">
        <v>7</v>
      </c>
      <c r="H11812" t="s">
        <v>7</v>
      </c>
      <c r="I11812" t="s">
        <v>7</v>
      </c>
      <c r="J11812">
        <v>0</v>
      </c>
    </row>
    <row r="11813" spans="1:10" x14ac:dyDescent="0.3">
      <c r="A11813" t="s">
        <v>66132</v>
      </c>
      <c r="B11813" t="s">
        <v>253</v>
      </c>
      <c r="C11813" t="s">
        <v>7</v>
      </c>
      <c r="D11813" t="s">
        <v>7</v>
      </c>
      <c r="E11813" t="s">
        <v>7</v>
      </c>
      <c r="F11813" t="s">
        <v>7</v>
      </c>
      <c r="G11813" t="s">
        <v>7</v>
      </c>
      <c r="H11813" t="s">
        <v>7</v>
      </c>
      <c r="I11813" t="s">
        <v>34160</v>
      </c>
      <c r="J11813">
        <v>6000</v>
      </c>
    </row>
    <row r="11814" spans="1:10" x14ac:dyDescent="0.3">
      <c r="A11814" t="s">
        <v>66133</v>
      </c>
      <c r="B11814" t="s">
        <v>26777</v>
      </c>
      <c r="C11814" t="s">
        <v>7</v>
      </c>
      <c r="D11814" t="s">
        <v>29034</v>
      </c>
      <c r="E11814" t="s">
        <v>66134</v>
      </c>
      <c r="F11814" t="s">
        <v>253</v>
      </c>
      <c r="G11814" t="s">
        <v>7</v>
      </c>
      <c r="H11814" t="s">
        <v>19779</v>
      </c>
      <c r="I11814" t="s">
        <v>66135</v>
      </c>
      <c r="J11814">
        <v>2600</v>
      </c>
    </row>
    <row r="11815" spans="1:10" x14ac:dyDescent="0.3">
      <c r="A11815" t="s">
        <v>66136</v>
      </c>
      <c r="B11815" t="s">
        <v>66137</v>
      </c>
      <c r="C11815" t="s">
        <v>7</v>
      </c>
      <c r="D11815" t="s">
        <v>7</v>
      </c>
      <c r="E11815" t="s">
        <v>66138</v>
      </c>
      <c r="F11815" t="s">
        <v>7</v>
      </c>
      <c r="G11815" t="s">
        <v>7</v>
      </c>
      <c r="H11815" t="s">
        <v>66138</v>
      </c>
      <c r="I11815" t="s">
        <v>66137</v>
      </c>
      <c r="J11815">
        <v>0</v>
      </c>
    </row>
    <row r="11816" spans="1:10" x14ac:dyDescent="0.3">
      <c r="A11816" t="s">
        <v>66139</v>
      </c>
      <c r="B11816" t="s">
        <v>7</v>
      </c>
      <c r="C11816" t="s">
        <v>7</v>
      </c>
      <c r="D11816" t="s">
        <v>7</v>
      </c>
      <c r="E11816" t="s">
        <v>7</v>
      </c>
      <c r="F11816" t="s">
        <v>7</v>
      </c>
      <c r="G11816" t="s">
        <v>7</v>
      </c>
      <c r="H11816" t="s">
        <v>7</v>
      </c>
      <c r="I11816" t="s">
        <v>7</v>
      </c>
      <c r="J11816">
        <v>0</v>
      </c>
    </row>
    <row r="11817" spans="1:10" x14ac:dyDescent="0.3">
      <c r="A11817" t="s">
        <v>66140</v>
      </c>
      <c r="B11817" t="s">
        <v>20908</v>
      </c>
      <c r="C11817" t="s">
        <v>7</v>
      </c>
      <c r="D11817" t="s">
        <v>66141</v>
      </c>
      <c r="E11817" t="s">
        <v>66142</v>
      </c>
      <c r="F11817" t="s">
        <v>794</v>
      </c>
      <c r="G11817" t="s">
        <v>7</v>
      </c>
      <c r="H11817" t="s">
        <v>8747</v>
      </c>
      <c r="I11817" t="s">
        <v>66143</v>
      </c>
      <c r="J11817">
        <v>0</v>
      </c>
    </row>
    <row r="11818" spans="1:10" x14ac:dyDescent="0.3">
      <c r="A11818" t="s">
        <v>66144</v>
      </c>
      <c r="B11818" t="s">
        <v>66145</v>
      </c>
      <c r="C11818" t="s">
        <v>7</v>
      </c>
      <c r="D11818" t="s">
        <v>1463</v>
      </c>
      <c r="E11818" t="s">
        <v>7060</v>
      </c>
      <c r="F11818" t="s">
        <v>2159</v>
      </c>
      <c r="G11818" t="s">
        <v>7</v>
      </c>
      <c r="H11818" t="s">
        <v>7265</v>
      </c>
      <c r="I11818" t="s">
        <v>66146</v>
      </c>
      <c r="J11818">
        <v>7200</v>
      </c>
    </row>
    <row r="11819" spans="1:10" x14ac:dyDescent="0.3">
      <c r="A11819" t="s">
        <v>66147</v>
      </c>
      <c r="B11819" t="s">
        <v>7</v>
      </c>
      <c r="C11819" t="s">
        <v>7</v>
      </c>
      <c r="D11819" t="s">
        <v>7</v>
      </c>
      <c r="E11819" t="s">
        <v>7</v>
      </c>
      <c r="F11819" t="s">
        <v>7</v>
      </c>
      <c r="G11819" t="s">
        <v>7</v>
      </c>
      <c r="H11819" t="s">
        <v>7</v>
      </c>
      <c r="I11819" t="s">
        <v>7</v>
      </c>
      <c r="J11819">
        <v>0</v>
      </c>
    </row>
    <row r="11820" spans="1:10" x14ac:dyDescent="0.3">
      <c r="A11820" t="s">
        <v>66148</v>
      </c>
      <c r="B11820" t="s">
        <v>66149</v>
      </c>
      <c r="C11820" t="s">
        <v>153</v>
      </c>
      <c r="D11820" t="s">
        <v>66150</v>
      </c>
      <c r="E11820" t="s">
        <v>66151</v>
      </c>
      <c r="F11820" t="s">
        <v>388</v>
      </c>
      <c r="G11820" t="s">
        <v>7</v>
      </c>
      <c r="H11820" t="s">
        <v>66152</v>
      </c>
      <c r="I11820" t="s">
        <v>66153</v>
      </c>
      <c r="J11820">
        <v>500</v>
      </c>
    </row>
    <row r="11821" spans="1:10" x14ac:dyDescent="0.3">
      <c r="A11821" t="s">
        <v>66154</v>
      </c>
      <c r="B11821" t="s">
        <v>66155</v>
      </c>
      <c r="C11821" t="s">
        <v>346</v>
      </c>
      <c r="D11821" t="s">
        <v>66156</v>
      </c>
      <c r="E11821" t="s">
        <v>66157</v>
      </c>
      <c r="F11821" t="s">
        <v>480</v>
      </c>
      <c r="G11821" t="s">
        <v>66158</v>
      </c>
      <c r="H11821" t="s">
        <v>66159</v>
      </c>
      <c r="I11821" t="s">
        <v>66160</v>
      </c>
      <c r="J11821">
        <v>1500</v>
      </c>
    </row>
    <row r="11822" spans="1:10" x14ac:dyDescent="0.3">
      <c r="A11822" t="s">
        <v>66161</v>
      </c>
      <c r="B11822" t="s">
        <v>7</v>
      </c>
      <c r="C11822" t="s">
        <v>7</v>
      </c>
      <c r="D11822" t="s">
        <v>7</v>
      </c>
      <c r="E11822" t="s">
        <v>7</v>
      </c>
      <c r="F11822" t="s">
        <v>7</v>
      </c>
      <c r="G11822" t="s">
        <v>7</v>
      </c>
      <c r="H11822" t="s">
        <v>7</v>
      </c>
      <c r="I11822" t="s">
        <v>1722</v>
      </c>
      <c r="J11822">
        <v>0</v>
      </c>
    </row>
    <row r="11823" spans="1:10" x14ac:dyDescent="0.3">
      <c r="A11823" t="s">
        <v>66162</v>
      </c>
      <c r="B11823" t="s">
        <v>66163</v>
      </c>
      <c r="C11823" t="s">
        <v>86</v>
      </c>
      <c r="D11823" t="s">
        <v>7</v>
      </c>
      <c r="E11823" t="s">
        <v>1249</v>
      </c>
      <c r="F11823" t="s">
        <v>7</v>
      </c>
      <c r="G11823" t="s">
        <v>7</v>
      </c>
      <c r="H11823" t="s">
        <v>1249</v>
      </c>
      <c r="I11823" t="s">
        <v>66163</v>
      </c>
      <c r="J11823">
        <v>5000</v>
      </c>
    </row>
    <row r="11824" spans="1:10" x14ac:dyDescent="0.3">
      <c r="A11824" t="s">
        <v>66164</v>
      </c>
      <c r="B11824" t="s">
        <v>4034</v>
      </c>
      <c r="C11824" t="s">
        <v>7</v>
      </c>
      <c r="D11824" t="s">
        <v>7</v>
      </c>
      <c r="E11824" t="s">
        <v>55976</v>
      </c>
      <c r="F11824" t="s">
        <v>7</v>
      </c>
      <c r="G11824" t="s">
        <v>7</v>
      </c>
      <c r="H11824" t="s">
        <v>55976</v>
      </c>
      <c r="I11824" t="s">
        <v>4034</v>
      </c>
      <c r="J11824">
        <v>0</v>
      </c>
    </row>
    <row r="11825" spans="1:10" x14ac:dyDescent="0.3">
      <c r="A11825" t="s">
        <v>66165</v>
      </c>
      <c r="B11825" t="s">
        <v>66166</v>
      </c>
      <c r="C11825" t="s">
        <v>6</v>
      </c>
      <c r="D11825" t="s">
        <v>66167</v>
      </c>
      <c r="E11825" t="s">
        <v>66168</v>
      </c>
      <c r="F11825" t="s">
        <v>42</v>
      </c>
      <c r="G11825" t="s">
        <v>66169</v>
      </c>
      <c r="H11825" t="s">
        <v>66170</v>
      </c>
      <c r="I11825" t="s">
        <v>66171</v>
      </c>
      <c r="J11825">
        <v>5900</v>
      </c>
    </row>
    <row r="11826" spans="1:10" x14ac:dyDescent="0.3">
      <c r="A11826" t="s">
        <v>66172</v>
      </c>
      <c r="B11826" t="s">
        <v>7</v>
      </c>
      <c r="C11826" t="s">
        <v>7</v>
      </c>
      <c r="D11826" t="s">
        <v>7</v>
      </c>
      <c r="E11826" t="s">
        <v>7</v>
      </c>
      <c r="F11826" t="s">
        <v>7</v>
      </c>
      <c r="G11826" t="s">
        <v>7</v>
      </c>
      <c r="H11826" t="s">
        <v>7</v>
      </c>
      <c r="I11826" t="s">
        <v>7</v>
      </c>
      <c r="J11826">
        <v>0</v>
      </c>
    </row>
    <row r="11827" spans="1:10" x14ac:dyDescent="0.3">
      <c r="A11827" t="s">
        <v>66173</v>
      </c>
      <c r="B11827" t="s">
        <v>1051</v>
      </c>
      <c r="C11827" t="s">
        <v>1020</v>
      </c>
      <c r="D11827" t="s">
        <v>66174</v>
      </c>
      <c r="E11827" t="s">
        <v>66175</v>
      </c>
      <c r="F11827" t="s">
        <v>1051</v>
      </c>
      <c r="G11827" t="s">
        <v>11578</v>
      </c>
      <c r="H11827" t="s">
        <v>66176</v>
      </c>
      <c r="I11827" t="s">
        <v>66177</v>
      </c>
      <c r="J11827">
        <v>3700</v>
      </c>
    </row>
    <row r="11828" spans="1:10" x14ac:dyDescent="0.3">
      <c r="A11828" t="s">
        <v>66178</v>
      </c>
      <c r="B11828" t="s">
        <v>607</v>
      </c>
      <c r="C11828" t="s">
        <v>7</v>
      </c>
      <c r="D11828" t="s">
        <v>66179</v>
      </c>
      <c r="E11828" t="s">
        <v>7</v>
      </c>
      <c r="F11828" t="s">
        <v>7</v>
      </c>
      <c r="G11828" t="s">
        <v>7</v>
      </c>
      <c r="H11828" t="s">
        <v>66179</v>
      </c>
      <c r="I11828" t="s">
        <v>66180</v>
      </c>
      <c r="J11828">
        <v>3000</v>
      </c>
    </row>
    <row r="11829" spans="1:10" x14ac:dyDescent="0.3">
      <c r="A11829" t="s">
        <v>66181</v>
      </c>
      <c r="B11829" t="s">
        <v>66182</v>
      </c>
      <c r="C11829" t="s">
        <v>607</v>
      </c>
      <c r="D11829" t="s">
        <v>8847</v>
      </c>
      <c r="E11829" t="s">
        <v>66183</v>
      </c>
      <c r="F11829" t="s">
        <v>650</v>
      </c>
      <c r="G11829" t="s">
        <v>31410</v>
      </c>
      <c r="H11829" t="s">
        <v>66184</v>
      </c>
      <c r="I11829" t="s">
        <v>66185</v>
      </c>
      <c r="J11829">
        <v>500</v>
      </c>
    </row>
    <row r="11830" spans="1:10" x14ac:dyDescent="0.3">
      <c r="A11830" t="s">
        <v>66186</v>
      </c>
      <c r="B11830" t="s">
        <v>7</v>
      </c>
      <c r="C11830" t="s">
        <v>7</v>
      </c>
      <c r="D11830" t="s">
        <v>1528</v>
      </c>
      <c r="E11830" t="s">
        <v>235</v>
      </c>
      <c r="F11830" t="s">
        <v>7</v>
      </c>
      <c r="G11830" t="s">
        <v>7</v>
      </c>
      <c r="H11830" t="s">
        <v>1528</v>
      </c>
      <c r="I11830" t="s">
        <v>235</v>
      </c>
      <c r="J11830">
        <v>0</v>
      </c>
    </row>
    <row r="11831" spans="1:10" x14ac:dyDescent="0.3">
      <c r="A11831" t="s">
        <v>66187</v>
      </c>
      <c r="B11831" t="s">
        <v>507</v>
      </c>
      <c r="C11831" t="s">
        <v>7</v>
      </c>
      <c r="D11831" t="s">
        <v>66188</v>
      </c>
      <c r="E11831" t="s">
        <v>66189</v>
      </c>
      <c r="F11831" t="s">
        <v>540</v>
      </c>
      <c r="G11831" t="s">
        <v>7</v>
      </c>
      <c r="H11831" t="s">
        <v>66190</v>
      </c>
      <c r="I11831" t="s">
        <v>66191</v>
      </c>
      <c r="J11831">
        <v>1500</v>
      </c>
    </row>
    <row r="11832" spans="1:10" x14ac:dyDescent="0.3">
      <c r="A11832" t="s">
        <v>66192</v>
      </c>
      <c r="B11832" t="s">
        <v>566</v>
      </c>
      <c r="C11832" t="s">
        <v>7</v>
      </c>
      <c r="D11832" t="s">
        <v>66193</v>
      </c>
      <c r="E11832" t="s">
        <v>66194</v>
      </c>
      <c r="F11832" t="s">
        <v>794</v>
      </c>
      <c r="G11832" t="s">
        <v>7</v>
      </c>
      <c r="H11832" t="s">
        <v>66195</v>
      </c>
      <c r="I11832" t="s">
        <v>66196</v>
      </c>
      <c r="J11832">
        <v>5300</v>
      </c>
    </row>
    <row r="11833" spans="1:10" x14ac:dyDescent="0.3">
      <c r="A11833" t="s">
        <v>66197</v>
      </c>
      <c r="B11833" t="s">
        <v>66198</v>
      </c>
      <c r="C11833" t="s">
        <v>147</v>
      </c>
      <c r="D11833" t="s">
        <v>61849</v>
      </c>
      <c r="E11833" t="s">
        <v>66199</v>
      </c>
      <c r="F11833" t="s">
        <v>54</v>
      </c>
      <c r="G11833" t="s">
        <v>7</v>
      </c>
      <c r="H11833" t="s">
        <v>66200</v>
      </c>
      <c r="I11833" t="s">
        <v>66201</v>
      </c>
      <c r="J11833">
        <v>0</v>
      </c>
    </row>
    <row r="11834" spans="1:10" x14ac:dyDescent="0.3">
      <c r="A11834" t="s">
        <v>66202</v>
      </c>
      <c r="B11834" t="s">
        <v>7</v>
      </c>
      <c r="C11834" t="s">
        <v>7</v>
      </c>
      <c r="D11834" t="s">
        <v>6382</v>
      </c>
      <c r="E11834" t="s">
        <v>66203</v>
      </c>
      <c r="F11834" t="s">
        <v>1235</v>
      </c>
      <c r="G11834" t="s">
        <v>22492</v>
      </c>
      <c r="H11834" t="s">
        <v>66204</v>
      </c>
      <c r="I11834" t="s">
        <v>12</v>
      </c>
      <c r="J11834">
        <v>0</v>
      </c>
    </row>
    <row r="11835" spans="1:10" x14ac:dyDescent="0.3">
      <c r="A11835" t="s">
        <v>66205</v>
      </c>
      <c r="B11835" t="s">
        <v>7</v>
      </c>
      <c r="C11835" t="s">
        <v>7</v>
      </c>
      <c r="D11835" t="s">
        <v>7</v>
      </c>
      <c r="E11835" t="s">
        <v>7</v>
      </c>
      <c r="F11835" t="s">
        <v>7</v>
      </c>
      <c r="G11835" t="s">
        <v>7</v>
      </c>
      <c r="H11835" t="s">
        <v>7</v>
      </c>
      <c r="I11835" t="s">
        <v>7</v>
      </c>
      <c r="J11835">
        <v>0</v>
      </c>
    </row>
    <row r="11836" spans="1:10" x14ac:dyDescent="0.3">
      <c r="A11836" t="s">
        <v>66206</v>
      </c>
      <c r="B11836" t="s">
        <v>7</v>
      </c>
      <c r="C11836" t="s">
        <v>7</v>
      </c>
      <c r="D11836" t="s">
        <v>7</v>
      </c>
      <c r="E11836" t="s">
        <v>7</v>
      </c>
      <c r="F11836" t="s">
        <v>7</v>
      </c>
      <c r="G11836" t="s">
        <v>7</v>
      </c>
      <c r="H11836" t="s">
        <v>7</v>
      </c>
      <c r="I11836" t="s">
        <v>7</v>
      </c>
      <c r="J11836">
        <v>0</v>
      </c>
    </row>
    <row r="11837" spans="1:10" x14ac:dyDescent="0.3">
      <c r="A11837" t="s">
        <v>66207</v>
      </c>
      <c r="B11837" t="s">
        <v>38</v>
      </c>
      <c r="C11837" t="s">
        <v>7</v>
      </c>
      <c r="D11837" t="s">
        <v>49886</v>
      </c>
      <c r="E11837" t="s">
        <v>7</v>
      </c>
      <c r="F11837" t="s">
        <v>7</v>
      </c>
      <c r="G11837" t="s">
        <v>7</v>
      </c>
      <c r="H11837" t="s">
        <v>49886</v>
      </c>
      <c r="I11837" t="s">
        <v>39951</v>
      </c>
      <c r="J11837">
        <v>1700</v>
      </c>
    </row>
    <row r="11838" spans="1:10" x14ac:dyDescent="0.3">
      <c r="A11838" t="s">
        <v>66208</v>
      </c>
      <c r="B11838" t="s">
        <v>42061</v>
      </c>
      <c r="C11838" t="s">
        <v>480</v>
      </c>
      <c r="D11838" t="s">
        <v>19426</v>
      </c>
      <c r="E11838" t="s">
        <v>7084</v>
      </c>
      <c r="F11838" t="s">
        <v>7</v>
      </c>
      <c r="G11838" t="s">
        <v>7</v>
      </c>
      <c r="H11838" t="s">
        <v>19074</v>
      </c>
      <c r="I11838" t="s">
        <v>27272</v>
      </c>
      <c r="J11838">
        <v>1200</v>
      </c>
    </row>
    <row r="11839" spans="1:10" x14ac:dyDescent="0.3">
      <c r="A11839" t="s">
        <v>66209</v>
      </c>
      <c r="B11839" t="s">
        <v>7</v>
      </c>
      <c r="C11839" t="s">
        <v>7</v>
      </c>
      <c r="D11839" t="s">
        <v>181</v>
      </c>
      <c r="E11839" t="s">
        <v>66210</v>
      </c>
      <c r="F11839" t="s">
        <v>452</v>
      </c>
      <c r="G11839" t="s">
        <v>7</v>
      </c>
      <c r="H11839" t="s">
        <v>20797</v>
      </c>
      <c r="I11839" t="s">
        <v>66211</v>
      </c>
      <c r="J11839">
        <v>0</v>
      </c>
    </row>
    <row r="11840" spans="1:10" x14ac:dyDescent="0.3">
      <c r="A11840" t="s">
        <v>66212</v>
      </c>
      <c r="B11840" t="s">
        <v>7</v>
      </c>
      <c r="C11840" t="s">
        <v>7</v>
      </c>
      <c r="D11840" t="s">
        <v>66213</v>
      </c>
      <c r="E11840" t="s">
        <v>66214</v>
      </c>
      <c r="F11840" t="s">
        <v>705</v>
      </c>
      <c r="G11840" t="s">
        <v>7</v>
      </c>
      <c r="H11840" t="s">
        <v>66215</v>
      </c>
      <c r="I11840" t="s">
        <v>1051</v>
      </c>
      <c r="J11840">
        <v>0</v>
      </c>
    </row>
    <row r="11841" spans="1:10" x14ac:dyDescent="0.3">
      <c r="A11841" t="s">
        <v>66216</v>
      </c>
      <c r="B11841" t="s">
        <v>66217</v>
      </c>
      <c r="C11841" t="s">
        <v>604</v>
      </c>
      <c r="D11841" t="s">
        <v>66218</v>
      </c>
      <c r="E11841" t="s">
        <v>66219</v>
      </c>
      <c r="F11841" t="s">
        <v>60</v>
      </c>
      <c r="G11841" t="s">
        <v>7</v>
      </c>
      <c r="H11841" t="s">
        <v>66220</v>
      </c>
      <c r="I11841" t="s">
        <v>66221</v>
      </c>
      <c r="J11841">
        <v>200</v>
      </c>
    </row>
    <row r="11842" spans="1:10" x14ac:dyDescent="0.3">
      <c r="A11842" t="s">
        <v>66222</v>
      </c>
      <c r="B11842" t="s">
        <v>66223</v>
      </c>
      <c r="C11842" t="s">
        <v>705</v>
      </c>
      <c r="D11842" t="s">
        <v>66224</v>
      </c>
      <c r="E11842" t="s">
        <v>643</v>
      </c>
      <c r="F11842" t="s">
        <v>7</v>
      </c>
      <c r="G11842" t="s">
        <v>7</v>
      </c>
      <c r="H11842" t="s">
        <v>66224</v>
      </c>
      <c r="I11842" t="s">
        <v>66225</v>
      </c>
      <c r="J11842">
        <v>8200</v>
      </c>
    </row>
    <row r="11843" spans="1:10" x14ac:dyDescent="0.3">
      <c r="A11843" t="s">
        <v>66226</v>
      </c>
      <c r="B11843" t="s">
        <v>66227</v>
      </c>
      <c r="C11843" t="s">
        <v>103</v>
      </c>
      <c r="D11843" t="s">
        <v>66228</v>
      </c>
      <c r="E11843" t="s">
        <v>66229</v>
      </c>
      <c r="F11843" t="s">
        <v>566</v>
      </c>
      <c r="G11843" t="s">
        <v>14345</v>
      </c>
      <c r="H11843" t="s">
        <v>66230</v>
      </c>
      <c r="I11843" t="s">
        <v>66231</v>
      </c>
      <c r="J11843">
        <v>5200</v>
      </c>
    </row>
    <row r="11844" spans="1:10" x14ac:dyDescent="0.3">
      <c r="A11844" t="s">
        <v>66232</v>
      </c>
      <c r="B11844" t="s">
        <v>7</v>
      </c>
      <c r="C11844" t="s">
        <v>7</v>
      </c>
      <c r="D11844" t="s">
        <v>66233</v>
      </c>
      <c r="E11844" t="s">
        <v>66234</v>
      </c>
      <c r="F11844" t="s">
        <v>285</v>
      </c>
      <c r="G11844" t="s">
        <v>27634</v>
      </c>
      <c r="H11844" t="s">
        <v>66235</v>
      </c>
      <c r="I11844" t="s">
        <v>650</v>
      </c>
      <c r="J11844">
        <v>0</v>
      </c>
    </row>
    <row r="11845" spans="1:10" x14ac:dyDescent="0.3">
      <c r="A11845" t="s">
        <v>66236</v>
      </c>
      <c r="B11845" t="s">
        <v>194</v>
      </c>
      <c r="C11845" t="s">
        <v>7</v>
      </c>
      <c r="D11845" t="s">
        <v>66237</v>
      </c>
      <c r="E11845" t="s">
        <v>66238</v>
      </c>
      <c r="F11845" t="s">
        <v>7</v>
      </c>
      <c r="G11845" t="s">
        <v>6311</v>
      </c>
      <c r="H11845" t="s">
        <v>66239</v>
      </c>
      <c r="I11845" t="s">
        <v>66240</v>
      </c>
      <c r="J11845">
        <v>3500</v>
      </c>
    </row>
    <row r="11846" spans="1:10" x14ac:dyDescent="0.3">
      <c r="A11846" t="s">
        <v>66241</v>
      </c>
      <c r="B11846" t="s">
        <v>7</v>
      </c>
      <c r="C11846" t="s">
        <v>7</v>
      </c>
      <c r="D11846" t="s">
        <v>32705</v>
      </c>
      <c r="E11846" t="s">
        <v>346</v>
      </c>
      <c r="F11846" t="s">
        <v>7</v>
      </c>
      <c r="G11846" t="s">
        <v>7</v>
      </c>
      <c r="H11846" t="s">
        <v>32705</v>
      </c>
      <c r="I11846" t="s">
        <v>346</v>
      </c>
      <c r="J11846">
        <v>0</v>
      </c>
    </row>
    <row r="11847" spans="1:10" x14ac:dyDescent="0.3">
      <c r="A11847" t="s">
        <v>66242</v>
      </c>
      <c r="B11847" t="s">
        <v>7</v>
      </c>
      <c r="C11847" t="s">
        <v>624</v>
      </c>
      <c r="D11847" t="s">
        <v>7</v>
      </c>
      <c r="E11847" t="s">
        <v>194</v>
      </c>
      <c r="F11847" t="s">
        <v>7</v>
      </c>
      <c r="G11847" t="s">
        <v>7</v>
      </c>
      <c r="H11847" t="s">
        <v>7</v>
      </c>
      <c r="I11847" t="s">
        <v>194</v>
      </c>
      <c r="J11847">
        <v>5100</v>
      </c>
    </row>
    <row r="11848" spans="1:10" x14ac:dyDescent="0.3">
      <c r="A11848" t="s">
        <v>66243</v>
      </c>
      <c r="B11848" t="s">
        <v>38</v>
      </c>
      <c r="C11848" t="s">
        <v>7</v>
      </c>
      <c r="D11848" t="s">
        <v>66244</v>
      </c>
      <c r="E11848" t="s">
        <v>66245</v>
      </c>
      <c r="F11848" t="s">
        <v>7</v>
      </c>
      <c r="G11848" t="s">
        <v>7</v>
      </c>
      <c r="H11848" t="s">
        <v>66246</v>
      </c>
      <c r="I11848" t="s">
        <v>66247</v>
      </c>
      <c r="J11848">
        <v>1700</v>
      </c>
    </row>
    <row r="11849" spans="1:10" x14ac:dyDescent="0.3">
      <c r="A11849" t="s">
        <v>66248</v>
      </c>
      <c r="B11849" t="s">
        <v>7</v>
      </c>
      <c r="C11849" t="s">
        <v>7</v>
      </c>
      <c r="D11849" t="s">
        <v>7</v>
      </c>
      <c r="E11849" t="s">
        <v>7</v>
      </c>
      <c r="F11849" t="s">
        <v>7</v>
      </c>
      <c r="G11849" t="s">
        <v>7</v>
      </c>
      <c r="H11849" t="s">
        <v>7</v>
      </c>
      <c r="I11849" t="s">
        <v>7</v>
      </c>
      <c r="J11849">
        <v>0</v>
      </c>
    </row>
    <row r="11850" spans="1:10" x14ac:dyDescent="0.3">
      <c r="A11850" t="s">
        <v>66249</v>
      </c>
      <c r="B11850" t="s">
        <v>734</v>
      </c>
      <c r="C11850" t="s">
        <v>7</v>
      </c>
      <c r="D11850" t="s">
        <v>7</v>
      </c>
      <c r="E11850" t="s">
        <v>7</v>
      </c>
      <c r="F11850" t="s">
        <v>7</v>
      </c>
      <c r="G11850" t="s">
        <v>7</v>
      </c>
      <c r="H11850" t="s">
        <v>7</v>
      </c>
      <c r="I11850" t="s">
        <v>66250</v>
      </c>
      <c r="J11850">
        <v>7800</v>
      </c>
    </row>
    <row r="11851" spans="1:10" x14ac:dyDescent="0.3">
      <c r="A11851" t="s">
        <v>66251</v>
      </c>
      <c r="B11851" t="s">
        <v>7</v>
      </c>
      <c r="C11851" t="s">
        <v>7</v>
      </c>
      <c r="D11851" t="s">
        <v>7083</v>
      </c>
      <c r="E11851" t="s">
        <v>5320</v>
      </c>
      <c r="F11851" t="s">
        <v>914</v>
      </c>
      <c r="G11851" t="s">
        <v>7</v>
      </c>
      <c r="H11851" t="s">
        <v>1579</v>
      </c>
      <c r="I11851" t="s">
        <v>650</v>
      </c>
      <c r="J11851">
        <v>0</v>
      </c>
    </row>
    <row r="11852" spans="1:10" x14ac:dyDescent="0.3">
      <c r="A11852" t="s">
        <v>66252</v>
      </c>
      <c r="B11852" t="s">
        <v>2122</v>
      </c>
      <c r="C11852" t="s">
        <v>7</v>
      </c>
      <c r="D11852" t="s">
        <v>7</v>
      </c>
      <c r="E11852" t="s">
        <v>7</v>
      </c>
      <c r="F11852" t="s">
        <v>7</v>
      </c>
      <c r="G11852" t="s">
        <v>7</v>
      </c>
      <c r="H11852" t="s">
        <v>7</v>
      </c>
      <c r="I11852" t="s">
        <v>41143</v>
      </c>
      <c r="J11852">
        <v>0</v>
      </c>
    </row>
    <row r="11853" spans="1:10" x14ac:dyDescent="0.3">
      <c r="A11853" t="s">
        <v>66253</v>
      </c>
      <c r="B11853" t="s">
        <v>66254</v>
      </c>
      <c r="C11853" t="s">
        <v>1482</v>
      </c>
      <c r="D11853" t="s">
        <v>66255</v>
      </c>
      <c r="E11853" t="s">
        <v>66256</v>
      </c>
      <c r="F11853" t="s">
        <v>420</v>
      </c>
      <c r="G11853" t="s">
        <v>7</v>
      </c>
      <c r="H11853" t="s">
        <v>66257</v>
      </c>
      <c r="I11853" t="s">
        <v>66258</v>
      </c>
      <c r="J11853">
        <v>2300</v>
      </c>
    </row>
    <row r="11854" spans="1:10" x14ac:dyDescent="0.3">
      <c r="A11854" t="s">
        <v>66259</v>
      </c>
      <c r="B11854" t="s">
        <v>7</v>
      </c>
      <c r="C11854" t="s">
        <v>7</v>
      </c>
      <c r="D11854" t="s">
        <v>7</v>
      </c>
      <c r="E11854" t="s">
        <v>7</v>
      </c>
      <c r="F11854" t="s">
        <v>7</v>
      </c>
      <c r="G11854" t="s">
        <v>7</v>
      </c>
      <c r="H11854" t="s">
        <v>7</v>
      </c>
      <c r="I11854" t="s">
        <v>7897</v>
      </c>
      <c r="J11854">
        <v>0</v>
      </c>
    </row>
    <row r="11855" spans="1:10" x14ac:dyDescent="0.3">
      <c r="A11855" t="s">
        <v>66260</v>
      </c>
      <c r="B11855" t="s">
        <v>41658</v>
      </c>
      <c r="C11855" t="s">
        <v>615</v>
      </c>
      <c r="D11855" t="s">
        <v>1414</v>
      </c>
      <c r="E11855" t="s">
        <v>66261</v>
      </c>
      <c r="F11855" t="s">
        <v>690</v>
      </c>
      <c r="G11855" t="s">
        <v>7</v>
      </c>
      <c r="H11855" t="s">
        <v>11950</v>
      </c>
      <c r="I11855" t="s">
        <v>66262</v>
      </c>
      <c r="J11855">
        <v>2200</v>
      </c>
    </row>
    <row r="11856" spans="1:10" x14ac:dyDescent="0.3">
      <c r="A11856" t="s">
        <v>66263</v>
      </c>
      <c r="B11856" t="s">
        <v>836</v>
      </c>
      <c r="C11856" t="s">
        <v>1020</v>
      </c>
      <c r="D11856" t="s">
        <v>7</v>
      </c>
      <c r="E11856" t="s">
        <v>7</v>
      </c>
      <c r="F11856" t="s">
        <v>7</v>
      </c>
      <c r="G11856" t="s">
        <v>7</v>
      </c>
      <c r="H11856" t="s">
        <v>7</v>
      </c>
      <c r="I11856" t="s">
        <v>66264</v>
      </c>
      <c r="J11856">
        <v>1000</v>
      </c>
    </row>
    <row r="11857" spans="1:10" x14ac:dyDescent="0.3">
      <c r="A11857" t="s">
        <v>66265</v>
      </c>
      <c r="B11857" t="s">
        <v>495</v>
      </c>
      <c r="C11857" t="s">
        <v>480</v>
      </c>
      <c r="D11857" t="s">
        <v>66266</v>
      </c>
      <c r="E11857" t="s">
        <v>66267</v>
      </c>
      <c r="F11857" t="s">
        <v>1252</v>
      </c>
      <c r="G11857" t="s">
        <v>7</v>
      </c>
      <c r="H11857" t="s">
        <v>66268</v>
      </c>
      <c r="I11857" t="s">
        <v>66269</v>
      </c>
      <c r="J11857">
        <v>3800</v>
      </c>
    </row>
    <row r="11858" spans="1:10" x14ac:dyDescent="0.3">
      <c r="A11858" t="s">
        <v>66270</v>
      </c>
      <c r="B11858" t="s">
        <v>7</v>
      </c>
      <c r="C11858" t="s">
        <v>7</v>
      </c>
      <c r="D11858" t="s">
        <v>7</v>
      </c>
      <c r="E11858" t="s">
        <v>7</v>
      </c>
      <c r="F11858" t="s">
        <v>7</v>
      </c>
      <c r="G11858" t="s">
        <v>7</v>
      </c>
      <c r="H11858" t="s">
        <v>7</v>
      </c>
      <c r="I11858" t="s">
        <v>7</v>
      </c>
      <c r="J11858">
        <v>0</v>
      </c>
    </row>
    <row r="11859" spans="1:10" x14ac:dyDescent="0.3">
      <c r="A11859" t="s">
        <v>66271</v>
      </c>
      <c r="B11859" t="s">
        <v>7</v>
      </c>
      <c r="C11859" t="s">
        <v>7</v>
      </c>
      <c r="D11859" t="s">
        <v>66272</v>
      </c>
      <c r="E11859" t="s">
        <v>66273</v>
      </c>
      <c r="F11859" t="s">
        <v>836</v>
      </c>
      <c r="G11859" t="s">
        <v>7</v>
      </c>
      <c r="H11859" t="s">
        <v>66274</v>
      </c>
      <c r="I11859" t="s">
        <v>153</v>
      </c>
      <c r="J11859">
        <v>0</v>
      </c>
    </row>
    <row r="11860" spans="1:10" x14ac:dyDescent="0.3">
      <c r="A11860" t="s">
        <v>66275</v>
      </c>
      <c r="B11860" t="s">
        <v>1607</v>
      </c>
      <c r="C11860" t="s">
        <v>1020</v>
      </c>
      <c r="D11860" t="s">
        <v>66276</v>
      </c>
      <c r="E11860" t="s">
        <v>66277</v>
      </c>
      <c r="F11860" t="s">
        <v>7</v>
      </c>
      <c r="G11860" t="s">
        <v>7</v>
      </c>
      <c r="H11860" t="s">
        <v>66278</v>
      </c>
      <c r="I11860" t="s">
        <v>66279</v>
      </c>
      <c r="J11860">
        <v>100</v>
      </c>
    </row>
    <row r="11861" spans="1:10" x14ac:dyDescent="0.3">
      <c r="A11861" t="s">
        <v>66280</v>
      </c>
      <c r="B11861" t="s">
        <v>839</v>
      </c>
      <c r="C11861" t="s">
        <v>7</v>
      </c>
      <c r="D11861" t="s">
        <v>66281</v>
      </c>
      <c r="E11861" t="s">
        <v>7</v>
      </c>
      <c r="F11861" t="s">
        <v>7</v>
      </c>
      <c r="G11861" t="s">
        <v>7</v>
      </c>
      <c r="H11861" t="s">
        <v>66281</v>
      </c>
      <c r="I11861" t="s">
        <v>66282</v>
      </c>
      <c r="J11861">
        <v>4800</v>
      </c>
    </row>
    <row r="11862" spans="1:10" x14ac:dyDescent="0.3">
      <c r="A11862" t="s">
        <v>66283</v>
      </c>
      <c r="B11862" t="s">
        <v>66284</v>
      </c>
      <c r="C11862" t="s">
        <v>1524</v>
      </c>
      <c r="D11862" t="s">
        <v>66285</v>
      </c>
      <c r="E11862" t="s">
        <v>66286</v>
      </c>
      <c r="F11862" t="s">
        <v>650</v>
      </c>
      <c r="G11862" t="s">
        <v>44156</v>
      </c>
      <c r="H11862" t="s">
        <v>66287</v>
      </c>
      <c r="I11862" t="s">
        <v>66288</v>
      </c>
      <c r="J11862">
        <v>4800</v>
      </c>
    </row>
    <row r="11863" spans="1:10" x14ac:dyDescent="0.3">
      <c r="A11863" t="s">
        <v>66289</v>
      </c>
      <c r="B11863" t="s">
        <v>7</v>
      </c>
      <c r="C11863" t="s">
        <v>7</v>
      </c>
      <c r="D11863" t="s">
        <v>7</v>
      </c>
      <c r="E11863" t="s">
        <v>7</v>
      </c>
      <c r="F11863" t="s">
        <v>7</v>
      </c>
      <c r="G11863" t="s">
        <v>7</v>
      </c>
      <c r="H11863" t="s">
        <v>7</v>
      </c>
      <c r="I11863" t="s">
        <v>7</v>
      </c>
      <c r="J11863">
        <v>0</v>
      </c>
    </row>
    <row r="11864" spans="1:10" x14ac:dyDescent="0.3">
      <c r="A11864" t="s">
        <v>66290</v>
      </c>
      <c r="B11864" t="s">
        <v>66291</v>
      </c>
      <c r="C11864" t="s">
        <v>1020</v>
      </c>
      <c r="D11864" t="s">
        <v>25648</v>
      </c>
      <c r="E11864" t="s">
        <v>282</v>
      </c>
      <c r="F11864" t="s">
        <v>7</v>
      </c>
      <c r="G11864" t="s">
        <v>4986</v>
      </c>
      <c r="H11864" t="s">
        <v>66292</v>
      </c>
      <c r="I11864" t="s">
        <v>66293</v>
      </c>
      <c r="J11864">
        <v>6100</v>
      </c>
    </row>
    <row r="11865" spans="1:10" x14ac:dyDescent="0.3">
      <c r="A11865" t="s">
        <v>66294</v>
      </c>
      <c r="B11865" t="s">
        <v>7</v>
      </c>
      <c r="C11865" t="s">
        <v>7</v>
      </c>
      <c r="D11865" t="s">
        <v>5022</v>
      </c>
      <c r="E11865" t="s">
        <v>7</v>
      </c>
      <c r="F11865" t="s">
        <v>7</v>
      </c>
      <c r="G11865" t="s">
        <v>7</v>
      </c>
      <c r="H11865" t="s">
        <v>5022</v>
      </c>
      <c r="I11865" t="s">
        <v>22110</v>
      </c>
      <c r="J11865">
        <v>0</v>
      </c>
    </row>
    <row r="11866" spans="1:10" x14ac:dyDescent="0.3">
      <c r="A11866" t="s">
        <v>66295</v>
      </c>
      <c r="B11866" t="s">
        <v>7</v>
      </c>
      <c r="C11866" t="s">
        <v>7</v>
      </c>
      <c r="D11866" t="s">
        <v>7</v>
      </c>
      <c r="E11866" t="s">
        <v>7</v>
      </c>
      <c r="F11866" t="s">
        <v>7</v>
      </c>
      <c r="G11866" t="s">
        <v>7</v>
      </c>
      <c r="H11866" t="s">
        <v>7</v>
      </c>
      <c r="I11866" t="s">
        <v>7</v>
      </c>
      <c r="J11866">
        <v>0</v>
      </c>
    </row>
    <row r="11867" spans="1:10" x14ac:dyDescent="0.3">
      <c r="A11867" t="s">
        <v>66296</v>
      </c>
      <c r="B11867" t="s">
        <v>66297</v>
      </c>
      <c r="C11867" t="s">
        <v>66298</v>
      </c>
      <c r="D11867" t="s">
        <v>66299</v>
      </c>
      <c r="E11867" t="s">
        <v>66300</v>
      </c>
      <c r="F11867" t="s">
        <v>66301</v>
      </c>
      <c r="G11867" t="s">
        <v>38</v>
      </c>
      <c r="H11867" t="s">
        <v>66302</v>
      </c>
      <c r="I11867" t="s">
        <v>66303</v>
      </c>
      <c r="J11867">
        <v>0</v>
      </c>
    </row>
    <row r="11868" spans="1:10" x14ac:dyDescent="0.3">
      <c r="A11868" t="s">
        <v>66304</v>
      </c>
      <c r="B11868" t="s">
        <v>2339</v>
      </c>
      <c r="C11868" t="s">
        <v>7</v>
      </c>
      <c r="D11868" t="s">
        <v>66305</v>
      </c>
      <c r="E11868" t="s">
        <v>66306</v>
      </c>
      <c r="F11868" t="s">
        <v>91</v>
      </c>
      <c r="G11868" t="s">
        <v>7</v>
      </c>
      <c r="H11868" t="s">
        <v>15247</v>
      </c>
      <c r="I11868" t="s">
        <v>66307</v>
      </c>
      <c r="J11868">
        <v>300</v>
      </c>
    </row>
    <row r="11869" spans="1:10" x14ac:dyDescent="0.3">
      <c r="A11869" t="s">
        <v>66308</v>
      </c>
      <c r="B11869" t="s">
        <v>12567</v>
      </c>
      <c r="C11869" t="s">
        <v>7</v>
      </c>
      <c r="D11869" t="s">
        <v>50381</v>
      </c>
      <c r="E11869" t="s">
        <v>16701</v>
      </c>
      <c r="F11869" t="s">
        <v>2339</v>
      </c>
      <c r="G11869" t="s">
        <v>7</v>
      </c>
      <c r="H11869" t="s">
        <v>22166</v>
      </c>
      <c r="I11869" t="s">
        <v>66309</v>
      </c>
      <c r="J11869">
        <v>0</v>
      </c>
    </row>
    <row r="11870" spans="1:10" x14ac:dyDescent="0.3">
      <c r="A11870" t="s">
        <v>66310</v>
      </c>
      <c r="B11870" t="s">
        <v>607</v>
      </c>
      <c r="C11870" t="s">
        <v>1020</v>
      </c>
      <c r="D11870" t="s">
        <v>55255</v>
      </c>
      <c r="E11870" t="s">
        <v>1252</v>
      </c>
      <c r="F11870" t="s">
        <v>7</v>
      </c>
      <c r="G11870" t="s">
        <v>7</v>
      </c>
      <c r="H11870" t="s">
        <v>55255</v>
      </c>
      <c r="I11870" t="s">
        <v>66311</v>
      </c>
      <c r="J11870">
        <v>3100</v>
      </c>
    </row>
    <row r="11871" spans="1:10" x14ac:dyDescent="0.3">
      <c r="A11871" t="s">
        <v>66312</v>
      </c>
      <c r="B11871" t="s">
        <v>7</v>
      </c>
      <c r="C11871" t="s">
        <v>7</v>
      </c>
      <c r="D11871" t="s">
        <v>7630</v>
      </c>
      <c r="E11871" t="s">
        <v>7</v>
      </c>
      <c r="F11871" t="s">
        <v>7</v>
      </c>
      <c r="G11871" t="s">
        <v>7</v>
      </c>
      <c r="H11871" t="s">
        <v>7630</v>
      </c>
      <c r="I11871" t="s">
        <v>7</v>
      </c>
      <c r="J11871">
        <v>0</v>
      </c>
    </row>
    <row r="11872" spans="1:10" x14ac:dyDescent="0.3">
      <c r="A11872" t="s">
        <v>66313</v>
      </c>
      <c r="B11872" t="s">
        <v>1249</v>
      </c>
      <c r="C11872" t="s">
        <v>7</v>
      </c>
      <c r="D11872" t="s">
        <v>2879</v>
      </c>
      <c r="E11872" t="s">
        <v>25648</v>
      </c>
      <c r="F11872" t="s">
        <v>91</v>
      </c>
      <c r="G11872" t="s">
        <v>7</v>
      </c>
      <c r="H11872" t="s">
        <v>35996</v>
      </c>
      <c r="I11872" t="s">
        <v>66314</v>
      </c>
      <c r="J11872">
        <v>0</v>
      </c>
    </row>
    <row r="11873" spans="1:10" x14ac:dyDescent="0.3">
      <c r="A11873" t="s">
        <v>66315</v>
      </c>
      <c r="B11873" t="s">
        <v>66316</v>
      </c>
      <c r="C11873" t="s">
        <v>291</v>
      </c>
      <c r="D11873" t="s">
        <v>66317</v>
      </c>
      <c r="E11873" t="s">
        <v>66318</v>
      </c>
      <c r="F11873" t="s">
        <v>604</v>
      </c>
      <c r="G11873" t="s">
        <v>6173</v>
      </c>
      <c r="H11873" t="s">
        <v>66319</v>
      </c>
      <c r="I11873" t="s">
        <v>66320</v>
      </c>
      <c r="J11873">
        <v>5500</v>
      </c>
    </row>
    <row r="11874" spans="1:10" x14ac:dyDescent="0.3">
      <c r="A11874" t="s">
        <v>66321</v>
      </c>
      <c r="B11874" t="s">
        <v>66322</v>
      </c>
      <c r="C11874" t="s">
        <v>7</v>
      </c>
      <c r="D11874" t="s">
        <v>66323</v>
      </c>
      <c r="E11874" t="s">
        <v>66324</v>
      </c>
      <c r="F11874" t="s">
        <v>839</v>
      </c>
      <c r="G11874" t="s">
        <v>7</v>
      </c>
      <c r="H11874" t="s">
        <v>66325</v>
      </c>
      <c r="I11874" t="s">
        <v>66326</v>
      </c>
      <c r="J11874">
        <v>6700</v>
      </c>
    </row>
    <row r="11875" spans="1:10" x14ac:dyDescent="0.3">
      <c r="A11875" t="s">
        <v>66327</v>
      </c>
      <c r="B11875" t="s">
        <v>829</v>
      </c>
      <c r="C11875" t="s">
        <v>7</v>
      </c>
      <c r="D11875" t="s">
        <v>25098</v>
      </c>
      <c r="E11875" t="s">
        <v>41143</v>
      </c>
      <c r="F11875" t="s">
        <v>51</v>
      </c>
      <c r="G11875" t="s">
        <v>31632</v>
      </c>
      <c r="H11875" t="s">
        <v>66328</v>
      </c>
      <c r="I11875" t="s">
        <v>66329</v>
      </c>
      <c r="J11875">
        <v>7700</v>
      </c>
    </row>
    <row r="11876" spans="1:10" x14ac:dyDescent="0.3">
      <c r="A11876" t="s">
        <v>66330</v>
      </c>
      <c r="B11876" t="s">
        <v>7</v>
      </c>
      <c r="C11876" t="s">
        <v>7</v>
      </c>
      <c r="D11876" t="s">
        <v>54157</v>
      </c>
      <c r="E11876" t="s">
        <v>7</v>
      </c>
      <c r="F11876" t="s">
        <v>7</v>
      </c>
      <c r="G11876" t="s">
        <v>7</v>
      </c>
      <c r="H11876" t="s">
        <v>54157</v>
      </c>
      <c r="I11876" t="s">
        <v>66331</v>
      </c>
      <c r="J11876">
        <v>0</v>
      </c>
    </row>
    <row r="11877" spans="1:10" x14ac:dyDescent="0.3">
      <c r="A11877" t="s">
        <v>66332</v>
      </c>
      <c r="B11877" t="s">
        <v>66333</v>
      </c>
      <c r="C11877" t="s">
        <v>1235</v>
      </c>
      <c r="D11877" t="s">
        <v>24555</v>
      </c>
      <c r="E11877" t="s">
        <v>66334</v>
      </c>
      <c r="F11877" t="s">
        <v>294</v>
      </c>
      <c r="G11877" t="s">
        <v>17035</v>
      </c>
      <c r="H11877" t="s">
        <v>56957</v>
      </c>
      <c r="I11877" t="s">
        <v>66335</v>
      </c>
      <c r="J11877">
        <v>2500</v>
      </c>
    </row>
    <row r="11878" spans="1:10" x14ac:dyDescent="0.3">
      <c r="A11878" t="s">
        <v>66336</v>
      </c>
      <c r="B11878" t="s">
        <v>66337</v>
      </c>
      <c r="C11878" t="s">
        <v>621</v>
      </c>
      <c r="D11878" t="s">
        <v>64460</v>
      </c>
      <c r="E11878" t="s">
        <v>66338</v>
      </c>
      <c r="F11878" t="s">
        <v>285</v>
      </c>
      <c r="G11878" t="s">
        <v>66339</v>
      </c>
      <c r="H11878" t="s">
        <v>66340</v>
      </c>
      <c r="I11878" t="s">
        <v>66341</v>
      </c>
      <c r="J11878">
        <v>600</v>
      </c>
    </row>
    <row r="11879" spans="1:10" x14ac:dyDescent="0.3">
      <c r="A11879" t="s">
        <v>66342</v>
      </c>
      <c r="B11879" t="s">
        <v>7</v>
      </c>
      <c r="C11879" t="s">
        <v>1020</v>
      </c>
      <c r="D11879" t="s">
        <v>7</v>
      </c>
      <c r="E11879" t="s">
        <v>7</v>
      </c>
      <c r="F11879" t="s">
        <v>7</v>
      </c>
      <c r="G11879" t="s">
        <v>7</v>
      </c>
      <c r="H11879" t="s">
        <v>7</v>
      </c>
      <c r="I11879" t="s">
        <v>7</v>
      </c>
      <c r="J11879">
        <v>100</v>
      </c>
    </row>
    <row r="11880" spans="1:10" x14ac:dyDescent="0.3">
      <c r="A11880" t="s">
        <v>66343</v>
      </c>
      <c r="B11880" t="s">
        <v>7</v>
      </c>
      <c r="C11880" t="s">
        <v>7</v>
      </c>
      <c r="D11880" t="s">
        <v>7</v>
      </c>
      <c r="E11880" t="s">
        <v>7</v>
      </c>
      <c r="F11880" t="s">
        <v>7</v>
      </c>
      <c r="G11880" t="s">
        <v>7</v>
      </c>
      <c r="H11880" t="s">
        <v>7</v>
      </c>
      <c r="I11880" t="s">
        <v>7</v>
      </c>
      <c r="J11880">
        <v>0</v>
      </c>
    </row>
    <row r="11881" spans="1:10" x14ac:dyDescent="0.3">
      <c r="A11881" t="s">
        <v>66344</v>
      </c>
      <c r="B11881" t="s">
        <v>66345</v>
      </c>
      <c r="C11881" t="s">
        <v>144</v>
      </c>
      <c r="D11881" t="s">
        <v>66346</v>
      </c>
      <c r="E11881" t="s">
        <v>66347</v>
      </c>
      <c r="F11881" t="s">
        <v>938</v>
      </c>
      <c r="G11881" t="s">
        <v>7</v>
      </c>
      <c r="H11881" t="s">
        <v>66348</v>
      </c>
      <c r="I11881" t="s">
        <v>66349</v>
      </c>
      <c r="J11881">
        <v>7800</v>
      </c>
    </row>
    <row r="11882" spans="1:10" x14ac:dyDescent="0.3">
      <c r="A11882" t="s">
        <v>66350</v>
      </c>
      <c r="B11882" t="s">
        <v>66351</v>
      </c>
      <c r="C11882" t="s">
        <v>572</v>
      </c>
      <c r="D11882" t="s">
        <v>66352</v>
      </c>
      <c r="E11882" t="s">
        <v>66353</v>
      </c>
      <c r="F11882" t="s">
        <v>36</v>
      </c>
      <c r="G11882" t="s">
        <v>52366</v>
      </c>
      <c r="H11882" t="s">
        <v>66354</v>
      </c>
      <c r="I11882" t="s">
        <v>66355</v>
      </c>
      <c r="J11882">
        <v>5300</v>
      </c>
    </row>
    <row r="11883" spans="1:10" x14ac:dyDescent="0.3">
      <c r="A11883" t="s">
        <v>66356</v>
      </c>
      <c r="B11883" t="s">
        <v>253</v>
      </c>
      <c r="C11883" t="s">
        <v>7</v>
      </c>
      <c r="D11883" t="s">
        <v>66357</v>
      </c>
      <c r="E11883" t="s">
        <v>66358</v>
      </c>
      <c r="F11883" t="s">
        <v>480</v>
      </c>
      <c r="G11883" t="s">
        <v>38066</v>
      </c>
      <c r="H11883" t="s">
        <v>66359</v>
      </c>
      <c r="I11883" t="s">
        <v>66360</v>
      </c>
      <c r="J11883">
        <v>6000</v>
      </c>
    </row>
    <row r="11884" spans="1:10" x14ac:dyDescent="0.3">
      <c r="A11884" t="s">
        <v>66361</v>
      </c>
      <c r="B11884" t="s">
        <v>734</v>
      </c>
      <c r="C11884" t="s">
        <v>1020</v>
      </c>
      <c r="D11884" t="s">
        <v>66362</v>
      </c>
      <c r="E11884" t="s">
        <v>66363</v>
      </c>
      <c r="F11884" t="s">
        <v>659</v>
      </c>
      <c r="G11884" t="s">
        <v>4853</v>
      </c>
      <c r="H11884" t="s">
        <v>66364</v>
      </c>
      <c r="I11884" t="s">
        <v>66365</v>
      </c>
      <c r="J11884">
        <v>7900</v>
      </c>
    </row>
    <row r="11885" spans="1:10" x14ac:dyDescent="0.3">
      <c r="A11885" t="s">
        <v>66366</v>
      </c>
      <c r="B11885" t="s">
        <v>650</v>
      </c>
      <c r="C11885" t="s">
        <v>7</v>
      </c>
      <c r="D11885" t="s">
        <v>908</v>
      </c>
      <c r="E11885" t="s">
        <v>66367</v>
      </c>
      <c r="F11885" t="s">
        <v>86</v>
      </c>
      <c r="G11885" t="s">
        <v>7</v>
      </c>
      <c r="H11885" t="s">
        <v>66368</v>
      </c>
      <c r="I11885" t="s">
        <v>66369</v>
      </c>
      <c r="J11885">
        <v>1800</v>
      </c>
    </row>
    <row r="11886" spans="1:10" x14ac:dyDescent="0.3">
      <c r="A11886" t="s">
        <v>66370</v>
      </c>
      <c r="B11886" t="s">
        <v>66371</v>
      </c>
      <c r="C11886" t="s">
        <v>230</v>
      </c>
      <c r="D11886" t="s">
        <v>66372</v>
      </c>
      <c r="E11886" t="s">
        <v>66373</v>
      </c>
      <c r="F11886" t="s">
        <v>3</v>
      </c>
      <c r="G11886" t="s">
        <v>34277</v>
      </c>
      <c r="H11886" t="s">
        <v>66374</v>
      </c>
      <c r="I11886" t="s">
        <v>66375</v>
      </c>
      <c r="J11886">
        <v>9000</v>
      </c>
    </row>
    <row r="11887" spans="1:10" x14ac:dyDescent="0.3">
      <c r="A11887" t="s">
        <v>66376</v>
      </c>
      <c r="B11887" t="s">
        <v>66377</v>
      </c>
      <c r="C11887" t="s">
        <v>595</v>
      </c>
      <c r="D11887" t="s">
        <v>20613</v>
      </c>
      <c r="E11887" t="s">
        <v>66378</v>
      </c>
      <c r="F11887" t="s">
        <v>480</v>
      </c>
      <c r="G11887" t="s">
        <v>12569</v>
      </c>
      <c r="H11887" t="s">
        <v>66379</v>
      </c>
      <c r="I11887" t="s">
        <v>66380</v>
      </c>
      <c r="J11887">
        <v>9900</v>
      </c>
    </row>
    <row r="11888" spans="1:10" x14ac:dyDescent="0.3">
      <c r="A11888" t="s">
        <v>66381</v>
      </c>
      <c r="B11888" t="s">
        <v>66382</v>
      </c>
      <c r="C11888" t="s">
        <v>153</v>
      </c>
      <c r="D11888" t="s">
        <v>35581</v>
      </c>
      <c r="E11888" t="s">
        <v>66383</v>
      </c>
      <c r="F11888" t="s">
        <v>7</v>
      </c>
      <c r="G11888" t="s">
        <v>14348</v>
      </c>
      <c r="H11888" t="s">
        <v>66384</v>
      </c>
      <c r="I11888" t="s">
        <v>66385</v>
      </c>
      <c r="J11888">
        <v>5100</v>
      </c>
    </row>
    <row r="11889" spans="1:10" x14ac:dyDescent="0.3">
      <c r="A11889" t="s">
        <v>66386</v>
      </c>
      <c r="B11889" t="s">
        <v>7</v>
      </c>
      <c r="C11889" t="s">
        <v>7</v>
      </c>
      <c r="D11889" t="s">
        <v>7</v>
      </c>
      <c r="E11889" t="s">
        <v>7</v>
      </c>
      <c r="F11889" t="s">
        <v>7</v>
      </c>
      <c r="G11889" t="s">
        <v>7</v>
      </c>
      <c r="H11889" t="s">
        <v>7</v>
      </c>
      <c r="I11889" t="s">
        <v>7</v>
      </c>
      <c r="J11889">
        <v>0</v>
      </c>
    </row>
    <row r="11890" spans="1:10" x14ac:dyDescent="0.3">
      <c r="A11890" t="s">
        <v>66387</v>
      </c>
      <c r="B11890" t="s">
        <v>7</v>
      </c>
      <c r="C11890" t="s">
        <v>1020</v>
      </c>
      <c r="D11890" t="s">
        <v>7</v>
      </c>
      <c r="E11890" t="s">
        <v>7</v>
      </c>
      <c r="F11890" t="s">
        <v>7</v>
      </c>
      <c r="G11890" t="s">
        <v>7</v>
      </c>
      <c r="H11890" t="s">
        <v>7</v>
      </c>
      <c r="I11890" t="s">
        <v>7</v>
      </c>
      <c r="J11890">
        <v>100</v>
      </c>
    </row>
    <row r="11891" spans="1:10" x14ac:dyDescent="0.3">
      <c r="A11891" t="s">
        <v>66388</v>
      </c>
      <c r="B11891" t="s">
        <v>66389</v>
      </c>
      <c r="C11891" t="s">
        <v>86</v>
      </c>
      <c r="D11891" t="s">
        <v>66179</v>
      </c>
      <c r="E11891" t="s">
        <v>66390</v>
      </c>
      <c r="F11891" t="s">
        <v>1235</v>
      </c>
      <c r="G11891" t="s">
        <v>14485</v>
      </c>
      <c r="H11891" t="s">
        <v>66391</v>
      </c>
      <c r="I11891" t="s">
        <v>66392</v>
      </c>
      <c r="J11891">
        <v>8900</v>
      </c>
    </row>
    <row r="11892" spans="1:10" x14ac:dyDescent="0.3">
      <c r="A11892" t="s">
        <v>66393</v>
      </c>
      <c r="B11892" t="s">
        <v>1524</v>
      </c>
      <c r="C11892" t="s">
        <v>7</v>
      </c>
      <c r="D11892" t="s">
        <v>42869</v>
      </c>
      <c r="E11892" t="s">
        <v>66394</v>
      </c>
      <c r="F11892" t="s">
        <v>69</v>
      </c>
      <c r="G11892" t="s">
        <v>61878</v>
      </c>
      <c r="H11892" t="s">
        <v>66395</v>
      </c>
      <c r="I11892" t="s">
        <v>66396</v>
      </c>
      <c r="J11892">
        <v>9800</v>
      </c>
    </row>
    <row r="11893" spans="1:10" x14ac:dyDescent="0.3">
      <c r="A11893" t="s">
        <v>66397</v>
      </c>
      <c r="B11893" t="s">
        <v>727</v>
      </c>
      <c r="C11893" t="s">
        <v>7</v>
      </c>
      <c r="D11893" t="s">
        <v>29018</v>
      </c>
      <c r="E11893" t="s">
        <v>7</v>
      </c>
      <c r="F11893" t="s">
        <v>7</v>
      </c>
      <c r="G11893" t="s">
        <v>7</v>
      </c>
      <c r="H11893" t="s">
        <v>29018</v>
      </c>
      <c r="I11893" t="s">
        <v>727</v>
      </c>
      <c r="J11893">
        <v>0</v>
      </c>
    </row>
    <row r="11894" spans="1:10" x14ac:dyDescent="0.3">
      <c r="A11894" t="s">
        <v>66398</v>
      </c>
      <c r="B11894" t="s">
        <v>66399</v>
      </c>
      <c r="C11894" t="s">
        <v>643</v>
      </c>
      <c r="D11894" t="s">
        <v>8160</v>
      </c>
      <c r="E11894" t="s">
        <v>66400</v>
      </c>
      <c r="F11894" t="s">
        <v>791</v>
      </c>
      <c r="G11894" t="s">
        <v>12936</v>
      </c>
      <c r="H11894" t="s">
        <v>54270</v>
      </c>
      <c r="I11894" t="s">
        <v>66401</v>
      </c>
      <c r="J11894">
        <v>9900</v>
      </c>
    </row>
    <row r="11895" spans="1:10" x14ac:dyDescent="0.3">
      <c r="A11895" t="s">
        <v>66402</v>
      </c>
      <c r="B11895" t="s">
        <v>7</v>
      </c>
      <c r="C11895" t="s">
        <v>7</v>
      </c>
      <c r="D11895" t="s">
        <v>7852</v>
      </c>
      <c r="E11895" t="s">
        <v>7</v>
      </c>
      <c r="F11895" t="s">
        <v>7</v>
      </c>
      <c r="G11895" t="s">
        <v>7</v>
      </c>
      <c r="H11895" t="s">
        <v>7852</v>
      </c>
      <c r="I11895" t="s">
        <v>7</v>
      </c>
      <c r="J11895">
        <v>0</v>
      </c>
    </row>
    <row r="11896" spans="1:10" x14ac:dyDescent="0.3">
      <c r="A11896" t="s">
        <v>66403</v>
      </c>
      <c r="B11896" t="s">
        <v>66404</v>
      </c>
      <c r="C11896" t="s">
        <v>540</v>
      </c>
      <c r="D11896" t="s">
        <v>66405</v>
      </c>
      <c r="E11896" t="s">
        <v>66406</v>
      </c>
      <c r="F11896" t="s">
        <v>340</v>
      </c>
      <c r="G11896" t="s">
        <v>9746</v>
      </c>
      <c r="H11896" t="s">
        <v>66407</v>
      </c>
      <c r="I11896" t="s">
        <v>66408</v>
      </c>
      <c r="J11896">
        <v>6400</v>
      </c>
    </row>
    <row r="11897" spans="1:10" x14ac:dyDescent="0.3">
      <c r="A11897" t="s">
        <v>66409</v>
      </c>
      <c r="B11897" t="s">
        <v>66410</v>
      </c>
      <c r="C11897" t="s">
        <v>211</v>
      </c>
      <c r="D11897" t="s">
        <v>66411</v>
      </c>
      <c r="E11897" t="s">
        <v>66412</v>
      </c>
      <c r="F11897" t="s">
        <v>2159</v>
      </c>
      <c r="G11897" t="s">
        <v>7</v>
      </c>
      <c r="H11897" t="s">
        <v>37808</v>
      </c>
      <c r="I11897" t="s">
        <v>66413</v>
      </c>
      <c r="J11897">
        <v>8400</v>
      </c>
    </row>
    <row r="11898" spans="1:10" x14ac:dyDescent="0.3">
      <c r="A11898" t="s">
        <v>66414</v>
      </c>
      <c r="B11898" t="s">
        <v>7478</v>
      </c>
      <c r="C11898" t="s">
        <v>7</v>
      </c>
      <c r="D11898" t="s">
        <v>66415</v>
      </c>
      <c r="E11898" t="s">
        <v>66416</v>
      </c>
      <c r="F11898" t="s">
        <v>69</v>
      </c>
      <c r="G11898" t="s">
        <v>7</v>
      </c>
      <c r="H11898" t="s">
        <v>66417</v>
      </c>
      <c r="I11898" t="s">
        <v>66418</v>
      </c>
      <c r="J11898">
        <v>0</v>
      </c>
    </row>
    <row r="11899" spans="1:10" x14ac:dyDescent="0.3">
      <c r="A11899" t="s">
        <v>66419</v>
      </c>
      <c r="B11899" t="s">
        <v>66420</v>
      </c>
      <c r="C11899" t="s">
        <v>263</v>
      </c>
      <c r="D11899" t="s">
        <v>66421</v>
      </c>
      <c r="E11899" t="s">
        <v>66422</v>
      </c>
      <c r="F11899" t="s">
        <v>178</v>
      </c>
      <c r="G11899" t="s">
        <v>52549</v>
      </c>
      <c r="H11899" t="s">
        <v>66423</v>
      </c>
      <c r="I11899" t="s">
        <v>66424</v>
      </c>
      <c r="J11899">
        <v>4400</v>
      </c>
    </row>
    <row r="11900" spans="1:10" x14ac:dyDescent="0.3">
      <c r="A11900" t="s">
        <v>66425</v>
      </c>
      <c r="B11900" t="s">
        <v>1252</v>
      </c>
      <c r="C11900" t="s">
        <v>7</v>
      </c>
      <c r="D11900" t="s">
        <v>66426</v>
      </c>
      <c r="E11900" t="s">
        <v>66427</v>
      </c>
      <c r="F11900" t="s">
        <v>153</v>
      </c>
      <c r="G11900" t="s">
        <v>37916</v>
      </c>
      <c r="H11900" t="s">
        <v>66428</v>
      </c>
      <c r="I11900" t="s">
        <v>66429</v>
      </c>
      <c r="J11900">
        <v>6400</v>
      </c>
    </row>
    <row r="11901" spans="1:10" x14ac:dyDescent="0.3">
      <c r="A11901" t="s">
        <v>66430</v>
      </c>
      <c r="B11901" t="s">
        <v>7</v>
      </c>
      <c r="C11901" t="s">
        <v>1020</v>
      </c>
      <c r="D11901" t="s">
        <v>7</v>
      </c>
      <c r="E11901" t="s">
        <v>7</v>
      </c>
      <c r="F11901" t="s">
        <v>7</v>
      </c>
      <c r="G11901" t="s">
        <v>7</v>
      </c>
      <c r="H11901" t="s">
        <v>7</v>
      </c>
      <c r="I11901" t="s">
        <v>7</v>
      </c>
      <c r="J11901">
        <v>100</v>
      </c>
    </row>
    <row r="11902" spans="1:10" x14ac:dyDescent="0.3">
      <c r="A11902" t="s">
        <v>66431</v>
      </c>
      <c r="B11902" t="s">
        <v>66432</v>
      </c>
      <c r="C11902" t="s">
        <v>66433</v>
      </c>
      <c r="D11902" t="s">
        <v>66434</v>
      </c>
      <c r="E11902" t="s">
        <v>66435</v>
      </c>
      <c r="F11902" t="s">
        <v>211</v>
      </c>
      <c r="G11902" t="s">
        <v>32111</v>
      </c>
      <c r="H11902" t="s">
        <v>66436</v>
      </c>
      <c r="I11902" t="s">
        <v>66437</v>
      </c>
      <c r="J11902">
        <v>9800</v>
      </c>
    </row>
    <row r="11903" spans="1:10" x14ac:dyDescent="0.3">
      <c r="A11903" t="s">
        <v>66438</v>
      </c>
      <c r="B11903" t="s">
        <v>66439</v>
      </c>
      <c r="C11903" t="s">
        <v>66440</v>
      </c>
      <c r="D11903" t="s">
        <v>66441</v>
      </c>
      <c r="E11903" t="s">
        <v>66442</v>
      </c>
      <c r="F11903" t="s">
        <v>66443</v>
      </c>
      <c r="G11903" t="s">
        <v>66444</v>
      </c>
      <c r="H11903" t="s">
        <v>66445</v>
      </c>
      <c r="I11903" t="s">
        <v>66446</v>
      </c>
      <c r="J11903">
        <v>7500</v>
      </c>
    </row>
    <row r="11904" spans="1:10" x14ac:dyDescent="0.3">
      <c r="A11904" t="s">
        <v>66447</v>
      </c>
      <c r="B11904" t="s">
        <v>66448</v>
      </c>
      <c r="C11904" t="s">
        <v>621</v>
      </c>
      <c r="D11904" t="s">
        <v>66449</v>
      </c>
      <c r="E11904" t="s">
        <v>66450</v>
      </c>
      <c r="F11904" t="s">
        <v>1312</v>
      </c>
      <c r="G11904" t="s">
        <v>7</v>
      </c>
      <c r="H11904" t="s">
        <v>66451</v>
      </c>
      <c r="I11904" t="s">
        <v>66452</v>
      </c>
      <c r="J11904">
        <v>6600</v>
      </c>
    </row>
    <row r="11905" spans="1:10" x14ac:dyDescent="0.3">
      <c r="A11905" t="s">
        <v>66453</v>
      </c>
      <c r="B11905" t="s">
        <v>66454</v>
      </c>
      <c r="C11905" t="s">
        <v>54</v>
      </c>
      <c r="D11905" t="s">
        <v>66455</v>
      </c>
      <c r="E11905" t="s">
        <v>66456</v>
      </c>
      <c r="F11905" t="s">
        <v>3</v>
      </c>
      <c r="G11905" t="s">
        <v>66457</v>
      </c>
      <c r="H11905" t="s">
        <v>66458</v>
      </c>
      <c r="I11905" t="s">
        <v>66459</v>
      </c>
      <c r="J11905">
        <v>1800</v>
      </c>
    </row>
    <row r="11906" spans="1:10" x14ac:dyDescent="0.3">
      <c r="A11906" t="s">
        <v>66460</v>
      </c>
      <c r="B11906" t="s">
        <v>66461</v>
      </c>
      <c r="C11906" t="s">
        <v>604</v>
      </c>
      <c r="D11906" t="s">
        <v>66462</v>
      </c>
      <c r="E11906" t="s">
        <v>66463</v>
      </c>
      <c r="F11906" t="s">
        <v>1051</v>
      </c>
      <c r="G11906" t="s">
        <v>66464</v>
      </c>
      <c r="H11906" t="s">
        <v>66465</v>
      </c>
      <c r="I11906" t="s">
        <v>66466</v>
      </c>
      <c r="J11906">
        <v>7100</v>
      </c>
    </row>
    <row r="11907" spans="1:10" x14ac:dyDescent="0.3">
      <c r="A11907" t="s">
        <v>66467</v>
      </c>
      <c r="B11907" t="s">
        <v>66468</v>
      </c>
      <c r="C11907" t="s">
        <v>66469</v>
      </c>
      <c r="D11907" t="s">
        <v>66470</v>
      </c>
      <c r="E11907" t="s">
        <v>66471</v>
      </c>
      <c r="F11907" t="s">
        <v>66472</v>
      </c>
      <c r="G11907" t="s">
        <v>66473</v>
      </c>
      <c r="H11907" t="s">
        <v>66474</v>
      </c>
      <c r="I11907" t="s">
        <v>66475</v>
      </c>
      <c r="J11907">
        <v>700</v>
      </c>
    </row>
    <row r="11908" spans="1:10" x14ac:dyDescent="0.3">
      <c r="A11908" t="s">
        <v>66476</v>
      </c>
      <c r="B11908" t="s">
        <v>42923</v>
      </c>
      <c r="C11908" t="s">
        <v>572</v>
      </c>
      <c r="D11908" t="s">
        <v>66477</v>
      </c>
      <c r="E11908" t="s">
        <v>66478</v>
      </c>
      <c r="F11908" t="s">
        <v>100</v>
      </c>
      <c r="G11908" t="s">
        <v>7</v>
      </c>
      <c r="H11908" t="s">
        <v>66479</v>
      </c>
      <c r="I11908" t="s">
        <v>66480</v>
      </c>
      <c r="J11908">
        <v>5200</v>
      </c>
    </row>
    <row r="11909" spans="1:10" x14ac:dyDescent="0.3">
      <c r="A11909" t="s">
        <v>66481</v>
      </c>
      <c r="B11909" t="s">
        <v>66482</v>
      </c>
      <c r="C11909" t="s">
        <v>66483</v>
      </c>
      <c r="D11909" t="s">
        <v>66484</v>
      </c>
      <c r="E11909" t="s">
        <v>66485</v>
      </c>
      <c r="F11909" t="s">
        <v>839</v>
      </c>
      <c r="G11909" t="s">
        <v>66486</v>
      </c>
      <c r="H11909" t="s">
        <v>66487</v>
      </c>
      <c r="I11909" t="s">
        <v>66488</v>
      </c>
      <c r="J11909">
        <v>800</v>
      </c>
    </row>
    <row r="11910" spans="1:10" x14ac:dyDescent="0.3">
      <c r="A11910" t="s">
        <v>66489</v>
      </c>
      <c r="B11910" t="s">
        <v>109</v>
      </c>
      <c r="C11910" t="s">
        <v>7</v>
      </c>
      <c r="D11910" t="s">
        <v>66490</v>
      </c>
      <c r="E11910" t="s">
        <v>66491</v>
      </c>
      <c r="F11910" t="s">
        <v>86</v>
      </c>
      <c r="G11910" t="s">
        <v>7</v>
      </c>
      <c r="H11910" t="s">
        <v>34808</v>
      </c>
      <c r="I11910" t="s">
        <v>66492</v>
      </c>
      <c r="J11910">
        <v>8100</v>
      </c>
    </row>
    <row r="11911" spans="1:10" x14ac:dyDescent="0.3">
      <c r="A11911" t="s">
        <v>66493</v>
      </c>
      <c r="B11911" t="s">
        <v>66494</v>
      </c>
      <c r="C11911" t="s">
        <v>248</v>
      </c>
      <c r="D11911" t="s">
        <v>66495</v>
      </c>
      <c r="E11911" t="s">
        <v>66496</v>
      </c>
      <c r="F11911" t="s">
        <v>38</v>
      </c>
      <c r="G11911" t="s">
        <v>66497</v>
      </c>
      <c r="H11911" t="s">
        <v>66498</v>
      </c>
      <c r="I11911" t="s">
        <v>66499</v>
      </c>
      <c r="J11911">
        <v>2800</v>
      </c>
    </row>
    <row r="11912" spans="1:10" x14ac:dyDescent="0.3">
      <c r="A11912" t="s">
        <v>66500</v>
      </c>
      <c r="B11912" t="s">
        <v>66501</v>
      </c>
      <c r="C11912" t="s">
        <v>1303</v>
      </c>
      <c r="D11912" t="s">
        <v>66502</v>
      </c>
      <c r="E11912" t="s">
        <v>66503</v>
      </c>
      <c r="F11912" t="s">
        <v>650</v>
      </c>
      <c r="G11912" t="s">
        <v>583</v>
      </c>
      <c r="H11912" t="s">
        <v>66504</v>
      </c>
      <c r="I11912" t="s">
        <v>66505</v>
      </c>
      <c r="J11912">
        <v>6300</v>
      </c>
    </row>
    <row r="11913" spans="1:10" x14ac:dyDescent="0.3">
      <c r="A11913" t="s">
        <v>66506</v>
      </c>
      <c r="B11913" t="s">
        <v>66507</v>
      </c>
      <c r="C11913" t="s">
        <v>624</v>
      </c>
      <c r="D11913" t="s">
        <v>66508</v>
      </c>
      <c r="E11913" t="s">
        <v>66509</v>
      </c>
      <c r="F11913" t="s">
        <v>914</v>
      </c>
      <c r="G11913" t="s">
        <v>26885</v>
      </c>
      <c r="H11913" t="s">
        <v>66510</v>
      </c>
      <c r="I11913" t="s">
        <v>66511</v>
      </c>
      <c r="J11913">
        <v>4700</v>
      </c>
    </row>
    <row r="11914" spans="1:10" x14ac:dyDescent="0.3">
      <c r="A11914" t="s">
        <v>66512</v>
      </c>
      <c r="B11914" t="s">
        <v>66513</v>
      </c>
      <c r="C11914" t="s">
        <v>66514</v>
      </c>
      <c r="D11914" t="s">
        <v>66515</v>
      </c>
      <c r="E11914" t="s">
        <v>66516</v>
      </c>
      <c r="F11914" t="s">
        <v>100</v>
      </c>
      <c r="G11914" t="s">
        <v>66517</v>
      </c>
      <c r="H11914" t="s">
        <v>66518</v>
      </c>
      <c r="I11914" t="s">
        <v>66519</v>
      </c>
      <c r="J11914">
        <v>1300</v>
      </c>
    </row>
    <row r="11915" spans="1:10" x14ac:dyDescent="0.3">
      <c r="A11915" t="s">
        <v>66520</v>
      </c>
      <c r="B11915" t="s">
        <v>66521</v>
      </c>
      <c r="C11915" t="s">
        <v>582</v>
      </c>
      <c r="D11915" t="s">
        <v>66522</v>
      </c>
      <c r="E11915" t="s">
        <v>66523</v>
      </c>
      <c r="F11915" t="s">
        <v>66524</v>
      </c>
      <c r="G11915" t="s">
        <v>7</v>
      </c>
      <c r="H11915" t="s">
        <v>66525</v>
      </c>
      <c r="I11915" t="s">
        <v>66526</v>
      </c>
      <c r="J11915">
        <v>2800</v>
      </c>
    </row>
    <row r="11916" spans="1:10" x14ac:dyDescent="0.3">
      <c r="A11916" t="s">
        <v>66527</v>
      </c>
      <c r="B11916" t="s">
        <v>12</v>
      </c>
      <c r="C11916" t="s">
        <v>7</v>
      </c>
      <c r="D11916" t="s">
        <v>25300</v>
      </c>
      <c r="E11916" t="s">
        <v>1252</v>
      </c>
      <c r="F11916" t="s">
        <v>7</v>
      </c>
      <c r="G11916" t="s">
        <v>7</v>
      </c>
      <c r="H11916" t="s">
        <v>25300</v>
      </c>
      <c r="I11916" t="s">
        <v>66528</v>
      </c>
      <c r="J11916">
        <v>2600</v>
      </c>
    </row>
    <row r="11917" spans="1:10" x14ac:dyDescent="0.3">
      <c r="A11917" t="s">
        <v>66529</v>
      </c>
      <c r="B11917" t="s">
        <v>66530</v>
      </c>
      <c r="C11917" t="s">
        <v>211</v>
      </c>
      <c r="D11917" t="s">
        <v>66531</v>
      </c>
      <c r="E11917" t="s">
        <v>66532</v>
      </c>
      <c r="F11917" t="s">
        <v>103</v>
      </c>
      <c r="G11917" t="s">
        <v>59919</v>
      </c>
      <c r="H11917" t="s">
        <v>57438</v>
      </c>
      <c r="I11917" t="s">
        <v>66533</v>
      </c>
      <c r="J11917">
        <v>1100</v>
      </c>
    </row>
    <row r="11918" spans="1:10" x14ac:dyDescent="0.3">
      <c r="A11918" t="s">
        <v>66534</v>
      </c>
      <c r="B11918" t="s">
        <v>66535</v>
      </c>
      <c r="C11918" t="s">
        <v>643</v>
      </c>
      <c r="D11918" t="s">
        <v>66536</v>
      </c>
      <c r="E11918" t="s">
        <v>66537</v>
      </c>
      <c r="F11918" t="s">
        <v>1014</v>
      </c>
      <c r="G11918" t="s">
        <v>24463</v>
      </c>
      <c r="H11918" t="s">
        <v>66538</v>
      </c>
      <c r="I11918" t="s">
        <v>66539</v>
      </c>
      <c r="J11918">
        <v>600</v>
      </c>
    </row>
    <row r="11919" spans="1:10" x14ac:dyDescent="0.3">
      <c r="A11919" t="s">
        <v>66540</v>
      </c>
      <c r="B11919" t="s">
        <v>66541</v>
      </c>
      <c r="C11919" t="s">
        <v>7</v>
      </c>
      <c r="D11919" t="s">
        <v>15912</v>
      </c>
      <c r="E11919" t="s">
        <v>66542</v>
      </c>
      <c r="F11919" t="s">
        <v>267</v>
      </c>
      <c r="G11919" t="s">
        <v>7</v>
      </c>
      <c r="H11919" t="s">
        <v>66543</v>
      </c>
      <c r="I11919" t="s">
        <v>66544</v>
      </c>
      <c r="J11919">
        <v>100</v>
      </c>
    </row>
    <row r="11920" spans="1:10" x14ac:dyDescent="0.3">
      <c r="A11920" t="s">
        <v>66545</v>
      </c>
      <c r="B11920" t="s">
        <v>7</v>
      </c>
      <c r="C11920" t="s">
        <v>1020</v>
      </c>
      <c r="D11920" t="s">
        <v>7</v>
      </c>
      <c r="E11920" t="s">
        <v>7</v>
      </c>
      <c r="F11920" t="s">
        <v>7</v>
      </c>
      <c r="G11920" t="s">
        <v>7</v>
      </c>
      <c r="H11920" t="s">
        <v>7</v>
      </c>
      <c r="I11920" t="s">
        <v>7897</v>
      </c>
      <c r="J11920">
        <v>100</v>
      </c>
    </row>
    <row r="11921" spans="1:10" x14ac:dyDescent="0.3">
      <c r="A11921" t="s">
        <v>66546</v>
      </c>
      <c r="B11921" t="s">
        <v>66547</v>
      </c>
      <c r="C11921" t="s">
        <v>248</v>
      </c>
      <c r="D11921" t="s">
        <v>66548</v>
      </c>
      <c r="E11921" t="s">
        <v>66549</v>
      </c>
      <c r="F11921" t="s">
        <v>66550</v>
      </c>
      <c r="G11921" t="s">
        <v>66551</v>
      </c>
      <c r="H11921" t="s">
        <v>66552</v>
      </c>
      <c r="I11921" t="s">
        <v>66553</v>
      </c>
      <c r="J11921">
        <v>6400</v>
      </c>
    </row>
    <row r="11922" spans="1:10" x14ac:dyDescent="0.3">
      <c r="A11922" t="s">
        <v>66554</v>
      </c>
      <c r="B11922" t="s">
        <v>66555</v>
      </c>
      <c r="C11922" t="s">
        <v>1020</v>
      </c>
      <c r="D11922" t="s">
        <v>66556</v>
      </c>
      <c r="E11922" t="s">
        <v>66557</v>
      </c>
      <c r="F11922" t="s">
        <v>66558</v>
      </c>
      <c r="G11922" t="s">
        <v>66559</v>
      </c>
      <c r="H11922" t="s">
        <v>66560</v>
      </c>
      <c r="I11922" t="s">
        <v>66561</v>
      </c>
      <c r="J11922">
        <v>1500</v>
      </c>
    </row>
    <row r="11923" spans="1:10" x14ac:dyDescent="0.3">
      <c r="A11923" t="s">
        <v>66562</v>
      </c>
      <c r="B11923" t="s">
        <v>66563</v>
      </c>
      <c r="C11923" t="s">
        <v>86</v>
      </c>
      <c r="D11923" t="s">
        <v>66564</v>
      </c>
      <c r="E11923" t="s">
        <v>66565</v>
      </c>
      <c r="F11923" t="s">
        <v>263</v>
      </c>
      <c r="G11923" t="s">
        <v>66566</v>
      </c>
      <c r="H11923" t="s">
        <v>66567</v>
      </c>
      <c r="I11923" t="s">
        <v>66568</v>
      </c>
      <c r="J11923">
        <v>5500</v>
      </c>
    </row>
    <row r="11924" spans="1:10" x14ac:dyDescent="0.3">
      <c r="A11924" t="s">
        <v>66569</v>
      </c>
      <c r="B11924" t="s">
        <v>66570</v>
      </c>
      <c r="C11924" t="s">
        <v>480</v>
      </c>
      <c r="D11924" t="s">
        <v>66571</v>
      </c>
      <c r="E11924" t="s">
        <v>66572</v>
      </c>
      <c r="F11924" t="s">
        <v>340</v>
      </c>
      <c r="G11924" t="s">
        <v>59919</v>
      </c>
      <c r="H11924" t="s">
        <v>66573</v>
      </c>
      <c r="I11924" t="s">
        <v>66574</v>
      </c>
      <c r="J11924">
        <v>9500</v>
      </c>
    </row>
    <row r="11925" spans="1:10" x14ac:dyDescent="0.3">
      <c r="A11925" t="s">
        <v>66575</v>
      </c>
      <c r="B11925" t="s">
        <v>722</v>
      </c>
      <c r="C11925" t="s">
        <v>7</v>
      </c>
      <c r="D11925" t="s">
        <v>66576</v>
      </c>
      <c r="E11925" t="s">
        <v>66577</v>
      </c>
      <c r="F11925" t="s">
        <v>950</v>
      </c>
      <c r="G11925" t="s">
        <v>50419</v>
      </c>
      <c r="H11925" t="s">
        <v>66578</v>
      </c>
      <c r="I11925" t="s">
        <v>66579</v>
      </c>
      <c r="J11925">
        <v>0</v>
      </c>
    </row>
    <row r="11926" spans="1:10" x14ac:dyDescent="0.3">
      <c r="A11926" t="s">
        <v>66580</v>
      </c>
      <c r="B11926" t="s">
        <v>6355</v>
      </c>
      <c r="C11926" t="s">
        <v>7</v>
      </c>
      <c r="D11926" t="s">
        <v>7</v>
      </c>
      <c r="E11926" t="s">
        <v>7</v>
      </c>
      <c r="F11926" t="s">
        <v>7</v>
      </c>
      <c r="G11926" t="s">
        <v>7</v>
      </c>
      <c r="H11926" t="s">
        <v>7</v>
      </c>
      <c r="I11926" t="s">
        <v>26589</v>
      </c>
      <c r="J11926">
        <v>0</v>
      </c>
    </row>
    <row r="11927" spans="1:10" x14ac:dyDescent="0.3">
      <c r="A11927" t="s">
        <v>66581</v>
      </c>
      <c r="B11927" t="s">
        <v>32354</v>
      </c>
      <c r="C11927" t="s">
        <v>144</v>
      </c>
      <c r="D11927" t="s">
        <v>53572</v>
      </c>
      <c r="E11927" t="s">
        <v>66582</v>
      </c>
      <c r="F11927" t="s">
        <v>227</v>
      </c>
      <c r="G11927" t="s">
        <v>7</v>
      </c>
      <c r="H11927" t="s">
        <v>10509</v>
      </c>
      <c r="I11927" t="s">
        <v>66583</v>
      </c>
      <c r="J11927">
        <v>8000</v>
      </c>
    </row>
    <row r="11928" spans="1:10" x14ac:dyDescent="0.3">
      <c r="A11928" t="s">
        <v>66584</v>
      </c>
      <c r="B11928" t="s">
        <v>66585</v>
      </c>
      <c r="C11928" t="s">
        <v>291</v>
      </c>
      <c r="D11928" t="s">
        <v>66586</v>
      </c>
      <c r="E11928" t="s">
        <v>66587</v>
      </c>
      <c r="F11928" t="s">
        <v>537</v>
      </c>
      <c r="G11928" t="s">
        <v>37775</v>
      </c>
      <c r="H11928" t="s">
        <v>66588</v>
      </c>
      <c r="I11928" t="s">
        <v>66589</v>
      </c>
      <c r="J11928">
        <v>7900</v>
      </c>
    </row>
    <row r="11929" spans="1:10" x14ac:dyDescent="0.3">
      <c r="A11929" t="s">
        <v>66590</v>
      </c>
      <c r="B11929" t="s">
        <v>66591</v>
      </c>
      <c r="C11929" t="s">
        <v>12</v>
      </c>
      <c r="D11929" t="s">
        <v>66592</v>
      </c>
      <c r="E11929" t="s">
        <v>66593</v>
      </c>
      <c r="F11929" t="s">
        <v>66594</v>
      </c>
      <c r="G11929" t="s">
        <v>66595</v>
      </c>
      <c r="H11929" t="s">
        <v>66596</v>
      </c>
      <c r="I11929" t="s">
        <v>66597</v>
      </c>
      <c r="J11929">
        <v>4600</v>
      </c>
    </row>
    <row r="11930" spans="1:10" x14ac:dyDescent="0.3">
      <c r="A11930" t="s">
        <v>66598</v>
      </c>
      <c r="B11930" t="s">
        <v>66599</v>
      </c>
      <c r="C11930" t="s">
        <v>624</v>
      </c>
      <c r="D11930" t="s">
        <v>66600</v>
      </c>
      <c r="E11930" t="s">
        <v>66601</v>
      </c>
      <c r="F11930" t="s">
        <v>2339</v>
      </c>
      <c r="G11930" t="s">
        <v>11151</v>
      </c>
      <c r="H11930" t="s">
        <v>66602</v>
      </c>
      <c r="I11930" t="s">
        <v>66603</v>
      </c>
      <c r="J11930">
        <v>6400</v>
      </c>
    </row>
    <row r="11931" spans="1:10" x14ac:dyDescent="0.3">
      <c r="A11931" t="s">
        <v>66604</v>
      </c>
      <c r="B11931" t="s">
        <v>582</v>
      </c>
      <c r="C11931" t="s">
        <v>7</v>
      </c>
      <c r="D11931" t="s">
        <v>66605</v>
      </c>
      <c r="E11931" t="s">
        <v>66606</v>
      </c>
      <c r="F11931" t="s">
        <v>31</v>
      </c>
      <c r="G11931" t="s">
        <v>7</v>
      </c>
      <c r="H11931" t="s">
        <v>66607</v>
      </c>
      <c r="I11931" t="s">
        <v>66608</v>
      </c>
      <c r="J11931">
        <v>7300</v>
      </c>
    </row>
    <row r="11932" spans="1:10" x14ac:dyDescent="0.3">
      <c r="A11932" t="s">
        <v>66609</v>
      </c>
      <c r="B11932" t="s">
        <v>1448</v>
      </c>
      <c r="C11932" t="s">
        <v>7</v>
      </c>
      <c r="D11932" t="s">
        <v>7</v>
      </c>
      <c r="E11932" t="s">
        <v>7</v>
      </c>
      <c r="F11932" t="s">
        <v>7</v>
      </c>
      <c r="G11932" t="s">
        <v>7</v>
      </c>
      <c r="H11932" t="s">
        <v>7</v>
      </c>
      <c r="I11932" t="s">
        <v>12484</v>
      </c>
      <c r="J11932">
        <v>0</v>
      </c>
    </row>
    <row r="11933" spans="1:10" x14ac:dyDescent="0.3">
      <c r="A11933" t="s">
        <v>66610</v>
      </c>
      <c r="B11933" t="s">
        <v>66611</v>
      </c>
      <c r="C11933" t="s">
        <v>1020</v>
      </c>
      <c r="D11933" t="s">
        <v>66612</v>
      </c>
      <c r="E11933" t="s">
        <v>66613</v>
      </c>
      <c r="F11933" t="s">
        <v>94</v>
      </c>
      <c r="G11933" t="s">
        <v>4928</v>
      </c>
      <c r="H11933" t="s">
        <v>66614</v>
      </c>
      <c r="I11933" t="s">
        <v>66615</v>
      </c>
      <c r="J11933">
        <v>2900</v>
      </c>
    </row>
    <row r="11934" spans="1:10" x14ac:dyDescent="0.3">
      <c r="A11934" t="s">
        <v>66616</v>
      </c>
      <c r="B11934" t="s">
        <v>66617</v>
      </c>
      <c r="C11934" t="s">
        <v>1303</v>
      </c>
      <c r="D11934" t="s">
        <v>28677</v>
      </c>
      <c r="E11934" t="s">
        <v>66618</v>
      </c>
      <c r="F11934" t="s">
        <v>836</v>
      </c>
      <c r="G11934" t="s">
        <v>5128</v>
      </c>
      <c r="H11934" t="s">
        <v>66619</v>
      </c>
      <c r="I11934" t="s">
        <v>66620</v>
      </c>
      <c r="J11934">
        <v>200</v>
      </c>
    </row>
    <row r="11935" spans="1:10" x14ac:dyDescent="0.3">
      <c r="A11935" t="s">
        <v>66621</v>
      </c>
      <c r="B11935" t="s">
        <v>66622</v>
      </c>
      <c r="C11935" t="s">
        <v>643</v>
      </c>
      <c r="D11935" t="s">
        <v>66623</v>
      </c>
      <c r="E11935" t="s">
        <v>66624</v>
      </c>
      <c r="F11935" t="s">
        <v>66625</v>
      </c>
      <c r="G11935" t="s">
        <v>66626</v>
      </c>
      <c r="H11935" t="s">
        <v>66627</v>
      </c>
      <c r="I11935" t="s">
        <v>66628</v>
      </c>
      <c r="J11935">
        <v>9800</v>
      </c>
    </row>
    <row r="11936" spans="1:10" x14ac:dyDescent="0.3">
      <c r="A11936" t="s">
        <v>66629</v>
      </c>
      <c r="B11936" t="s">
        <v>4034</v>
      </c>
      <c r="C11936" t="s">
        <v>621</v>
      </c>
      <c r="D11936" t="s">
        <v>66630</v>
      </c>
      <c r="E11936" t="s">
        <v>66631</v>
      </c>
      <c r="F11936" t="s">
        <v>734</v>
      </c>
      <c r="G11936" t="s">
        <v>7</v>
      </c>
      <c r="H11936" t="s">
        <v>21913</v>
      </c>
      <c r="I11936" t="s">
        <v>66632</v>
      </c>
      <c r="J11936">
        <v>8700</v>
      </c>
    </row>
    <row r="11937" spans="1:10" x14ac:dyDescent="0.3">
      <c r="A11937" t="s">
        <v>66633</v>
      </c>
      <c r="B11937" t="s">
        <v>66634</v>
      </c>
      <c r="C11937" t="s">
        <v>829</v>
      </c>
      <c r="D11937" t="s">
        <v>66635</v>
      </c>
      <c r="E11937" t="s">
        <v>66636</v>
      </c>
      <c r="F11937" t="s">
        <v>705</v>
      </c>
      <c r="G11937" t="s">
        <v>7</v>
      </c>
      <c r="H11937" t="s">
        <v>66637</v>
      </c>
      <c r="I11937" t="s">
        <v>66638</v>
      </c>
      <c r="J11937">
        <v>1100</v>
      </c>
    </row>
    <row r="11938" spans="1:10" x14ac:dyDescent="0.3">
      <c r="A11938" t="s">
        <v>66639</v>
      </c>
      <c r="B11938" t="s">
        <v>66640</v>
      </c>
      <c r="C11938" t="s">
        <v>1312</v>
      </c>
      <c r="D11938" t="s">
        <v>66641</v>
      </c>
      <c r="E11938" t="s">
        <v>66642</v>
      </c>
      <c r="F11938" t="s">
        <v>127</v>
      </c>
      <c r="G11938" t="s">
        <v>44567</v>
      </c>
      <c r="H11938" t="s">
        <v>66643</v>
      </c>
      <c r="I11938" t="s">
        <v>66644</v>
      </c>
      <c r="J11938">
        <v>4000</v>
      </c>
    </row>
    <row r="11939" spans="1:10" x14ac:dyDescent="0.3">
      <c r="A11939" t="s">
        <v>66645</v>
      </c>
      <c r="B11939" t="s">
        <v>66646</v>
      </c>
      <c r="C11939" t="s">
        <v>15</v>
      </c>
      <c r="D11939" t="s">
        <v>66647</v>
      </c>
      <c r="E11939" t="s">
        <v>66648</v>
      </c>
      <c r="F11939" t="s">
        <v>486</v>
      </c>
      <c r="G11939" t="s">
        <v>20729</v>
      </c>
      <c r="H11939" t="s">
        <v>66649</v>
      </c>
      <c r="I11939" t="s">
        <v>66650</v>
      </c>
      <c r="J11939">
        <v>7200</v>
      </c>
    </row>
    <row r="11940" spans="1:10" x14ac:dyDescent="0.3">
      <c r="A11940" t="s">
        <v>66651</v>
      </c>
      <c r="B11940" t="s">
        <v>86</v>
      </c>
      <c r="C11940" t="s">
        <v>705</v>
      </c>
      <c r="D11940" t="s">
        <v>66652</v>
      </c>
      <c r="E11940" t="s">
        <v>66653</v>
      </c>
      <c r="F11940" t="s">
        <v>31</v>
      </c>
      <c r="G11940" t="s">
        <v>7</v>
      </c>
      <c r="H11940" t="s">
        <v>66654</v>
      </c>
      <c r="I11940" t="s">
        <v>66655</v>
      </c>
      <c r="J11940">
        <v>5200</v>
      </c>
    </row>
    <row r="11941" spans="1:10" x14ac:dyDescent="0.3">
      <c r="A11941" t="s">
        <v>66656</v>
      </c>
      <c r="B11941" t="s">
        <v>66657</v>
      </c>
      <c r="C11941" t="s">
        <v>914</v>
      </c>
      <c r="D11941" t="s">
        <v>66658</v>
      </c>
      <c r="E11941" t="s">
        <v>66659</v>
      </c>
      <c r="F11941" t="s">
        <v>112</v>
      </c>
      <c r="G11941" t="s">
        <v>7</v>
      </c>
      <c r="H11941" t="s">
        <v>66660</v>
      </c>
      <c r="I11941" t="s">
        <v>66661</v>
      </c>
      <c r="J11941">
        <v>4800</v>
      </c>
    </row>
    <row r="11942" spans="1:10" x14ac:dyDescent="0.3">
      <c r="A11942" t="s">
        <v>66662</v>
      </c>
      <c r="B11942" t="s">
        <v>66663</v>
      </c>
      <c r="C11942" t="s">
        <v>253</v>
      </c>
      <c r="D11942" t="s">
        <v>66664</v>
      </c>
      <c r="E11942" t="s">
        <v>66665</v>
      </c>
      <c r="F11942" t="s">
        <v>340</v>
      </c>
      <c r="G11942" t="s">
        <v>27636</v>
      </c>
      <c r="H11942" t="s">
        <v>66666</v>
      </c>
      <c r="I11942" t="s">
        <v>66667</v>
      </c>
      <c r="J11942">
        <v>6800</v>
      </c>
    </row>
    <row r="11943" spans="1:10" x14ac:dyDescent="0.3">
      <c r="A11943" t="s">
        <v>66668</v>
      </c>
      <c r="B11943" t="s">
        <v>66669</v>
      </c>
      <c r="C11943" t="s">
        <v>705</v>
      </c>
      <c r="D11943" t="s">
        <v>66670</v>
      </c>
      <c r="E11943" t="s">
        <v>66671</v>
      </c>
      <c r="F11943" t="s">
        <v>66672</v>
      </c>
      <c r="G11943" t="s">
        <v>66673</v>
      </c>
      <c r="H11943" t="s">
        <v>66674</v>
      </c>
      <c r="I11943" t="s">
        <v>66675</v>
      </c>
      <c r="J11943">
        <v>6100</v>
      </c>
    </row>
    <row r="11944" spans="1:10" x14ac:dyDescent="0.3">
      <c r="A11944" t="s">
        <v>66676</v>
      </c>
      <c r="B11944" t="s">
        <v>66677</v>
      </c>
      <c r="C11944" t="s">
        <v>178</v>
      </c>
      <c r="D11944" t="s">
        <v>28780</v>
      </c>
      <c r="E11944" t="s">
        <v>66678</v>
      </c>
      <c r="F11944" t="s">
        <v>66679</v>
      </c>
      <c r="G11944" t="s">
        <v>66680</v>
      </c>
      <c r="H11944" t="s">
        <v>66681</v>
      </c>
      <c r="I11944" t="s">
        <v>66682</v>
      </c>
      <c r="J11944">
        <v>4400</v>
      </c>
    </row>
    <row r="11945" spans="1:10" x14ac:dyDescent="0.3">
      <c r="A11945" t="s">
        <v>66683</v>
      </c>
      <c r="B11945" t="s">
        <v>7</v>
      </c>
      <c r="C11945" t="s">
        <v>7</v>
      </c>
      <c r="D11945" t="s">
        <v>4856</v>
      </c>
      <c r="E11945" t="s">
        <v>361</v>
      </c>
      <c r="F11945" t="s">
        <v>7</v>
      </c>
      <c r="G11945" t="s">
        <v>7</v>
      </c>
      <c r="H11945" t="s">
        <v>4856</v>
      </c>
      <c r="I11945" t="s">
        <v>361</v>
      </c>
      <c r="J11945">
        <v>0</v>
      </c>
    </row>
    <row r="11946" spans="1:10" x14ac:dyDescent="0.3">
      <c r="A11946" t="s">
        <v>66684</v>
      </c>
      <c r="B11946" t="s">
        <v>30697</v>
      </c>
      <c r="C11946" t="s">
        <v>2339</v>
      </c>
      <c r="D11946" t="s">
        <v>66685</v>
      </c>
      <c r="E11946" t="s">
        <v>66686</v>
      </c>
      <c r="F11946" t="s">
        <v>1448</v>
      </c>
      <c r="G11946" t="s">
        <v>7</v>
      </c>
      <c r="H11946" t="s">
        <v>66687</v>
      </c>
      <c r="I11946" t="s">
        <v>43653</v>
      </c>
      <c r="J11946">
        <v>6100</v>
      </c>
    </row>
    <row r="11947" spans="1:10" x14ac:dyDescent="0.3">
      <c r="A11947" t="s">
        <v>66688</v>
      </c>
      <c r="B11947" t="s">
        <v>341</v>
      </c>
      <c r="C11947" t="s">
        <v>7</v>
      </c>
      <c r="D11947" t="s">
        <v>7</v>
      </c>
      <c r="E11947" t="s">
        <v>7</v>
      </c>
      <c r="F11947" t="s">
        <v>7</v>
      </c>
      <c r="G11947" t="s">
        <v>7</v>
      </c>
      <c r="H11947" t="s">
        <v>7</v>
      </c>
      <c r="I11947" t="s">
        <v>341</v>
      </c>
      <c r="J11947">
        <v>0</v>
      </c>
    </row>
    <row r="11948" spans="1:10" x14ac:dyDescent="0.3">
      <c r="A11948" t="s">
        <v>66689</v>
      </c>
      <c r="B11948" t="s">
        <v>66690</v>
      </c>
      <c r="C11948" t="s">
        <v>12</v>
      </c>
      <c r="D11948" t="s">
        <v>66691</v>
      </c>
      <c r="E11948" t="s">
        <v>66692</v>
      </c>
      <c r="F11948" t="s">
        <v>504</v>
      </c>
      <c r="G11948" t="s">
        <v>66693</v>
      </c>
      <c r="H11948" t="s">
        <v>66694</v>
      </c>
      <c r="I11948" t="s">
        <v>66695</v>
      </c>
      <c r="J11948">
        <v>3400</v>
      </c>
    </row>
    <row r="11949" spans="1:10" x14ac:dyDescent="0.3">
      <c r="A11949" t="s">
        <v>66696</v>
      </c>
      <c r="B11949" t="s">
        <v>66697</v>
      </c>
      <c r="C11949" t="s">
        <v>94</v>
      </c>
      <c r="D11949" t="s">
        <v>66698</v>
      </c>
      <c r="E11949" t="s">
        <v>66699</v>
      </c>
      <c r="F11949" t="s">
        <v>66700</v>
      </c>
      <c r="G11949" t="s">
        <v>66701</v>
      </c>
      <c r="H11949" t="s">
        <v>66702</v>
      </c>
      <c r="I11949" t="s">
        <v>66703</v>
      </c>
      <c r="J11949">
        <v>3800</v>
      </c>
    </row>
    <row r="11950" spans="1:10" x14ac:dyDescent="0.3">
      <c r="A11950" t="s">
        <v>66704</v>
      </c>
      <c r="B11950" t="s">
        <v>66705</v>
      </c>
      <c r="C11950" t="s">
        <v>1020</v>
      </c>
      <c r="D11950" t="s">
        <v>66706</v>
      </c>
      <c r="E11950" t="s">
        <v>66707</v>
      </c>
      <c r="F11950" t="s">
        <v>63693</v>
      </c>
      <c r="G11950" t="s">
        <v>66708</v>
      </c>
      <c r="H11950" t="s">
        <v>66709</v>
      </c>
      <c r="I11950" t="s">
        <v>66710</v>
      </c>
      <c r="J11950">
        <v>2700</v>
      </c>
    </row>
    <row r="11951" spans="1:10" x14ac:dyDescent="0.3">
      <c r="A11951" t="s">
        <v>66711</v>
      </c>
      <c r="B11951" t="s">
        <v>66712</v>
      </c>
      <c r="C11951" t="s">
        <v>112</v>
      </c>
      <c r="D11951" t="s">
        <v>66713</v>
      </c>
      <c r="E11951" t="s">
        <v>66714</v>
      </c>
      <c r="F11951" t="s">
        <v>20</v>
      </c>
      <c r="G11951" t="s">
        <v>23340</v>
      </c>
      <c r="H11951" t="s">
        <v>66715</v>
      </c>
      <c r="I11951" t="s">
        <v>66716</v>
      </c>
      <c r="J11951">
        <v>5900</v>
      </c>
    </row>
    <row r="11952" spans="1:10" x14ac:dyDescent="0.3">
      <c r="A11952" t="s">
        <v>66717</v>
      </c>
      <c r="B11952" t="s">
        <v>66718</v>
      </c>
      <c r="C11952" t="s">
        <v>3</v>
      </c>
      <c r="D11952" t="s">
        <v>66719</v>
      </c>
      <c r="E11952" t="s">
        <v>66720</v>
      </c>
      <c r="F11952" t="s">
        <v>907</v>
      </c>
      <c r="G11952" t="s">
        <v>7</v>
      </c>
      <c r="H11952" t="s">
        <v>17988</v>
      </c>
      <c r="I11952" t="s">
        <v>66721</v>
      </c>
      <c r="J11952">
        <v>9900</v>
      </c>
    </row>
    <row r="11953" spans="1:10" x14ac:dyDescent="0.3">
      <c r="A11953" t="s">
        <v>66722</v>
      </c>
      <c r="B11953" t="s">
        <v>66723</v>
      </c>
      <c r="C11953" t="s">
        <v>7</v>
      </c>
      <c r="D11953" t="s">
        <v>46862</v>
      </c>
      <c r="E11953" t="s">
        <v>950</v>
      </c>
      <c r="F11953" t="s">
        <v>10663</v>
      </c>
      <c r="G11953" t="s">
        <v>7</v>
      </c>
      <c r="H11953" t="s">
        <v>23313</v>
      </c>
      <c r="I11953" t="s">
        <v>66724</v>
      </c>
      <c r="J11953">
        <v>5700</v>
      </c>
    </row>
    <row r="11954" spans="1:10" x14ac:dyDescent="0.3">
      <c r="A11954" t="s">
        <v>66725</v>
      </c>
      <c r="B11954" t="s">
        <v>66726</v>
      </c>
      <c r="C11954" t="s">
        <v>582</v>
      </c>
      <c r="D11954" t="s">
        <v>66727</v>
      </c>
      <c r="E11954" t="s">
        <v>66728</v>
      </c>
      <c r="F11954" t="s">
        <v>572</v>
      </c>
      <c r="G11954" t="s">
        <v>66729</v>
      </c>
      <c r="H11954" t="s">
        <v>66730</v>
      </c>
      <c r="I11954" t="s">
        <v>66731</v>
      </c>
      <c r="J11954">
        <v>100</v>
      </c>
    </row>
    <row r="11955" spans="1:10" x14ac:dyDescent="0.3">
      <c r="A11955" t="s">
        <v>66732</v>
      </c>
      <c r="B11955" t="s">
        <v>66733</v>
      </c>
      <c r="C11955" t="s">
        <v>147</v>
      </c>
      <c r="D11955" t="s">
        <v>66734</v>
      </c>
      <c r="E11955" t="s">
        <v>66735</v>
      </c>
      <c r="F11955" t="s">
        <v>227</v>
      </c>
      <c r="G11955" t="s">
        <v>7</v>
      </c>
      <c r="H11955" t="s">
        <v>66736</v>
      </c>
      <c r="I11955" t="s">
        <v>66737</v>
      </c>
      <c r="J11955">
        <v>4000</v>
      </c>
    </row>
    <row r="11956" spans="1:10" x14ac:dyDescent="0.3">
      <c r="A11956" t="s">
        <v>66738</v>
      </c>
      <c r="B11956" t="s">
        <v>66739</v>
      </c>
      <c r="C11956" t="s">
        <v>256</v>
      </c>
      <c r="D11956" t="s">
        <v>7</v>
      </c>
      <c r="E11956" t="s">
        <v>7</v>
      </c>
      <c r="F11956" t="s">
        <v>7</v>
      </c>
      <c r="G11956" t="s">
        <v>7</v>
      </c>
      <c r="H11956" t="s">
        <v>7</v>
      </c>
      <c r="I11956" t="s">
        <v>66739</v>
      </c>
      <c r="J11956">
        <v>4700</v>
      </c>
    </row>
    <row r="11957" spans="1:10" x14ac:dyDescent="0.3">
      <c r="A11957" t="s">
        <v>66740</v>
      </c>
      <c r="B11957" t="s">
        <v>66741</v>
      </c>
      <c r="C11957" t="s">
        <v>7</v>
      </c>
      <c r="D11957" t="s">
        <v>66742</v>
      </c>
      <c r="E11957" t="s">
        <v>66743</v>
      </c>
      <c r="F11957" t="s">
        <v>263</v>
      </c>
      <c r="G11957" t="s">
        <v>11974</v>
      </c>
      <c r="H11957" t="s">
        <v>66744</v>
      </c>
      <c r="I11957" t="s">
        <v>66745</v>
      </c>
      <c r="J11957">
        <v>8100</v>
      </c>
    </row>
    <row r="11958" spans="1:10" x14ac:dyDescent="0.3">
      <c r="A11958" t="s">
        <v>66746</v>
      </c>
      <c r="B11958" t="s">
        <v>66747</v>
      </c>
      <c r="C11958" t="s">
        <v>1008</v>
      </c>
      <c r="D11958" t="s">
        <v>66748</v>
      </c>
      <c r="E11958" t="s">
        <v>66749</v>
      </c>
      <c r="F11958" t="s">
        <v>361</v>
      </c>
      <c r="G11958" t="s">
        <v>1799</v>
      </c>
      <c r="H11958" t="s">
        <v>66750</v>
      </c>
      <c r="I11958" t="s">
        <v>66751</v>
      </c>
      <c r="J11958">
        <v>7800</v>
      </c>
    </row>
    <row r="11959" spans="1:10" x14ac:dyDescent="0.3">
      <c r="A11959" t="s">
        <v>66752</v>
      </c>
      <c r="B11959" t="s">
        <v>66753</v>
      </c>
      <c r="C11959" t="s">
        <v>1303</v>
      </c>
      <c r="D11959" t="s">
        <v>66754</v>
      </c>
      <c r="E11959" t="s">
        <v>66755</v>
      </c>
      <c r="F11959" t="s">
        <v>66756</v>
      </c>
      <c r="G11959" t="s">
        <v>66757</v>
      </c>
      <c r="H11959" t="s">
        <v>66758</v>
      </c>
      <c r="I11959" t="s">
        <v>66759</v>
      </c>
      <c r="J11959">
        <v>500</v>
      </c>
    </row>
    <row r="11960" spans="1:10" x14ac:dyDescent="0.3">
      <c r="A11960" t="s">
        <v>66760</v>
      </c>
      <c r="B11960" t="s">
        <v>705</v>
      </c>
      <c r="C11960" t="s">
        <v>504</v>
      </c>
      <c r="D11960" t="s">
        <v>5328</v>
      </c>
      <c r="E11960" t="s">
        <v>980</v>
      </c>
      <c r="F11960" t="s">
        <v>7</v>
      </c>
      <c r="G11960" t="s">
        <v>7</v>
      </c>
      <c r="H11960" t="s">
        <v>5328</v>
      </c>
      <c r="I11960" t="s">
        <v>66761</v>
      </c>
      <c r="J11960">
        <v>700</v>
      </c>
    </row>
    <row r="11961" spans="1:10" x14ac:dyDescent="0.3">
      <c r="A11961" t="s">
        <v>66762</v>
      </c>
      <c r="B11961" t="s">
        <v>66763</v>
      </c>
      <c r="C11961" t="s">
        <v>624</v>
      </c>
      <c r="D11961" t="s">
        <v>66764</v>
      </c>
      <c r="E11961" t="s">
        <v>66765</v>
      </c>
      <c r="F11961" t="s">
        <v>607</v>
      </c>
      <c r="G11961" t="s">
        <v>66766</v>
      </c>
      <c r="H11961" t="s">
        <v>66767</v>
      </c>
      <c r="I11961" t="s">
        <v>66768</v>
      </c>
      <c r="J11961">
        <v>4100</v>
      </c>
    </row>
    <row r="11962" spans="1:10" x14ac:dyDescent="0.3">
      <c r="A11962" t="s">
        <v>66769</v>
      </c>
      <c r="B11962" t="s">
        <v>66770</v>
      </c>
      <c r="C11962" t="s">
        <v>285</v>
      </c>
      <c r="D11962" t="s">
        <v>66771</v>
      </c>
      <c r="E11962" t="s">
        <v>66772</v>
      </c>
      <c r="F11962" t="s">
        <v>361</v>
      </c>
      <c r="G11962" t="s">
        <v>66773</v>
      </c>
      <c r="H11962" t="s">
        <v>66774</v>
      </c>
      <c r="I11962" t="s">
        <v>66775</v>
      </c>
      <c r="J11962">
        <v>8700</v>
      </c>
    </row>
    <row r="11963" spans="1:10" x14ac:dyDescent="0.3">
      <c r="A11963" t="s">
        <v>66776</v>
      </c>
      <c r="B11963" t="s">
        <v>66777</v>
      </c>
      <c r="C11963" t="s">
        <v>103</v>
      </c>
      <c r="D11963" t="s">
        <v>66778</v>
      </c>
      <c r="E11963" t="s">
        <v>66779</v>
      </c>
      <c r="F11963" t="s">
        <v>643</v>
      </c>
      <c r="G11963" t="s">
        <v>66780</v>
      </c>
      <c r="H11963" t="s">
        <v>66781</v>
      </c>
      <c r="I11963" t="s">
        <v>66782</v>
      </c>
      <c r="J11963">
        <v>9300</v>
      </c>
    </row>
    <row r="11964" spans="1:10" x14ac:dyDescent="0.3">
      <c r="A11964" t="s">
        <v>66783</v>
      </c>
      <c r="B11964" t="s">
        <v>66784</v>
      </c>
      <c r="C11964" t="s">
        <v>734</v>
      </c>
      <c r="D11964" t="s">
        <v>66785</v>
      </c>
      <c r="E11964" t="s">
        <v>66786</v>
      </c>
      <c r="F11964" t="s">
        <v>66787</v>
      </c>
      <c r="G11964" t="s">
        <v>66788</v>
      </c>
      <c r="H11964" t="s">
        <v>66789</v>
      </c>
      <c r="I11964" t="s">
        <v>66790</v>
      </c>
      <c r="J11964">
        <v>600</v>
      </c>
    </row>
    <row r="11965" spans="1:10" x14ac:dyDescent="0.3">
      <c r="A11965" t="s">
        <v>66791</v>
      </c>
      <c r="B11965" t="s">
        <v>66792</v>
      </c>
      <c r="C11965" t="s">
        <v>253</v>
      </c>
      <c r="D11965" t="s">
        <v>66793</v>
      </c>
      <c r="E11965" t="s">
        <v>66794</v>
      </c>
      <c r="F11965" t="s">
        <v>621</v>
      </c>
      <c r="G11965" t="s">
        <v>7</v>
      </c>
      <c r="H11965" t="s">
        <v>66795</v>
      </c>
      <c r="I11965" t="s">
        <v>66796</v>
      </c>
      <c r="J11965">
        <v>7700</v>
      </c>
    </row>
    <row r="11966" spans="1:10" x14ac:dyDescent="0.3">
      <c r="A11966" t="s">
        <v>66797</v>
      </c>
      <c r="B11966" t="s">
        <v>66798</v>
      </c>
      <c r="C11966" t="s">
        <v>20</v>
      </c>
      <c r="D11966" t="s">
        <v>66799</v>
      </c>
      <c r="E11966" t="s">
        <v>66800</v>
      </c>
      <c r="F11966" t="s">
        <v>2339</v>
      </c>
      <c r="G11966" t="s">
        <v>23298</v>
      </c>
      <c r="H11966" t="s">
        <v>66801</v>
      </c>
      <c r="I11966" t="s">
        <v>66802</v>
      </c>
      <c r="J11966">
        <v>3200</v>
      </c>
    </row>
    <row r="11967" spans="1:10" x14ac:dyDescent="0.3">
      <c r="A11967" t="s">
        <v>66803</v>
      </c>
      <c r="B11967" t="s">
        <v>66804</v>
      </c>
      <c r="C11967" t="s">
        <v>130</v>
      </c>
      <c r="D11967" t="s">
        <v>66805</v>
      </c>
      <c r="E11967" t="s">
        <v>66806</v>
      </c>
      <c r="F11967" t="s">
        <v>100</v>
      </c>
      <c r="G11967" t="s">
        <v>14662</v>
      </c>
      <c r="H11967" t="s">
        <v>66807</v>
      </c>
      <c r="I11967" t="s">
        <v>66808</v>
      </c>
      <c r="J11967">
        <v>6900</v>
      </c>
    </row>
    <row r="11968" spans="1:10" x14ac:dyDescent="0.3">
      <c r="A11968" t="s">
        <v>66809</v>
      </c>
      <c r="B11968" t="s">
        <v>66810</v>
      </c>
      <c r="C11968" t="s">
        <v>3</v>
      </c>
      <c r="D11968" t="s">
        <v>66811</v>
      </c>
      <c r="E11968" t="s">
        <v>66812</v>
      </c>
      <c r="F11968" t="s">
        <v>45</v>
      </c>
      <c r="G11968" t="s">
        <v>66813</v>
      </c>
      <c r="H11968" t="s">
        <v>66814</v>
      </c>
      <c r="I11968" t="s">
        <v>66815</v>
      </c>
      <c r="J11968">
        <v>1900</v>
      </c>
    </row>
    <row r="11969" spans="1:10" x14ac:dyDescent="0.3">
      <c r="A11969" t="s">
        <v>66816</v>
      </c>
      <c r="B11969" t="s">
        <v>66817</v>
      </c>
      <c r="C11969" t="s">
        <v>7</v>
      </c>
      <c r="D11969" t="s">
        <v>66818</v>
      </c>
      <c r="E11969" t="s">
        <v>66819</v>
      </c>
      <c r="F11969" t="s">
        <v>1527</v>
      </c>
      <c r="G11969" t="s">
        <v>7</v>
      </c>
      <c r="H11969" t="s">
        <v>25901</v>
      </c>
      <c r="I11969" t="s">
        <v>66820</v>
      </c>
      <c r="J11969">
        <v>2800</v>
      </c>
    </row>
    <row r="11970" spans="1:10" x14ac:dyDescent="0.3">
      <c r="A11970" t="s">
        <v>66821</v>
      </c>
      <c r="B11970" t="s">
        <v>66822</v>
      </c>
      <c r="C11970" t="s">
        <v>507</v>
      </c>
      <c r="D11970" t="s">
        <v>66823</v>
      </c>
      <c r="E11970" t="s">
        <v>66824</v>
      </c>
      <c r="F11970" t="s">
        <v>66825</v>
      </c>
      <c r="G11970" t="s">
        <v>66826</v>
      </c>
      <c r="H11970" t="s">
        <v>66827</v>
      </c>
      <c r="I11970" t="s">
        <v>66828</v>
      </c>
      <c r="J11970">
        <v>6000</v>
      </c>
    </row>
    <row r="11971" spans="1:10" x14ac:dyDescent="0.3">
      <c r="A11971" t="s">
        <v>66829</v>
      </c>
      <c r="B11971" t="s">
        <v>66830</v>
      </c>
      <c r="C11971" t="s">
        <v>66831</v>
      </c>
      <c r="D11971" t="s">
        <v>66832</v>
      </c>
      <c r="E11971" t="s">
        <v>66833</v>
      </c>
      <c r="F11971" t="s">
        <v>211</v>
      </c>
      <c r="G11971" t="s">
        <v>66834</v>
      </c>
      <c r="H11971" t="s">
        <v>66835</v>
      </c>
      <c r="I11971" t="s">
        <v>66836</v>
      </c>
      <c r="J11971">
        <v>4000</v>
      </c>
    </row>
    <row r="11972" spans="1:10" x14ac:dyDescent="0.3">
      <c r="A11972" t="s">
        <v>66837</v>
      </c>
      <c r="B11972" t="s">
        <v>282</v>
      </c>
      <c r="C11972" t="s">
        <v>7</v>
      </c>
      <c r="D11972" t="s">
        <v>66838</v>
      </c>
      <c r="E11972" t="s">
        <v>7</v>
      </c>
      <c r="F11972" t="s">
        <v>7</v>
      </c>
      <c r="G11972" t="s">
        <v>7</v>
      </c>
      <c r="H11972" t="s">
        <v>66838</v>
      </c>
      <c r="I11972" t="s">
        <v>66839</v>
      </c>
      <c r="J11972">
        <v>3100</v>
      </c>
    </row>
    <row r="11973" spans="1:10" x14ac:dyDescent="0.3">
      <c r="A11973" t="s">
        <v>66840</v>
      </c>
      <c r="B11973" t="s">
        <v>66841</v>
      </c>
      <c r="C11973" t="s">
        <v>659</v>
      </c>
      <c r="D11973" t="s">
        <v>66842</v>
      </c>
      <c r="E11973" t="s">
        <v>66843</v>
      </c>
      <c r="F11973" t="s">
        <v>480</v>
      </c>
      <c r="G11973" t="s">
        <v>66844</v>
      </c>
      <c r="H11973" t="s">
        <v>66845</v>
      </c>
      <c r="I11973" t="s">
        <v>66846</v>
      </c>
      <c r="J11973">
        <v>9500</v>
      </c>
    </row>
    <row r="11974" spans="1:10" x14ac:dyDescent="0.3">
      <c r="A11974" t="s">
        <v>66847</v>
      </c>
      <c r="B11974" t="s">
        <v>9530</v>
      </c>
      <c r="C11974" t="s">
        <v>253</v>
      </c>
      <c r="D11974" t="s">
        <v>66848</v>
      </c>
      <c r="E11974" t="s">
        <v>66849</v>
      </c>
      <c r="F11974" t="s">
        <v>1051</v>
      </c>
      <c r="G11974" t="s">
        <v>7</v>
      </c>
      <c r="H11974" t="s">
        <v>66850</v>
      </c>
      <c r="I11974" t="s">
        <v>66851</v>
      </c>
      <c r="J11974">
        <v>6000</v>
      </c>
    </row>
    <row r="11975" spans="1:10" x14ac:dyDescent="0.3">
      <c r="A11975" t="s">
        <v>66852</v>
      </c>
      <c r="B11975" t="s">
        <v>7</v>
      </c>
      <c r="C11975" t="s">
        <v>7</v>
      </c>
      <c r="D11975" t="s">
        <v>66853</v>
      </c>
      <c r="E11975" t="s">
        <v>66854</v>
      </c>
      <c r="F11975" t="s">
        <v>1008</v>
      </c>
      <c r="G11975" t="s">
        <v>28301</v>
      </c>
      <c r="H11975" t="s">
        <v>66855</v>
      </c>
      <c r="I11975" t="s">
        <v>136</v>
      </c>
      <c r="J11975">
        <v>0</v>
      </c>
    </row>
    <row r="11976" spans="1:10" x14ac:dyDescent="0.3">
      <c r="A11976" t="s">
        <v>66856</v>
      </c>
      <c r="B11976" t="s">
        <v>66857</v>
      </c>
      <c r="C11976" t="s">
        <v>950</v>
      </c>
      <c r="D11976" t="s">
        <v>66858</v>
      </c>
      <c r="E11976" t="s">
        <v>66859</v>
      </c>
      <c r="F11976" t="s">
        <v>112</v>
      </c>
      <c r="G11976" t="s">
        <v>7</v>
      </c>
      <c r="H11976" t="s">
        <v>66860</v>
      </c>
      <c r="I11976" t="s">
        <v>66861</v>
      </c>
      <c r="J11976">
        <v>500</v>
      </c>
    </row>
    <row r="11977" spans="1:10" x14ac:dyDescent="0.3">
      <c r="A11977" t="s">
        <v>66862</v>
      </c>
      <c r="B11977" t="s">
        <v>66863</v>
      </c>
      <c r="C11977" t="s">
        <v>791</v>
      </c>
      <c r="D11977" t="s">
        <v>66864</v>
      </c>
      <c r="E11977" t="s">
        <v>66865</v>
      </c>
      <c r="F11977" t="s">
        <v>1754</v>
      </c>
      <c r="G11977" t="s">
        <v>7</v>
      </c>
      <c r="H11977" t="s">
        <v>66866</v>
      </c>
      <c r="I11977" t="s">
        <v>66867</v>
      </c>
      <c r="J11977">
        <v>4500</v>
      </c>
    </row>
    <row r="11978" spans="1:10" x14ac:dyDescent="0.3">
      <c r="A11978" t="s">
        <v>66868</v>
      </c>
      <c r="B11978" t="s">
        <v>66869</v>
      </c>
      <c r="C11978" t="s">
        <v>452</v>
      </c>
      <c r="D11978" t="s">
        <v>66870</v>
      </c>
      <c r="E11978" t="s">
        <v>66871</v>
      </c>
      <c r="F11978" t="s">
        <v>66872</v>
      </c>
      <c r="G11978" t="s">
        <v>100</v>
      </c>
      <c r="H11978" t="s">
        <v>66873</v>
      </c>
      <c r="I11978" t="s">
        <v>66874</v>
      </c>
      <c r="J11978">
        <v>4100</v>
      </c>
    </row>
    <row r="11979" spans="1:10" x14ac:dyDescent="0.3">
      <c r="A11979" t="s">
        <v>66875</v>
      </c>
      <c r="B11979" t="s">
        <v>66876</v>
      </c>
      <c r="C11979" t="s">
        <v>7</v>
      </c>
      <c r="D11979" t="s">
        <v>66877</v>
      </c>
      <c r="E11979" t="s">
        <v>66878</v>
      </c>
      <c r="F11979" t="s">
        <v>42</v>
      </c>
      <c r="G11979" t="s">
        <v>7</v>
      </c>
      <c r="H11979" t="s">
        <v>66879</v>
      </c>
      <c r="I11979" t="s">
        <v>66880</v>
      </c>
      <c r="J11979">
        <v>1800</v>
      </c>
    </row>
    <row r="11980" spans="1:10" x14ac:dyDescent="0.3">
      <c r="A11980" t="s">
        <v>66881</v>
      </c>
      <c r="B11980" t="s">
        <v>66882</v>
      </c>
      <c r="C11980" t="s">
        <v>486</v>
      </c>
      <c r="D11980" t="s">
        <v>66883</v>
      </c>
      <c r="E11980" t="s">
        <v>66884</v>
      </c>
      <c r="F11980" t="s">
        <v>595</v>
      </c>
      <c r="G11980" t="s">
        <v>66885</v>
      </c>
      <c r="H11980" t="s">
        <v>66886</v>
      </c>
      <c r="I11980" t="s">
        <v>66887</v>
      </c>
      <c r="J11980">
        <v>3100</v>
      </c>
    </row>
    <row r="11981" spans="1:10" x14ac:dyDescent="0.3">
      <c r="A11981" t="s">
        <v>66888</v>
      </c>
      <c r="B11981" t="s">
        <v>66889</v>
      </c>
      <c r="C11981" t="s">
        <v>7</v>
      </c>
      <c r="D11981" t="s">
        <v>66890</v>
      </c>
      <c r="E11981" t="s">
        <v>66891</v>
      </c>
      <c r="F11981" t="s">
        <v>806</v>
      </c>
      <c r="G11981" t="s">
        <v>61932</v>
      </c>
      <c r="H11981" t="s">
        <v>66892</v>
      </c>
      <c r="I11981" t="s">
        <v>66893</v>
      </c>
      <c r="J11981">
        <v>200</v>
      </c>
    </row>
    <row r="11982" spans="1:10" x14ac:dyDescent="0.3">
      <c r="A11982" t="s">
        <v>66894</v>
      </c>
      <c r="B11982" t="s">
        <v>66895</v>
      </c>
      <c r="C11982" t="s">
        <v>452</v>
      </c>
      <c r="D11982" t="s">
        <v>66896</v>
      </c>
      <c r="E11982" t="s">
        <v>66897</v>
      </c>
      <c r="F11982" t="s">
        <v>572</v>
      </c>
      <c r="G11982" t="s">
        <v>20492</v>
      </c>
      <c r="H11982" t="s">
        <v>66898</v>
      </c>
      <c r="I11982" t="s">
        <v>66899</v>
      </c>
      <c r="J11982">
        <v>9000</v>
      </c>
    </row>
    <row r="11983" spans="1:10" x14ac:dyDescent="0.3">
      <c r="A11983" t="s">
        <v>66900</v>
      </c>
      <c r="B11983" t="s">
        <v>66901</v>
      </c>
      <c r="C11983" t="s">
        <v>235</v>
      </c>
      <c r="D11983" t="s">
        <v>66902</v>
      </c>
      <c r="E11983" t="s">
        <v>66903</v>
      </c>
      <c r="F11983" t="s">
        <v>263</v>
      </c>
      <c r="G11983" t="s">
        <v>66904</v>
      </c>
      <c r="H11983" t="s">
        <v>66905</v>
      </c>
      <c r="I11983" t="s">
        <v>66906</v>
      </c>
      <c r="J11983">
        <v>3100</v>
      </c>
    </row>
    <row r="11984" spans="1:10" x14ac:dyDescent="0.3">
      <c r="A11984" t="s">
        <v>66907</v>
      </c>
      <c r="B11984" t="s">
        <v>66908</v>
      </c>
      <c r="C11984" t="s">
        <v>103</v>
      </c>
      <c r="D11984" t="s">
        <v>20788</v>
      </c>
      <c r="E11984" t="s">
        <v>66909</v>
      </c>
      <c r="F11984" t="s">
        <v>615</v>
      </c>
      <c r="G11984" t="s">
        <v>7</v>
      </c>
      <c r="H11984" t="s">
        <v>66910</v>
      </c>
      <c r="I11984" t="s">
        <v>66911</v>
      </c>
      <c r="J11984">
        <v>1100</v>
      </c>
    </row>
    <row r="11985" spans="1:10" x14ac:dyDescent="0.3">
      <c r="A11985" t="s">
        <v>66912</v>
      </c>
      <c r="B11985" t="s">
        <v>66913</v>
      </c>
      <c r="C11985" t="s">
        <v>757</v>
      </c>
      <c r="D11985" t="s">
        <v>66914</v>
      </c>
      <c r="E11985" t="s">
        <v>66915</v>
      </c>
      <c r="F11985" t="s">
        <v>340</v>
      </c>
      <c r="G11985" t="s">
        <v>13085</v>
      </c>
      <c r="H11985" t="s">
        <v>66916</v>
      </c>
      <c r="I11985" t="s">
        <v>66917</v>
      </c>
      <c r="J11985">
        <v>8400</v>
      </c>
    </row>
    <row r="11986" spans="1:10" x14ac:dyDescent="0.3">
      <c r="A11986" t="s">
        <v>66918</v>
      </c>
      <c r="B11986" t="s">
        <v>66919</v>
      </c>
      <c r="C11986" t="s">
        <v>1020</v>
      </c>
      <c r="D11986" t="s">
        <v>66920</v>
      </c>
      <c r="E11986" t="s">
        <v>66921</v>
      </c>
      <c r="F11986" t="s">
        <v>1527</v>
      </c>
      <c r="G11986" t="s">
        <v>66922</v>
      </c>
      <c r="H11986" t="s">
        <v>66923</v>
      </c>
      <c r="I11986" t="s">
        <v>66924</v>
      </c>
      <c r="J11986">
        <v>4800</v>
      </c>
    </row>
    <row r="11987" spans="1:10" x14ac:dyDescent="0.3">
      <c r="A11987" t="s">
        <v>66925</v>
      </c>
      <c r="B11987" t="s">
        <v>66926</v>
      </c>
      <c r="C11987" t="s">
        <v>194</v>
      </c>
      <c r="D11987" t="s">
        <v>66927</v>
      </c>
      <c r="E11987" t="s">
        <v>66928</v>
      </c>
      <c r="F11987" t="s">
        <v>94</v>
      </c>
      <c r="G11987" t="s">
        <v>7</v>
      </c>
      <c r="H11987" t="s">
        <v>66929</v>
      </c>
      <c r="I11987" t="s">
        <v>66930</v>
      </c>
      <c r="J11987">
        <v>900</v>
      </c>
    </row>
    <row r="11988" spans="1:10" x14ac:dyDescent="0.3">
      <c r="A11988" t="s">
        <v>66931</v>
      </c>
      <c r="B11988" t="s">
        <v>66932</v>
      </c>
      <c r="C11988" t="s">
        <v>153</v>
      </c>
      <c r="D11988" t="s">
        <v>66933</v>
      </c>
      <c r="E11988" t="s">
        <v>66934</v>
      </c>
      <c r="F11988" t="s">
        <v>2339</v>
      </c>
      <c r="G11988" t="s">
        <v>33349</v>
      </c>
      <c r="H11988" t="s">
        <v>66935</v>
      </c>
      <c r="I11988" t="s">
        <v>66936</v>
      </c>
      <c r="J11988">
        <v>7200</v>
      </c>
    </row>
    <row r="11989" spans="1:10" x14ac:dyDescent="0.3">
      <c r="A11989" t="s">
        <v>66937</v>
      </c>
      <c r="B11989" t="s">
        <v>60415</v>
      </c>
      <c r="C11989" t="s">
        <v>495</v>
      </c>
      <c r="D11989" t="s">
        <v>66938</v>
      </c>
      <c r="E11989" t="s">
        <v>66939</v>
      </c>
      <c r="F11989" t="s">
        <v>12</v>
      </c>
      <c r="G11989" t="s">
        <v>66940</v>
      </c>
      <c r="H11989" t="s">
        <v>66941</v>
      </c>
      <c r="I11989" t="s">
        <v>66942</v>
      </c>
      <c r="J11989">
        <v>8300</v>
      </c>
    </row>
    <row r="11990" spans="1:10" x14ac:dyDescent="0.3">
      <c r="A11990" t="s">
        <v>66943</v>
      </c>
      <c r="B11990" t="s">
        <v>66944</v>
      </c>
      <c r="C11990" t="s">
        <v>60</v>
      </c>
      <c r="D11990" t="s">
        <v>66945</v>
      </c>
      <c r="E11990" t="s">
        <v>66946</v>
      </c>
      <c r="F11990" t="s">
        <v>69</v>
      </c>
      <c r="G11990" t="s">
        <v>55980</v>
      </c>
      <c r="H11990" t="s">
        <v>66947</v>
      </c>
      <c r="I11990" t="s">
        <v>66948</v>
      </c>
      <c r="J11990">
        <v>4300</v>
      </c>
    </row>
    <row r="11991" spans="1:10" x14ac:dyDescent="0.3">
      <c r="A11991" t="s">
        <v>66949</v>
      </c>
      <c r="B11991" t="s">
        <v>7</v>
      </c>
      <c r="C11991" t="s">
        <v>7</v>
      </c>
      <c r="D11991" t="s">
        <v>66950</v>
      </c>
      <c r="E11991" t="s">
        <v>7</v>
      </c>
      <c r="F11991" t="s">
        <v>7</v>
      </c>
      <c r="G11991" t="s">
        <v>7</v>
      </c>
      <c r="H11991" t="s">
        <v>66950</v>
      </c>
      <c r="I11991" t="s">
        <v>16999</v>
      </c>
      <c r="J11991">
        <v>0</v>
      </c>
    </row>
    <row r="11992" spans="1:10" x14ac:dyDescent="0.3">
      <c r="A11992" t="s">
        <v>66951</v>
      </c>
      <c r="B11992" t="s">
        <v>66952</v>
      </c>
      <c r="C11992" t="s">
        <v>66953</v>
      </c>
      <c r="D11992" t="s">
        <v>66954</v>
      </c>
      <c r="E11992" t="s">
        <v>66955</v>
      </c>
      <c r="F11992" t="s">
        <v>1524</v>
      </c>
      <c r="G11992" t="s">
        <v>66956</v>
      </c>
      <c r="H11992" t="s">
        <v>66957</v>
      </c>
      <c r="I11992" t="s">
        <v>66958</v>
      </c>
      <c r="J11992">
        <v>1300</v>
      </c>
    </row>
    <row r="11993" spans="1:10" x14ac:dyDescent="0.3">
      <c r="A11993" t="s">
        <v>66959</v>
      </c>
      <c r="B11993" t="s">
        <v>66960</v>
      </c>
      <c r="C11993" t="s">
        <v>66961</v>
      </c>
      <c r="D11993" t="s">
        <v>66962</v>
      </c>
      <c r="E11993" t="s">
        <v>66963</v>
      </c>
      <c r="F11993" t="s">
        <v>130</v>
      </c>
      <c r="G11993" t="s">
        <v>66964</v>
      </c>
      <c r="H11993" t="s">
        <v>66965</v>
      </c>
      <c r="I11993" t="s">
        <v>66966</v>
      </c>
      <c r="J11993">
        <v>1700</v>
      </c>
    </row>
    <row r="11994" spans="1:10" x14ac:dyDescent="0.3">
      <c r="A11994" t="s">
        <v>66967</v>
      </c>
      <c r="B11994" t="s">
        <v>66968</v>
      </c>
      <c r="C11994" t="s">
        <v>346</v>
      </c>
      <c r="D11994" t="s">
        <v>66969</v>
      </c>
      <c r="E11994" t="s">
        <v>66970</v>
      </c>
      <c r="F11994" t="s">
        <v>66971</v>
      </c>
      <c r="G11994" t="s">
        <v>66972</v>
      </c>
      <c r="H11994" t="s">
        <v>66973</v>
      </c>
      <c r="I11994" t="s">
        <v>66974</v>
      </c>
      <c r="J11994">
        <v>3900</v>
      </c>
    </row>
    <row r="11995" spans="1:10" x14ac:dyDescent="0.3">
      <c r="A11995" t="s">
        <v>66975</v>
      </c>
      <c r="B11995" t="s">
        <v>66976</v>
      </c>
      <c r="C11995" t="s">
        <v>607</v>
      </c>
      <c r="D11995" t="s">
        <v>66977</v>
      </c>
      <c r="E11995" t="s">
        <v>66978</v>
      </c>
      <c r="F11995" t="s">
        <v>109</v>
      </c>
      <c r="G11995" t="s">
        <v>7</v>
      </c>
      <c r="H11995" t="s">
        <v>40253</v>
      </c>
      <c r="I11995" t="s">
        <v>66979</v>
      </c>
      <c r="J11995">
        <v>8100</v>
      </c>
    </row>
    <row r="11996" spans="1:10" x14ac:dyDescent="0.3">
      <c r="A11996" t="s">
        <v>66980</v>
      </c>
      <c r="B11996" t="s">
        <v>66981</v>
      </c>
      <c r="C11996" t="s">
        <v>705</v>
      </c>
      <c r="D11996" t="s">
        <v>66982</v>
      </c>
      <c r="E11996" t="s">
        <v>66983</v>
      </c>
      <c r="F11996" t="s">
        <v>66984</v>
      </c>
      <c r="G11996" t="s">
        <v>235</v>
      </c>
      <c r="H11996" t="s">
        <v>66985</v>
      </c>
      <c r="I11996" t="s">
        <v>66986</v>
      </c>
      <c r="J11996">
        <v>3500</v>
      </c>
    </row>
    <row r="11997" spans="1:10" x14ac:dyDescent="0.3">
      <c r="A11997" t="s">
        <v>66987</v>
      </c>
      <c r="B11997" t="s">
        <v>66988</v>
      </c>
      <c r="C11997" t="s">
        <v>839</v>
      </c>
      <c r="D11997" t="s">
        <v>66989</v>
      </c>
      <c r="E11997" t="s">
        <v>66990</v>
      </c>
      <c r="F11997" t="s">
        <v>66991</v>
      </c>
      <c r="G11997" t="s">
        <v>31975</v>
      </c>
      <c r="H11997" t="s">
        <v>66992</v>
      </c>
      <c r="I11997" t="s">
        <v>66993</v>
      </c>
      <c r="J11997">
        <v>1900</v>
      </c>
    </row>
    <row r="11998" spans="1:10" x14ac:dyDescent="0.3">
      <c r="A11998" t="s">
        <v>66994</v>
      </c>
      <c r="B11998" t="s">
        <v>66995</v>
      </c>
      <c r="C11998" t="s">
        <v>42</v>
      </c>
      <c r="D11998" t="s">
        <v>66996</v>
      </c>
      <c r="E11998" t="s">
        <v>66997</v>
      </c>
      <c r="F11998" t="s">
        <v>914</v>
      </c>
      <c r="G11998" t="s">
        <v>32348</v>
      </c>
      <c r="H11998" t="s">
        <v>66998</v>
      </c>
      <c r="I11998" t="s">
        <v>66999</v>
      </c>
      <c r="J11998">
        <v>4600</v>
      </c>
    </row>
    <row r="11999" spans="1:10" x14ac:dyDescent="0.3">
      <c r="A11999" t="s">
        <v>67000</v>
      </c>
      <c r="B11999" t="s">
        <v>67001</v>
      </c>
      <c r="C11999" t="s">
        <v>1008</v>
      </c>
      <c r="D11999" t="s">
        <v>18443</v>
      </c>
      <c r="E11999" t="s">
        <v>67002</v>
      </c>
      <c r="F11999" t="s">
        <v>294</v>
      </c>
      <c r="G11999" t="s">
        <v>7</v>
      </c>
      <c r="H11999" t="s">
        <v>27042</v>
      </c>
      <c r="I11999" t="s">
        <v>67003</v>
      </c>
      <c r="J11999">
        <v>6900</v>
      </c>
    </row>
    <row r="12000" spans="1:10" x14ac:dyDescent="0.3">
      <c r="A12000" t="s">
        <v>67004</v>
      </c>
      <c r="B12000" t="s">
        <v>67005</v>
      </c>
      <c r="C12000" t="s">
        <v>86</v>
      </c>
      <c r="D12000" t="s">
        <v>67006</v>
      </c>
      <c r="E12000" t="s">
        <v>67007</v>
      </c>
      <c r="F12000" t="s">
        <v>147</v>
      </c>
      <c r="G12000" t="s">
        <v>25887</v>
      </c>
      <c r="H12000" t="s">
        <v>67008</v>
      </c>
      <c r="I12000" t="s">
        <v>67009</v>
      </c>
      <c r="J12000">
        <v>5000</v>
      </c>
    </row>
    <row r="12001" spans="1:10" x14ac:dyDescent="0.3">
      <c r="A12001" t="s">
        <v>67010</v>
      </c>
      <c r="B12001" t="s">
        <v>67011</v>
      </c>
      <c r="C12001" t="s">
        <v>60</v>
      </c>
      <c r="D12001" t="s">
        <v>67012</v>
      </c>
      <c r="E12001" t="s">
        <v>67013</v>
      </c>
      <c r="F12001" t="s">
        <v>178</v>
      </c>
      <c r="G12001" t="s">
        <v>7853</v>
      </c>
      <c r="H12001" t="s">
        <v>67014</v>
      </c>
      <c r="I12001" t="s">
        <v>67015</v>
      </c>
      <c r="J12001">
        <v>4800</v>
      </c>
    </row>
    <row r="12002" spans="1:10" x14ac:dyDescent="0.3">
      <c r="A12002" t="s">
        <v>67016</v>
      </c>
      <c r="B12002" t="s">
        <v>7</v>
      </c>
      <c r="C12002" t="s">
        <v>7</v>
      </c>
      <c r="D12002" t="s">
        <v>15102</v>
      </c>
      <c r="E12002" t="s">
        <v>67017</v>
      </c>
      <c r="F12002" t="s">
        <v>980</v>
      </c>
      <c r="G12002" t="s">
        <v>7</v>
      </c>
      <c r="H12002" t="s">
        <v>286</v>
      </c>
      <c r="I12002" t="s">
        <v>607</v>
      </c>
      <c r="J12002">
        <v>0</v>
      </c>
    </row>
    <row r="12003" spans="1:10" x14ac:dyDescent="0.3">
      <c r="A12003" t="s">
        <v>67018</v>
      </c>
      <c r="B12003" t="s">
        <v>7</v>
      </c>
      <c r="C12003" t="s">
        <v>7</v>
      </c>
      <c r="D12003" t="s">
        <v>29631</v>
      </c>
      <c r="E12003" t="s">
        <v>950</v>
      </c>
      <c r="F12003" t="s">
        <v>7</v>
      </c>
      <c r="G12003" t="s">
        <v>7</v>
      </c>
      <c r="H12003" t="s">
        <v>29631</v>
      </c>
      <c r="I12003" t="s">
        <v>950</v>
      </c>
      <c r="J12003">
        <v>0</v>
      </c>
    </row>
    <row r="12004" spans="1:10" x14ac:dyDescent="0.3">
      <c r="A12004" t="s">
        <v>67019</v>
      </c>
      <c r="B12004" t="s">
        <v>734</v>
      </c>
      <c r="C12004" t="s">
        <v>7</v>
      </c>
      <c r="D12004" t="s">
        <v>67020</v>
      </c>
      <c r="E12004" t="s">
        <v>67021</v>
      </c>
      <c r="F12004" t="s">
        <v>20</v>
      </c>
      <c r="G12004" t="s">
        <v>7</v>
      </c>
      <c r="H12004" t="s">
        <v>67022</v>
      </c>
      <c r="I12004" t="s">
        <v>67023</v>
      </c>
      <c r="J12004">
        <v>7800</v>
      </c>
    </row>
    <row r="12005" spans="1:10" x14ac:dyDescent="0.3">
      <c r="A12005" t="s">
        <v>67024</v>
      </c>
      <c r="B12005" t="s">
        <v>67025</v>
      </c>
      <c r="C12005" t="s">
        <v>1020</v>
      </c>
      <c r="D12005" t="s">
        <v>67026</v>
      </c>
      <c r="E12005" t="s">
        <v>67027</v>
      </c>
      <c r="F12005" t="s">
        <v>178</v>
      </c>
      <c r="G12005" t="s">
        <v>7</v>
      </c>
      <c r="H12005" t="s">
        <v>67028</v>
      </c>
      <c r="I12005" t="s">
        <v>67029</v>
      </c>
      <c r="J12005">
        <v>4900</v>
      </c>
    </row>
    <row r="12006" spans="1:10" x14ac:dyDescent="0.3">
      <c r="A12006" t="s">
        <v>67030</v>
      </c>
      <c r="B12006" t="s">
        <v>341</v>
      </c>
      <c r="C12006" t="s">
        <v>7</v>
      </c>
      <c r="D12006" t="s">
        <v>7</v>
      </c>
      <c r="E12006" t="s">
        <v>7</v>
      </c>
      <c r="F12006" t="s">
        <v>7</v>
      </c>
      <c r="G12006" t="s">
        <v>7</v>
      </c>
      <c r="H12006" t="s">
        <v>7</v>
      </c>
      <c r="I12006" t="s">
        <v>341</v>
      </c>
      <c r="J12006">
        <v>0</v>
      </c>
    </row>
    <row r="12007" spans="1:10" x14ac:dyDescent="0.3">
      <c r="A12007" t="s">
        <v>67031</v>
      </c>
      <c r="B12007" t="s">
        <v>1020</v>
      </c>
      <c r="C12007" t="s">
        <v>504</v>
      </c>
      <c r="D12007" t="s">
        <v>7</v>
      </c>
      <c r="E12007" t="s">
        <v>1020</v>
      </c>
      <c r="F12007" t="s">
        <v>7</v>
      </c>
      <c r="G12007" t="s">
        <v>7</v>
      </c>
      <c r="H12007" t="s">
        <v>7</v>
      </c>
      <c r="I12007" t="s">
        <v>1020</v>
      </c>
      <c r="J12007">
        <v>600</v>
      </c>
    </row>
    <row r="12008" spans="1:10" x14ac:dyDescent="0.3">
      <c r="A12008" t="s">
        <v>67032</v>
      </c>
      <c r="B12008" t="s">
        <v>7</v>
      </c>
      <c r="C12008" t="s">
        <v>7</v>
      </c>
      <c r="D12008" t="s">
        <v>56214</v>
      </c>
      <c r="E12008" t="s">
        <v>31124</v>
      </c>
      <c r="F12008" t="s">
        <v>7</v>
      </c>
      <c r="G12008" t="s">
        <v>7</v>
      </c>
      <c r="H12008" t="s">
        <v>67033</v>
      </c>
      <c r="I12008" t="s">
        <v>7</v>
      </c>
      <c r="J12008">
        <v>0</v>
      </c>
    </row>
    <row r="12009" spans="1:10" x14ac:dyDescent="0.3">
      <c r="A12009" t="s">
        <v>67034</v>
      </c>
      <c r="B12009" t="s">
        <v>67035</v>
      </c>
      <c r="C12009" t="s">
        <v>253</v>
      </c>
      <c r="D12009" t="s">
        <v>40337</v>
      </c>
      <c r="E12009" t="s">
        <v>67036</v>
      </c>
      <c r="F12009" t="s">
        <v>294</v>
      </c>
      <c r="G12009" t="s">
        <v>7</v>
      </c>
      <c r="H12009" t="s">
        <v>34578</v>
      </c>
      <c r="I12009" t="s">
        <v>67037</v>
      </c>
      <c r="J12009">
        <v>6000</v>
      </c>
    </row>
    <row r="12010" spans="1:10" x14ac:dyDescent="0.3">
      <c r="A12010" t="s">
        <v>67038</v>
      </c>
      <c r="B12010" t="s">
        <v>7</v>
      </c>
      <c r="C12010" t="s">
        <v>7</v>
      </c>
      <c r="D12010" t="s">
        <v>42456</v>
      </c>
      <c r="E12010" t="s">
        <v>1252</v>
      </c>
      <c r="F12010" t="s">
        <v>7</v>
      </c>
      <c r="G12010" t="s">
        <v>7</v>
      </c>
      <c r="H12010" t="s">
        <v>42456</v>
      </c>
      <c r="I12010" t="s">
        <v>1252</v>
      </c>
      <c r="J12010">
        <v>0</v>
      </c>
    </row>
    <row r="12011" spans="1:10" x14ac:dyDescent="0.3">
      <c r="A12011" t="s">
        <v>67039</v>
      </c>
      <c r="B12011" t="s">
        <v>67040</v>
      </c>
      <c r="C12011" t="s">
        <v>1008</v>
      </c>
      <c r="D12011" t="s">
        <v>5383</v>
      </c>
      <c r="E12011" t="s">
        <v>67041</v>
      </c>
      <c r="F12011" t="s">
        <v>1527</v>
      </c>
      <c r="G12011" t="s">
        <v>7</v>
      </c>
      <c r="H12011" t="s">
        <v>67042</v>
      </c>
      <c r="I12011" t="s">
        <v>67043</v>
      </c>
      <c r="J12011">
        <v>9000</v>
      </c>
    </row>
    <row r="12012" spans="1:10" x14ac:dyDescent="0.3">
      <c r="A12012" t="s">
        <v>67044</v>
      </c>
      <c r="B12012" t="s">
        <v>1722</v>
      </c>
      <c r="C12012" t="s">
        <v>7</v>
      </c>
      <c r="D12012" t="s">
        <v>7</v>
      </c>
      <c r="E12012" t="s">
        <v>8566</v>
      </c>
      <c r="F12012" t="s">
        <v>7</v>
      </c>
      <c r="G12012" t="s">
        <v>7</v>
      </c>
      <c r="H12012" t="s">
        <v>8566</v>
      </c>
      <c r="I12012" t="s">
        <v>1722</v>
      </c>
      <c r="J12012">
        <v>0</v>
      </c>
    </row>
    <row r="12013" spans="1:10" x14ac:dyDescent="0.3">
      <c r="A12013" t="s">
        <v>67045</v>
      </c>
      <c r="B12013" t="s">
        <v>7</v>
      </c>
      <c r="C12013" t="s">
        <v>7</v>
      </c>
      <c r="D12013" t="s">
        <v>10034</v>
      </c>
      <c r="E12013" t="s">
        <v>86</v>
      </c>
      <c r="F12013" t="s">
        <v>7</v>
      </c>
      <c r="G12013" t="s">
        <v>7</v>
      </c>
      <c r="H12013" t="s">
        <v>10034</v>
      </c>
      <c r="I12013" t="s">
        <v>67046</v>
      </c>
      <c r="J12013">
        <v>0</v>
      </c>
    </row>
    <row r="12014" spans="1:10" x14ac:dyDescent="0.3">
      <c r="A12014" t="s">
        <v>67047</v>
      </c>
      <c r="B12014" t="s">
        <v>67048</v>
      </c>
      <c r="C12014" t="s">
        <v>7</v>
      </c>
      <c r="D12014" t="s">
        <v>67049</v>
      </c>
      <c r="E12014" t="s">
        <v>67050</v>
      </c>
      <c r="F12014" t="s">
        <v>1303</v>
      </c>
      <c r="G12014" t="s">
        <v>7</v>
      </c>
      <c r="H12014" t="s">
        <v>67051</v>
      </c>
      <c r="I12014" t="s">
        <v>67052</v>
      </c>
      <c r="J12014">
        <v>3000</v>
      </c>
    </row>
    <row r="12015" spans="1:10" x14ac:dyDescent="0.3">
      <c r="A12015" t="s">
        <v>67053</v>
      </c>
      <c r="B12015" t="s">
        <v>7</v>
      </c>
      <c r="C12015" t="s">
        <v>7</v>
      </c>
      <c r="D12015" t="s">
        <v>7</v>
      </c>
      <c r="E12015" t="s">
        <v>7</v>
      </c>
      <c r="F12015" t="s">
        <v>7</v>
      </c>
      <c r="G12015" t="s">
        <v>7</v>
      </c>
      <c r="H12015" t="s">
        <v>7</v>
      </c>
      <c r="I12015" t="s">
        <v>7</v>
      </c>
      <c r="J12015">
        <v>0</v>
      </c>
    </row>
    <row r="12016" spans="1:10" x14ac:dyDescent="0.3">
      <c r="A12016" t="s">
        <v>67054</v>
      </c>
      <c r="B12016" t="s">
        <v>7</v>
      </c>
      <c r="C12016" t="s">
        <v>7</v>
      </c>
      <c r="D12016" t="s">
        <v>7</v>
      </c>
      <c r="E12016" t="s">
        <v>7</v>
      </c>
      <c r="F12016" t="s">
        <v>7</v>
      </c>
      <c r="G12016" t="s">
        <v>7</v>
      </c>
      <c r="H12016" t="s">
        <v>7</v>
      </c>
      <c r="I12016" t="s">
        <v>7</v>
      </c>
      <c r="J12016">
        <v>0</v>
      </c>
    </row>
    <row r="12017" spans="1:10" x14ac:dyDescent="0.3">
      <c r="A12017" t="s">
        <v>67055</v>
      </c>
      <c r="B12017" t="s">
        <v>18986</v>
      </c>
      <c r="C12017" t="s">
        <v>643</v>
      </c>
      <c r="D12017" t="s">
        <v>27487</v>
      </c>
      <c r="E12017" t="s">
        <v>45809</v>
      </c>
      <c r="F12017" t="s">
        <v>7</v>
      </c>
      <c r="G12017" t="s">
        <v>7</v>
      </c>
      <c r="H12017" t="s">
        <v>15712</v>
      </c>
      <c r="I12017" t="s">
        <v>67056</v>
      </c>
      <c r="J12017">
        <v>1300</v>
      </c>
    </row>
    <row r="12018" spans="1:10" x14ac:dyDescent="0.3">
      <c r="A12018" t="s">
        <v>67057</v>
      </c>
      <c r="B12018" t="s">
        <v>67058</v>
      </c>
      <c r="C12018" t="s">
        <v>86</v>
      </c>
      <c r="D12018" t="s">
        <v>67059</v>
      </c>
      <c r="E12018" t="s">
        <v>67060</v>
      </c>
      <c r="F12018" t="s">
        <v>829</v>
      </c>
      <c r="G12018" t="s">
        <v>7</v>
      </c>
      <c r="H12018" t="s">
        <v>55372</v>
      </c>
      <c r="I12018" t="s">
        <v>67061</v>
      </c>
      <c r="J12018">
        <v>4900</v>
      </c>
    </row>
    <row r="12019" spans="1:10" x14ac:dyDescent="0.3">
      <c r="A12019" t="s">
        <v>67062</v>
      </c>
      <c r="B12019" t="s">
        <v>7</v>
      </c>
      <c r="C12019" t="s">
        <v>1020</v>
      </c>
      <c r="D12019" t="s">
        <v>7</v>
      </c>
      <c r="E12019" t="s">
        <v>7</v>
      </c>
      <c r="F12019" t="s">
        <v>7</v>
      </c>
      <c r="G12019" t="s">
        <v>7</v>
      </c>
      <c r="H12019" t="s">
        <v>7</v>
      </c>
      <c r="I12019" t="s">
        <v>7</v>
      </c>
      <c r="J12019">
        <v>100</v>
      </c>
    </row>
    <row r="12020" spans="1:10" x14ac:dyDescent="0.3">
      <c r="A12020" t="s">
        <v>67063</v>
      </c>
      <c r="B12020" t="s">
        <v>67064</v>
      </c>
      <c r="C12020" t="s">
        <v>621</v>
      </c>
      <c r="D12020" t="s">
        <v>67065</v>
      </c>
      <c r="E12020" t="s">
        <v>67066</v>
      </c>
      <c r="F12020" t="s">
        <v>582</v>
      </c>
      <c r="G12020" t="s">
        <v>67067</v>
      </c>
      <c r="H12020" t="s">
        <v>67068</v>
      </c>
      <c r="I12020" t="s">
        <v>67069</v>
      </c>
      <c r="J12020">
        <v>100</v>
      </c>
    </row>
    <row r="12021" spans="1:10" x14ac:dyDescent="0.3">
      <c r="A12021" t="s">
        <v>67070</v>
      </c>
      <c r="B12021" t="s">
        <v>791</v>
      </c>
      <c r="C12021" t="s">
        <v>7</v>
      </c>
      <c r="D12021" t="s">
        <v>67071</v>
      </c>
      <c r="E12021" t="s">
        <v>67072</v>
      </c>
      <c r="F12021" t="s">
        <v>31</v>
      </c>
      <c r="G12021" t="s">
        <v>67073</v>
      </c>
      <c r="H12021" t="s">
        <v>67074</v>
      </c>
      <c r="I12021" t="s">
        <v>67075</v>
      </c>
      <c r="J12021">
        <v>7900</v>
      </c>
    </row>
    <row r="12022" spans="1:10" x14ac:dyDescent="0.3">
      <c r="A12022" t="s">
        <v>67076</v>
      </c>
      <c r="B12022" t="s">
        <v>7</v>
      </c>
      <c r="C12022" t="s">
        <v>7</v>
      </c>
      <c r="D12022" t="s">
        <v>7</v>
      </c>
      <c r="E12022" t="s">
        <v>7</v>
      </c>
      <c r="F12022" t="s">
        <v>7</v>
      </c>
      <c r="G12022" t="s">
        <v>7</v>
      </c>
      <c r="H12022" t="s">
        <v>7</v>
      </c>
      <c r="I12022" t="s">
        <v>7</v>
      </c>
      <c r="J12022">
        <v>0</v>
      </c>
    </row>
    <row r="12023" spans="1:10" x14ac:dyDescent="0.3">
      <c r="A12023" t="s">
        <v>67077</v>
      </c>
      <c r="B12023" t="s">
        <v>67078</v>
      </c>
      <c r="C12023" t="s">
        <v>480</v>
      </c>
      <c r="D12023" t="s">
        <v>53576</v>
      </c>
      <c r="E12023" t="s">
        <v>67079</v>
      </c>
      <c r="F12023" t="s">
        <v>950</v>
      </c>
      <c r="G12023" t="s">
        <v>7</v>
      </c>
      <c r="H12023" t="s">
        <v>67080</v>
      </c>
      <c r="I12023" t="s">
        <v>67081</v>
      </c>
      <c r="J12023">
        <v>800</v>
      </c>
    </row>
    <row r="12024" spans="1:10" x14ac:dyDescent="0.3">
      <c r="A12024" t="s">
        <v>67082</v>
      </c>
      <c r="B12024" t="s">
        <v>7</v>
      </c>
      <c r="C12024" t="s">
        <v>7</v>
      </c>
      <c r="D12024" t="s">
        <v>8566</v>
      </c>
      <c r="E12024" t="s">
        <v>67083</v>
      </c>
      <c r="F12024" t="s">
        <v>12</v>
      </c>
      <c r="G12024" t="s">
        <v>7</v>
      </c>
      <c r="H12024" t="s">
        <v>10178</v>
      </c>
      <c r="I12024" t="s">
        <v>1312</v>
      </c>
      <c r="J12024">
        <v>0</v>
      </c>
    </row>
    <row r="12025" spans="1:10" x14ac:dyDescent="0.3">
      <c r="A12025" t="s">
        <v>67084</v>
      </c>
      <c r="B12025" t="s">
        <v>67085</v>
      </c>
      <c r="C12025" t="s">
        <v>340</v>
      </c>
      <c r="D12025" t="s">
        <v>44235</v>
      </c>
      <c r="E12025" t="s">
        <v>67086</v>
      </c>
      <c r="F12025" t="s">
        <v>420</v>
      </c>
      <c r="G12025" t="s">
        <v>67087</v>
      </c>
      <c r="H12025" t="s">
        <v>67088</v>
      </c>
      <c r="I12025" t="s">
        <v>67089</v>
      </c>
      <c r="J12025">
        <v>5200</v>
      </c>
    </row>
    <row r="12026" spans="1:10" x14ac:dyDescent="0.3">
      <c r="A12026" t="s">
        <v>67090</v>
      </c>
      <c r="B12026" t="s">
        <v>94</v>
      </c>
      <c r="C12026" t="s">
        <v>7</v>
      </c>
      <c r="D12026" t="s">
        <v>3804</v>
      </c>
      <c r="E12026" t="s">
        <v>67091</v>
      </c>
      <c r="F12026" t="s">
        <v>836</v>
      </c>
      <c r="G12026" t="s">
        <v>7</v>
      </c>
      <c r="H12026" t="s">
        <v>5660</v>
      </c>
      <c r="I12026" t="s">
        <v>67092</v>
      </c>
      <c r="J12026">
        <v>3200</v>
      </c>
    </row>
    <row r="12027" spans="1:10" x14ac:dyDescent="0.3">
      <c r="A12027" t="s">
        <v>67093</v>
      </c>
      <c r="B12027" t="s">
        <v>3167</v>
      </c>
      <c r="C12027" t="s">
        <v>7</v>
      </c>
      <c r="D12027" t="s">
        <v>341</v>
      </c>
      <c r="E12027" t="s">
        <v>7</v>
      </c>
      <c r="F12027" t="s">
        <v>7</v>
      </c>
      <c r="G12027" t="s">
        <v>7</v>
      </c>
      <c r="H12027" t="s">
        <v>341</v>
      </c>
      <c r="I12027" t="s">
        <v>3167</v>
      </c>
      <c r="J12027">
        <v>0</v>
      </c>
    </row>
    <row r="12028" spans="1:10" x14ac:dyDescent="0.3">
      <c r="A12028" t="s">
        <v>67094</v>
      </c>
      <c r="B12028" t="s">
        <v>7</v>
      </c>
      <c r="C12028" t="s">
        <v>7</v>
      </c>
      <c r="D12028" t="s">
        <v>7</v>
      </c>
      <c r="E12028" t="s">
        <v>7</v>
      </c>
      <c r="F12028" t="s">
        <v>7</v>
      </c>
      <c r="G12028" t="s">
        <v>7</v>
      </c>
      <c r="H12028" t="s">
        <v>7</v>
      </c>
      <c r="I12028" t="s">
        <v>7</v>
      </c>
      <c r="J12028">
        <v>0</v>
      </c>
    </row>
    <row r="12029" spans="1:10" x14ac:dyDescent="0.3">
      <c r="A12029" t="s">
        <v>67095</v>
      </c>
      <c r="B12029" t="s">
        <v>67096</v>
      </c>
      <c r="C12029" t="s">
        <v>1020</v>
      </c>
      <c r="D12029" t="s">
        <v>67097</v>
      </c>
      <c r="E12029" t="s">
        <v>67098</v>
      </c>
      <c r="F12029" t="s">
        <v>914</v>
      </c>
      <c r="G12029" t="s">
        <v>7</v>
      </c>
      <c r="H12029" t="s">
        <v>67099</v>
      </c>
      <c r="I12029" t="s">
        <v>67100</v>
      </c>
      <c r="J12029">
        <v>1900</v>
      </c>
    </row>
    <row r="12030" spans="1:10" x14ac:dyDescent="0.3">
      <c r="A12030" t="s">
        <v>67101</v>
      </c>
      <c r="B12030" t="s">
        <v>67102</v>
      </c>
      <c r="C12030" t="s">
        <v>291</v>
      </c>
      <c r="D12030" t="s">
        <v>67103</v>
      </c>
      <c r="E12030" t="s">
        <v>67104</v>
      </c>
      <c r="F12030" t="s">
        <v>650</v>
      </c>
      <c r="G12030" t="s">
        <v>554</v>
      </c>
      <c r="H12030" t="s">
        <v>17639</v>
      </c>
      <c r="I12030" t="s">
        <v>67105</v>
      </c>
      <c r="J12030">
        <v>7500</v>
      </c>
    </row>
    <row r="12031" spans="1:10" x14ac:dyDescent="0.3">
      <c r="A12031" t="s">
        <v>67106</v>
      </c>
      <c r="B12031" t="s">
        <v>67107</v>
      </c>
      <c r="C12031" t="s">
        <v>130</v>
      </c>
      <c r="D12031" t="s">
        <v>26657</v>
      </c>
      <c r="E12031" t="s">
        <v>67108</v>
      </c>
      <c r="F12031" t="s">
        <v>7</v>
      </c>
      <c r="G12031" t="s">
        <v>10663</v>
      </c>
      <c r="H12031" t="s">
        <v>67109</v>
      </c>
      <c r="I12031" t="s">
        <v>67110</v>
      </c>
      <c r="J12031">
        <v>6900</v>
      </c>
    </row>
    <row r="12032" spans="1:10" x14ac:dyDescent="0.3">
      <c r="A12032" t="s">
        <v>67111</v>
      </c>
      <c r="B12032" t="s">
        <v>7</v>
      </c>
      <c r="C12032" t="s">
        <v>7</v>
      </c>
      <c r="D12032" t="s">
        <v>16264</v>
      </c>
      <c r="E12032" t="s">
        <v>67112</v>
      </c>
      <c r="F12032" t="s">
        <v>20</v>
      </c>
      <c r="G12032" t="s">
        <v>7</v>
      </c>
      <c r="H12032" t="s">
        <v>24258</v>
      </c>
      <c r="I12032" t="s">
        <v>67113</v>
      </c>
      <c r="J12032">
        <v>0</v>
      </c>
    </row>
    <row r="12033" spans="1:10" x14ac:dyDescent="0.3">
      <c r="A12033" t="s">
        <v>67114</v>
      </c>
      <c r="B12033" t="s">
        <v>144</v>
      </c>
      <c r="C12033" t="s">
        <v>7</v>
      </c>
      <c r="D12033" t="s">
        <v>67115</v>
      </c>
      <c r="E12033" t="s">
        <v>67116</v>
      </c>
      <c r="F12033" t="s">
        <v>7</v>
      </c>
      <c r="G12033" t="s">
        <v>7</v>
      </c>
      <c r="H12033" t="s">
        <v>67117</v>
      </c>
      <c r="I12033" t="s">
        <v>67118</v>
      </c>
      <c r="J12033">
        <v>8000</v>
      </c>
    </row>
    <row r="12034" spans="1:10" x14ac:dyDescent="0.3">
      <c r="A12034" t="s">
        <v>67119</v>
      </c>
      <c r="B12034" t="s">
        <v>67120</v>
      </c>
      <c r="C12034" t="s">
        <v>15</v>
      </c>
      <c r="D12034" t="s">
        <v>11796</v>
      </c>
      <c r="E12034" t="s">
        <v>67121</v>
      </c>
      <c r="F12034" t="s">
        <v>51</v>
      </c>
      <c r="G12034" t="s">
        <v>7</v>
      </c>
      <c r="H12034" t="s">
        <v>60259</v>
      </c>
      <c r="I12034" t="s">
        <v>67122</v>
      </c>
      <c r="J12034">
        <v>1200</v>
      </c>
    </row>
    <row r="12035" spans="1:10" x14ac:dyDescent="0.3">
      <c r="A12035" t="s">
        <v>67123</v>
      </c>
      <c r="B12035" t="s">
        <v>950</v>
      </c>
      <c r="C12035" t="s">
        <v>7</v>
      </c>
      <c r="D12035" t="s">
        <v>67124</v>
      </c>
      <c r="E12035" t="s">
        <v>7</v>
      </c>
      <c r="F12035" t="s">
        <v>7</v>
      </c>
      <c r="G12035" t="s">
        <v>7</v>
      </c>
      <c r="H12035" t="s">
        <v>67124</v>
      </c>
      <c r="I12035" t="s">
        <v>67125</v>
      </c>
      <c r="J12035">
        <v>3300</v>
      </c>
    </row>
    <row r="12036" spans="1:10" x14ac:dyDescent="0.3">
      <c r="A12036" t="s">
        <v>67126</v>
      </c>
      <c r="B12036" t="s">
        <v>26569</v>
      </c>
      <c r="C12036" t="s">
        <v>7</v>
      </c>
      <c r="D12036" t="s">
        <v>16085</v>
      </c>
      <c r="E12036" t="s">
        <v>67127</v>
      </c>
      <c r="F12036" t="s">
        <v>20</v>
      </c>
      <c r="G12036" t="s">
        <v>7</v>
      </c>
      <c r="H12036" t="s">
        <v>19473</v>
      </c>
      <c r="I12036" t="s">
        <v>67128</v>
      </c>
      <c r="J12036">
        <v>0</v>
      </c>
    </row>
    <row r="12037" spans="1:10" x14ac:dyDescent="0.3">
      <c r="A12037" t="s">
        <v>67129</v>
      </c>
      <c r="B12037" t="s">
        <v>67130</v>
      </c>
      <c r="C12037" t="s">
        <v>15</v>
      </c>
      <c r="D12037" t="s">
        <v>67131</v>
      </c>
      <c r="E12037" t="s">
        <v>67132</v>
      </c>
      <c r="F12037" t="s">
        <v>690</v>
      </c>
      <c r="G12037" t="s">
        <v>7584</v>
      </c>
      <c r="H12037" t="s">
        <v>67133</v>
      </c>
      <c r="I12037" t="s">
        <v>67134</v>
      </c>
      <c r="J12037">
        <v>8700</v>
      </c>
    </row>
    <row r="12038" spans="1:10" x14ac:dyDescent="0.3">
      <c r="A12038" t="s">
        <v>67135</v>
      </c>
      <c r="B12038" t="s">
        <v>7</v>
      </c>
      <c r="C12038" t="s">
        <v>7</v>
      </c>
      <c r="D12038" t="s">
        <v>7</v>
      </c>
      <c r="E12038" t="s">
        <v>7</v>
      </c>
      <c r="F12038" t="s">
        <v>7</v>
      </c>
      <c r="G12038" t="s">
        <v>7</v>
      </c>
      <c r="H12038" t="s">
        <v>7</v>
      </c>
      <c r="I12038" t="s">
        <v>7</v>
      </c>
      <c r="J12038">
        <v>0</v>
      </c>
    </row>
    <row r="12039" spans="1:10" x14ac:dyDescent="0.3">
      <c r="A12039" t="s">
        <v>67136</v>
      </c>
      <c r="B12039" t="s">
        <v>7</v>
      </c>
      <c r="C12039" t="s">
        <v>7</v>
      </c>
      <c r="D12039" t="s">
        <v>7</v>
      </c>
      <c r="E12039" t="s">
        <v>7</v>
      </c>
      <c r="F12039" t="s">
        <v>7</v>
      </c>
      <c r="G12039" t="s">
        <v>7</v>
      </c>
      <c r="H12039" t="s">
        <v>7</v>
      </c>
      <c r="I12039" t="s">
        <v>7</v>
      </c>
      <c r="J12039">
        <v>0</v>
      </c>
    </row>
    <row r="12040" spans="1:10" x14ac:dyDescent="0.3">
      <c r="A12040" t="s">
        <v>67137</v>
      </c>
      <c r="B12040" t="s">
        <v>7853</v>
      </c>
      <c r="C12040" t="s">
        <v>86</v>
      </c>
      <c r="D12040" t="s">
        <v>67138</v>
      </c>
      <c r="E12040" t="s">
        <v>67139</v>
      </c>
      <c r="F12040" t="s">
        <v>1527</v>
      </c>
      <c r="G12040" t="s">
        <v>7</v>
      </c>
      <c r="H12040" t="s">
        <v>67140</v>
      </c>
      <c r="I12040" t="s">
        <v>67141</v>
      </c>
      <c r="J12040">
        <v>5000</v>
      </c>
    </row>
    <row r="12041" spans="1:10" x14ac:dyDescent="0.3">
      <c r="A12041" t="s">
        <v>67142</v>
      </c>
      <c r="B12041" t="s">
        <v>67143</v>
      </c>
      <c r="C12041" t="s">
        <v>566</v>
      </c>
      <c r="D12041" t="s">
        <v>10427</v>
      </c>
      <c r="E12041" t="s">
        <v>67144</v>
      </c>
      <c r="F12041" t="s">
        <v>1482</v>
      </c>
      <c r="G12041" t="s">
        <v>67145</v>
      </c>
      <c r="H12041" t="s">
        <v>67146</v>
      </c>
      <c r="I12041" t="s">
        <v>67147</v>
      </c>
      <c r="J12041">
        <v>9800</v>
      </c>
    </row>
    <row r="12042" spans="1:10" x14ac:dyDescent="0.3">
      <c r="A12042" t="s">
        <v>67148</v>
      </c>
      <c r="B12042" t="s">
        <v>7084</v>
      </c>
      <c r="C12042" t="s">
        <v>7</v>
      </c>
      <c r="D12042" t="s">
        <v>7</v>
      </c>
      <c r="E12042" t="s">
        <v>7</v>
      </c>
      <c r="F12042" t="s">
        <v>7</v>
      </c>
      <c r="G12042" t="s">
        <v>7</v>
      </c>
      <c r="H12042" t="s">
        <v>7</v>
      </c>
      <c r="I12042" t="s">
        <v>7084</v>
      </c>
      <c r="J12042">
        <v>0</v>
      </c>
    </row>
    <row r="12043" spans="1:10" x14ac:dyDescent="0.3">
      <c r="A12043" t="s">
        <v>67149</v>
      </c>
      <c r="B12043" t="s">
        <v>67150</v>
      </c>
      <c r="C12043" t="s">
        <v>227</v>
      </c>
      <c r="D12043" t="s">
        <v>67151</v>
      </c>
      <c r="E12043" t="s">
        <v>67152</v>
      </c>
      <c r="F12043" t="s">
        <v>1482</v>
      </c>
      <c r="G12043" t="s">
        <v>67153</v>
      </c>
      <c r="H12043" t="s">
        <v>67154</v>
      </c>
      <c r="I12043" t="s">
        <v>67155</v>
      </c>
      <c r="J12043">
        <v>700</v>
      </c>
    </row>
    <row r="12044" spans="1:10" x14ac:dyDescent="0.3">
      <c r="A12044" t="s">
        <v>67156</v>
      </c>
      <c r="B12044" t="s">
        <v>7</v>
      </c>
      <c r="C12044" t="s">
        <v>7</v>
      </c>
      <c r="D12044" t="s">
        <v>7</v>
      </c>
      <c r="E12044" t="s">
        <v>7</v>
      </c>
      <c r="F12044" t="s">
        <v>7</v>
      </c>
      <c r="G12044" t="s">
        <v>7</v>
      </c>
      <c r="H12044" t="s">
        <v>7</v>
      </c>
      <c r="I12044" t="s">
        <v>7</v>
      </c>
      <c r="J12044">
        <v>0</v>
      </c>
    </row>
    <row r="12045" spans="1:10" x14ac:dyDescent="0.3">
      <c r="A12045" t="s">
        <v>67157</v>
      </c>
      <c r="B12045" t="s">
        <v>67158</v>
      </c>
      <c r="C12045" t="s">
        <v>938</v>
      </c>
      <c r="D12045" t="s">
        <v>67159</v>
      </c>
      <c r="E12045" t="s">
        <v>67160</v>
      </c>
      <c r="F12045" t="s">
        <v>178</v>
      </c>
      <c r="G12045" t="s">
        <v>67161</v>
      </c>
      <c r="H12045" t="s">
        <v>67162</v>
      </c>
      <c r="I12045" t="s">
        <v>67163</v>
      </c>
      <c r="J12045">
        <v>6500</v>
      </c>
    </row>
    <row r="12046" spans="1:10" x14ac:dyDescent="0.3">
      <c r="A12046" t="s">
        <v>67164</v>
      </c>
      <c r="B12046" t="s">
        <v>67165</v>
      </c>
      <c r="C12046" t="s">
        <v>7</v>
      </c>
      <c r="D12046" t="s">
        <v>67166</v>
      </c>
      <c r="E12046" t="s">
        <v>67167</v>
      </c>
      <c r="F12046" t="s">
        <v>1008</v>
      </c>
      <c r="G12046" t="s">
        <v>20227</v>
      </c>
      <c r="H12046" t="s">
        <v>67168</v>
      </c>
      <c r="I12046" t="s">
        <v>67169</v>
      </c>
      <c r="J12046">
        <v>7300</v>
      </c>
    </row>
    <row r="12047" spans="1:10" x14ac:dyDescent="0.3">
      <c r="A12047" t="s">
        <v>67170</v>
      </c>
      <c r="B12047" t="s">
        <v>253</v>
      </c>
      <c r="C12047" t="s">
        <v>7</v>
      </c>
      <c r="D12047" t="s">
        <v>28533</v>
      </c>
      <c r="E12047" t="s">
        <v>604</v>
      </c>
      <c r="F12047" t="s">
        <v>7</v>
      </c>
      <c r="G12047" t="s">
        <v>7</v>
      </c>
      <c r="H12047" t="s">
        <v>28533</v>
      </c>
      <c r="I12047" t="s">
        <v>67171</v>
      </c>
      <c r="J12047">
        <v>6000</v>
      </c>
    </row>
    <row r="12048" spans="1:10" x14ac:dyDescent="0.3">
      <c r="A12048" t="s">
        <v>67172</v>
      </c>
      <c r="B12048" t="s">
        <v>7</v>
      </c>
      <c r="C12048" t="s">
        <v>7</v>
      </c>
      <c r="D12048" t="s">
        <v>7</v>
      </c>
      <c r="E12048" t="s">
        <v>7</v>
      </c>
      <c r="F12048" t="s">
        <v>7</v>
      </c>
      <c r="G12048" t="s">
        <v>7</v>
      </c>
      <c r="H12048" t="s">
        <v>7</v>
      </c>
      <c r="I12048" t="s">
        <v>7</v>
      </c>
      <c r="J12048">
        <v>0</v>
      </c>
    </row>
    <row r="12049" spans="1:10" x14ac:dyDescent="0.3">
      <c r="A12049" t="s">
        <v>67173</v>
      </c>
      <c r="B12049" t="s">
        <v>67174</v>
      </c>
      <c r="C12049" t="s">
        <v>361</v>
      </c>
      <c r="D12049" t="s">
        <v>67175</v>
      </c>
      <c r="E12049" t="s">
        <v>67176</v>
      </c>
      <c r="F12049" t="s">
        <v>980</v>
      </c>
      <c r="G12049" t="s">
        <v>67177</v>
      </c>
      <c r="H12049" t="s">
        <v>67178</v>
      </c>
      <c r="I12049" t="s">
        <v>67179</v>
      </c>
      <c r="J12049">
        <v>8900</v>
      </c>
    </row>
    <row r="12050" spans="1:10" x14ac:dyDescent="0.3">
      <c r="A12050" t="s">
        <v>67180</v>
      </c>
      <c r="B12050" t="s">
        <v>67181</v>
      </c>
      <c r="C12050" t="s">
        <v>480</v>
      </c>
      <c r="D12050" t="s">
        <v>67182</v>
      </c>
      <c r="E12050" t="s">
        <v>67183</v>
      </c>
      <c r="F12050" t="s">
        <v>1527</v>
      </c>
      <c r="G12050" t="s">
        <v>36310</v>
      </c>
      <c r="H12050" t="s">
        <v>67184</v>
      </c>
      <c r="I12050" t="s">
        <v>67185</v>
      </c>
      <c r="J12050">
        <v>3000</v>
      </c>
    </row>
    <row r="12051" spans="1:10" x14ac:dyDescent="0.3">
      <c r="A12051" t="s">
        <v>67186</v>
      </c>
      <c r="B12051" t="s">
        <v>67187</v>
      </c>
      <c r="C12051" t="s">
        <v>504</v>
      </c>
      <c r="D12051" t="s">
        <v>25525</v>
      </c>
      <c r="E12051" t="s">
        <v>67188</v>
      </c>
      <c r="F12051" t="s">
        <v>31</v>
      </c>
      <c r="G12051" t="s">
        <v>7</v>
      </c>
      <c r="H12051" t="s">
        <v>1579</v>
      </c>
      <c r="I12051" t="s">
        <v>67189</v>
      </c>
      <c r="J12051">
        <v>6700</v>
      </c>
    </row>
    <row r="12052" spans="1:10" x14ac:dyDescent="0.3">
      <c r="A12052" t="s">
        <v>67190</v>
      </c>
      <c r="B12052" t="s">
        <v>1722</v>
      </c>
      <c r="C12052" t="s">
        <v>7</v>
      </c>
      <c r="D12052" t="s">
        <v>23336</v>
      </c>
      <c r="E12052" t="s">
        <v>24842</v>
      </c>
      <c r="F12052" t="s">
        <v>7</v>
      </c>
      <c r="G12052" t="s">
        <v>7</v>
      </c>
      <c r="H12052" t="s">
        <v>49381</v>
      </c>
      <c r="I12052" t="s">
        <v>1722</v>
      </c>
      <c r="J12052">
        <v>0</v>
      </c>
    </row>
    <row r="12053" spans="1:10" x14ac:dyDescent="0.3">
      <c r="A12053" t="s">
        <v>67191</v>
      </c>
      <c r="B12053" t="s">
        <v>7</v>
      </c>
      <c r="C12053" t="s">
        <v>7</v>
      </c>
      <c r="D12053" t="s">
        <v>3167</v>
      </c>
      <c r="E12053" t="s">
        <v>67192</v>
      </c>
      <c r="F12053" t="s">
        <v>907</v>
      </c>
      <c r="G12053" t="s">
        <v>35412</v>
      </c>
      <c r="H12053" t="s">
        <v>67193</v>
      </c>
      <c r="I12053" t="s">
        <v>3</v>
      </c>
      <c r="J12053">
        <v>0</v>
      </c>
    </row>
    <row r="12054" spans="1:10" x14ac:dyDescent="0.3">
      <c r="A12054" t="s">
        <v>67194</v>
      </c>
      <c r="B12054" t="s">
        <v>67195</v>
      </c>
      <c r="C12054" t="s">
        <v>86</v>
      </c>
      <c r="D12054" t="s">
        <v>20838</v>
      </c>
      <c r="E12054" t="s">
        <v>25653</v>
      </c>
      <c r="F12054" t="s">
        <v>7</v>
      </c>
      <c r="G12054" t="s">
        <v>7</v>
      </c>
      <c r="H12054" t="s">
        <v>8530</v>
      </c>
      <c r="I12054" t="s">
        <v>67196</v>
      </c>
      <c r="J12054">
        <v>5000</v>
      </c>
    </row>
    <row r="12055" spans="1:10" x14ac:dyDescent="0.3">
      <c r="A12055" t="s">
        <v>67197</v>
      </c>
      <c r="B12055" t="s">
        <v>7</v>
      </c>
      <c r="C12055" t="s">
        <v>7</v>
      </c>
      <c r="D12055" t="s">
        <v>7</v>
      </c>
      <c r="E12055" t="s">
        <v>7</v>
      </c>
      <c r="F12055" t="s">
        <v>7</v>
      </c>
      <c r="G12055" t="s">
        <v>7</v>
      </c>
      <c r="H12055" t="s">
        <v>7</v>
      </c>
      <c r="I12055" t="s">
        <v>7</v>
      </c>
      <c r="J12055">
        <v>0</v>
      </c>
    </row>
    <row r="12056" spans="1:10" x14ac:dyDescent="0.3">
      <c r="A12056" t="s">
        <v>67198</v>
      </c>
      <c r="B12056" t="s">
        <v>7</v>
      </c>
      <c r="C12056" t="s">
        <v>7</v>
      </c>
      <c r="D12056" t="s">
        <v>1613</v>
      </c>
      <c r="E12056" t="s">
        <v>7</v>
      </c>
      <c r="F12056" t="s">
        <v>7</v>
      </c>
      <c r="G12056" t="s">
        <v>7</v>
      </c>
      <c r="H12056" t="s">
        <v>1613</v>
      </c>
      <c r="I12056" t="s">
        <v>7</v>
      </c>
      <c r="J12056">
        <v>0</v>
      </c>
    </row>
    <row r="12057" spans="1:10" x14ac:dyDescent="0.3">
      <c r="A12057" t="s">
        <v>67199</v>
      </c>
      <c r="B12057" t="s">
        <v>67200</v>
      </c>
      <c r="C12057" t="s">
        <v>7</v>
      </c>
      <c r="D12057" t="s">
        <v>2102</v>
      </c>
      <c r="E12057" t="s">
        <v>67201</v>
      </c>
      <c r="F12057" t="s">
        <v>650</v>
      </c>
      <c r="G12057" t="s">
        <v>7</v>
      </c>
      <c r="H12057" t="s">
        <v>67202</v>
      </c>
      <c r="I12057" t="s">
        <v>67203</v>
      </c>
      <c r="J12057">
        <v>200</v>
      </c>
    </row>
    <row r="12058" spans="1:10" x14ac:dyDescent="0.3">
      <c r="A12058" t="s">
        <v>67204</v>
      </c>
      <c r="B12058" t="s">
        <v>7</v>
      </c>
      <c r="C12058" t="s">
        <v>7</v>
      </c>
      <c r="D12058" t="s">
        <v>7</v>
      </c>
      <c r="E12058" t="s">
        <v>7</v>
      </c>
      <c r="F12058" t="s">
        <v>7</v>
      </c>
      <c r="G12058" t="s">
        <v>7</v>
      </c>
      <c r="H12058" t="s">
        <v>7</v>
      </c>
      <c r="I12058" t="s">
        <v>7</v>
      </c>
      <c r="J12058">
        <v>0</v>
      </c>
    </row>
    <row r="12059" spans="1:10" x14ac:dyDescent="0.3">
      <c r="A12059" t="s">
        <v>67205</v>
      </c>
      <c r="B12059" t="s">
        <v>67206</v>
      </c>
      <c r="C12059" t="s">
        <v>1020</v>
      </c>
      <c r="D12059" t="s">
        <v>67207</v>
      </c>
      <c r="E12059" t="s">
        <v>67208</v>
      </c>
      <c r="F12059" t="s">
        <v>572</v>
      </c>
      <c r="G12059" t="s">
        <v>7</v>
      </c>
      <c r="H12059" t="s">
        <v>67209</v>
      </c>
      <c r="I12059" t="s">
        <v>67210</v>
      </c>
      <c r="J12059">
        <v>3700</v>
      </c>
    </row>
    <row r="12060" spans="1:10" x14ac:dyDescent="0.3">
      <c r="A12060" t="s">
        <v>67211</v>
      </c>
      <c r="B12060" t="s">
        <v>7</v>
      </c>
      <c r="C12060" t="s">
        <v>7</v>
      </c>
      <c r="D12060" t="s">
        <v>7</v>
      </c>
      <c r="E12060" t="s">
        <v>7</v>
      </c>
      <c r="F12060" t="s">
        <v>7</v>
      </c>
      <c r="G12060" t="s">
        <v>7</v>
      </c>
      <c r="H12060" t="s">
        <v>7</v>
      </c>
      <c r="I12060" t="s">
        <v>7</v>
      </c>
      <c r="J12060">
        <v>0</v>
      </c>
    </row>
    <row r="12061" spans="1:10" x14ac:dyDescent="0.3">
      <c r="A12061" t="s">
        <v>67212</v>
      </c>
      <c r="B12061" t="s">
        <v>67213</v>
      </c>
      <c r="C12061" t="s">
        <v>340</v>
      </c>
      <c r="D12061" t="s">
        <v>67214</v>
      </c>
      <c r="E12061" t="s">
        <v>67215</v>
      </c>
      <c r="F12061" t="s">
        <v>54</v>
      </c>
      <c r="G12061" t="s">
        <v>28858</v>
      </c>
      <c r="H12061" t="s">
        <v>67216</v>
      </c>
      <c r="I12061" t="s">
        <v>67217</v>
      </c>
      <c r="J12061">
        <v>1800</v>
      </c>
    </row>
    <row r="12062" spans="1:10" x14ac:dyDescent="0.3">
      <c r="A12062" t="s">
        <v>67218</v>
      </c>
      <c r="B12062" t="s">
        <v>67219</v>
      </c>
      <c r="C12062" t="s">
        <v>12</v>
      </c>
      <c r="D12062" t="s">
        <v>67220</v>
      </c>
      <c r="E12062" t="s">
        <v>67221</v>
      </c>
      <c r="F12062" t="s">
        <v>67222</v>
      </c>
      <c r="G12062" t="s">
        <v>650</v>
      </c>
      <c r="H12062" t="s">
        <v>67223</v>
      </c>
      <c r="I12062" t="s">
        <v>67224</v>
      </c>
      <c r="J12062">
        <v>2600</v>
      </c>
    </row>
    <row r="12063" spans="1:10" x14ac:dyDescent="0.3">
      <c r="A12063" t="s">
        <v>67225</v>
      </c>
      <c r="B12063" t="s">
        <v>67226</v>
      </c>
      <c r="C12063" t="s">
        <v>806</v>
      </c>
      <c r="D12063" t="s">
        <v>20560</v>
      </c>
      <c r="E12063" t="s">
        <v>486</v>
      </c>
      <c r="F12063" t="s">
        <v>7</v>
      </c>
      <c r="G12063" t="s">
        <v>7</v>
      </c>
      <c r="H12063" t="s">
        <v>20560</v>
      </c>
      <c r="I12063" t="s">
        <v>67227</v>
      </c>
      <c r="J12063">
        <v>7500</v>
      </c>
    </row>
    <row r="12064" spans="1:10" x14ac:dyDescent="0.3">
      <c r="A12064" t="s">
        <v>67228</v>
      </c>
      <c r="B12064" t="s">
        <v>7</v>
      </c>
      <c r="C12064" t="s">
        <v>7</v>
      </c>
      <c r="D12064" t="s">
        <v>7</v>
      </c>
      <c r="E12064" t="s">
        <v>7</v>
      </c>
      <c r="F12064" t="s">
        <v>7</v>
      </c>
      <c r="G12064" t="s">
        <v>7</v>
      </c>
      <c r="H12064" t="s">
        <v>7</v>
      </c>
      <c r="I12064" t="s">
        <v>10643</v>
      </c>
      <c r="J12064">
        <v>0</v>
      </c>
    </row>
    <row r="12065" spans="1:10" x14ac:dyDescent="0.3">
      <c r="A12065" t="s">
        <v>67229</v>
      </c>
      <c r="B12065" t="s">
        <v>67230</v>
      </c>
      <c r="C12065" t="s">
        <v>791</v>
      </c>
      <c r="D12065" t="s">
        <v>67231</v>
      </c>
      <c r="E12065" t="s">
        <v>67232</v>
      </c>
      <c r="F12065" t="s">
        <v>7</v>
      </c>
      <c r="G12065" t="s">
        <v>34558</v>
      </c>
      <c r="H12065" t="s">
        <v>67233</v>
      </c>
      <c r="I12065" t="s">
        <v>67234</v>
      </c>
      <c r="J12065">
        <v>500</v>
      </c>
    </row>
    <row r="12066" spans="1:10" x14ac:dyDescent="0.3">
      <c r="A12066" t="s">
        <v>67235</v>
      </c>
      <c r="B12066" t="s">
        <v>7</v>
      </c>
      <c r="C12066" t="s">
        <v>7</v>
      </c>
      <c r="D12066" t="s">
        <v>1448</v>
      </c>
      <c r="E12066" t="s">
        <v>7</v>
      </c>
      <c r="F12066" t="s">
        <v>7</v>
      </c>
      <c r="G12066" t="s">
        <v>7</v>
      </c>
      <c r="H12066" t="s">
        <v>1448</v>
      </c>
      <c r="I12066" t="s">
        <v>945</v>
      </c>
      <c r="J12066">
        <v>0</v>
      </c>
    </row>
    <row r="12067" spans="1:10" x14ac:dyDescent="0.3">
      <c r="A12067" t="s">
        <v>67236</v>
      </c>
      <c r="B12067" t="s">
        <v>1020</v>
      </c>
      <c r="C12067" t="s">
        <v>7</v>
      </c>
      <c r="D12067" t="s">
        <v>7</v>
      </c>
      <c r="E12067" t="s">
        <v>7</v>
      </c>
      <c r="F12067" t="s">
        <v>7</v>
      </c>
      <c r="G12067" t="s">
        <v>7</v>
      </c>
      <c r="H12067" t="s">
        <v>7</v>
      </c>
      <c r="I12067" t="s">
        <v>7</v>
      </c>
      <c r="J12067">
        <v>100</v>
      </c>
    </row>
    <row r="12068" spans="1:10" x14ac:dyDescent="0.3">
      <c r="A12068" t="s">
        <v>67237</v>
      </c>
      <c r="B12068" t="s">
        <v>67238</v>
      </c>
      <c r="C12068" t="s">
        <v>624</v>
      </c>
      <c r="D12068" t="s">
        <v>67239</v>
      </c>
      <c r="E12068" t="s">
        <v>67240</v>
      </c>
      <c r="F12068" t="s">
        <v>100</v>
      </c>
      <c r="G12068" t="s">
        <v>7</v>
      </c>
      <c r="H12068" t="s">
        <v>67241</v>
      </c>
      <c r="I12068" t="s">
        <v>67242</v>
      </c>
      <c r="J12068">
        <v>5100</v>
      </c>
    </row>
    <row r="12069" spans="1:10" x14ac:dyDescent="0.3">
      <c r="A12069" t="s">
        <v>67243</v>
      </c>
      <c r="B12069" t="s">
        <v>7</v>
      </c>
      <c r="C12069" t="s">
        <v>7</v>
      </c>
      <c r="D12069" t="s">
        <v>7</v>
      </c>
      <c r="E12069" t="s">
        <v>7</v>
      </c>
      <c r="F12069" t="s">
        <v>7</v>
      </c>
      <c r="G12069" t="s">
        <v>7</v>
      </c>
      <c r="H12069" t="s">
        <v>7</v>
      </c>
      <c r="I12069" t="s">
        <v>7</v>
      </c>
      <c r="J12069">
        <v>0</v>
      </c>
    </row>
    <row r="12070" spans="1:10" x14ac:dyDescent="0.3">
      <c r="A12070" t="s">
        <v>67244</v>
      </c>
      <c r="B12070" t="s">
        <v>7</v>
      </c>
      <c r="C12070" t="s">
        <v>7</v>
      </c>
      <c r="D12070" t="s">
        <v>16116</v>
      </c>
      <c r="E12070" t="s">
        <v>7</v>
      </c>
      <c r="F12070" t="s">
        <v>7</v>
      </c>
      <c r="G12070" t="s">
        <v>7</v>
      </c>
      <c r="H12070" t="s">
        <v>16116</v>
      </c>
      <c r="I12070" t="s">
        <v>21757</v>
      </c>
      <c r="J12070">
        <v>0</v>
      </c>
    </row>
    <row r="12071" spans="1:10" x14ac:dyDescent="0.3">
      <c r="A12071" t="s">
        <v>67245</v>
      </c>
      <c r="B12071" t="s">
        <v>67246</v>
      </c>
      <c r="C12071" t="s">
        <v>67247</v>
      </c>
      <c r="D12071" t="s">
        <v>67248</v>
      </c>
      <c r="E12071" t="s">
        <v>67249</v>
      </c>
      <c r="F12071" t="s">
        <v>6</v>
      </c>
      <c r="G12071" t="s">
        <v>13333</v>
      </c>
      <c r="H12071" t="s">
        <v>67250</v>
      </c>
      <c r="I12071" t="s">
        <v>67251</v>
      </c>
      <c r="J12071">
        <v>9000</v>
      </c>
    </row>
    <row r="12072" spans="1:10" x14ac:dyDescent="0.3">
      <c r="A12072" t="s">
        <v>67252</v>
      </c>
      <c r="B12072" t="s">
        <v>7</v>
      </c>
      <c r="C12072" t="s">
        <v>1020</v>
      </c>
      <c r="D12072" t="s">
        <v>7</v>
      </c>
      <c r="E12072" t="s">
        <v>7</v>
      </c>
      <c r="F12072" t="s">
        <v>7</v>
      </c>
      <c r="G12072" t="s">
        <v>7</v>
      </c>
      <c r="H12072" t="s">
        <v>7</v>
      </c>
      <c r="I12072" t="s">
        <v>7</v>
      </c>
      <c r="J12072">
        <v>100</v>
      </c>
    </row>
    <row r="12073" spans="1:10" x14ac:dyDescent="0.3">
      <c r="A12073" t="s">
        <v>67253</v>
      </c>
      <c r="B12073" t="s">
        <v>21538</v>
      </c>
      <c r="C12073" t="s">
        <v>938</v>
      </c>
      <c r="D12073" t="s">
        <v>22538</v>
      </c>
      <c r="E12073" t="s">
        <v>980</v>
      </c>
      <c r="F12073" t="s">
        <v>10957</v>
      </c>
      <c r="G12073" t="s">
        <v>67254</v>
      </c>
      <c r="H12073" t="s">
        <v>31173</v>
      </c>
      <c r="I12073" t="s">
        <v>67255</v>
      </c>
      <c r="J12073">
        <v>5500</v>
      </c>
    </row>
    <row r="12074" spans="1:10" x14ac:dyDescent="0.3">
      <c r="A12074" t="s">
        <v>67256</v>
      </c>
      <c r="B12074" t="s">
        <v>67257</v>
      </c>
      <c r="C12074" t="s">
        <v>7</v>
      </c>
      <c r="D12074" t="s">
        <v>28306</v>
      </c>
      <c r="E12074" t="s">
        <v>67258</v>
      </c>
      <c r="F12074" t="s">
        <v>109</v>
      </c>
      <c r="G12074" t="s">
        <v>7</v>
      </c>
      <c r="H12074" t="s">
        <v>17301</v>
      </c>
      <c r="I12074" t="s">
        <v>67259</v>
      </c>
      <c r="J12074">
        <v>4300</v>
      </c>
    </row>
    <row r="12075" spans="1:10" x14ac:dyDescent="0.3">
      <c r="A12075" t="s">
        <v>67260</v>
      </c>
      <c r="B12075" t="s">
        <v>2397</v>
      </c>
      <c r="C12075" t="s">
        <v>109</v>
      </c>
      <c r="D12075" t="s">
        <v>67261</v>
      </c>
      <c r="E12075" t="s">
        <v>67262</v>
      </c>
      <c r="F12075" t="s">
        <v>595</v>
      </c>
      <c r="G12075" t="s">
        <v>7</v>
      </c>
      <c r="H12075" t="s">
        <v>67263</v>
      </c>
      <c r="I12075" t="s">
        <v>67264</v>
      </c>
      <c r="J12075">
        <v>8100</v>
      </c>
    </row>
    <row r="12076" spans="1:10" x14ac:dyDescent="0.3">
      <c r="A12076" t="s">
        <v>67265</v>
      </c>
      <c r="B12076" t="s">
        <v>1303</v>
      </c>
      <c r="C12076" t="s">
        <v>7</v>
      </c>
      <c r="D12076" t="s">
        <v>67266</v>
      </c>
      <c r="E12076" t="s">
        <v>67267</v>
      </c>
      <c r="F12076" t="s">
        <v>914</v>
      </c>
      <c r="G12076" t="s">
        <v>362</v>
      </c>
      <c r="H12076" t="s">
        <v>67268</v>
      </c>
      <c r="I12076" t="s">
        <v>67269</v>
      </c>
      <c r="J12076">
        <v>5200</v>
      </c>
    </row>
    <row r="12077" spans="1:10" x14ac:dyDescent="0.3">
      <c r="A12077" t="s">
        <v>67270</v>
      </c>
      <c r="B12077" t="s">
        <v>7</v>
      </c>
      <c r="C12077" t="s">
        <v>7</v>
      </c>
      <c r="D12077" t="s">
        <v>6267</v>
      </c>
      <c r="E12077" t="s">
        <v>604</v>
      </c>
      <c r="F12077" t="s">
        <v>7</v>
      </c>
      <c r="G12077" t="s">
        <v>7</v>
      </c>
      <c r="H12077" t="s">
        <v>6267</v>
      </c>
      <c r="I12077" t="s">
        <v>604</v>
      </c>
      <c r="J12077">
        <v>0</v>
      </c>
    </row>
    <row r="12078" spans="1:10" x14ac:dyDescent="0.3">
      <c r="A12078" t="s">
        <v>67271</v>
      </c>
      <c r="B12078" t="s">
        <v>130</v>
      </c>
      <c r="C12078" t="s">
        <v>7</v>
      </c>
      <c r="D12078" t="s">
        <v>7</v>
      </c>
      <c r="E12078" t="s">
        <v>7</v>
      </c>
      <c r="F12078" t="s">
        <v>7</v>
      </c>
      <c r="G12078" t="s">
        <v>7</v>
      </c>
      <c r="H12078" t="s">
        <v>7</v>
      </c>
      <c r="I12078" t="s">
        <v>46571</v>
      </c>
      <c r="J12078">
        <v>7600</v>
      </c>
    </row>
    <row r="12079" spans="1:10" x14ac:dyDescent="0.3">
      <c r="A12079" t="s">
        <v>67272</v>
      </c>
      <c r="B12079" t="s">
        <v>67273</v>
      </c>
      <c r="C12079" t="s">
        <v>1014</v>
      </c>
      <c r="D12079" t="s">
        <v>33344</v>
      </c>
      <c r="E12079" t="s">
        <v>67274</v>
      </c>
      <c r="F12079" t="s">
        <v>38</v>
      </c>
      <c r="G12079" t="s">
        <v>7</v>
      </c>
      <c r="H12079" t="s">
        <v>67275</v>
      </c>
      <c r="I12079" t="s">
        <v>67276</v>
      </c>
      <c r="J12079">
        <v>7400</v>
      </c>
    </row>
    <row r="12080" spans="1:10" x14ac:dyDescent="0.3">
      <c r="A12080" t="s">
        <v>67277</v>
      </c>
      <c r="B12080" t="s">
        <v>7</v>
      </c>
      <c r="C12080" t="s">
        <v>7</v>
      </c>
      <c r="D12080" t="s">
        <v>67278</v>
      </c>
      <c r="E12080" t="s">
        <v>67279</v>
      </c>
      <c r="F12080" t="s">
        <v>757</v>
      </c>
      <c r="G12080" t="s">
        <v>7</v>
      </c>
      <c r="H12080" t="s">
        <v>67280</v>
      </c>
      <c r="I12080" t="s">
        <v>624</v>
      </c>
      <c r="J12080">
        <v>0</v>
      </c>
    </row>
    <row r="12081" spans="1:10" x14ac:dyDescent="0.3">
      <c r="A12081" t="s">
        <v>67281</v>
      </c>
      <c r="B12081" t="s">
        <v>1020</v>
      </c>
      <c r="C12081" t="s">
        <v>7</v>
      </c>
      <c r="D12081" t="s">
        <v>7</v>
      </c>
      <c r="E12081" t="s">
        <v>7</v>
      </c>
      <c r="F12081" t="s">
        <v>7</v>
      </c>
      <c r="G12081" t="s">
        <v>7</v>
      </c>
      <c r="H12081" t="s">
        <v>7</v>
      </c>
      <c r="I12081" t="s">
        <v>7</v>
      </c>
      <c r="J12081">
        <v>100</v>
      </c>
    </row>
    <row r="12082" spans="1:10" x14ac:dyDescent="0.3">
      <c r="A12082" t="s">
        <v>67282</v>
      </c>
      <c r="B12082" t="s">
        <v>7</v>
      </c>
      <c r="C12082" t="s">
        <v>7</v>
      </c>
      <c r="D12082" t="s">
        <v>7</v>
      </c>
      <c r="E12082" t="s">
        <v>5128</v>
      </c>
      <c r="F12082" t="s">
        <v>100</v>
      </c>
      <c r="G12082" t="s">
        <v>7</v>
      </c>
      <c r="H12082" t="s">
        <v>5128</v>
      </c>
      <c r="I12082" t="s">
        <v>100</v>
      </c>
      <c r="J12082">
        <v>0</v>
      </c>
    </row>
    <row r="12083" spans="1:10" x14ac:dyDescent="0.3">
      <c r="A12083" t="s">
        <v>67283</v>
      </c>
      <c r="B12083" t="s">
        <v>595</v>
      </c>
      <c r="C12083" t="s">
        <v>7</v>
      </c>
      <c r="D12083" t="s">
        <v>67284</v>
      </c>
      <c r="E12083" t="s">
        <v>67285</v>
      </c>
      <c r="F12083" t="s">
        <v>486</v>
      </c>
      <c r="G12083" t="s">
        <v>20589</v>
      </c>
      <c r="H12083" t="s">
        <v>67286</v>
      </c>
      <c r="I12083" t="s">
        <v>67287</v>
      </c>
      <c r="J12083">
        <v>9500</v>
      </c>
    </row>
    <row r="12084" spans="1:10" x14ac:dyDescent="0.3">
      <c r="A12084" t="s">
        <v>67288</v>
      </c>
      <c r="B12084" t="s">
        <v>67289</v>
      </c>
      <c r="C12084" t="s">
        <v>1754</v>
      </c>
      <c r="D12084" t="s">
        <v>11643</v>
      </c>
      <c r="E12084" t="s">
        <v>67290</v>
      </c>
      <c r="F12084" t="s">
        <v>31</v>
      </c>
      <c r="G12084" t="s">
        <v>7</v>
      </c>
      <c r="H12084" t="s">
        <v>67291</v>
      </c>
      <c r="I12084" t="s">
        <v>67292</v>
      </c>
      <c r="J12084">
        <v>600</v>
      </c>
    </row>
    <row r="12085" spans="1:10" x14ac:dyDescent="0.3">
      <c r="A12085" t="s">
        <v>67293</v>
      </c>
      <c r="B12085" t="s">
        <v>791</v>
      </c>
      <c r="C12085" t="s">
        <v>7</v>
      </c>
      <c r="D12085" t="s">
        <v>8566</v>
      </c>
      <c r="E12085" t="s">
        <v>7</v>
      </c>
      <c r="F12085" t="s">
        <v>7</v>
      </c>
      <c r="G12085" t="s">
        <v>7</v>
      </c>
      <c r="H12085" t="s">
        <v>8566</v>
      </c>
      <c r="I12085" t="s">
        <v>12504</v>
      </c>
      <c r="J12085">
        <v>7900</v>
      </c>
    </row>
    <row r="12086" spans="1:10" x14ac:dyDescent="0.3">
      <c r="A12086" t="s">
        <v>67294</v>
      </c>
      <c r="B12086" t="s">
        <v>1020</v>
      </c>
      <c r="C12086" t="s">
        <v>7</v>
      </c>
      <c r="D12086" t="s">
        <v>34838</v>
      </c>
      <c r="E12086" t="s">
        <v>67295</v>
      </c>
      <c r="F12086" t="s">
        <v>1051</v>
      </c>
      <c r="G12086" t="s">
        <v>7</v>
      </c>
      <c r="H12086" t="s">
        <v>19731</v>
      </c>
      <c r="I12086" t="s">
        <v>67296</v>
      </c>
      <c r="J12086">
        <v>100</v>
      </c>
    </row>
    <row r="12087" spans="1:10" x14ac:dyDescent="0.3">
      <c r="A12087" t="s">
        <v>67297</v>
      </c>
      <c r="B12087" t="s">
        <v>194</v>
      </c>
      <c r="C12087" t="s">
        <v>504</v>
      </c>
      <c r="D12087" t="s">
        <v>67298</v>
      </c>
      <c r="E12087" t="s">
        <v>67299</v>
      </c>
      <c r="F12087" t="s">
        <v>705</v>
      </c>
      <c r="G12087" t="s">
        <v>7</v>
      </c>
      <c r="H12087" t="s">
        <v>67300</v>
      </c>
      <c r="I12087" t="s">
        <v>67301</v>
      </c>
      <c r="J12087">
        <v>4000</v>
      </c>
    </row>
    <row r="12088" spans="1:10" x14ac:dyDescent="0.3">
      <c r="A12088" t="s">
        <v>67302</v>
      </c>
      <c r="B12088" t="s">
        <v>791</v>
      </c>
      <c r="C12088" t="s">
        <v>7</v>
      </c>
      <c r="D12088" t="s">
        <v>7</v>
      </c>
      <c r="E12088" t="s">
        <v>7</v>
      </c>
      <c r="F12088" t="s">
        <v>7</v>
      </c>
      <c r="G12088" t="s">
        <v>7</v>
      </c>
      <c r="H12088" t="s">
        <v>7</v>
      </c>
      <c r="I12088" t="s">
        <v>60149</v>
      </c>
      <c r="J12088">
        <v>7900</v>
      </c>
    </row>
    <row r="12089" spans="1:10" x14ac:dyDescent="0.3">
      <c r="A12089" t="s">
        <v>67303</v>
      </c>
      <c r="B12089" t="s">
        <v>7</v>
      </c>
      <c r="C12089" t="s">
        <v>7</v>
      </c>
      <c r="D12089" t="s">
        <v>4457</v>
      </c>
      <c r="E12089" t="s">
        <v>1252</v>
      </c>
      <c r="F12089" t="s">
        <v>7</v>
      </c>
      <c r="G12089" t="s">
        <v>7</v>
      </c>
      <c r="H12089" t="s">
        <v>4457</v>
      </c>
      <c r="I12089" t="s">
        <v>67304</v>
      </c>
      <c r="J12089">
        <v>0</v>
      </c>
    </row>
    <row r="12090" spans="1:10" x14ac:dyDescent="0.3">
      <c r="A12090" t="s">
        <v>67305</v>
      </c>
      <c r="B12090" t="s">
        <v>22041</v>
      </c>
      <c r="C12090" t="s">
        <v>94</v>
      </c>
      <c r="D12090" t="s">
        <v>52433</v>
      </c>
      <c r="E12090" t="s">
        <v>67306</v>
      </c>
      <c r="F12090" t="s">
        <v>194</v>
      </c>
      <c r="G12090" t="s">
        <v>64038</v>
      </c>
      <c r="H12090" t="s">
        <v>67307</v>
      </c>
      <c r="I12090" t="s">
        <v>67308</v>
      </c>
      <c r="J12090">
        <v>3200</v>
      </c>
    </row>
    <row r="12091" spans="1:10" x14ac:dyDescent="0.3">
      <c r="A12091" t="s">
        <v>67309</v>
      </c>
      <c r="B12091" t="s">
        <v>791</v>
      </c>
      <c r="C12091" t="s">
        <v>7</v>
      </c>
      <c r="D12091" t="s">
        <v>12663</v>
      </c>
      <c r="E12091" t="s">
        <v>1527</v>
      </c>
      <c r="F12091" t="s">
        <v>7</v>
      </c>
      <c r="G12091" t="s">
        <v>7</v>
      </c>
      <c r="H12091" t="s">
        <v>12663</v>
      </c>
      <c r="I12091" t="s">
        <v>67310</v>
      </c>
      <c r="J12091">
        <v>7900</v>
      </c>
    </row>
    <row r="12092" spans="1:10" x14ac:dyDescent="0.3">
      <c r="A12092" t="s">
        <v>67311</v>
      </c>
      <c r="B12092" t="s">
        <v>67312</v>
      </c>
      <c r="C12092" t="s">
        <v>12</v>
      </c>
      <c r="D12092" t="s">
        <v>830</v>
      </c>
      <c r="E12092" t="s">
        <v>67313</v>
      </c>
      <c r="F12092" t="s">
        <v>480</v>
      </c>
      <c r="G12092" t="s">
        <v>7</v>
      </c>
      <c r="H12092" t="s">
        <v>67314</v>
      </c>
      <c r="I12092" t="s">
        <v>67315</v>
      </c>
      <c r="J12092">
        <v>8900</v>
      </c>
    </row>
    <row r="12093" spans="1:10" x14ac:dyDescent="0.3">
      <c r="A12093" t="s">
        <v>67316</v>
      </c>
      <c r="B12093" t="s">
        <v>31503</v>
      </c>
      <c r="C12093" t="s">
        <v>1020</v>
      </c>
      <c r="D12093" t="s">
        <v>55834</v>
      </c>
      <c r="E12093" t="s">
        <v>388</v>
      </c>
      <c r="F12093" t="s">
        <v>7</v>
      </c>
      <c r="G12093" t="s">
        <v>7</v>
      </c>
      <c r="H12093" t="s">
        <v>55834</v>
      </c>
      <c r="I12093" t="s">
        <v>67317</v>
      </c>
      <c r="J12093">
        <v>100</v>
      </c>
    </row>
    <row r="12094" spans="1:10" x14ac:dyDescent="0.3">
      <c r="A12094" t="s">
        <v>67318</v>
      </c>
      <c r="B12094" t="s">
        <v>67319</v>
      </c>
      <c r="C12094" t="s">
        <v>1754</v>
      </c>
      <c r="D12094" t="s">
        <v>11643</v>
      </c>
      <c r="E12094" t="s">
        <v>67320</v>
      </c>
      <c r="F12094" t="s">
        <v>434</v>
      </c>
      <c r="G12094" t="s">
        <v>7</v>
      </c>
      <c r="H12094" t="s">
        <v>28982</v>
      </c>
      <c r="I12094" t="s">
        <v>67321</v>
      </c>
      <c r="J12094">
        <v>4000</v>
      </c>
    </row>
    <row r="12095" spans="1:10" x14ac:dyDescent="0.3">
      <c r="A12095" t="s">
        <v>67322</v>
      </c>
      <c r="B12095" t="s">
        <v>7182</v>
      </c>
      <c r="C12095" t="s">
        <v>153</v>
      </c>
      <c r="D12095" t="s">
        <v>20906</v>
      </c>
      <c r="E12095" t="s">
        <v>67323</v>
      </c>
      <c r="F12095" t="s">
        <v>480</v>
      </c>
      <c r="G12095" t="s">
        <v>4928</v>
      </c>
      <c r="H12095" t="s">
        <v>30616</v>
      </c>
      <c r="I12095" t="s">
        <v>67324</v>
      </c>
      <c r="J12095">
        <v>3700</v>
      </c>
    </row>
    <row r="12096" spans="1:10" x14ac:dyDescent="0.3">
      <c r="A12096" t="s">
        <v>67325</v>
      </c>
      <c r="B12096" t="s">
        <v>7</v>
      </c>
      <c r="C12096" t="s">
        <v>7</v>
      </c>
      <c r="D12096" t="s">
        <v>1613</v>
      </c>
      <c r="E12096" t="s">
        <v>7</v>
      </c>
      <c r="F12096" t="s">
        <v>7</v>
      </c>
      <c r="G12096" t="s">
        <v>7</v>
      </c>
      <c r="H12096" t="s">
        <v>1613</v>
      </c>
      <c r="I12096" t="s">
        <v>4928</v>
      </c>
      <c r="J12096">
        <v>0</v>
      </c>
    </row>
    <row r="12097" spans="1:10" x14ac:dyDescent="0.3">
      <c r="A12097" t="s">
        <v>67326</v>
      </c>
      <c r="B12097" t="s">
        <v>4928</v>
      </c>
      <c r="C12097" t="s">
        <v>7</v>
      </c>
      <c r="D12097" t="s">
        <v>7</v>
      </c>
      <c r="E12097" t="s">
        <v>7</v>
      </c>
      <c r="F12097" t="s">
        <v>7</v>
      </c>
      <c r="G12097" t="s">
        <v>7</v>
      </c>
      <c r="H12097" t="s">
        <v>7</v>
      </c>
      <c r="I12097" t="s">
        <v>4928</v>
      </c>
      <c r="J12097">
        <v>0</v>
      </c>
    </row>
    <row r="12098" spans="1:10" x14ac:dyDescent="0.3">
      <c r="A12098" t="s">
        <v>67327</v>
      </c>
      <c r="B12098" t="s">
        <v>7</v>
      </c>
      <c r="C12098" t="s">
        <v>7</v>
      </c>
      <c r="D12098" t="s">
        <v>7</v>
      </c>
      <c r="E12098" t="s">
        <v>7</v>
      </c>
      <c r="F12098" t="s">
        <v>7</v>
      </c>
      <c r="G12098" t="s">
        <v>7</v>
      </c>
      <c r="H12098" t="s">
        <v>7</v>
      </c>
      <c r="I12098" t="s">
        <v>7</v>
      </c>
      <c r="J12098">
        <v>0</v>
      </c>
    </row>
    <row r="12099" spans="1:10" x14ac:dyDescent="0.3">
      <c r="A12099" t="s">
        <v>67328</v>
      </c>
      <c r="B12099" t="s">
        <v>2159</v>
      </c>
      <c r="C12099" t="s">
        <v>7</v>
      </c>
      <c r="D12099" t="s">
        <v>7</v>
      </c>
      <c r="E12099" t="s">
        <v>7</v>
      </c>
      <c r="F12099" t="s">
        <v>7</v>
      </c>
      <c r="G12099" t="s">
        <v>7</v>
      </c>
      <c r="H12099" t="s">
        <v>7</v>
      </c>
      <c r="I12099" t="s">
        <v>67329</v>
      </c>
      <c r="J12099">
        <v>4300</v>
      </c>
    </row>
    <row r="12100" spans="1:10" x14ac:dyDescent="0.3">
      <c r="A12100" t="s">
        <v>67330</v>
      </c>
      <c r="B12100" t="s">
        <v>7</v>
      </c>
      <c r="C12100" t="s">
        <v>7</v>
      </c>
      <c r="D12100" t="s">
        <v>67331</v>
      </c>
      <c r="E12100" t="s">
        <v>67332</v>
      </c>
      <c r="F12100" t="s">
        <v>495</v>
      </c>
      <c r="G12100" t="s">
        <v>7</v>
      </c>
      <c r="H12100" t="s">
        <v>56217</v>
      </c>
      <c r="I12100" t="s">
        <v>3</v>
      </c>
      <c r="J12100">
        <v>0</v>
      </c>
    </row>
    <row r="12101" spans="1:10" x14ac:dyDescent="0.3">
      <c r="A12101" t="s">
        <v>67333</v>
      </c>
      <c r="B12101" t="s">
        <v>67334</v>
      </c>
      <c r="C12101" t="s">
        <v>839</v>
      </c>
      <c r="D12101" t="s">
        <v>67335</v>
      </c>
      <c r="E12101" t="s">
        <v>67336</v>
      </c>
      <c r="F12101" t="s">
        <v>829</v>
      </c>
      <c r="G12101" t="s">
        <v>7</v>
      </c>
      <c r="H12101" t="s">
        <v>59894</v>
      </c>
      <c r="I12101" t="s">
        <v>67337</v>
      </c>
      <c r="J12101">
        <v>5800</v>
      </c>
    </row>
    <row r="12102" spans="1:10" x14ac:dyDescent="0.3">
      <c r="A12102" t="s">
        <v>67338</v>
      </c>
      <c r="B12102" t="s">
        <v>452</v>
      </c>
      <c r="C12102" t="s">
        <v>7</v>
      </c>
      <c r="D12102" t="s">
        <v>67339</v>
      </c>
      <c r="E12102" t="s">
        <v>67340</v>
      </c>
      <c r="F12102" t="s">
        <v>127</v>
      </c>
      <c r="G12102" t="s">
        <v>23144</v>
      </c>
      <c r="H12102" t="s">
        <v>67341</v>
      </c>
      <c r="I12102" t="s">
        <v>67342</v>
      </c>
      <c r="J12102">
        <v>9900</v>
      </c>
    </row>
    <row r="12103" spans="1:10" x14ac:dyDescent="0.3">
      <c r="A12103" t="s">
        <v>67343</v>
      </c>
      <c r="B12103" t="s">
        <v>7</v>
      </c>
      <c r="C12103" t="s">
        <v>7</v>
      </c>
      <c r="D12103" t="s">
        <v>7</v>
      </c>
      <c r="E12103" t="s">
        <v>7</v>
      </c>
      <c r="F12103" t="s">
        <v>7</v>
      </c>
      <c r="G12103" t="s">
        <v>7</v>
      </c>
      <c r="H12103" t="s">
        <v>7</v>
      </c>
      <c r="I12103" t="s">
        <v>7</v>
      </c>
      <c r="J12103">
        <v>0</v>
      </c>
    </row>
    <row r="12104" spans="1:10" x14ac:dyDescent="0.3">
      <c r="A12104" t="s">
        <v>67344</v>
      </c>
      <c r="B12104" t="s">
        <v>253</v>
      </c>
      <c r="C12104" t="s">
        <v>480</v>
      </c>
      <c r="D12104" t="s">
        <v>9836</v>
      </c>
      <c r="E12104" t="s">
        <v>340</v>
      </c>
      <c r="F12104" t="s">
        <v>480</v>
      </c>
      <c r="G12104" t="s">
        <v>7</v>
      </c>
      <c r="H12104" t="s">
        <v>9836</v>
      </c>
      <c r="I12104" t="s">
        <v>67345</v>
      </c>
      <c r="J12104">
        <v>7000</v>
      </c>
    </row>
    <row r="12105" spans="1:10" x14ac:dyDescent="0.3">
      <c r="A12105" t="s">
        <v>67346</v>
      </c>
      <c r="B12105" t="s">
        <v>130</v>
      </c>
      <c r="C12105" t="s">
        <v>7</v>
      </c>
      <c r="D12105" t="s">
        <v>7</v>
      </c>
      <c r="E12105" t="s">
        <v>7</v>
      </c>
      <c r="F12105" t="s">
        <v>7</v>
      </c>
      <c r="G12105" t="s">
        <v>7</v>
      </c>
      <c r="H12105" t="s">
        <v>7</v>
      </c>
      <c r="I12105" t="s">
        <v>46571</v>
      </c>
      <c r="J12105">
        <v>7600</v>
      </c>
    </row>
    <row r="12106" spans="1:10" x14ac:dyDescent="0.3">
      <c r="A12106" t="s">
        <v>67347</v>
      </c>
      <c r="B12106" t="s">
        <v>62289</v>
      </c>
      <c r="C12106" t="s">
        <v>31</v>
      </c>
      <c r="D12106" t="s">
        <v>31856</v>
      </c>
      <c r="E12106" t="s">
        <v>67348</v>
      </c>
      <c r="F12106" t="s">
        <v>51</v>
      </c>
      <c r="G12106" t="s">
        <v>67349</v>
      </c>
      <c r="H12106" t="s">
        <v>67350</v>
      </c>
      <c r="I12106" t="s">
        <v>67351</v>
      </c>
      <c r="J12106">
        <v>9000</v>
      </c>
    </row>
    <row r="12107" spans="1:10" x14ac:dyDescent="0.3">
      <c r="A12107" t="s">
        <v>67352</v>
      </c>
      <c r="B12107" t="s">
        <v>67353</v>
      </c>
      <c r="C12107" t="s">
        <v>178</v>
      </c>
      <c r="D12107" t="s">
        <v>67354</v>
      </c>
      <c r="E12107" t="s">
        <v>67355</v>
      </c>
      <c r="F12107" t="s">
        <v>537</v>
      </c>
      <c r="G12107" t="s">
        <v>9263</v>
      </c>
      <c r="H12107" t="s">
        <v>67356</v>
      </c>
      <c r="I12107" t="s">
        <v>67357</v>
      </c>
      <c r="J12107">
        <v>4500</v>
      </c>
    </row>
    <row r="12108" spans="1:10" x14ac:dyDescent="0.3">
      <c r="A12108" t="s">
        <v>67358</v>
      </c>
      <c r="B12108" t="s">
        <v>690</v>
      </c>
      <c r="C12108" t="s">
        <v>7</v>
      </c>
      <c r="D12108" t="s">
        <v>7</v>
      </c>
      <c r="E12108" t="s">
        <v>7</v>
      </c>
      <c r="F12108" t="s">
        <v>7</v>
      </c>
      <c r="G12108" t="s">
        <v>7</v>
      </c>
      <c r="H12108" t="s">
        <v>7</v>
      </c>
      <c r="I12108" t="s">
        <v>3578</v>
      </c>
      <c r="J12108">
        <v>2500</v>
      </c>
    </row>
    <row r="12109" spans="1:10" x14ac:dyDescent="0.3">
      <c r="A12109" t="s">
        <v>67359</v>
      </c>
      <c r="B12109" t="s">
        <v>7</v>
      </c>
      <c r="C12109" t="s">
        <v>7</v>
      </c>
      <c r="D12109" t="s">
        <v>7</v>
      </c>
      <c r="E12109" t="s">
        <v>7</v>
      </c>
      <c r="F12109" t="s">
        <v>7</v>
      </c>
      <c r="G12109" t="s">
        <v>7</v>
      </c>
      <c r="H12109" t="s">
        <v>7</v>
      </c>
      <c r="I12109" t="s">
        <v>7</v>
      </c>
      <c r="J12109">
        <v>0</v>
      </c>
    </row>
    <row r="12110" spans="1:10" x14ac:dyDescent="0.3">
      <c r="A12110" t="s">
        <v>67360</v>
      </c>
      <c r="B12110" t="s">
        <v>67361</v>
      </c>
      <c r="C12110" t="s">
        <v>621</v>
      </c>
      <c r="D12110" t="s">
        <v>67362</v>
      </c>
      <c r="E12110" t="s">
        <v>67363</v>
      </c>
      <c r="F12110" t="s">
        <v>112</v>
      </c>
      <c r="G12110" t="s">
        <v>7</v>
      </c>
      <c r="H12110" t="s">
        <v>17795</v>
      </c>
      <c r="I12110" t="s">
        <v>67364</v>
      </c>
      <c r="J12110">
        <v>8700</v>
      </c>
    </row>
    <row r="12111" spans="1:10" x14ac:dyDescent="0.3">
      <c r="A12111" t="s">
        <v>67365</v>
      </c>
      <c r="B12111" t="s">
        <v>7</v>
      </c>
      <c r="C12111" t="s">
        <v>7</v>
      </c>
      <c r="D12111" t="s">
        <v>7</v>
      </c>
      <c r="E12111" t="s">
        <v>7</v>
      </c>
      <c r="F12111" t="s">
        <v>7</v>
      </c>
      <c r="G12111" t="s">
        <v>7</v>
      </c>
      <c r="H12111" t="s">
        <v>7</v>
      </c>
      <c r="I12111" t="s">
        <v>7</v>
      </c>
      <c r="J12111">
        <v>0</v>
      </c>
    </row>
    <row r="12112" spans="1:10" x14ac:dyDescent="0.3">
      <c r="A12112" t="s">
        <v>67366</v>
      </c>
      <c r="B12112" t="s">
        <v>67367</v>
      </c>
      <c r="C12112" t="s">
        <v>566</v>
      </c>
      <c r="D12112" t="s">
        <v>67368</v>
      </c>
      <c r="E12112" t="s">
        <v>67369</v>
      </c>
      <c r="F12112" t="s">
        <v>282</v>
      </c>
      <c r="G12112" t="s">
        <v>42956</v>
      </c>
      <c r="H12112" t="s">
        <v>67370</v>
      </c>
      <c r="I12112" t="s">
        <v>67371</v>
      </c>
      <c r="J12112">
        <v>9600</v>
      </c>
    </row>
    <row r="12113" spans="1:10" x14ac:dyDescent="0.3">
      <c r="A12113" t="s">
        <v>67372</v>
      </c>
      <c r="B12113" t="s">
        <v>7478</v>
      </c>
      <c r="C12113" t="s">
        <v>7</v>
      </c>
      <c r="D12113" t="s">
        <v>14042</v>
      </c>
      <c r="E12113" t="s">
        <v>7</v>
      </c>
      <c r="F12113" t="s">
        <v>7</v>
      </c>
      <c r="G12113" t="s">
        <v>7</v>
      </c>
      <c r="H12113" t="s">
        <v>14042</v>
      </c>
      <c r="I12113" t="s">
        <v>50738</v>
      </c>
      <c r="J12113">
        <v>0</v>
      </c>
    </row>
    <row r="12114" spans="1:10" x14ac:dyDescent="0.3">
      <c r="A12114" t="s">
        <v>67373</v>
      </c>
      <c r="B12114" t="s">
        <v>67374</v>
      </c>
      <c r="C12114" t="s">
        <v>690</v>
      </c>
      <c r="D12114" t="s">
        <v>67375</v>
      </c>
      <c r="E12114" t="s">
        <v>67376</v>
      </c>
      <c r="F12114" t="s">
        <v>7</v>
      </c>
      <c r="G12114" t="s">
        <v>7</v>
      </c>
      <c r="H12114" t="s">
        <v>24549</v>
      </c>
      <c r="I12114" t="s">
        <v>67377</v>
      </c>
      <c r="J12114">
        <v>3500</v>
      </c>
    </row>
    <row r="12115" spans="1:10" x14ac:dyDescent="0.3">
      <c r="A12115" t="s">
        <v>67378</v>
      </c>
      <c r="B12115" t="s">
        <v>757</v>
      </c>
      <c r="C12115" t="s">
        <v>7</v>
      </c>
      <c r="D12115" t="s">
        <v>67379</v>
      </c>
      <c r="E12115" t="s">
        <v>2159</v>
      </c>
      <c r="F12115" t="s">
        <v>7</v>
      </c>
      <c r="G12115" t="s">
        <v>7</v>
      </c>
      <c r="H12115" t="s">
        <v>67379</v>
      </c>
      <c r="I12115" t="s">
        <v>67380</v>
      </c>
      <c r="J12115">
        <v>8600</v>
      </c>
    </row>
    <row r="12116" spans="1:10" x14ac:dyDescent="0.3">
      <c r="A12116" t="s">
        <v>67381</v>
      </c>
      <c r="B12116" t="s">
        <v>7</v>
      </c>
      <c r="C12116" t="s">
        <v>7</v>
      </c>
      <c r="D12116" t="s">
        <v>7</v>
      </c>
      <c r="E12116" t="s">
        <v>7</v>
      </c>
      <c r="F12116" t="s">
        <v>7</v>
      </c>
      <c r="G12116" t="s">
        <v>7</v>
      </c>
      <c r="H12116" t="s">
        <v>7</v>
      </c>
      <c r="I12116" t="s">
        <v>7</v>
      </c>
      <c r="J12116">
        <v>0</v>
      </c>
    </row>
    <row r="12117" spans="1:10" x14ac:dyDescent="0.3">
      <c r="A12117" t="s">
        <v>67382</v>
      </c>
      <c r="B12117" t="s">
        <v>67383</v>
      </c>
      <c r="C12117" t="s">
        <v>235</v>
      </c>
      <c r="D12117" t="s">
        <v>67384</v>
      </c>
      <c r="E12117" t="s">
        <v>67385</v>
      </c>
      <c r="F12117" t="s">
        <v>914</v>
      </c>
      <c r="G12117" t="s">
        <v>7</v>
      </c>
      <c r="H12117" t="s">
        <v>67386</v>
      </c>
      <c r="I12117" t="s">
        <v>67387</v>
      </c>
      <c r="J12117">
        <v>6100</v>
      </c>
    </row>
    <row r="12118" spans="1:10" x14ac:dyDescent="0.3">
      <c r="A12118" t="s">
        <v>67388</v>
      </c>
      <c r="B12118" t="s">
        <v>3</v>
      </c>
      <c r="C12118" t="s">
        <v>7</v>
      </c>
      <c r="D12118" t="s">
        <v>7</v>
      </c>
      <c r="E12118" t="s">
        <v>6100</v>
      </c>
      <c r="F12118" t="s">
        <v>12</v>
      </c>
      <c r="G12118" t="s">
        <v>7</v>
      </c>
      <c r="H12118" t="s">
        <v>6100</v>
      </c>
      <c r="I12118" t="s">
        <v>67389</v>
      </c>
      <c r="J12118">
        <v>4400</v>
      </c>
    </row>
    <row r="12119" spans="1:10" x14ac:dyDescent="0.3">
      <c r="A12119" t="s">
        <v>67390</v>
      </c>
      <c r="B12119" t="s">
        <v>2293</v>
      </c>
      <c r="C12119" t="s">
        <v>7</v>
      </c>
      <c r="D12119" t="s">
        <v>7</v>
      </c>
      <c r="E12119" t="s">
        <v>7</v>
      </c>
      <c r="F12119" t="s">
        <v>7</v>
      </c>
      <c r="G12119" t="s">
        <v>7</v>
      </c>
      <c r="H12119" t="s">
        <v>7</v>
      </c>
      <c r="I12119" t="s">
        <v>2293</v>
      </c>
      <c r="J12119">
        <v>0</v>
      </c>
    </row>
    <row r="12120" spans="1:10" x14ac:dyDescent="0.3">
      <c r="A12120" t="s">
        <v>67391</v>
      </c>
      <c r="B12120" t="s">
        <v>109</v>
      </c>
      <c r="C12120" t="s">
        <v>7</v>
      </c>
      <c r="D12120" t="s">
        <v>67392</v>
      </c>
      <c r="E12120" t="s">
        <v>67393</v>
      </c>
      <c r="F12120" t="s">
        <v>2339</v>
      </c>
      <c r="G12120" t="s">
        <v>7</v>
      </c>
      <c r="H12120" t="s">
        <v>67394</v>
      </c>
      <c r="I12120" t="s">
        <v>67395</v>
      </c>
      <c r="J12120">
        <v>8100</v>
      </c>
    </row>
    <row r="12121" spans="1:10" x14ac:dyDescent="0.3">
      <c r="A12121" t="s">
        <v>67396</v>
      </c>
      <c r="B12121" t="s">
        <v>67397</v>
      </c>
      <c r="C12121" t="s">
        <v>621</v>
      </c>
      <c r="D12121" t="s">
        <v>67398</v>
      </c>
      <c r="E12121" t="s">
        <v>67399</v>
      </c>
      <c r="F12121" t="s">
        <v>46391</v>
      </c>
      <c r="G12121" t="s">
        <v>582</v>
      </c>
      <c r="H12121" t="s">
        <v>4479</v>
      </c>
      <c r="I12121" t="s">
        <v>67400</v>
      </c>
      <c r="J12121">
        <v>4300</v>
      </c>
    </row>
    <row r="12122" spans="1:10" x14ac:dyDescent="0.3">
      <c r="A12122" t="s">
        <v>67401</v>
      </c>
      <c r="B12122" t="s">
        <v>267</v>
      </c>
      <c r="C12122" t="s">
        <v>1020</v>
      </c>
      <c r="D12122" t="s">
        <v>67402</v>
      </c>
      <c r="E12122" t="s">
        <v>67403</v>
      </c>
      <c r="F12122" t="s">
        <v>361</v>
      </c>
      <c r="G12122" t="s">
        <v>7</v>
      </c>
      <c r="H12122" t="s">
        <v>421</v>
      </c>
      <c r="I12122" t="s">
        <v>67404</v>
      </c>
      <c r="J12122">
        <v>4200</v>
      </c>
    </row>
    <row r="12123" spans="1:10" x14ac:dyDescent="0.3">
      <c r="A12123" t="s">
        <v>67405</v>
      </c>
      <c r="B12123" t="s">
        <v>7</v>
      </c>
      <c r="C12123" t="s">
        <v>1020</v>
      </c>
      <c r="D12123" t="s">
        <v>67406</v>
      </c>
      <c r="E12123" t="s">
        <v>67407</v>
      </c>
      <c r="F12123" t="s">
        <v>136</v>
      </c>
      <c r="G12123" t="s">
        <v>7</v>
      </c>
      <c r="H12123" t="s">
        <v>67408</v>
      </c>
      <c r="I12123" t="s">
        <v>836</v>
      </c>
      <c r="J12123">
        <v>100</v>
      </c>
    </row>
    <row r="12124" spans="1:10" x14ac:dyDescent="0.3">
      <c r="A12124" t="s">
        <v>67409</v>
      </c>
      <c r="B12124" t="s">
        <v>67410</v>
      </c>
      <c r="C12124" t="s">
        <v>607</v>
      </c>
      <c r="D12124" t="s">
        <v>67411</v>
      </c>
      <c r="E12124" t="s">
        <v>67412</v>
      </c>
      <c r="F12124" t="s">
        <v>263</v>
      </c>
      <c r="G12124" t="s">
        <v>7</v>
      </c>
      <c r="H12124" t="s">
        <v>10593</v>
      </c>
      <c r="I12124" t="s">
        <v>67413</v>
      </c>
      <c r="J12124">
        <v>400</v>
      </c>
    </row>
    <row r="12125" spans="1:10" x14ac:dyDescent="0.3">
      <c r="A12125" t="s">
        <v>67414</v>
      </c>
      <c r="B12125" t="s">
        <v>67415</v>
      </c>
      <c r="C12125" t="s">
        <v>282</v>
      </c>
      <c r="D12125" t="s">
        <v>67416</v>
      </c>
      <c r="E12125" t="s">
        <v>67417</v>
      </c>
      <c r="F12125" t="s">
        <v>598</v>
      </c>
      <c r="G12125" t="s">
        <v>15438</v>
      </c>
      <c r="H12125" t="s">
        <v>67418</v>
      </c>
      <c r="I12125" t="s">
        <v>67419</v>
      </c>
      <c r="J12125">
        <v>6900</v>
      </c>
    </row>
    <row r="12126" spans="1:10" x14ac:dyDescent="0.3">
      <c r="A12126" t="s">
        <v>67420</v>
      </c>
      <c r="B12126" t="s">
        <v>67421</v>
      </c>
      <c r="C12126" t="s">
        <v>1252</v>
      </c>
      <c r="D12126" t="s">
        <v>67422</v>
      </c>
      <c r="E12126" t="s">
        <v>67423</v>
      </c>
      <c r="F12126" t="s">
        <v>136</v>
      </c>
      <c r="G12126" t="s">
        <v>8294</v>
      </c>
      <c r="H12126" t="s">
        <v>67424</v>
      </c>
      <c r="I12126" t="s">
        <v>67425</v>
      </c>
      <c r="J12126">
        <v>4300</v>
      </c>
    </row>
    <row r="12127" spans="1:10" x14ac:dyDescent="0.3">
      <c r="A12127" t="s">
        <v>67426</v>
      </c>
      <c r="B12127" t="s">
        <v>7</v>
      </c>
      <c r="C12127" t="s">
        <v>7</v>
      </c>
      <c r="D12127" t="s">
        <v>7</v>
      </c>
      <c r="E12127" t="s">
        <v>7</v>
      </c>
      <c r="F12127" t="s">
        <v>7</v>
      </c>
      <c r="G12127" t="s">
        <v>7</v>
      </c>
      <c r="H12127" t="s">
        <v>7</v>
      </c>
      <c r="I12127" t="s">
        <v>7</v>
      </c>
      <c r="J12127">
        <v>0</v>
      </c>
    </row>
    <row r="12128" spans="1:10" x14ac:dyDescent="0.3">
      <c r="A12128" t="s">
        <v>67427</v>
      </c>
      <c r="B12128" t="s">
        <v>8735</v>
      </c>
      <c r="C12128" t="s">
        <v>7</v>
      </c>
      <c r="D12128" t="s">
        <v>9843</v>
      </c>
      <c r="E12128" t="s">
        <v>452</v>
      </c>
      <c r="F12128" t="s">
        <v>7</v>
      </c>
      <c r="G12128" t="s">
        <v>7</v>
      </c>
      <c r="H12128" t="s">
        <v>9843</v>
      </c>
      <c r="I12128" t="s">
        <v>67428</v>
      </c>
      <c r="J12128">
        <v>0</v>
      </c>
    </row>
    <row r="12129" spans="1:10" x14ac:dyDescent="0.3">
      <c r="A12129" t="s">
        <v>67429</v>
      </c>
      <c r="B12129" t="s">
        <v>130</v>
      </c>
      <c r="C12129" t="s">
        <v>7</v>
      </c>
      <c r="D12129" t="s">
        <v>28950</v>
      </c>
      <c r="E12129" t="s">
        <v>598</v>
      </c>
      <c r="F12129" t="s">
        <v>7</v>
      </c>
      <c r="G12129" t="s">
        <v>7</v>
      </c>
      <c r="H12129" t="s">
        <v>28950</v>
      </c>
      <c r="I12129" t="s">
        <v>67430</v>
      </c>
      <c r="J12129">
        <v>7600</v>
      </c>
    </row>
    <row r="12130" spans="1:10" x14ac:dyDescent="0.3">
      <c r="A12130" t="s">
        <v>67431</v>
      </c>
      <c r="B12130" t="s">
        <v>67432</v>
      </c>
      <c r="C12130" t="s">
        <v>38</v>
      </c>
      <c r="D12130" t="s">
        <v>67433</v>
      </c>
      <c r="E12130" t="s">
        <v>67434</v>
      </c>
      <c r="F12130" t="s">
        <v>12</v>
      </c>
      <c r="G12130" t="s">
        <v>67435</v>
      </c>
      <c r="H12130" t="s">
        <v>67436</v>
      </c>
      <c r="I12130" t="s">
        <v>67437</v>
      </c>
      <c r="J12130">
        <v>1700</v>
      </c>
    </row>
    <row r="12131" spans="1:10" x14ac:dyDescent="0.3">
      <c r="A12131" t="s">
        <v>67438</v>
      </c>
      <c r="B12131" t="s">
        <v>7</v>
      </c>
      <c r="C12131" t="s">
        <v>7</v>
      </c>
      <c r="D12131" t="s">
        <v>7</v>
      </c>
      <c r="E12131" t="s">
        <v>7</v>
      </c>
      <c r="F12131" t="s">
        <v>7</v>
      </c>
      <c r="G12131" t="s">
        <v>7</v>
      </c>
      <c r="H12131" t="s">
        <v>7</v>
      </c>
      <c r="I12131" t="s">
        <v>7</v>
      </c>
      <c r="J12131">
        <v>0</v>
      </c>
    </row>
    <row r="12132" spans="1:10" x14ac:dyDescent="0.3">
      <c r="A12132" t="s">
        <v>67439</v>
      </c>
      <c r="B12132" t="s">
        <v>67440</v>
      </c>
      <c r="C12132" t="s">
        <v>248</v>
      </c>
      <c r="D12132" t="s">
        <v>67441</v>
      </c>
      <c r="E12132" t="s">
        <v>60979</v>
      </c>
      <c r="F12132" t="s">
        <v>914</v>
      </c>
      <c r="G12132" t="s">
        <v>7</v>
      </c>
      <c r="H12132" t="s">
        <v>29753</v>
      </c>
      <c r="I12132" t="s">
        <v>67442</v>
      </c>
      <c r="J12132">
        <v>3100</v>
      </c>
    </row>
    <row r="12133" spans="1:10" x14ac:dyDescent="0.3">
      <c r="A12133" t="s">
        <v>67443</v>
      </c>
      <c r="B12133" t="s">
        <v>6267</v>
      </c>
      <c r="C12133" t="s">
        <v>7</v>
      </c>
      <c r="D12133" t="s">
        <v>7</v>
      </c>
      <c r="E12133" t="s">
        <v>1448</v>
      </c>
      <c r="F12133" t="s">
        <v>31</v>
      </c>
      <c r="G12133" t="s">
        <v>7</v>
      </c>
      <c r="H12133" t="s">
        <v>1448</v>
      </c>
      <c r="I12133" t="s">
        <v>67444</v>
      </c>
      <c r="J12133">
        <v>0</v>
      </c>
    </row>
    <row r="12134" spans="1:10" x14ac:dyDescent="0.3">
      <c r="A12134" t="s">
        <v>67445</v>
      </c>
      <c r="B12134" t="s">
        <v>1448</v>
      </c>
      <c r="C12134" t="s">
        <v>7</v>
      </c>
      <c r="D12134" t="s">
        <v>7</v>
      </c>
      <c r="E12134" t="s">
        <v>7</v>
      </c>
      <c r="F12134" t="s">
        <v>7</v>
      </c>
      <c r="G12134" t="s">
        <v>7</v>
      </c>
      <c r="H12134" t="s">
        <v>7</v>
      </c>
      <c r="I12134" t="s">
        <v>1448</v>
      </c>
      <c r="J12134">
        <v>0</v>
      </c>
    </row>
    <row r="12135" spans="1:10" x14ac:dyDescent="0.3">
      <c r="A12135" t="s">
        <v>67446</v>
      </c>
      <c r="B12135" t="s">
        <v>7</v>
      </c>
      <c r="C12135" t="s">
        <v>7</v>
      </c>
      <c r="D12135" t="s">
        <v>7</v>
      </c>
      <c r="E12135" t="s">
        <v>7</v>
      </c>
      <c r="F12135" t="s">
        <v>7</v>
      </c>
      <c r="G12135" t="s">
        <v>7</v>
      </c>
      <c r="H12135" t="s">
        <v>7</v>
      </c>
      <c r="I12135" t="s">
        <v>7</v>
      </c>
      <c r="J12135">
        <v>0</v>
      </c>
    </row>
    <row r="12136" spans="1:10" x14ac:dyDescent="0.3">
      <c r="A12136" t="s">
        <v>67447</v>
      </c>
      <c r="B12136" t="s">
        <v>7</v>
      </c>
      <c r="C12136" t="s">
        <v>7</v>
      </c>
      <c r="D12136" t="s">
        <v>67448</v>
      </c>
      <c r="E12136" t="s">
        <v>67449</v>
      </c>
      <c r="F12136" t="s">
        <v>434</v>
      </c>
      <c r="G12136" t="s">
        <v>67450</v>
      </c>
      <c r="H12136" t="s">
        <v>67451</v>
      </c>
      <c r="I12136" t="s">
        <v>1482</v>
      </c>
      <c r="J12136">
        <v>0</v>
      </c>
    </row>
    <row r="12137" spans="1:10" x14ac:dyDescent="0.3">
      <c r="A12137" t="s">
        <v>67452</v>
      </c>
      <c r="B12137" t="s">
        <v>615</v>
      </c>
      <c r="C12137" t="s">
        <v>7</v>
      </c>
      <c r="D12137" t="s">
        <v>67453</v>
      </c>
      <c r="E12137" t="s">
        <v>67454</v>
      </c>
      <c r="F12137" t="s">
        <v>1252</v>
      </c>
      <c r="G12137" t="s">
        <v>7</v>
      </c>
      <c r="H12137" t="s">
        <v>67455</v>
      </c>
      <c r="I12137" t="s">
        <v>67456</v>
      </c>
      <c r="J12137">
        <v>2200</v>
      </c>
    </row>
    <row r="12138" spans="1:10" x14ac:dyDescent="0.3">
      <c r="A12138" t="s">
        <v>67457</v>
      </c>
      <c r="B12138" t="s">
        <v>7</v>
      </c>
      <c r="C12138" t="s">
        <v>7</v>
      </c>
      <c r="D12138" t="s">
        <v>7</v>
      </c>
      <c r="E12138" t="s">
        <v>7</v>
      </c>
      <c r="F12138" t="s">
        <v>7</v>
      </c>
      <c r="G12138" t="s">
        <v>7</v>
      </c>
      <c r="H12138" t="s">
        <v>7</v>
      </c>
      <c r="I12138" t="s">
        <v>3578</v>
      </c>
      <c r="J12138">
        <v>0</v>
      </c>
    </row>
    <row r="12139" spans="1:10" x14ac:dyDescent="0.3">
      <c r="A12139" t="s">
        <v>67458</v>
      </c>
      <c r="B12139" t="s">
        <v>67459</v>
      </c>
      <c r="C12139" t="s">
        <v>291</v>
      </c>
      <c r="D12139" t="s">
        <v>22983</v>
      </c>
      <c r="E12139" t="s">
        <v>67460</v>
      </c>
      <c r="F12139" t="s">
        <v>504</v>
      </c>
      <c r="G12139" t="s">
        <v>7</v>
      </c>
      <c r="H12139" t="s">
        <v>67461</v>
      </c>
      <c r="I12139" t="s">
        <v>67462</v>
      </c>
      <c r="J12139">
        <v>7500</v>
      </c>
    </row>
    <row r="12140" spans="1:10" x14ac:dyDescent="0.3">
      <c r="A12140" t="s">
        <v>67463</v>
      </c>
      <c r="B12140" t="s">
        <v>58288</v>
      </c>
      <c r="C12140" t="s">
        <v>690</v>
      </c>
      <c r="D12140" t="s">
        <v>14042</v>
      </c>
      <c r="E12140" t="s">
        <v>4449</v>
      </c>
      <c r="F12140" t="s">
        <v>227</v>
      </c>
      <c r="G12140" t="s">
        <v>7</v>
      </c>
      <c r="H12140" t="s">
        <v>16585</v>
      </c>
      <c r="I12140" t="s">
        <v>67464</v>
      </c>
      <c r="J12140">
        <v>2500</v>
      </c>
    </row>
    <row r="12141" spans="1:10" x14ac:dyDescent="0.3">
      <c r="A12141" t="s">
        <v>67465</v>
      </c>
      <c r="B12141" t="s">
        <v>67466</v>
      </c>
      <c r="C12141" t="s">
        <v>38</v>
      </c>
      <c r="D12141" t="s">
        <v>67467</v>
      </c>
      <c r="E12141" t="s">
        <v>67468</v>
      </c>
      <c r="F12141" t="s">
        <v>91</v>
      </c>
      <c r="G12141" t="s">
        <v>25648</v>
      </c>
      <c r="H12141" t="s">
        <v>67469</v>
      </c>
      <c r="I12141" t="s">
        <v>67470</v>
      </c>
      <c r="J12141">
        <v>900</v>
      </c>
    </row>
    <row r="12142" spans="1:10" x14ac:dyDescent="0.3">
      <c r="A12142" t="s">
        <v>67471</v>
      </c>
      <c r="B12142" t="s">
        <v>67472</v>
      </c>
      <c r="C12142" t="s">
        <v>66</v>
      </c>
      <c r="D12142" t="s">
        <v>7</v>
      </c>
      <c r="E12142" t="s">
        <v>7</v>
      </c>
      <c r="F12142" t="s">
        <v>7</v>
      </c>
      <c r="G12142" t="s">
        <v>7</v>
      </c>
      <c r="H12142" t="s">
        <v>7</v>
      </c>
      <c r="I12142" t="s">
        <v>3215</v>
      </c>
      <c r="J12142">
        <v>7900</v>
      </c>
    </row>
    <row r="12143" spans="1:10" x14ac:dyDescent="0.3">
      <c r="A12143" t="s">
        <v>67473</v>
      </c>
      <c r="B12143" t="s">
        <v>136</v>
      </c>
      <c r="C12143" t="s">
        <v>7</v>
      </c>
      <c r="D12143" t="s">
        <v>35660</v>
      </c>
      <c r="E12143" t="s">
        <v>51</v>
      </c>
      <c r="F12143" t="s">
        <v>7</v>
      </c>
      <c r="G12143" t="s">
        <v>7</v>
      </c>
      <c r="H12143" t="s">
        <v>35660</v>
      </c>
      <c r="I12143" t="s">
        <v>67474</v>
      </c>
      <c r="J12143">
        <v>9300</v>
      </c>
    </row>
    <row r="12144" spans="1:10" x14ac:dyDescent="0.3">
      <c r="A12144" t="s">
        <v>67475</v>
      </c>
      <c r="B12144" t="s">
        <v>6327</v>
      </c>
      <c r="C12144" t="s">
        <v>7</v>
      </c>
      <c r="D12144" t="s">
        <v>4449</v>
      </c>
      <c r="E12144" t="s">
        <v>60</v>
      </c>
      <c r="F12144" t="s">
        <v>7</v>
      </c>
      <c r="G12144" t="s">
        <v>7</v>
      </c>
      <c r="H12144" t="s">
        <v>4449</v>
      </c>
      <c r="I12144" t="s">
        <v>67476</v>
      </c>
      <c r="J12144">
        <v>0</v>
      </c>
    </row>
    <row r="12145" spans="1:10" x14ac:dyDescent="0.3">
      <c r="A12145" t="s">
        <v>67477</v>
      </c>
      <c r="B12145" t="s">
        <v>7</v>
      </c>
      <c r="C12145" t="s">
        <v>7</v>
      </c>
      <c r="D12145" t="s">
        <v>7</v>
      </c>
      <c r="E12145" t="s">
        <v>7</v>
      </c>
      <c r="F12145" t="s">
        <v>7</v>
      </c>
      <c r="G12145" t="s">
        <v>7</v>
      </c>
      <c r="H12145" t="s">
        <v>7</v>
      </c>
      <c r="I12145" t="s">
        <v>7</v>
      </c>
      <c r="J12145">
        <v>0</v>
      </c>
    </row>
    <row r="12146" spans="1:10" x14ac:dyDescent="0.3">
      <c r="A12146" t="s">
        <v>67478</v>
      </c>
      <c r="B12146" t="s">
        <v>3578</v>
      </c>
      <c r="C12146" t="s">
        <v>1020</v>
      </c>
      <c r="D12146" t="s">
        <v>7</v>
      </c>
      <c r="E12146" t="s">
        <v>7</v>
      </c>
      <c r="F12146" t="s">
        <v>7</v>
      </c>
      <c r="G12146" t="s">
        <v>7</v>
      </c>
      <c r="H12146" t="s">
        <v>7</v>
      </c>
      <c r="I12146" t="s">
        <v>3578</v>
      </c>
      <c r="J12146">
        <v>100</v>
      </c>
    </row>
    <row r="12147" spans="1:10" x14ac:dyDescent="0.3">
      <c r="A12147" t="s">
        <v>67479</v>
      </c>
      <c r="B12147" t="s">
        <v>112</v>
      </c>
      <c r="C12147" t="s">
        <v>7</v>
      </c>
      <c r="D12147" t="s">
        <v>21350</v>
      </c>
      <c r="E12147" t="s">
        <v>7</v>
      </c>
      <c r="F12147" t="s">
        <v>7</v>
      </c>
      <c r="G12147" t="s">
        <v>7</v>
      </c>
      <c r="H12147" t="s">
        <v>21350</v>
      </c>
      <c r="I12147" t="s">
        <v>26331</v>
      </c>
      <c r="J12147">
        <v>5400</v>
      </c>
    </row>
    <row r="12148" spans="1:10" x14ac:dyDescent="0.3">
      <c r="A12148" t="s">
        <v>67480</v>
      </c>
      <c r="B12148" t="s">
        <v>7</v>
      </c>
      <c r="C12148" t="s">
        <v>1020</v>
      </c>
      <c r="D12148" t="s">
        <v>7</v>
      </c>
      <c r="E12148" t="s">
        <v>7</v>
      </c>
      <c r="F12148" t="s">
        <v>7</v>
      </c>
      <c r="G12148" t="s">
        <v>7</v>
      </c>
      <c r="H12148" t="s">
        <v>7</v>
      </c>
      <c r="I12148" t="s">
        <v>7</v>
      </c>
      <c r="J12148">
        <v>100</v>
      </c>
    </row>
    <row r="12149" spans="1:10" x14ac:dyDescent="0.3">
      <c r="A12149" t="s">
        <v>67481</v>
      </c>
      <c r="B12149" t="s">
        <v>10912</v>
      </c>
      <c r="C12149" t="s">
        <v>1020</v>
      </c>
      <c r="D12149" t="s">
        <v>67482</v>
      </c>
      <c r="E12149" t="s">
        <v>67483</v>
      </c>
      <c r="F12149" t="s">
        <v>7</v>
      </c>
      <c r="G12149" t="s">
        <v>7</v>
      </c>
      <c r="H12149" t="s">
        <v>22544</v>
      </c>
      <c r="I12149" t="s">
        <v>67484</v>
      </c>
      <c r="J12149">
        <v>100</v>
      </c>
    </row>
    <row r="12150" spans="1:10" x14ac:dyDescent="0.3">
      <c r="A12150" t="s">
        <v>67485</v>
      </c>
      <c r="B12150" t="s">
        <v>227</v>
      </c>
      <c r="C12150" t="s">
        <v>7</v>
      </c>
      <c r="D12150" t="s">
        <v>67486</v>
      </c>
      <c r="E12150" t="s">
        <v>67487</v>
      </c>
      <c r="F12150" t="s">
        <v>7</v>
      </c>
      <c r="G12150" t="s">
        <v>7</v>
      </c>
      <c r="H12150" t="s">
        <v>67488</v>
      </c>
      <c r="I12150" t="s">
        <v>67489</v>
      </c>
      <c r="J12150">
        <v>700</v>
      </c>
    </row>
    <row r="12151" spans="1:10" x14ac:dyDescent="0.3">
      <c r="A12151" t="s">
        <v>67490</v>
      </c>
      <c r="B12151" t="s">
        <v>7</v>
      </c>
      <c r="C12151" t="s">
        <v>7</v>
      </c>
      <c r="D12151" t="s">
        <v>7</v>
      </c>
      <c r="E12151" t="s">
        <v>7</v>
      </c>
      <c r="F12151" t="s">
        <v>7</v>
      </c>
      <c r="G12151" t="s">
        <v>7</v>
      </c>
      <c r="H12151" t="s">
        <v>7</v>
      </c>
      <c r="I12151" t="s">
        <v>7</v>
      </c>
      <c r="J12151">
        <v>0</v>
      </c>
    </row>
    <row r="12152" spans="1:10" x14ac:dyDescent="0.3">
      <c r="A12152" t="s">
        <v>67491</v>
      </c>
      <c r="B12152" t="s">
        <v>7</v>
      </c>
      <c r="C12152" t="s">
        <v>7</v>
      </c>
      <c r="D12152" t="s">
        <v>7</v>
      </c>
      <c r="E12152" t="s">
        <v>7</v>
      </c>
      <c r="F12152" t="s">
        <v>7</v>
      </c>
      <c r="G12152" t="s">
        <v>7</v>
      </c>
      <c r="H12152" t="s">
        <v>7</v>
      </c>
      <c r="I12152" t="s">
        <v>7</v>
      </c>
      <c r="J12152">
        <v>0</v>
      </c>
    </row>
    <row r="12153" spans="1:10" x14ac:dyDescent="0.3">
      <c r="A12153" t="s">
        <v>67492</v>
      </c>
      <c r="B12153" t="s">
        <v>67493</v>
      </c>
      <c r="C12153" t="s">
        <v>12</v>
      </c>
      <c r="D12153" t="s">
        <v>67494</v>
      </c>
      <c r="E12153" t="s">
        <v>67495</v>
      </c>
      <c r="F12153" t="s">
        <v>67496</v>
      </c>
      <c r="G12153" t="s">
        <v>7</v>
      </c>
      <c r="H12153" t="s">
        <v>67497</v>
      </c>
      <c r="I12153" t="s">
        <v>67498</v>
      </c>
      <c r="J12153">
        <v>3300</v>
      </c>
    </row>
    <row r="12154" spans="1:10" x14ac:dyDescent="0.3">
      <c r="A12154" t="s">
        <v>67499</v>
      </c>
      <c r="B12154" t="s">
        <v>604</v>
      </c>
      <c r="C12154" t="s">
        <v>7</v>
      </c>
      <c r="D12154" t="s">
        <v>67500</v>
      </c>
      <c r="E12154" t="s">
        <v>19467</v>
      </c>
      <c r="F12154" t="s">
        <v>836</v>
      </c>
      <c r="G12154" t="s">
        <v>7</v>
      </c>
      <c r="H12154" t="s">
        <v>67501</v>
      </c>
      <c r="I12154" t="s">
        <v>67502</v>
      </c>
      <c r="J12154">
        <v>1600</v>
      </c>
    </row>
    <row r="12155" spans="1:10" x14ac:dyDescent="0.3">
      <c r="A12155" t="s">
        <v>67503</v>
      </c>
      <c r="B12155" t="s">
        <v>67504</v>
      </c>
      <c r="C12155" t="s">
        <v>434</v>
      </c>
      <c r="D12155" t="s">
        <v>67505</v>
      </c>
      <c r="E12155" t="s">
        <v>40336</v>
      </c>
      <c r="F12155" t="s">
        <v>86</v>
      </c>
      <c r="G12155" t="s">
        <v>7</v>
      </c>
      <c r="H12155" t="s">
        <v>67506</v>
      </c>
      <c r="I12155" t="s">
        <v>67507</v>
      </c>
      <c r="J12155">
        <v>600</v>
      </c>
    </row>
    <row r="12156" spans="1:10" x14ac:dyDescent="0.3">
      <c r="A12156" t="s">
        <v>67508</v>
      </c>
      <c r="B12156" t="s">
        <v>7</v>
      </c>
      <c r="C12156" t="s">
        <v>7</v>
      </c>
      <c r="D12156" t="s">
        <v>7</v>
      </c>
      <c r="E12156" t="s">
        <v>7</v>
      </c>
      <c r="F12156" t="s">
        <v>7</v>
      </c>
      <c r="G12156" t="s">
        <v>7</v>
      </c>
      <c r="H12156" t="s">
        <v>7</v>
      </c>
      <c r="I12156" t="s">
        <v>7</v>
      </c>
      <c r="J12156">
        <v>0</v>
      </c>
    </row>
    <row r="12157" spans="1:10" x14ac:dyDescent="0.3">
      <c r="A12157" t="s">
        <v>67509</v>
      </c>
      <c r="B12157" t="s">
        <v>7</v>
      </c>
      <c r="C12157" t="s">
        <v>7</v>
      </c>
      <c r="D12157" t="s">
        <v>67510</v>
      </c>
      <c r="E12157" t="s">
        <v>23210</v>
      </c>
      <c r="F12157" t="s">
        <v>7</v>
      </c>
      <c r="G12157" t="s">
        <v>7</v>
      </c>
      <c r="H12157" t="s">
        <v>67511</v>
      </c>
      <c r="I12157" t="s">
        <v>67512</v>
      </c>
      <c r="J12157">
        <v>0</v>
      </c>
    </row>
    <row r="12158" spans="1:10" x14ac:dyDescent="0.3">
      <c r="A12158" t="s">
        <v>67513</v>
      </c>
      <c r="B12158" t="s">
        <v>7</v>
      </c>
      <c r="C12158" t="s">
        <v>7</v>
      </c>
      <c r="D12158" t="s">
        <v>7</v>
      </c>
      <c r="E12158" t="s">
        <v>7</v>
      </c>
      <c r="F12158" t="s">
        <v>7</v>
      </c>
      <c r="G12158" t="s">
        <v>7</v>
      </c>
      <c r="H12158" t="s">
        <v>7</v>
      </c>
      <c r="I12158" t="s">
        <v>7</v>
      </c>
      <c r="J12158">
        <v>0</v>
      </c>
    </row>
    <row r="12159" spans="1:10" x14ac:dyDescent="0.3">
      <c r="A12159" t="s">
        <v>67514</v>
      </c>
      <c r="B12159" t="s">
        <v>7916</v>
      </c>
      <c r="C12159" t="s">
        <v>480</v>
      </c>
      <c r="D12159" t="s">
        <v>7</v>
      </c>
      <c r="E12159" t="s">
        <v>7</v>
      </c>
      <c r="F12159" t="s">
        <v>7</v>
      </c>
      <c r="G12159" t="s">
        <v>7</v>
      </c>
      <c r="H12159" t="s">
        <v>7</v>
      </c>
      <c r="I12159" t="s">
        <v>7916</v>
      </c>
      <c r="J12159">
        <v>1000</v>
      </c>
    </row>
    <row r="12160" spans="1:10" x14ac:dyDescent="0.3">
      <c r="A12160" t="s">
        <v>67515</v>
      </c>
      <c r="B12160" t="s">
        <v>7</v>
      </c>
      <c r="C12160" t="s">
        <v>7</v>
      </c>
      <c r="D12160" t="s">
        <v>67516</v>
      </c>
      <c r="E12160" t="s">
        <v>194</v>
      </c>
      <c r="F12160" t="s">
        <v>7</v>
      </c>
      <c r="G12160" t="s">
        <v>7</v>
      </c>
      <c r="H12160" t="s">
        <v>67516</v>
      </c>
      <c r="I12160" t="s">
        <v>67517</v>
      </c>
      <c r="J12160">
        <v>0</v>
      </c>
    </row>
    <row r="12161" spans="1:10" x14ac:dyDescent="0.3">
      <c r="A12161" t="s">
        <v>67518</v>
      </c>
      <c r="B12161" t="s">
        <v>67519</v>
      </c>
      <c r="C12161" t="s">
        <v>7</v>
      </c>
      <c r="D12161" t="s">
        <v>7</v>
      </c>
      <c r="E12161" t="s">
        <v>7</v>
      </c>
      <c r="F12161" t="s">
        <v>7</v>
      </c>
      <c r="G12161" t="s">
        <v>7</v>
      </c>
      <c r="H12161" t="s">
        <v>7</v>
      </c>
      <c r="I12161" t="s">
        <v>67519</v>
      </c>
      <c r="J12161">
        <v>0</v>
      </c>
    </row>
    <row r="12162" spans="1:10" x14ac:dyDescent="0.3">
      <c r="A12162" t="s">
        <v>67520</v>
      </c>
      <c r="B12162" t="s">
        <v>20860</v>
      </c>
      <c r="C12162" t="s">
        <v>267</v>
      </c>
      <c r="D12162" t="s">
        <v>67521</v>
      </c>
      <c r="E12162" t="s">
        <v>67522</v>
      </c>
      <c r="F12162" t="s">
        <v>67523</v>
      </c>
      <c r="G12162" t="s">
        <v>1754</v>
      </c>
      <c r="H12162" t="s">
        <v>67524</v>
      </c>
      <c r="I12162" t="s">
        <v>67525</v>
      </c>
      <c r="J12162">
        <v>4100</v>
      </c>
    </row>
    <row r="12163" spans="1:10" x14ac:dyDescent="0.3">
      <c r="A12163" t="s">
        <v>67526</v>
      </c>
      <c r="B12163" t="s">
        <v>34804</v>
      </c>
      <c r="C12163" t="s">
        <v>20</v>
      </c>
      <c r="D12163" t="s">
        <v>67527</v>
      </c>
      <c r="E12163" t="s">
        <v>67528</v>
      </c>
      <c r="F12163" t="s">
        <v>938</v>
      </c>
      <c r="G12163" t="s">
        <v>7</v>
      </c>
      <c r="H12163" t="s">
        <v>5326</v>
      </c>
      <c r="I12163" t="s">
        <v>67529</v>
      </c>
      <c r="J12163">
        <v>6300</v>
      </c>
    </row>
    <row r="12164" spans="1:10" x14ac:dyDescent="0.3">
      <c r="A12164" t="s">
        <v>67530</v>
      </c>
      <c r="B12164" t="s">
        <v>1482</v>
      </c>
      <c r="C12164" t="s">
        <v>7</v>
      </c>
      <c r="D12164" t="s">
        <v>67531</v>
      </c>
      <c r="E12164" t="s">
        <v>67532</v>
      </c>
      <c r="F12164" t="s">
        <v>253</v>
      </c>
      <c r="G12164" t="s">
        <v>3167</v>
      </c>
      <c r="H12164" t="s">
        <v>67533</v>
      </c>
      <c r="I12164" t="s">
        <v>67534</v>
      </c>
      <c r="J12164">
        <v>9400</v>
      </c>
    </row>
    <row r="12165" spans="1:10" x14ac:dyDescent="0.3">
      <c r="A12165" t="s">
        <v>67535</v>
      </c>
      <c r="B12165" t="s">
        <v>7</v>
      </c>
      <c r="C12165" t="s">
        <v>7</v>
      </c>
      <c r="D12165" t="s">
        <v>7</v>
      </c>
      <c r="E12165" t="s">
        <v>7</v>
      </c>
      <c r="F12165" t="s">
        <v>7</v>
      </c>
      <c r="G12165" t="s">
        <v>7</v>
      </c>
      <c r="H12165" t="s">
        <v>7</v>
      </c>
      <c r="I12165" t="s">
        <v>7</v>
      </c>
      <c r="J12165">
        <v>0</v>
      </c>
    </row>
    <row r="12166" spans="1:10" x14ac:dyDescent="0.3">
      <c r="A12166" t="s">
        <v>67536</v>
      </c>
      <c r="B12166" t="s">
        <v>67537</v>
      </c>
      <c r="C12166" t="s">
        <v>20</v>
      </c>
      <c r="D12166" t="s">
        <v>67538</v>
      </c>
      <c r="E12166" t="s">
        <v>67539</v>
      </c>
      <c r="F12166" t="s">
        <v>60</v>
      </c>
      <c r="G12166" t="s">
        <v>7</v>
      </c>
      <c r="H12166" t="s">
        <v>67540</v>
      </c>
      <c r="I12166" t="s">
        <v>67541</v>
      </c>
      <c r="J12166">
        <v>7100</v>
      </c>
    </row>
    <row r="12167" spans="1:10" x14ac:dyDescent="0.3">
      <c r="A12167" t="s">
        <v>67542</v>
      </c>
      <c r="B12167" t="s">
        <v>67543</v>
      </c>
      <c r="C12167" t="s">
        <v>7</v>
      </c>
      <c r="D12167" t="s">
        <v>22112</v>
      </c>
      <c r="E12167" t="s">
        <v>1020</v>
      </c>
      <c r="F12167" t="s">
        <v>7</v>
      </c>
      <c r="G12167" t="s">
        <v>7</v>
      </c>
      <c r="H12167" t="s">
        <v>22112</v>
      </c>
      <c r="I12167" t="s">
        <v>67544</v>
      </c>
      <c r="J12167">
        <v>9100</v>
      </c>
    </row>
    <row r="12168" spans="1:10" x14ac:dyDescent="0.3">
      <c r="A12168" t="s">
        <v>67545</v>
      </c>
      <c r="B12168" t="s">
        <v>7</v>
      </c>
      <c r="C12168" t="s">
        <v>7</v>
      </c>
      <c r="D12168" t="s">
        <v>64404</v>
      </c>
      <c r="E12168" t="s">
        <v>67546</v>
      </c>
      <c r="F12168" t="s">
        <v>690</v>
      </c>
      <c r="G12168" t="s">
        <v>7</v>
      </c>
      <c r="H12168" t="s">
        <v>10478</v>
      </c>
      <c r="I12168" t="s">
        <v>907</v>
      </c>
      <c r="J12168">
        <v>0</v>
      </c>
    </row>
    <row r="12169" spans="1:10" x14ac:dyDescent="0.3">
      <c r="A12169" t="s">
        <v>67547</v>
      </c>
      <c r="B12169" t="s">
        <v>67548</v>
      </c>
      <c r="C12169" t="s">
        <v>230</v>
      </c>
      <c r="D12169" t="s">
        <v>67549</v>
      </c>
      <c r="E12169" t="s">
        <v>24246</v>
      </c>
      <c r="F12169" t="s">
        <v>291</v>
      </c>
      <c r="G12169" t="s">
        <v>7</v>
      </c>
      <c r="H12169" t="s">
        <v>67550</v>
      </c>
      <c r="I12169" t="s">
        <v>67551</v>
      </c>
      <c r="J12169">
        <v>2700</v>
      </c>
    </row>
    <row r="12170" spans="1:10" x14ac:dyDescent="0.3">
      <c r="A12170" t="s">
        <v>67552</v>
      </c>
      <c r="B12170" t="s">
        <v>4457</v>
      </c>
      <c r="C12170" t="s">
        <v>705</v>
      </c>
      <c r="D12170" t="s">
        <v>34578</v>
      </c>
      <c r="E12170" t="s">
        <v>67553</v>
      </c>
      <c r="F12170" t="s">
        <v>1252</v>
      </c>
      <c r="G12170" t="s">
        <v>7</v>
      </c>
      <c r="H12170" t="s">
        <v>1660</v>
      </c>
      <c r="I12170" t="s">
        <v>67554</v>
      </c>
      <c r="J12170">
        <v>200</v>
      </c>
    </row>
    <row r="12171" spans="1:10" x14ac:dyDescent="0.3">
      <c r="A12171" t="s">
        <v>67555</v>
      </c>
      <c r="B12171" t="s">
        <v>7</v>
      </c>
      <c r="C12171" t="s">
        <v>7</v>
      </c>
      <c r="D12171" t="s">
        <v>7934</v>
      </c>
      <c r="E12171" t="s">
        <v>54</v>
      </c>
      <c r="F12171" t="s">
        <v>7</v>
      </c>
      <c r="G12171" t="s">
        <v>7</v>
      </c>
      <c r="H12171" t="s">
        <v>7934</v>
      </c>
      <c r="I12171" t="s">
        <v>54</v>
      </c>
      <c r="J12171">
        <v>0</v>
      </c>
    </row>
    <row r="12172" spans="1:10" x14ac:dyDescent="0.3">
      <c r="A12172" t="s">
        <v>67556</v>
      </c>
      <c r="B12172" t="s">
        <v>7</v>
      </c>
      <c r="C12172" t="s">
        <v>1020</v>
      </c>
      <c r="D12172" t="s">
        <v>7</v>
      </c>
      <c r="E12172" t="s">
        <v>7</v>
      </c>
      <c r="F12172" t="s">
        <v>7</v>
      </c>
      <c r="G12172" t="s">
        <v>7</v>
      </c>
      <c r="H12172" t="s">
        <v>7</v>
      </c>
      <c r="I12172" t="s">
        <v>7</v>
      </c>
      <c r="J12172">
        <v>100</v>
      </c>
    </row>
    <row r="12173" spans="1:10" x14ac:dyDescent="0.3">
      <c r="A12173" t="s">
        <v>67557</v>
      </c>
      <c r="B12173" t="s">
        <v>94</v>
      </c>
      <c r="C12173" t="s">
        <v>7</v>
      </c>
      <c r="D12173" t="s">
        <v>9242</v>
      </c>
      <c r="E12173" t="s">
        <v>1524</v>
      </c>
      <c r="F12173" t="s">
        <v>7</v>
      </c>
      <c r="G12173" t="s">
        <v>7</v>
      </c>
      <c r="H12173" t="s">
        <v>9242</v>
      </c>
      <c r="I12173" t="s">
        <v>67558</v>
      </c>
      <c r="J12173">
        <v>3200</v>
      </c>
    </row>
    <row r="12174" spans="1:10" x14ac:dyDescent="0.3">
      <c r="A12174" t="s">
        <v>67559</v>
      </c>
      <c r="B12174" t="s">
        <v>7</v>
      </c>
      <c r="C12174" t="s">
        <v>7</v>
      </c>
      <c r="D12174" t="s">
        <v>23210</v>
      </c>
      <c r="E12174" t="s">
        <v>907</v>
      </c>
      <c r="F12174" t="s">
        <v>7</v>
      </c>
      <c r="G12174" t="s">
        <v>7</v>
      </c>
      <c r="H12174" t="s">
        <v>23210</v>
      </c>
      <c r="I12174" t="s">
        <v>907</v>
      </c>
      <c r="J12174">
        <v>0</v>
      </c>
    </row>
    <row r="12175" spans="1:10" x14ac:dyDescent="0.3">
      <c r="A12175" t="s">
        <v>67560</v>
      </c>
      <c r="B12175" t="s">
        <v>67561</v>
      </c>
      <c r="C12175" t="s">
        <v>86</v>
      </c>
      <c r="D12175" t="s">
        <v>19527</v>
      </c>
      <c r="E12175" t="s">
        <v>67562</v>
      </c>
      <c r="F12175" t="s">
        <v>7</v>
      </c>
      <c r="G12175" t="s">
        <v>7</v>
      </c>
      <c r="H12175" t="s">
        <v>51787</v>
      </c>
      <c r="I12175" t="s">
        <v>67563</v>
      </c>
      <c r="J12175">
        <v>7700</v>
      </c>
    </row>
    <row r="12176" spans="1:10" x14ac:dyDescent="0.3">
      <c r="A12176" t="s">
        <v>67564</v>
      </c>
      <c r="B12176" t="s">
        <v>7</v>
      </c>
      <c r="C12176" t="s">
        <v>7</v>
      </c>
      <c r="D12176" t="s">
        <v>7</v>
      </c>
      <c r="E12176" t="s">
        <v>7</v>
      </c>
      <c r="F12176" t="s">
        <v>7</v>
      </c>
      <c r="G12176" t="s">
        <v>7</v>
      </c>
      <c r="H12176" t="s">
        <v>7</v>
      </c>
      <c r="I12176" t="s">
        <v>7</v>
      </c>
      <c r="J12176">
        <v>0</v>
      </c>
    </row>
    <row r="12177" spans="1:10" x14ac:dyDescent="0.3">
      <c r="A12177" t="s">
        <v>67565</v>
      </c>
      <c r="B12177" t="s">
        <v>1020</v>
      </c>
      <c r="C12177" t="s">
        <v>7</v>
      </c>
      <c r="D12177" t="s">
        <v>3589</v>
      </c>
      <c r="E12177" t="s">
        <v>136</v>
      </c>
      <c r="F12177" t="s">
        <v>7</v>
      </c>
      <c r="G12177" t="s">
        <v>7</v>
      </c>
      <c r="H12177" t="s">
        <v>3589</v>
      </c>
      <c r="I12177" t="s">
        <v>136</v>
      </c>
      <c r="J12177">
        <v>100</v>
      </c>
    </row>
    <row r="12178" spans="1:10" x14ac:dyDescent="0.3">
      <c r="A12178" t="s">
        <v>67566</v>
      </c>
      <c r="B12178" t="s">
        <v>67567</v>
      </c>
      <c r="C12178" t="s">
        <v>7</v>
      </c>
      <c r="D12178" t="s">
        <v>33320</v>
      </c>
      <c r="E12178" t="s">
        <v>7</v>
      </c>
      <c r="F12178" t="s">
        <v>7</v>
      </c>
      <c r="G12178" t="s">
        <v>7</v>
      </c>
      <c r="H12178" t="s">
        <v>33320</v>
      </c>
      <c r="I12178" t="s">
        <v>67568</v>
      </c>
      <c r="J12178">
        <v>0</v>
      </c>
    </row>
    <row r="12179" spans="1:10" x14ac:dyDescent="0.3">
      <c r="A12179" t="s">
        <v>67569</v>
      </c>
      <c r="B12179" t="s">
        <v>3578</v>
      </c>
      <c r="C12179" t="s">
        <v>7</v>
      </c>
      <c r="D12179" t="s">
        <v>7</v>
      </c>
      <c r="E12179" t="s">
        <v>7</v>
      </c>
      <c r="F12179" t="s">
        <v>7</v>
      </c>
      <c r="G12179" t="s">
        <v>7</v>
      </c>
      <c r="H12179" t="s">
        <v>7</v>
      </c>
      <c r="I12179" t="s">
        <v>3578</v>
      </c>
      <c r="J12179">
        <v>0</v>
      </c>
    </row>
    <row r="12180" spans="1:10" x14ac:dyDescent="0.3">
      <c r="A12180" t="s">
        <v>67570</v>
      </c>
      <c r="B12180" t="s">
        <v>7</v>
      </c>
      <c r="C12180" t="s">
        <v>7</v>
      </c>
      <c r="D12180" t="s">
        <v>39718</v>
      </c>
      <c r="E12180" t="s">
        <v>67571</v>
      </c>
      <c r="F12180" t="s">
        <v>705</v>
      </c>
      <c r="G12180" t="s">
        <v>7</v>
      </c>
      <c r="H12180" t="s">
        <v>21913</v>
      </c>
      <c r="I12180" t="s">
        <v>67572</v>
      </c>
      <c r="J12180">
        <v>0</v>
      </c>
    </row>
    <row r="12181" spans="1:10" x14ac:dyDescent="0.3">
      <c r="A12181" t="s">
        <v>67573</v>
      </c>
      <c r="B12181" t="s">
        <v>1020</v>
      </c>
      <c r="C12181" t="s">
        <v>7</v>
      </c>
      <c r="D12181" t="s">
        <v>7</v>
      </c>
      <c r="E12181" t="s">
        <v>7</v>
      </c>
      <c r="F12181" t="s">
        <v>7</v>
      </c>
      <c r="G12181" t="s">
        <v>7</v>
      </c>
      <c r="H12181" t="s">
        <v>7</v>
      </c>
      <c r="I12181" t="s">
        <v>7</v>
      </c>
      <c r="J12181">
        <v>100</v>
      </c>
    </row>
    <row r="12182" spans="1:10" x14ac:dyDescent="0.3">
      <c r="A12182" t="s">
        <v>67574</v>
      </c>
      <c r="B12182" t="s">
        <v>7</v>
      </c>
      <c r="C12182" t="s">
        <v>7</v>
      </c>
      <c r="D12182" t="s">
        <v>341</v>
      </c>
      <c r="E12182" t="s">
        <v>178</v>
      </c>
      <c r="F12182" t="s">
        <v>7</v>
      </c>
      <c r="G12182" t="s">
        <v>7</v>
      </c>
      <c r="H12182" t="s">
        <v>341</v>
      </c>
      <c r="I12182" t="s">
        <v>178</v>
      </c>
      <c r="J12182">
        <v>0</v>
      </c>
    </row>
    <row r="12183" spans="1:10" x14ac:dyDescent="0.3">
      <c r="A12183" t="s">
        <v>67575</v>
      </c>
      <c r="B12183" t="s">
        <v>7</v>
      </c>
      <c r="C12183" t="s">
        <v>7</v>
      </c>
      <c r="D12183" t="s">
        <v>7</v>
      </c>
      <c r="E12183" t="s">
        <v>7</v>
      </c>
      <c r="F12183" t="s">
        <v>7</v>
      </c>
      <c r="G12183" t="s">
        <v>7</v>
      </c>
      <c r="H12183" t="s">
        <v>7</v>
      </c>
      <c r="I12183" t="s">
        <v>7</v>
      </c>
      <c r="J12183">
        <v>0</v>
      </c>
    </row>
    <row r="12184" spans="1:10" x14ac:dyDescent="0.3">
      <c r="A12184" t="s">
        <v>67576</v>
      </c>
      <c r="B12184" t="s">
        <v>7</v>
      </c>
      <c r="C12184" t="s">
        <v>7</v>
      </c>
      <c r="D12184" t="s">
        <v>52913</v>
      </c>
      <c r="E12184" t="s">
        <v>285</v>
      </c>
      <c r="F12184" t="s">
        <v>7</v>
      </c>
      <c r="G12184" t="s">
        <v>7</v>
      </c>
      <c r="H12184" t="s">
        <v>52913</v>
      </c>
      <c r="I12184" t="s">
        <v>42696</v>
      </c>
      <c r="J12184">
        <v>0</v>
      </c>
    </row>
    <row r="12185" spans="1:10" x14ac:dyDescent="0.3">
      <c r="A12185" t="s">
        <v>67577</v>
      </c>
      <c r="B12185" t="s">
        <v>7</v>
      </c>
      <c r="C12185" t="s">
        <v>7</v>
      </c>
      <c r="D12185" t="s">
        <v>7</v>
      </c>
      <c r="E12185" t="s">
        <v>7</v>
      </c>
      <c r="F12185" t="s">
        <v>7</v>
      </c>
      <c r="G12185" t="s">
        <v>7</v>
      </c>
      <c r="H12185" t="s">
        <v>7</v>
      </c>
      <c r="I12185" t="s">
        <v>7</v>
      </c>
      <c r="J12185">
        <v>0</v>
      </c>
    </row>
    <row r="12186" spans="1:10" x14ac:dyDescent="0.3">
      <c r="A12186" t="s">
        <v>67578</v>
      </c>
      <c r="B12186" t="s">
        <v>7</v>
      </c>
      <c r="C12186" t="s">
        <v>7</v>
      </c>
      <c r="D12186" t="s">
        <v>3167</v>
      </c>
      <c r="E12186" t="s">
        <v>7</v>
      </c>
      <c r="F12186" t="s">
        <v>7</v>
      </c>
      <c r="G12186" t="s">
        <v>7</v>
      </c>
      <c r="H12186" t="s">
        <v>3167</v>
      </c>
      <c r="I12186" t="s">
        <v>7</v>
      </c>
      <c r="J12186">
        <v>0</v>
      </c>
    </row>
    <row r="12187" spans="1:10" x14ac:dyDescent="0.3">
      <c r="A12187" t="s">
        <v>67579</v>
      </c>
      <c r="B12187" t="s">
        <v>7</v>
      </c>
      <c r="C12187" t="s">
        <v>7</v>
      </c>
      <c r="D12187" t="s">
        <v>7</v>
      </c>
      <c r="E12187" t="s">
        <v>7</v>
      </c>
      <c r="F12187" t="s">
        <v>7</v>
      </c>
      <c r="G12187" t="s">
        <v>7</v>
      </c>
      <c r="H12187" t="s">
        <v>7</v>
      </c>
      <c r="I12187" t="s">
        <v>341</v>
      </c>
      <c r="J12187">
        <v>0</v>
      </c>
    </row>
    <row r="12188" spans="1:10" x14ac:dyDescent="0.3">
      <c r="A12188" t="s">
        <v>67580</v>
      </c>
      <c r="B12188" t="s">
        <v>67581</v>
      </c>
      <c r="C12188" t="s">
        <v>7</v>
      </c>
      <c r="D12188" t="s">
        <v>25086</v>
      </c>
      <c r="E12188" t="s">
        <v>67582</v>
      </c>
      <c r="F12188" t="s">
        <v>690</v>
      </c>
      <c r="G12188" t="s">
        <v>7</v>
      </c>
      <c r="H12188" t="s">
        <v>42633</v>
      </c>
      <c r="I12188" t="s">
        <v>67583</v>
      </c>
      <c r="J12188">
        <v>0</v>
      </c>
    </row>
    <row r="12189" spans="1:10" x14ac:dyDescent="0.3">
      <c r="A12189" t="s">
        <v>67584</v>
      </c>
      <c r="B12189" t="s">
        <v>67585</v>
      </c>
      <c r="C12189" t="s">
        <v>643</v>
      </c>
      <c r="D12189" t="s">
        <v>29002</v>
      </c>
      <c r="E12189" t="s">
        <v>67586</v>
      </c>
      <c r="F12189" t="s">
        <v>51</v>
      </c>
      <c r="G12189" t="s">
        <v>1802</v>
      </c>
      <c r="H12189" t="s">
        <v>67587</v>
      </c>
      <c r="I12189" t="s">
        <v>27339</v>
      </c>
      <c r="J12189">
        <v>1300</v>
      </c>
    </row>
    <row r="12190" spans="1:10" x14ac:dyDescent="0.3">
      <c r="A12190" t="s">
        <v>67588</v>
      </c>
      <c r="B12190" t="s">
        <v>361</v>
      </c>
      <c r="C12190" t="s">
        <v>7</v>
      </c>
      <c r="D12190" t="s">
        <v>12837</v>
      </c>
      <c r="E12190" t="s">
        <v>67589</v>
      </c>
      <c r="F12190" t="s">
        <v>607</v>
      </c>
      <c r="G12190" t="s">
        <v>25400</v>
      </c>
      <c r="H12190" t="s">
        <v>67590</v>
      </c>
      <c r="I12190" t="s">
        <v>67591</v>
      </c>
      <c r="J12190">
        <v>6200</v>
      </c>
    </row>
    <row r="12191" spans="1:10" x14ac:dyDescent="0.3">
      <c r="A12191" t="s">
        <v>67592</v>
      </c>
      <c r="B12191" t="s">
        <v>7</v>
      </c>
      <c r="C12191" t="s">
        <v>7</v>
      </c>
      <c r="D12191" t="s">
        <v>7</v>
      </c>
      <c r="E12191" t="s">
        <v>7</v>
      </c>
      <c r="F12191" t="s">
        <v>7</v>
      </c>
      <c r="G12191" t="s">
        <v>7</v>
      </c>
      <c r="H12191" t="s">
        <v>7</v>
      </c>
      <c r="I12191" t="s">
        <v>7</v>
      </c>
      <c r="J12191">
        <v>0</v>
      </c>
    </row>
    <row r="12192" spans="1:10" x14ac:dyDescent="0.3">
      <c r="A12192" t="s">
        <v>67593</v>
      </c>
      <c r="B12192" t="s">
        <v>67594</v>
      </c>
      <c r="C12192" t="s">
        <v>86</v>
      </c>
      <c r="D12192" t="s">
        <v>14874</v>
      </c>
      <c r="E12192" t="s">
        <v>67595</v>
      </c>
      <c r="F12192" t="s">
        <v>7</v>
      </c>
      <c r="G12192" t="s">
        <v>7</v>
      </c>
      <c r="H12192" t="s">
        <v>29218</v>
      </c>
      <c r="I12192" t="s">
        <v>67596</v>
      </c>
      <c r="J12192">
        <v>1900</v>
      </c>
    </row>
    <row r="12193" spans="1:10" x14ac:dyDescent="0.3">
      <c r="A12193" t="s">
        <v>67597</v>
      </c>
      <c r="B12193" t="s">
        <v>67598</v>
      </c>
      <c r="C12193" t="s">
        <v>144</v>
      </c>
      <c r="D12193" t="s">
        <v>67599</v>
      </c>
      <c r="E12193" t="s">
        <v>67600</v>
      </c>
      <c r="F12193" t="s">
        <v>690</v>
      </c>
      <c r="G12193" t="s">
        <v>7</v>
      </c>
      <c r="H12193" t="s">
        <v>67601</v>
      </c>
      <c r="I12193" t="s">
        <v>67602</v>
      </c>
      <c r="J12193">
        <v>2200</v>
      </c>
    </row>
    <row r="12194" spans="1:10" x14ac:dyDescent="0.3">
      <c r="A12194" t="s">
        <v>67603</v>
      </c>
      <c r="B12194" t="s">
        <v>67604</v>
      </c>
      <c r="C12194" t="s">
        <v>7</v>
      </c>
      <c r="D12194" t="s">
        <v>4733</v>
      </c>
      <c r="E12194" t="s">
        <v>7</v>
      </c>
      <c r="F12194" t="s">
        <v>7</v>
      </c>
      <c r="G12194" t="s">
        <v>7</v>
      </c>
      <c r="H12194" t="s">
        <v>4733</v>
      </c>
      <c r="I12194" t="s">
        <v>15605</v>
      </c>
      <c r="J12194">
        <v>1000</v>
      </c>
    </row>
    <row r="12195" spans="1:10" x14ac:dyDescent="0.3">
      <c r="A12195" t="s">
        <v>67605</v>
      </c>
      <c r="B12195" t="s">
        <v>806</v>
      </c>
      <c r="C12195" t="s">
        <v>7</v>
      </c>
      <c r="D12195" t="s">
        <v>67606</v>
      </c>
      <c r="E12195" t="s">
        <v>67607</v>
      </c>
      <c r="F12195" t="s">
        <v>604</v>
      </c>
      <c r="G12195" t="s">
        <v>63094</v>
      </c>
      <c r="H12195" t="s">
        <v>67608</v>
      </c>
      <c r="I12195" t="s">
        <v>67609</v>
      </c>
      <c r="J12195">
        <v>2700</v>
      </c>
    </row>
    <row r="12196" spans="1:10" x14ac:dyDescent="0.3">
      <c r="A12196" t="s">
        <v>67610</v>
      </c>
      <c r="B12196" t="s">
        <v>67611</v>
      </c>
      <c r="C12196" t="s">
        <v>54</v>
      </c>
      <c r="D12196" t="s">
        <v>15963</v>
      </c>
      <c r="E12196" t="s">
        <v>67612</v>
      </c>
      <c r="F12196" t="s">
        <v>20</v>
      </c>
      <c r="G12196" t="s">
        <v>7</v>
      </c>
      <c r="H12196" t="s">
        <v>67613</v>
      </c>
      <c r="I12196" t="s">
        <v>67614</v>
      </c>
      <c r="J12196">
        <v>6200</v>
      </c>
    </row>
    <row r="12197" spans="1:10" x14ac:dyDescent="0.3">
      <c r="A12197" t="s">
        <v>67615</v>
      </c>
      <c r="B12197" t="s">
        <v>227</v>
      </c>
      <c r="C12197" t="s">
        <v>7</v>
      </c>
      <c r="D12197" t="s">
        <v>783</v>
      </c>
      <c r="E12197" t="s">
        <v>67616</v>
      </c>
      <c r="F12197" t="s">
        <v>51</v>
      </c>
      <c r="G12197" t="s">
        <v>7</v>
      </c>
      <c r="H12197" t="s">
        <v>1674</v>
      </c>
      <c r="I12197" t="s">
        <v>67617</v>
      </c>
      <c r="J12197">
        <v>700</v>
      </c>
    </row>
    <row r="12198" spans="1:10" x14ac:dyDescent="0.3">
      <c r="A12198" t="s">
        <v>67618</v>
      </c>
      <c r="B12198" t="s">
        <v>7</v>
      </c>
      <c r="C12198" t="s">
        <v>7</v>
      </c>
      <c r="D12198" t="s">
        <v>7</v>
      </c>
      <c r="E12198" t="s">
        <v>7</v>
      </c>
      <c r="F12198" t="s">
        <v>7</v>
      </c>
      <c r="G12198" t="s">
        <v>7</v>
      </c>
      <c r="H12198" t="s">
        <v>7</v>
      </c>
      <c r="I12198" t="s">
        <v>7</v>
      </c>
      <c r="J12198">
        <v>0</v>
      </c>
    </row>
    <row r="12199" spans="1:10" x14ac:dyDescent="0.3">
      <c r="A12199" t="s">
        <v>67619</v>
      </c>
      <c r="B12199" t="s">
        <v>7</v>
      </c>
      <c r="C12199" t="s">
        <v>7</v>
      </c>
      <c r="D12199" t="s">
        <v>4081</v>
      </c>
      <c r="E12199" t="s">
        <v>86</v>
      </c>
      <c r="F12199" t="s">
        <v>7</v>
      </c>
      <c r="G12199" t="s">
        <v>7</v>
      </c>
      <c r="H12199" t="s">
        <v>4081</v>
      </c>
      <c r="I12199" t="s">
        <v>55545</v>
      </c>
      <c r="J12199">
        <v>0</v>
      </c>
    </row>
    <row r="12200" spans="1:10" x14ac:dyDescent="0.3">
      <c r="A12200" t="s">
        <v>67620</v>
      </c>
      <c r="B12200" t="s">
        <v>67621</v>
      </c>
      <c r="C12200" t="s">
        <v>38</v>
      </c>
      <c r="D12200" t="s">
        <v>9543</v>
      </c>
      <c r="E12200" t="s">
        <v>67622</v>
      </c>
      <c r="F12200" t="s">
        <v>791</v>
      </c>
      <c r="G12200" t="s">
        <v>10415</v>
      </c>
      <c r="H12200" t="s">
        <v>8425</v>
      </c>
      <c r="I12200" t="s">
        <v>67623</v>
      </c>
      <c r="J12200">
        <v>1700</v>
      </c>
    </row>
    <row r="12201" spans="1:10" x14ac:dyDescent="0.3">
      <c r="A12201" t="s">
        <v>67624</v>
      </c>
      <c r="B12201" t="s">
        <v>55483</v>
      </c>
      <c r="C12201" t="s">
        <v>7</v>
      </c>
      <c r="D12201" t="s">
        <v>11081</v>
      </c>
      <c r="E12201" t="s">
        <v>67625</v>
      </c>
      <c r="F12201" t="s">
        <v>7</v>
      </c>
      <c r="G12201" t="s">
        <v>7</v>
      </c>
      <c r="H12201" t="s">
        <v>10755</v>
      </c>
      <c r="I12201" t="s">
        <v>67626</v>
      </c>
      <c r="J12201">
        <v>0</v>
      </c>
    </row>
    <row r="12202" spans="1:10" x14ac:dyDescent="0.3">
      <c r="A12202" t="s">
        <v>67627</v>
      </c>
      <c r="B12202" t="s">
        <v>67628</v>
      </c>
      <c r="C12202" t="s">
        <v>67629</v>
      </c>
      <c r="D12202" t="s">
        <v>67630</v>
      </c>
      <c r="E12202" t="s">
        <v>67631</v>
      </c>
      <c r="F12202" t="s">
        <v>67632</v>
      </c>
      <c r="G12202" t="s">
        <v>67633</v>
      </c>
      <c r="H12202" t="s">
        <v>67634</v>
      </c>
      <c r="I12202" t="s">
        <v>67635</v>
      </c>
      <c r="J12202">
        <v>1200</v>
      </c>
    </row>
    <row r="12203" spans="1:10" x14ac:dyDescent="0.3">
      <c r="A12203" t="s">
        <v>67636</v>
      </c>
      <c r="B12203" t="s">
        <v>67637</v>
      </c>
      <c r="C12203" t="s">
        <v>1754</v>
      </c>
      <c r="D12203" t="s">
        <v>67638</v>
      </c>
      <c r="E12203" t="s">
        <v>67639</v>
      </c>
      <c r="F12203" t="s">
        <v>67640</v>
      </c>
      <c r="G12203" t="s">
        <v>67641</v>
      </c>
      <c r="H12203" t="s">
        <v>67642</v>
      </c>
      <c r="I12203" t="s">
        <v>67643</v>
      </c>
      <c r="J12203">
        <v>2800</v>
      </c>
    </row>
    <row r="12204" spans="1:10" x14ac:dyDescent="0.3">
      <c r="A12204" t="s">
        <v>67644</v>
      </c>
      <c r="B12204" t="s">
        <v>67645</v>
      </c>
      <c r="C12204" t="s">
        <v>690</v>
      </c>
      <c r="D12204" t="s">
        <v>67646</v>
      </c>
      <c r="E12204" t="s">
        <v>67647</v>
      </c>
      <c r="F12204" t="s">
        <v>38</v>
      </c>
      <c r="G12204" t="s">
        <v>12811</v>
      </c>
      <c r="H12204" t="s">
        <v>67648</v>
      </c>
      <c r="I12204" t="s">
        <v>67649</v>
      </c>
      <c r="J12204">
        <v>2600</v>
      </c>
    </row>
    <row r="12205" spans="1:10" x14ac:dyDescent="0.3">
      <c r="A12205" t="s">
        <v>67650</v>
      </c>
      <c r="B12205" t="s">
        <v>67651</v>
      </c>
      <c r="C12205" t="s">
        <v>194</v>
      </c>
      <c r="D12205" t="s">
        <v>67652</v>
      </c>
      <c r="E12205" t="s">
        <v>67653</v>
      </c>
      <c r="F12205" t="s">
        <v>54</v>
      </c>
      <c r="G12205" t="s">
        <v>7</v>
      </c>
      <c r="H12205" t="s">
        <v>67654</v>
      </c>
      <c r="I12205" t="s">
        <v>67655</v>
      </c>
      <c r="J12205">
        <v>4300</v>
      </c>
    </row>
    <row r="12206" spans="1:10" x14ac:dyDescent="0.3">
      <c r="A12206" t="s">
        <v>67656</v>
      </c>
      <c r="B12206" t="s">
        <v>67657</v>
      </c>
      <c r="C12206" t="s">
        <v>67658</v>
      </c>
      <c r="D12206" t="s">
        <v>67659</v>
      </c>
      <c r="E12206" t="s">
        <v>67660</v>
      </c>
      <c r="F12206" t="s">
        <v>67661</v>
      </c>
      <c r="G12206" t="s">
        <v>67662</v>
      </c>
      <c r="H12206" t="s">
        <v>67663</v>
      </c>
      <c r="I12206" t="s">
        <v>67664</v>
      </c>
      <c r="J12206">
        <v>3000</v>
      </c>
    </row>
    <row r="12207" spans="1:10" x14ac:dyDescent="0.3">
      <c r="A12207" t="s">
        <v>67665</v>
      </c>
      <c r="B12207" t="s">
        <v>67666</v>
      </c>
      <c r="C12207" t="s">
        <v>3</v>
      </c>
      <c r="D12207" t="s">
        <v>67667</v>
      </c>
      <c r="E12207" t="s">
        <v>67668</v>
      </c>
      <c r="F12207" t="s">
        <v>67669</v>
      </c>
      <c r="G12207" t="s">
        <v>67670</v>
      </c>
      <c r="H12207" t="s">
        <v>67671</v>
      </c>
      <c r="I12207" t="s">
        <v>67672</v>
      </c>
      <c r="J12207">
        <v>2900</v>
      </c>
    </row>
    <row r="12208" spans="1:10" x14ac:dyDescent="0.3">
      <c r="A12208" t="s">
        <v>67673</v>
      </c>
      <c r="B12208" t="s">
        <v>67674</v>
      </c>
      <c r="C12208" t="s">
        <v>6</v>
      </c>
      <c r="D12208" t="s">
        <v>67675</v>
      </c>
      <c r="E12208" t="s">
        <v>67676</v>
      </c>
      <c r="F12208" t="s">
        <v>100</v>
      </c>
      <c r="G12208" t="s">
        <v>67677</v>
      </c>
      <c r="H12208" t="s">
        <v>67678</v>
      </c>
      <c r="I12208" t="s">
        <v>67679</v>
      </c>
      <c r="J12208">
        <v>5800</v>
      </c>
    </row>
    <row r="12209" spans="1:10" x14ac:dyDescent="0.3">
      <c r="A12209" t="s">
        <v>67680</v>
      </c>
      <c r="B12209" t="s">
        <v>67681</v>
      </c>
      <c r="C12209" t="s">
        <v>86</v>
      </c>
      <c r="D12209" t="s">
        <v>67682</v>
      </c>
      <c r="E12209" t="s">
        <v>67683</v>
      </c>
      <c r="F12209" t="s">
        <v>615</v>
      </c>
      <c r="G12209" t="s">
        <v>7</v>
      </c>
      <c r="H12209" t="s">
        <v>67684</v>
      </c>
      <c r="I12209" t="s">
        <v>67685</v>
      </c>
      <c r="J12209">
        <v>4700</v>
      </c>
    </row>
    <row r="12210" spans="1:10" x14ac:dyDescent="0.3">
      <c r="A12210" t="s">
        <v>67686</v>
      </c>
      <c r="B12210" t="s">
        <v>67687</v>
      </c>
      <c r="C12210" t="s">
        <v>7</v>
      </c>
      <c r="D12210" t="s">
        <v>67688</v>
      </c>
      <c r="E12210" t="s">
        <v>67689</v>
      </c>
      <c r="F12210" t="s">
        <v>615</v>
      </c>
      <c r="G12210" t="s">
        <v>7</v>
      </c>
      <c r="H12210" t="s">
        <v>67690</v>
      </c>
      <c r="I12210" t="s">
        <v>67691</v>
      </c>
      <c r="J12210">
        <v>7800</v>
      </c>
    </row>
    <row r="12211" spans="1:10" x14ac:dyDescent="0.3">
      <c r="A12211" t="s">
        <v>67692</v>
      </c>
      <c r="B12211" t="s">
        <v>67693</v>
      </c>
      <c r="C12211" t="s">
        <v>7</v>
      </c>
      <c r="D12211" t="s">
        <v>67694</v>
      </c>
      <c r="E12211" t="s">
        <v>67695</v>
      </c>
      <c r="F12211" t="s">
        <v>690</v>
      </c>
      <c r="G12211" t="s">
        <v>7</v>
      </c>
      <c r="H12211" t="s">
        <v>67696</v>
      </c>
      <c r="I12211" t="s">
        <v>67697</v>
      </c>
      <c r="J12211">
        <v>1400</v>
      </c>
    </row>
    <row r="12212" spans="1:10" x14ac:dyDescent="0.3">
      <c r="A12212" t="s">
        <v>67698</v>
      </c>
      <c r="B12212" t="s">
        <v>67699</v>
      </c>
      <c r="C12212" t="s">
        <v>495</v>
      </c>
      <c r="D12212" t="s">
        <v>67700</v>
      </c>
      <c r="E12212" t="s">
        <v>67701</v>
      </c>
      <c r="F12212" t="s">
        <v>67702</v>
      </c>
      <c r="G12212" t="s">
        <v>67703</v>
      </c>
      <c r="H12212" t="s">
        <v>67704</v>
      </c>
      <c r="I12212" t="s">
        <v>67705</v>
      </c>
      <c r="J12212">
        <v>4200</v>
      </c>
    </row>
    <row r="12213" spans="1:10" x14ac:dyDescent="0.3">
      <c r="A12213" t="s">
        <v>67706</v>
      </c>
      <c r="B12213" t="s">
        <v>67707</v>
      </c>
      <c r="C12213" t="s">
        <v>67708</v>
      </c>
      <c r="D12213" t="s">
        <v>67709</v>
      </c>
      <c r="E12213" t="s">
        <v>67710</v>
      </c>
      <c r="F12213" t="s">
        <v>67711</v>
      </c>
      <c r="G12213" t="s">
        <v>67712</v>
      </c>
      <c r="H12213" t="s">
        <v>67713</v>
      </c>
      <c r="I12213" t="s">
        <v>67714</v>
      </c>
      <c r="J12213">
        <v>5800</v>
      </c>
    </row>
    <row r="12214" spans="1:10" x14ac:dyDescent="0.3">
      <c r="A12214" t="s">
        <v>67715</v>
      </c>
      <c r="B12214" t="s">
        <v>67716</v>
      </c>
      <c r="C12214" t="s">
        <v>67717</v>
      </c>
      <c r="D12214" t="s">
        <v>67718</v>
      </c>
      <c r="E12214" t="s">
        <v>67719</v>
      </c>
      <c r="F12214" t="s">
        <v>67720</v>
      </c>
      <c r="G12214" t="s">
        <v>67721</v>
      </c>
      <c r="H12214" t="s">
        <v>67722</v>
      </c>
      <c r="I12214" t="s">
        <v>67723</v>
      </c>
      <c r="J12214">
        <v>5600</v>
      </c>
    </row>
    <row r="12215" spans="1:10" x14ac:dyDescent="0.3">
      <c r="A12215" t="s">
        <v>67724</v>
      </c>
      <c r="B12215" t="s">
        <v>67725</v>
      </c>
      <c r="C12215" t="s">
        <v>15</v>
      </c>
      <c r="D12215" t="s">
        <v>67726</v>
      </c>
      <c r="E12215" t="s">
        <v>67727</v>
      </c>
      <c r="F12215" t="s">
        <v>1524</v>
      </c>
      <c r="G12215" t="s">
        <v>67728</v>
      </c>
      <c r="H12215" t="s">
        <v>67729</v>
      </c>
      <c r="I12215" t="s">
        <v>67730</v>
      </c>
      <c r="J12215">
        <v>6400</v>
      </c>
    </row>
    <row r="12216" spans="1:10" x14ac:dyDescent="0.3">
      <c r="A12216" t="s">
        <v>67731</v>
      </c>
      <c r="B12216" t="s">
        <v>67732</v>
      </c>
      <c r="C12216" t="s">
        <v>7343</v>
      </c>
      <c r="D12216" t="s">
        <v>67733</v>
      </c>
      <c r="E12216" t="s">
        <v>67734</v>
      </c>
      <c r="F12216" t="s">
        <v>67735</v>
      </c>
      <c r="G12216" t="s">
        <v>67736</v>
      </c>
      <c r="H12216" t="s">
        <v>67737</v>
      </c>
      <c r="I12216" t="s">
        <v>67738</v>
      </c>
      <c r="J12216">
        <v>2500</v>
      </c>
    </row>
    <row r="12217" spans="1:10" x14ac:dyDescent="0.3">
      <c r="A12217" t="s">
        <v>67739</v>
      </c>
      <c r="B12217" t="s">
        <v>67740</v>
      </c>
      <c r="C12217" t="s">
        <v>130</v>
      </c>
      <c r="D12217" t="s">
        <v>67741</v>
      </c>
      <c r="E12217" t="s">
        <v>67742</v>
      </c>
      <c r="F12217" t="s">
        <v>67743</v>
      </c>
      <c r="G12217" t="s">
        <v>67744</v>
      </c>
      <c r="H12217" t="s">
        <v>67745</v>
      </c>
      <c r="I12217" t="s">
        <v>67746</v>
      </c>
      <c r="J12217">
        <v>6500</v>
      </c>
    </row>
    <row r="12218" spans="1:10" x14ac:dyDescent="0.3">
      <c r="A12218" t="s">
        <v>67747</v>
      </c>
      <c r="B12218" t="s">
        <v>67748</v>
      </c>
      <c r="C12218" t="s">
        <v>20</v>
      </c>
      <c r="D12218" t="s">
        <v>67749</v>
      </c>
      <c r="E12218" t="s">
        <v>67750</v>
      </c>
      <c r="F12218" t="s">
        <v>67751</v>
      </c>
      <c r="G12218" t="s">
        <v>67752</v>
      </c>
      <c r="H12218" t="s">
        <v>67753</v>
      </c>
      <c r="I12218" t="s">
        <v>67754</v>
      </c>
      <c r="J12218">
        <v>4100</v>
      </c>
    </row>
    <row r="12219" spans="1:10" x14ac:dyDescent="0.3">
      <c r="A12219" t="s">
        <v>67755</v>
      </c>
      <c r="B12219" t="s">
        <v>67756</v>
      </c>
      <c r="C12219" t="s">
        <v>582</v>
      </c>
      <c r="D12219" t="s">
        <v>67757</v>
      </c>
      <c r="E12219" t="s">
        <v>67758</v>
      </c>
      <c r="F12219" t="s">
        <v>67759</v>
      </c>
      <c r="G12219" t="s">
        <v>67760</v>
      </c>
      <c r="H12219" t="s">
        <v>67761</v>
      </c>
      <c r="I12219" t="s">
        <v>67762</v>
      </c>
      <c r="J12219">
        <v>3800</v>
      </c>
    </row>
    <row r="12220" spans="1:10" x14ac:dyDescent="0.3">
      <c r="A12220" t="s">
        <v>67763</v>
      </c>
      <c r="B12220" t="s">
        <v>67764</v>
      </c>
      <c r="C12220" t="s">
        <v>51</v>
      </c>
      <c r="D12220" t="s">
        <v>67765</v>
      </c>
      <c r="E12220" t="s">
        <v>67766</v>
      </c>
      <c r="F12220" t="s">
        <v>67767</v>
      </c>
      <c r="G12220" t="s">
        <v>67768</v>
      </c>
      <c r="H12220" t="s">
        <v>67769</v>
      </c>
      <c r="I12220" t="s">
        <v>67770</v>
      </c>
      <c r="J12220">
        <v>6400</v>
      </c>
    </row>
    <row r="12221" spans="1:10" x14ac:dyDescent="0.3">
      <c r="A12221" t="s">
        <v>67771</v>
      </c>
      <c r="B12221" t="s">
        <v>67772</v>
      </c>
      <c r="C12221" t="s">
        <v>540</v>
      </c>
      <c r="D12221" t="s">
        <v>67773</v>
      </c>
      <c r="E12221" t="s">
        <v>67774</v>
      </c>
      <c r="F12221" t="s">
        <v>31</v>
      </c>
      <c r="G12221" t="s">
        <v>26589</v>
      </c>
      <c r="H12221" t="s">
        <v>67775</v>
      </c>
      <c r="I12221" t="s">
        <v>67776</v>
      </c>
      <c r="J12221">
        <v>6200</v>
      </c>
    </row>
    <row r="12222" spans="1:10" x14ac:dyDescent="0.3">
      <c r="A12222" t="s">
        <v>67777</v>
      </c>
      <c r="B12222" t="s">
        <v>3578</v>
      </c>
      <c r="C12222" t="s">
        <v>7</v>
      </c>
      <c r="D12222" t="s">
        <v>7</v>
      </c>
      <c r="E12222" t="s">
        <v>7</v>
      </c>
      <c r="F12222" t="s">
        <v>7</v>
      </c>
      <c r="G12222" t="s">
        <v>7</v>
      </c>
      <c r="H12222" t="s">
        <v>7</v>
      </c>
      <c r="I12222" t="s">
        <v>3578</v>
      </c>
      <c r="J12222">
        <v>0</v>
      </c>
    </row>
    <row r="12223" spans="1:10" x14ac:dyDescent="0.3">
      <c r="A12223" t="s">
        <v>67778</v>
      </c>
      <c r="B12223" t="s">
        <v>67779</v>
      </c>
      <c r="C12223" t="s">
        <v>604</v>
      </c>
      <c r="D12223" t="s">
        <v>67780</v>
      </c>
      <c r="E12223" t="s">
        <v>67781</v>
      </c>
      <c r="F12223" t="s">
        <v>109</v>
      </c>
      <c r="G12223" t="s">
        <v>67782</v>
      </c>
      <c r="H12223" t="s">
        <v>67783</v>
      </c>
      <c r="I12223" t="s">
        <v>67784</v>
      </c>
      <c r="J12223">
        <v>8900</v>
      </c>
    </row>
    <row r="12224" spans="1:10" x14ac:dyDescent="0.3">
      <c r="A12224" t="s">
        <v>67785</v>
      </c>
      <c r="B12224" t="s">
        <v>67786</v>
      </c>
      <c r="C12224" t="s">
        <v>67787</v>
      </c>
      <c r="D12224" t="s">
        <v>67788</v>
      </c>
      <c r="E12224" t="s">
        <v>67789</v>
      </c>
      <c r="F12224" t="s">
        <v>29448</v>
      </c>
      <c r="G12224" t="s">
        <v>30120</v>
      </c>
      <c r="H12224" t="s">
        <v>67790</v>
      </c>
      <c r="I12224" t="s">
        <v>67791</v>
      </c>
      <c r="J12224">
        <v>800</v>
      </c>
    </row>
    <row r="12225" spans="1:10" x14ac:dyDescent="0.3">
      <c r="A12225" t="s">
        <v>67792</v>
      </c>
      <c r="B12225" t="s">
        <v>67793</v>
      </c>
      <c r="C12225" t="s">
        <v>572</v>
      </c>
      <c r="D12225" t="s">
        <v>67794</v>
      </c>
      <c r="E12225" t="s">
        <v>67795</v>
      </c>
      <c r="F12225" t="s">
        <v>3</v>
      </c>
      <c r="G12225" t="s">
        <v>65311</v>
      </c>
      <c r="H12225" t="s">
        <v>67796</v>
      </c>
      <c r="I12225" t="s">
        <v>67797</v>
      </c>
      <c r="J12225">
        <v>6100</v>
      </c>
    </row>
    <row r="12226" spans="1:10" x14ac:dyDescent="0.3">
      <c r="A12226" t="s">
        <v>67798</v>
      </c>
      <c r="B12226" t="s">
        <v>67799</v>
      </c>
      <c r="C12226" t="s">
        <v>45</v>
      </c>
      <c r="D12226" t="s">
        <v>67800</v>
      </c>
      <c r="E12226" t="s">
        <v>67801</v>
      </c>
      <c r="F12226" t="s">
        <v>67802</v>
      </c>
      <c r="G12226" t="s">
        <v>67803</v>
      </c>
      <c r="H12226" t="s">
        <v>67804</v>
      </c>
      <c r="I12226" t="s">
        <v>67805</v>
      </c>
      <c r="J12226">
        <v>2800</v>
      </c>
    </row>
    <row r="12227" spans="1:10" x14ac:dyDescent="0.3">
      <c r="A12227" t="s">
        <v>67806</v>
      </c>
      <c r="B12227" t="s">
        <v>67807</v>
      </c>
      <c r="C12227" t="s">
        <v>67808</v>
      </c>
      <c r="D12227" t="s">
        <v>67809</v>
      </c>
      <c r="E12227" t="s">
        <v>67810</v>
      </c>
      <c r="F12227" t="s">
        <v>67811</v>
      </c>
      <c r="G12227" t="s">
        <v>67812</v>
      </c>
      <c r="H12227" t="s">
        <v>67813</v>
      </c>
      <c r="I12227" t="s">
        <v>67814</v>
      </c>
      <c r="J12227">
        <v>5100</v>
      </c>
    </row>
    <row r="12228" spans="1:10" x14ac:dyDescent="0.3">
      <c r="A12228" t="s">
        <v>67815</v>
      </c>
      <c r="B12228" t="s">
        <v>67816</v>
      </c>
      <c r="C12228" t="s">
        <v>67817</v>
      </c>
      <c r="D12228" t="s">
        <v>67818</v>
      </c>
      <c r="E12228" t="s">
        <v>67819</v>
      </c>
      <c r="F12228" t="s">
        <v>67820</v>
      </c>
      <c r="G12228" t="s">
        <v>67821</v>
      </c>
      <c r="H12228" t="s">
        <v>67822</v>
      </c>
      <c r="I12228" t="s">
        <v>67823</v>
      </c>
      <c r="J12228">
        <v>6700</v>
      </c>
    </row>
    <row r="12229" spans="1:10" x14ac:dyDescent="0.3">
      <c r="A12229" t="s">
        <v>67824</v>
      </c>
      <c r="B12229" t="s">
        <v>67825</v>
      </c>
      <c r="C12229" t="s">
        <v>20</v>
      </c>
      <c r="D12229" t="s">
        <v>67826</v>
      </c>
      <c r="E12229" t="s">
        <v>757</v>
      </c>
      <c r="F12229" t="s">
        <v>31</v>
      </c>
      <c r="G12229" t="s">
        <v>7</v>
      </c>
      <c r="H12229" t="s">
        <v>67827</v>
      </c>
      <c r="I12229" t="s">
        <v>67828</v>
      </c>
      <c r="J12229">
        <v>6400</v>
      </c>
    </row>
    <row r="12230" spans="1:10" x14ac:dyDescent="0.3">
      <c r="A12230" t="s">
        <v>67829</v>
      </c>
      <c r="B12230" t="s">
        <v>67830</v>
      </c>
      <c r="C12230" t="s">
        <v>67831</v>
      </c>
      <c r="D12230" t="s">
        <v>67832</v>
      </c>
      <c r="E12230" t="s">
        <v>67833</v>
      </c>
      <c r="F12230" t="s">
        <v>67834</v>
      </c>
      <c r="G12230" t="s">
        <v>67835</v>
      </c>
      <c r="H12230" t="s">
        <v>67836</v>
      </c>
      <c r="I12230" t="s">
        <v>67837</v>
      </c>
      <c r="J12230">
        <v>5000</v>
      </c>
    </row>
    <row r="12231" spans="1:10" x14ac:dyDescent="0.3">
      <c r="A12231" t="s">
        <v>67838</v>
      </c>
      <c r="B12231" t="s">
        <v>7897</v>
      </c>
      <c r="C12231" t="s">
        <v>1020</v>
      </c>
      <c r="D12231" t="s">
        <v>4374</v>
      </c>
      <c r="E12231" t="s">
        <v>67839</v>
      </c>
      <c r="F12231" t="s">
        <v>950</v>
      </c>
      <c r="G12231" t="s">
        <v>7</v>
      </c>
      <c r="H12231" t="s">
        <v>7193</v>
      </c>
      <c r="I12231" t="s">
        <v>67840</v>
      </c>
      <c r="J12231">
        <v>100</v>
      </c>
    </row>
    <row r="12232" spans="1:10" x14ac:dyDescent="0.3">
      <c r="A12232" t="s">
        <v>67841</v>
      </c>
      <c r="B12232" t="s">
        <v>22862</v>
      </c>
      <c r="C12232" t="s">
        <v>480</v>
      </c>
      <c r="D12232" t="s">
        <v>2438</v>
      </c>
      <c r="E12232" t="s">
        <v>1014</v>
      </c>
      <c r="F12232" t="s">
        <v>7</v>
      </c>
      <c r="G12232" t="s">
        <v>7</v>
      </c>
      <c r="H12232" t="s">
        <v>2438</v>
      </c>
      <c r="I12232" t="s">
        <v>67842</v>
      </c>
      <c r="J12232">
        <v>1000</v>
      </c>
    </row>
    <row r="12233" spans="1:10" x14ac:dyDescent="0.3">
      <c r="A12233" t="s">
        <v>67843</v>
      </c>
      <c r="B12233" t="s">
        <v>67844</v>
      </c>
      <c r="C12233" t="s">
        <v>60</v>
      </c>
      <c r="D12233" t="s">
        <v>67845</v>
      </c>
      <c r="E12233" t="s">
        <v>67846</v>
      </c>
      <c r="F12233" t="s">
        <v>420</v>
      </c>
      <c r="G12233" t="s">
        <v>7988</v>
      </c>
      <c r="H12233" t="s">
        <v>67847</v>
      </c>
      <c r="I12233" t="s">
        <v>67848</v>
      </c>
      <c r="J12233">
        <v>2600</v>
      </c>
    </row>
    <row r="12234" spans="1:10" x14ac:dyDescent="0.3">
      <c r="A12234" t="s">
        <v>67849</v>
      </c>
      <c r="B12234" t="s">
        <v>7</v>
      </c>
      <c r="C12234" t="s">
        <v>7</v>
      </c>
      <c r="D12234" t="s">
        <v>7</v>
      </c>
      <c r="E12234" t="s">
        <v>7</v>
      </c>
      <c r="F12234" t="s">
        <v>7</v>
      </c>
      <c r="G12234" t="s">
        <v>7</v>
      </c>
      <c r="H12234" t="s">
        <v>7</v>
      </c>
      <c r="I12234" t="s">
        <v>7</v>
      </c>
      <c r="J12234">
        <v>0</v>
      </c>
    </row>
    <row r="12235" spans="1:10" x14ac:dyDescent="0.3">
      <c r="A12235" t="s">
        <v>67850</v>
      </c>
      <c r="B12235" t="s">
        <v>67851</v>
      </c>
      <c r="C12235" t="s">
        <v>67852</v>
      </c>
      <c r="D12235" t="s">
        <v>67853</v>
      </c>
      <c r="E12235" t="s">
        <v>67854</v>
      </c>
      <c r="F12235" t="s">
        <v>67855</v>
      </c>
      <c r="G12235" t="s">
        <v>67856</v>
      </c>
      <c r="H12235" t="s">
        <v>67857</v>
      </c>
      <c r="I12235" t="s">
        <v>67858</v>
      </c>
      <c r="J12235">
        <v>7500</v>
      </c>
    </row>
    <row r="12236" spans="1:10" x14ac:dyDescent="0.3">
      <c r="A12236" t="s">
        <v>67859</v>
      </c>
      <c r="B12236" t="s">
        <v>67860</v>
      </c>
      <c r="C12236" t="s">
        <v>285</v>
      </c>
      <c r="D12236" t="s">
        <v>67861</v>
      </c>
      <c r="E12236" t="s">
        <v>67862</v>
      </c>
      <c r="F12236" t="s">
        <v>67863</v>
      </c>
      <c r="G12236" t="s">
        <v>12126</v>
      </c>
      <c r="H12236" t="s">
        <v>67864</v>
      </c>
      <c r="I12236" t="s">
        <v>67865</v>
      </c>
      <c r="J12236">
        <v>9300</v>
      </c>
    </row>
    <row r="12237" spans="1:10" x14ac:dyDescent="0.3">
      <c r="A12237" t="s">
        <v>67866</v>
      </c>
      <c r="B12237" t="s">
        <v>67867</v>
      </c>
      <c r="C12237" t="s">
        <v>7</v>
      </c>
      <c r="D12237" t="s">
        <v>7</v>
      </c>
      <c r="E12237" t="s">
        <v>67868</v>
      </c>
      <c r="F12237" t="s">
        <v>86</v>
      </c>
      <c r="G12237" t="s">
        <v>7</v>
      </c>
      <c r="H12237" t="s">
        <v>67868</v>
      </c>
      <c r="I12237" t="s">
        <v>67869</v>
      </c>
      <c r="J12237">
        <v>4500</v>
      </c>
    </row>
    <row r="12238" spans="1:10" x14ac:dyDescent="0.3">
      <c r="A12238" t="s">
        <v>67870</v>
      </c>
      <c r="B12238" t="s">
        <v>67871</v>
      </c>
      <c r="C12238" t="s">
        <v>20</v>
      </c>
      <c r="D12238" t="s">
        <v>67872</v>
      </c>
      <c r="E12238" t="s">
        <v>67873</v>
      </c>
      <c r="F12238" t="s">
        <v>67874</v>
      </c>
      <c r="G12238" t="s">
        <v>67875</v>
      </c>
      <c r="H12238" t="s">
        <v>67876</v>
      </c>
      <c r="I12238" t="s">
        <v>67877</v>
      </c>
      <c r="J12238">
        <v>3200</v>
      </c>
    </row>
    <row r="12239" spans="1:10" x14ac:dyDescent="0.3">
      <c r="A12239" t="s">
        <v>67878</v>
      </c>
      <c r="B12239" t="s">
        <v>67879</v>
      </c>
      <c r="C12239" t="s">
        <v>153</v>
      </c>
      <c r="D12239" t="s">
        <v>67880</v>
      </c>
      <c r="E12239" t="s">
        <v>67881</v>
      </c>
      <c r="F12239" t="s">
        <v>595</v>
      </c>
      <c r="G12239" t="s">
        <v>7</v>
      </c>
      <c r="H12239" t="s">
        <v>67882</v>
      </c>
      <c r="I12239" t="s">
        <v>67883</v>
      </c>
      <c r="J12239">
        <v>6600</v>
      </c>
    </row>
    <row r="12240" spans="1:10" x14ac:dyDescent="0.3">
      <c r="A12240" t="s">
        <v>67884</v>
      </c>
      <c r="B12240" t="s">
        <v>67885</v>
      </c>
      <c r="C12240" t="s">
        <v>86</v>
      </c>
      <c r="D12240" t="s">
        <v>67886</v>
      </c>
      <c r="E12240" t="s">
        <v>67887</v>
      </c>
      <c r="F12240" t="s">
        <v>285</v>
      </c>
      <c r="G12240" t="s">
        <v>39426</v>
      </c>
      <c r="H12240" t="s">
        <v>67888</v>
      </c>
      <c r="I12240" t="s">
        <v>67889</v>
      </c>
      <c r="J12240">
        <v>4000</v>
      </c>
    </row>
    <row r="12241" spans="1:10" x14ac:dyDescent="0.3">
      <c r="A12241" t="s">
        <v>67890</v>
      </c>
      <c r="B12241" t="s">
        <v>67891</v>
      </c>
      <c r="C12241" t="s">
        <v>62991</v>
      </c>
      <c r="D12241" t="s">
        <v>67892</v>
      </c>
      <c r="E12241" t="s">
        <v>67893</v>
      </c>
      <c r="F12241" t="s">
        <v>1014</v>
      </c>
      <c r="G12241" t="s">
        <v>67894</v>
      </c>
      <c r="H12241" t="s">
        <v>67895</v>
      </c>
      <c r="I12241" t="s">
        <v>67896</v>
      </c>
      <c r="J12241">
        <v>2800</v>
      </c>
    </row>
    <row r="12242" spans="1:10" x14ac:dyDescent="0.3">
      <c r="A12242" t="s">
        <v>67897</v>
      </c>
      <c r="B12242" t="s">
        <v>67898</v>
      </c>
      <c r="C12242" t="s">
        <v>624</v>
      </c>
      <c r="D12242" t="s">
        <v>67899</v>
      </c>
      <c r="E12242" t="s">
        <v>67900</v>
      </c>
      <c r="F12242" t="s">
        <v>452</v>
      </c>
      <c r="G12242" t="s">
        <v>17850</v>
      </c>
      <c r="H12242" t="s">
        <v>67901</v>
      </c>
      <c r="I12242" t="s">
        <v>67902</v>
      </c>
      <c r="J12242">
        <v>1700</v>
      </c>
    </row>
    <row r="12243" spans="1:10" x14ac:dyDescent="0.3">
      <c r="A12243" t="s">
        <v>67903</v>
      </c>
      <c r="B12243" t="s">
        <v>67904</v>
      </c>
      <c r="C12243" t="s">
        <v>86</v>
      </c>
      <c r="D12243" t="s">
        <v>67905</v>
      </c>
      <c r="E12243" t="s">
        <v>67906</v>
      </c>
      <c r="F12243" t="s">
        <v>42</v>
      </c>
      <c r="G12243" t="s">
        <v>30522</v>
      </c>
      <c r="H12243" t="s">
        <v>67907</v>
      </c>
      <c r="I12243" t="s">
        <v>67908</v>
      </c>
      <c r="J12243">
        <v>2100</v>
      </c>
    </row>
    <row r="12244" spans="1:10" x14ac:dyDescent="0.3">
      <c r="A12244" t="s">
        <v>67909</v>
      </c>
      <c r="B12244" t="s">
        <v>67910</v>
      </c>
      <c r="C12244" t="s">
        <v>67911</v>
      </c>
      <c r="D12244" t="s">
        <v>67912</v>
      </c>
      <c r="E12244" t="s">
        <v>67913</v>
      </c>
      <c r="F12244" t="s">
        <v>67914</v>
      </c>
      <c r="G12244" t="s">
        <v>67915</v>
      </c>
      <c r="H12244" t="s">
        <v>67916</v>
      </c>
      <c r="I12244" t="s">
        <v>67917</v>
      </c>
      <c r="J12244">
        <v>6700</v>
      </c>
    </row>
    <row r="12245" spans="1:10" x14ac:dyDescent="0.3">
      <c r="A12245" t="s">
        <v>67918</v>
      </c>
      <c r="B12245" t="s">
        <v>67919</v>
      </c>
      <c r="C12245" t="s">
        <v>94</v>
      </c>
      <c r="D12245" t="s">
        <v>67920</v>
      </c>
      <c r="E12245" t="s">
        <v>67921</v>
      </c>
      <c r="F12245" t="s">
        <v>67922</v>
      </c>
      <c r="G12245" t="s">
        <v>67923</v>
      </c>
      <c r="H12245" t="s">
        <v>67924</v>
      </c>
      <c r="I12245" t="s">
        <v>67925</v>
      </c>
      <c r="J12245">
        <v>9100</v>
      </c>
    </row>
    <row r="12246" spans="1:10" x14ac:dyDescent="0.3">
      <c r="A12246" t="s">
        <v>67926</v>
      </c>
      <c r="B12246" t="s">
        <v>67927</v>
      </c>
      <c r="C12246" t="s">
        <v>67928</v>
      </c>
      <c r="D12246" t="s">
        <v>67929</v>
      </c>
      <c r="E12246" t="s">
        <v>67930</v>
      </c>
      <c r="F12246" t="s">
        <v>67931</v>
      </c>
      <c r="G12246" t="s">
        <v>67932</v>
      </c>
      <c r="H12246" t="s">
        <v>67933</v>
      </c>
      <c r="I12246" t="s">
        <v>67934</v>
      </c>
      <c r="J12246">
        <v>1600</v>
      </c>
    </row>
    <row r="12247" spans="1:10" x14ac:dyDescent="0.3">
      <c r="A12247" t="s">
        <v>67935</v>
      </c>
      <c r="B12247" t="s">
        <v>659</v>
      </c>
      <c r="C12247" t="s">
        <v>7</v>
      </c>
      <c r="D12247" t="s">
        <v>28766</v>
      </c>
      <c r="E12247" t="s">
        <v>507</v>
      </c>
      <c r="F12247" t="s">
        <v>7</v>
      </c>
      <c r="G12247" t="s">
        <v>7</v>
      </c>
      <c r="H12247" t="s">
        <v>28766</v>
      </c>
      <c r="I12247" t="s">
        <v>67936</v>
      </c>
      <c r="J12247">
        <v>8500</v>
      </c>
    </row>
    <row r="12248" spans="1:10" x14ac:dyDescent="0.3">
      <c r="A12248" t="s">
        <v>67937</v>
      </c>
      <c r="B12248" t="s">
        <v>67938</v>
      </c>
      <c r="C12248" t="s">
        <v>42</v>
      </c>
      <c r="D12248" t="s">
        <v>67939</v>
      </c>
      <c r="E12248" t="s">
        <v>67940</v>
      </c>
      <c r="F12248" t="s">
        <v>914</v>
      </c>
      <c r="G12248" t="s">
        <v>59263</v>
      </c>
      <c r="H12248" t="s">
        <v>67941</v>
      </c>
      <c r="I12248" t="s">
        <v>67942</v>
      </c>
      <c r="J12248">
        <v>3600</v>
      </c>
    </row>
    <row r="12249" spans="1:10" x14ac:dyDescent="0.3">
      <c r="A12249" t="s">
        <v>67943</v>
      </c>
      <c r="B12249" t="s">
        <v>67944</v>
      </c>
      <c r="C12249" t="s">
        <v>480</v>
      </c>
      <c r="D12249" t="s">
        <v>20299</v>
      </c>
      <c r="E12249" t="s">
        <v>67945</v>
      </c>
      <c r="F12249" t="s">
        <v>950</v>
      </c>
      <c r="G12249" t="s">
        <v>18992</v>
      </c>
      <c r="H12249" t="s">
        <v>67946</v>
      </c>
      <c r="I12249" t="s">
        <v>67947</v>
      </c>
      <c r="J12249">
        <v>1900</v>
      </c>
    </row>
    <row r="12250" spans="1:10" x14ac:dyDescent="0.3">
      <c r="A12250" t="s">
        <v>67948</v>
      </c>
      <c r="B12250" t="s">
        <v>67949</v>
      </c>
      <c r="C12250" t="s">
        <v>486</v>
      </c>
      <c r="D12250" t="s">
        <v>67950</v>
      </c>
      <c r="E12250" t="s">
        <v>67951</v>
      </c>
      <c r="F12250" t="s">
        <v>690</v>
      </c>
      <c r="G12250" t="s">
        <v>7</v>
      </c>
      <c r="H12250" t="s">
        <v>67952</v>
      </c>
      <c r="I12250" t="s">
        <v>67953</v>
      </c>
      <c r="J12250">
        <v>7100</v>
      </c>
    </row>
    <row r="12251" spans="1:10" x14ac:dyDescent="0.3">
      <c r="A12251" t="s">
        <v>67954</v>
      </c>
      <c r="B12251" t="s">
        <v>67955</v>
      </c>
      <c r="C12251" t="s">
        <v>7</v>
      </c>
      <c r="D12251" t="s">
        <v>67956</v>
      </c>
      <c r="E12251" t="s">
        <v>67957</v>
      </c>
      <c r="F12251" t="s">
        <v>537</v>
      </c>
      <c r="G12251" t="s">
        <v>7</v>
      </c>
      <c r="H12251" t="s">
        <v>67958</v>
      </c>
      <c r="I12251" t="s">
        <v>67959</v>
      </c>
      <c r="J12251">
        <v>6200</v>
      </c>
    </row>
    <row r="12252" spans="1:10" x14ac:dyDescent="0.3">
      <c r="A12252" t="s">
        <v>67960</v>
      </c>
      <c r="B12252" t="s">
        <v>1020</v>
      </c>
      <c r="C12252" t="s">
        <v>1020</v>
      </c>
      <c r="D12252" t="s">
        <v>7</v>
      </c>
      <c r="E12252" t="s">
        <v>67961</v>
      </c>
      <c r="F12252" t="s">
        <v>540</v>
      </c>
      <c r="G12252" t="s">
        <v>7</v>
      </c>
      <c r="H12252" t="s">
        <v>34229</v>
      </c>
      <c r="I12252" t="s">
        <v>42</v>
      </c>
      <c r="J12252">
        <v>200</v>
      </c>
    </row>
    <row r="12253" spans="1:10" x14ac:dyDescent="0.3">
      <c r="A12253" t="s">
        <v>67962</v>
      </c>
      <c r="B12253" t="s">
        <v>595</v>
      </c>
      <c r="C12253" t="s">
        <v>7</v>
      </c>
      <c r="D12253" t="s">
        <v>54114</v>
      </c>
      <c r="E12253" t="s">
        <v>67963</v>
      </c>
      <c r="F12253" t="s">
        <v>504</v>
      </c>
      <c r="G12253" t="s">
        <v>7</v>
      </c>
      <c r="H12253" t="s">
        <v>67964</v>
      </c>
      <c r="I12253" t="s">
        <v>67965</v>
      </c>
      <c r="J12253">
        <v>9500</v>
      </c>
    </row>
    <row r="12254" spans="1:10" x14ac:dyDescent="0.3">
      <c r="A12254" t="s">
        <v>67966</v>
      </c>
      <c r="B12254" t="s">
        <v>67967</v>
      </c>
      <c r="C12254" t="s">
        <v>582</v>
      </c>
      <c r="D12254" t="s">
        <v>67968</v>
      </c>
      <c r="E12254" t="s">
        <v>67969</v>
      </c>
      <c r="F12254" t="s">
        <v>67970</v>
      </c>
      <c r="G12254" t="s">
        <v>67971</v>
      </c>
      <c r="H12254" t="s">
        <v>67972</v>
      </c>
      <c r="I12254" t="s">
        <v>67973</v>
      </c>
      <c r="J12254">
        <v>2500</v>
      </c>
    </row>
    <row r="12255" spans="1:10" x14ac:dyDescent="0.3">
      <c r="A12255" t="s">
        <v>67974</v>
      </c>
      <c r="B12255" t="s">
        <v>67975</v>
      </c>
      <c r="C12255" t="s">
        <v>67976</v>
      </c>
      <c r="D12255" t="s">
        <v>67977</v>
      </c>
      <c r="E12255" t="s">
        <v>67978</v>
      </c>
      <c r="F12255" t="s">
        <v>67979</v>
      </c>
      <c r="G12255" t="s">
        <v>67980</v>
      </c>
      <c r="H12255" t="s">
        <v>67981</v>
      </c>
      <c r="I12255" t="s">
        <v>67982</v>
      </c>
      <c r="J12255">
        <v>8700</v>
      </c>
    </row>
    <row r="12256" spans="1:10" x14ac:dyDescent="0.3">
      <c r="A12256" t="s">
        <v>67983</v>
      </c>
      <c r="B12256" t="s">
        <v>33349</v>
      </c>
      <c r="C12256" t="s">
        <v>7</v>
      </c>
      <c r="D12256" t="s">
        <v>26291</v>
      </c>
      <c r="E12256" t="s">
        <v>67984</v>
      </c>
      <c r="F12256" t="s">
        <v>690</v>
      </c>
      <c r="G12256" t="s">
        <v>67985</v>
      </c>
      <c r="H12256" t="s">
        <v>67986</v>
      </c>
      <c r="I12256" t="s">
        <v>67987</v>
      </c>
      <c r="J12256">
        <v>0</v>
      </c>
    </row>
    <row r="12257" spans="1:10" x14ac:dyDescent="0.3">
      <c r="A12257" t="s">
        <v>67988</v>
      </c>
      <c r="B12257" t="s">
        <v>67989</v>
      </c>
      <c r="C12257" t="s">
        <v>86</v>
      </c>
      <c r="D12257" t="s">
        <v>67990</v>
      </c>
      <c r="E12257" t="s">
        <v>67991</v>
      </c>
      <c r="F12257" t="s">
        <v>20</v>
      </c>
      <c r="G12257" t="s">
        <v>14308</v>
      </c>
      <c r="H12257" t="s">
        <v>67992</v>
      </c>
      <c r="I12257" t="s">
        <v>67993</v>
      </c>
      <c r="J12257">
        <v>2800</v>
      </c>
    </row>
    <row r="12258" spans="1:10" x14ac:dyDescent="0.3">
      <c r="A12258" t="s">
        <v>67994</v>
      </c>
      <c r="B12258" t="s">
        <v>67995</v>
      </c>
      <c r="C12258" t="s">
        <v>480</v>
      </c>
      <c r="D12258" t="s">
        <v>67996</v>
      </c>
      <c r="E12258" t="s">
        <v>67997</v>
      </c>
      <c r="F12258" t="s">
        <v>12</v>
      </c>
      <c r="G12258" t="s">
        <v>67998</v>
      </c>
      <c r="H12258" t="s">
        <v>67999</v>
      </c>
      <c r="I12258" t="s">
        <v>68000</v>
      </c>
      <c r="J12258">
        <v>2900</v>
      </c>
    </row>
    <row r="12259" spans="1:10" x14ac:dyDescent="0.3">
      <c r="A12259" t="s">
        <v>68001</v>
      </c>
      <c r="B12259" t="s">
        <v>68002</v>
      </c>
      <c r="C12259" t="s">
        <v>1014</v>
      </c>
      <c r="D12259" t="s">
        <v>68003</v>
      </c>
      <c r="E12259" t="s">
        <v>68004</v>
      </c>
      <c r="F12259" t="s">
        <v>806</v>
      </c>
      <c r="G12259" t="s">
        <v>7</v>
      </c>
      <c r="H12259" t="s">
        <v>68005</v>
      </c>
      <c r="I12259" t="s">
        <v>68006</v>
      </c>
      <c r="J12259">
        <v>1800</v>
      </c>
    </row>
    <row r="12260" spans="1:10" x14ac:dyDescent="0.3">
      <c r="A12260" t="s">
        <v>68007</v>
      </c>
      <c r="B12260" t="s">
        <v>7</v>
      </c>
      <c r="C12260" t="s">
        <v>7</v>
      </c>
      <c r="D12260" t="s">
        <v>68008</v>
      </c>
      <c r="E12260" t="s">
        <v>507</v>
      </c>
      <c r="F12260" t="s">
        <v>7</v>
      </c>
      <c r="G12260" t="s">
        <v>7</v>
      </c>
      <c r="H12260" t="s">
        <v>68008</v>
      </c>
      <c r="I12260" t="s">
        <v>68009</v>
      </c>
      <c r="J12260">
        <v>0</v>
      </c>
    </row>
    <row r="12261" spans="1:10" x14ac:dyDescent="0.3">
      <c r="A12261" t="s">
        <v>68010</v>
      </c>
      <c r="B12261" t="s">
        <v>68011</v>
      </c>
      <c r="C12261" t="s">
        <v>566</v>
      </c>
      <c r="D12261" t="s">
        <v>68012</v>
      </c>
      <c r="E12261" t="s">
        <v>68013</v>
      </c>
      <c r="F12261" t="s">
        <v>604</v>
      </c>
      <c r="G12261" t="s">
        <v>11599</v>
      </c>
      <c r="H12261" t="s">
        <v>68014</v>
      </c>
      <c r="I12261" t="s">
        <v>68015</v>
      </c>
      <c r="J12261">
        <v>6100</v>
      </c>
    </row>
    <row r="12262" spans="1:10" x14ac:dyDescent="0.3">
      <c r="A12262" t="s">
        <v>68016</v>
      </c>
      <c r="B12262" t="s">
        <v>68017</v>
      </c>
      <c r="C12262" t="s">
        <v>227</v>
      </c>
      <c r="D12262" t="s">
        <v>68018</v>
      </c>
      <c r="E12262" t="s">
        <v>68019</v>
      </c>
      <c r="F12262" t="s">
        <v>1524</v>
      </c>
      <c r="G12262" t="s">
        <v>7</v>
      </c>
      <c r="H12262" t="s">
        <v>68020</v>
      </c>
      <c r="I12262" t="s">
        <v>68021</v>
      </c>
      <c r="J12262">
        <v>8100</v>
      </c>
    </row>
    <row r="12263" spans="1:10" x14ac:dyDescent="0.3">
      <c r="A12263" t="s">
        <v>68022</v>
      </c>
      <c r="B12263" t="s">
        <v>68023</v>
      </c>
      <c r="C12263" t="s">
        <v>20590</v>
      </c>
      <c r="D12263" t="s">
        <v>68024</v>
      </c>
      <c r="E12263" t="s">
        <v>68025</v>
      </c>
      <c r="F12263" t="s">
        <v>68026</v>
      </c>
      <c r="G12263" t="s">
        <v>68027</v>
      </c>
      <c r="H12263" t="s">
        <v>68028</v>
      </c>
      <c r="I12263" t="s">
        <v>68029</v>
      </c>
      <c r="J12263">
        <v>5200</v>
      </c>
    </row>
    <row r="12264" spans="1:10" x14ac:dyDescent="0.3">
      <c r="A12264" t="s">
        <v>68030</v>
      </c>
      <c r="B12264" t="s">
        <v>7</v>
      </c>
      <c r="C12264" t="s">
        <v>7</v>
      </c>
      <c r="D12264" t="s">
        <v>68031</v>
      </c>
      <c r="E12264" t="s">
        <v>68032</v>
      </c>
      <c r="F12264" t="s">
        <v>285</v>
      </c>
      <c r="G12264" t="s">
        <v>21918</v>
      </c>
      <c r="H12264" t="s">
        <v>68033</v>
      </c>
      <c r="I12264" t="s">
        <v>94</v>
      </c>
      <c r="J12264">
        <v>0</v>
      </c>
    </row>
    <row r="12265" spans="1:10" x14ac:dyDescent="0.3">
      <c r="A12265" t="s">
        <v>68034</v>
      </c>
      <c r="B12265" t="s">
        <v>540</v>
      </c>
      <c r="C12265" t="s">
        <v>7</v>
      </c>
      <c r="D12265" t="s">
        <v>68035</v>
      </c>
      <c r="E12265" t="s">
        <v>68036</v>
      </c>
      <c r="F12265" t="s">
        <v>572</v>
      </c>
      <c r="G12265" t="s">
        <v>1448</v>
      </c>
      <c r="H12265" t="s">
        <v>68037</v>
      </c>
      <c r="I12265" t="s">
        <v>68038</v>
      </c>
      <c r="J12265">
        <v>8300</v>
      </c>
    </row>
    <row r="12266" spans="1:10" x14ac:dyDescent="0.3">
      <c r="A12266" t="s">
        <v>68039</v>
      </c>
      <c r="B12266" t="s">
        <v>68040</v>
      </c>
      <c r="C12266" t="s">
        <v>540</v>
      </c>
      <c r="D12266" t="s">
        <v>68041</v>
      </c>
      <c r="E12266" t="s">
        <v>68042</v>
      </c>
      <c r="F12266" t="s">
        <v>68043</v>
      </c>
      <c r="G12266" t="s">
        <v>68044</v>
      </c>
      <c r="H12266" t="s">
        <v>68045</v>
      </c>
      <c r="I12266" t="s">
        <v>68046</v>
      </c>
      <c r="J12266">
        <v>9200</v>
      </c>
    </row>
    <row r="12267" spans="1:10" x14ac:dyDescent="0.3">
      <c r="A12267" t="s">
        <v>68047</v>
      </c>
      <c r="B12267" t="s">
        <v>2293</v>
      </c>
      <c r="C12267" t="s">
        <v>7</v>
      </c>
      <c r="D12267" t="s">
        <v>7</v>
      </c>
      <c r="E12267" t="s">
        <v>3578</v>
      </c>
      <c r="F12267" t="s">
        <v>54</v>
      </c>
      <c r="G12267" t="s">
        <v>7</v>
      </c>
      <c r="H12267" t="s">
        <v>3578</v>
      </c>
      <c r="I12267" t="s">
        <v>68048</v>
      </c>
      <c r="J12267">
        <v>0</v>
      </c>
    </row>
    <row r="12268" spans="1:10" x14ac:dyDescent="0.3">
      <c r="A12268" t="s">
        <v>68049</v>
      </c>
      <c r="B12268" t="s">
        <v>68050</v>
      </c>
      <c r="C12268" t="s">
        <v>836</v>
      </c>
      <c r="D12268" t="s">
        <v>68051</v>
      </c>
      <c r="E12268" t="s">
        <v>68052</v>
      </c>
      <c r="F12268" t="s">
        <v>595</v>
      </c>
      <c r="G12268" t="s">
        <v>16085</v>
      </c>
      <c r="H12268" t="s">
        <v>68053</v>
      </c>
      <c r="I12268" t="s">
        <v>68054</v>
      </c>
      <c r="J12268">
        <v>9900</v>
      </c>
    </row>
    <row r="12269" spans="1:10" x14ac:dyDescent="0.3">
      <c r="A12269" t="s">
        <v>68055</v>
      </c>
      <c r="B12269" t="s">
        <v>68056</v>
      </c>
      <c r="C12269" t="s">
        <v>582</v>
      </c>
      <c r="D12269" t="s">
        <v>68057</v>
      </c>
      <c r="E12269" t="s">
        <v>68058</v>
      </c>
      <c r="F12269" t="s">
        <v>68059</v>
      </c>
      <c r="G12269" t="s">
        <v>40119</v>
      </c>
      <c r="H12269" t="s">
        <v>68060</v>
      </c>
      <c r="I12269" t="s">
        <v>68061</v>
      </c>
      <c r="J12269">
        <v>5800</v>
      </c>
    </row>
    <row r="12270" spans="1:10" x14ac:dyDescent="0.3">
      <c r="A12270" t="s">
        <v>68062</v>
      </c>
      <c r="B12270" t="s">
        <v>68063</v>
      </c>
      <c r="C12270" t="s">
        <v>914</v>
      </c>
      <c r="D12270" t="s">
        <v>30393</v>
      </c>
      <c r="E12270" t="s">
        <v>68064</v>
      </c>
      <c r="F12270" t="s">
        <v>607</v>
      </c>
      <c r="G12270" t="s">
        <v>7</v>
      </c>
      <c r="H12270" t="s">
        <v>68065</v>
      </c>
      <c r="I12270" t="s">
        <v>68066</v>
      </c>
      <c r="J12270">
        <v>8700</v>
      </c>
    </row>
    <row r="12271" spans="1:10" x14ac:dyDescent="0.3">
      <c r="A12271" t="s">
        <v>68067</v>
      </c>
      <c r="B12271" t="s">
        <v>68068</v>
      </c>
      <c r="C12271" t="s">
        <v>100</v>
      </c>
      <c r="D12271" t="s">
        <v>68069</v>
      </c>
      <c r="E12271" t="s">
        <v>68070</v>
      </c>
      <c r="F12271" t="s">
        <v>68071</v>
      </c>
      <c r="G12271" t="s">
        <v>68072</v>
      </c>
      <c r="H12271" t="s">
        <v>68073</v>
      </c>
      <c r="I12271" t="s">
        <v>68074</v>
      </c>
      <c r="J12271">
        <v>1400</v>
      </c>
    </row>
    <row r="12272" spans="1:10" x14ac:dyDescent="0.3">
      <c r="A12272" t="s">
        <v>68075</v>
      </c>
      <c r="B12272" t="s">
        <v>68076</v>
      </c>
      <c r="C12272" t="s">
        <v>537</v>
      </c>
      <c r="D12272" t="s">
        <v>68077</v>
      </c>
      <c r="E12272" t="s">
        <v>68078</v>
      </c>
      <c r="F12272" t="s">
        <v>68079</v>
      </c>
      <c r="G12272" t="s">
        <v>68080</v>
      </c>
      <c r="H12272" t="s">
        <v>68081</v>
      </c>
      <c r="I12272" t="s">
        <v>68082</v>
      </c>
      <c r="J12272">
        <v>5500</v>
      </c>
    </row>
    <row r="12273" spans="1:10" x14ac:dyDescent="0.3">
      <c r="A12273" t="s">
        <v>68083</v>
      </c>
      <c r="B12273" t="s">
        <v>15</v>
      </c>
      <c r="C12273" t="s">
        <v>914</v>
      </c>
      <c r="D12273" t="s">
        <v>68084</v>
      </c>
      <c r="E12273" t="s">
        <v>68085</v>
      </c>
      <c r="F12273" t="s">
        <v>38</v>
      </c>
      <c r="G12273" t="s">
        <v>7</v>
      </c>
      <c r="H12273" t="s">
        <v>68086</v>
      </c>
      <c r="I12273" t="s">
        <v>68087</v>
      </c>
      <c r="J12273">
        <v>3200</v>
      </c>
    </row>
    <row r="12274" spans="1:10" x14ac:dyDescent="0.3">
      <c r="A12274" t="s">
        <v>68088</v>
      </c>
      <c r="B12274" t="s">
        <v>68089</v>
      </c>
      <c r="C12274" t="s">
        <v>504</v>
      </c>
      <c r="D12274" t="s">
        <v>68090</v>
      </c>
      <c r="E12274" t="s">
        <v>68091</v>
      </c>
      <c r="F12274" t="s">
        <v>68092</v>
      </c>
      <c r="G12274" t="s">
        <v>68093</v>
      </c>
      <c r="H12274" t="s">
        <v>68094</v>
      </c>
      <c r="I12274" t="s">
        <v>68095</v>
      </c>
      <c r="J12274">
        <v>9800</v>
      </c>
    </row>
    <row r="12275" spans="1:10" x14ac:dyDescent="0.3">
      <c r="A12275" t="s">
        <v>68096</v>
      </c>
      <c r="B12275" t="s">
        <v>68097</v>
      </c>
      <c r="C12275" t="s">
        <v>914</v>
      </c>
      <c r="D12275" t="s">
        <v>29180</v>
      </c>
      <c r="E12275" t="s">
        <v>68098</v>
      </c>
      <c r="F12275" t="s">
        <v>282</v>
      </c>
      <c r="G12275" t="s">
        <v>68099</v>
      </c>
      <c r="H12275" t="s">
        <v>68100</v>
      </c>
      <c r="I12275" t="s">
        <v>68101</v>
      </c>
      <c r="J12275">
        <v>700</v>
      </c>
    </row>
    <row r="12276" spans="1:10" x14ac:dyDescent="0.3">
      <c r="A12276" t="s">
        <v>68102</v>
      </c>
      <c r="B12276" t="s">
        <v>68103</v>
      </c>
      <c r="C12276" t="s">
        <v>230</v>
      </c>
      <c r="D12276" t="s">
        <v>68104</v>
      </c>
      <c r="E12276" t="s">
        <v>68105</v>
      </c>
      <c r="F12276" t="s">
        <v>1754</v>
      </c>
      <c r="G12276" t="s">
        <v>43087</v>
      </c>
      <c r="H12276" t="s">
        <v>68106</v>
      </c>
      <c r="I12276" t="s">
        <v>68107</v>
      </c>
      <c r="J12276">
        <v>7800</v>
      </c>
    </row>
    <row r="12277" spans="1:10" x14ac:dyDescent="0.3">
      <c r="A12277" t="s">
        <v>68108</v>
      </c>
      <c r="B12277" t="s">
        <v>68109</v>
      </c>
      <c r="C12277" t="s">
        <v>68110</v>
      </c>
      <c r="D12277" t="s">
        <v>68111</v>
      </c>
      <c r="E12277" t="s">
        <v>68112</v>
      </c>
      <c r="F12277" t="s">
        <v>68113</v>
      </c>
      <c r="G12277" t="s">
        <v>68114</v>
      </c>
      <c r="H12277" t="s">
        <v>68115</v>
      </c>
      <c r="I12277" t="s">
        <v>68116</v>
      </c>
      <c r="J12277">
        <v>4700</v>
      </c>
    </row>
    <row r="12278" spans="1:10" x14ac:dyDescent="0.3">
      <c r="A12278" t="s">
        <v>68117</v>
      </c>
      <c r="B12278" t="s">
        <v>68118</v>
      </c>
      <c r="C12278" t="s">
        <v>361</v>
      </c>
      <c r="D12278" t="s">
        <v>68119</v>
      </c>
      <c r="E12278" t="s">
        <v>68120</v>
      </c>
      <c r="F12278" t="s">
        <v>68121</v>
      </c>
      <c r="G12278" t="s">
        <v>68122</v>
      </c>
      <c r="H12278" t="s">
        <v>68123</v>
      </c>
      <c r="I12278" t="s">
        <v>68124</v>
      </c>
      <c r="J12278">
        <v>3400</v>
      </c>
    </row>
    <row r="12279" spans="1:10" x14ac:dyDescent="0.3">
      <c r="A12279" t="s">
        <v>68125</v>
      </c>
      <c r="B12279" t="s">
        <v>68126</v>
      </c>
      <c r="C12279" t="s">
        <v>68127</v>
      </c>
      <c r="D12279" t="s">
        <v>68128</v>
      </c>
      <c r="E12279" t="s">
        <v>68129</v>
      </c>
      <c r="F12279" t="s">
        <v>68130</v>
      </c>
      <c r="G12279" t="s">
        <v>68131</v>
      </c>
      <c r="H12279" t="s">
        <v>68132</v>
      </c>
      <c r="I12279" t="s">
        <v>68133</v>
      </c>
      <c r="J12279">
        <v>7200</v>
      </c>
    </row>
    <row r="12280" spans="1:10" x14ac:dyDescent="0.3">
      <c r="A12280" t="s">
        <v>68134</v>
      </c>
      <c r="B12280" t="s">
        <v>68135</v>
      </c>
      <c r="C12280" t="s">
        <v>66</v>
      </c>
      <c r="D12280" t="s">
        <v>68136</v>
      </c>
      <c r="E12280" t="s">
        <v>68137</v>
      </c>
      <c r="F12280" t="s">
        <v>68138</v>
      </c>
      <c r="G12280" t="s">
        <v>68139</v>
      </c>
      <c r="H12280" t="s">
        <v>68140</v>
      </c>
      <c r="I12280" t="s">
        <v>68141</v>
      </c>
      <c r="J12280">
        <v>8200</v>
      </c>
    </row>
    <row r="12281" spans="1:10" x14ac:dyDescent="0.3">
      <c r="A12281" t="s">
        <v>68142</v>
      </c>
      <c r="B12281" t="s">
        <v>68143</v>
      </c>
      <c r="C12281" t="s">
        <v>757</v>
      </c>
      <c r="D12281" t="s">
        <v>68144</v>
      </c>
      <c r="E12281" t="s">
        <v>68145</v>
      </c>
      <c r="F12281" t="s">
        <v>68146</v>
      </c>
      <c r="G12281" t="s">
        <v>68147</v>
      </c>
      <c r="H12281" t="s">
        <v>68148</v>
      </c>
      <c r="I12281" t="s">
        <v>68149</v>
      </c>
      <c r="J12281">
        <v>1200</v>
      </c>
    </row>
    <row r="12282" spans="1:10" x14ac:dyDescent="0.3">
      <c r="A12282" t="s">
        <v>68150</v>
      </c>
      <c r="B12282" t="s">
        <v>757</v>
      </c>
      <c r="C12282" t="s">
        <v>7</v>
      </c>
      <c r="D12282" t="s">
        <v>68151</v>
      </c>
      <c r="E12282" t="s">
        <v>68152</v>
      </c>
      <c r="F12282" t="s">
        <v>434</v>
      </c>
      <c r="G12282" t="s">
        <v>12837</v>
      </c>
      <c r="H12282" t="s">
        <v>68153</v>
      </c>
      <c r="I12282" t="s">
        <v>68154</v>
      </c>
      <c r="J12282">
        <v>8600</v>
      </c>
    </row>
    <row r="12283" spans="1:10" x14ac:dyDescent="0.3">
      <c r="A12283" t="s">
        <v>68155</v>
      </c>
      <c r="B12283" t="s">
        <v>68156</v>
      </c>
      <c r="C12283" t="s">
        <v>340</v>
      </c>
      <c r="D12283" t="s">
        <v>68157</v>
      </c>
      <c r="E12283" t="s">
        <v>68158</v>
      </c>
      <c r="F12283" t="s">
        <v>434</v>
      </c>
      <c r="G12283" t="s">
        <v>63899</v>
      </c>
      <c r="H12283" t="s">
        <v>68159</v>
      </c>
      <c r="I12283" t="s">
        <v>68160</v>
      </c>
      <c r="J12283">
        <v>1600</v>
      </c>
    </row>
    <row r="12284" spans="1:10" x14ac:dyDescent="0.3">
      <c r="A12284" t="s">
        <v>68161</v>
      </c>
      <c r="B12284" t="s">
        <v>68162</v>
      </c>
      <c r="C12284" t="s">
        <v>1252</v>
      </c>
      <c r="D12284" t="s">
        <v>68163</v>
      </c>
      <c r="E12284" t="s">
        <v>68164</v>
      </c>
      <c r="F12284" t="s">
        <v>572</v>
      </c>
      <c r="G12284" t="s">
        <v>945</v>
      </c>
      <c r="H12284" t="s">
        <v>68165</v>
      </c>
      <c r="I12284" t="s">
        <v>68166</v>
      </c>
      <c r="J12284">
        <v>3900</v>
      </c>
    </row>
    <row r="12285" spans="1:10" x14ac:dyDescent="0.3">
      <c r="A12285" t="s">
        <v>68167</v>
      </c>
      <c r="B12285" t="s">
        <v>30616</v>
      </c>
      <c r="C12285" t="s">
        <v>659</v>
      </c>
      <c r="D12285" t="s">
        <v>68168</v>
      </c>
      <c r="E12285" t="s">
        <v>68169</v>
      </c>
      <c r="F12285" t="s">
        <v>705</v>
      </c>
      <c r="G12285" t="s">
        <v>7</v>
      </c>
      <c r="H12285" t="s">
        <v>54655</v>
      </c>
      <c r="I12285" t="s">
        <v>68170</v>
      </c>
      <c r="J12285">
        <v>8500</v>
      </c>
    </row>
    <row r="12286" spans="1:10" x14ac:dyDescent="0.3">
      <c r="A12286" t="s">
        <v>68171</v>
      </c>
      <c r="B12286" t="s">
        <v>68172</v>
      </c>
      <c r="C12286" t="s">
        <v>388</v>
      </c>
      <c r="D12286" t="s">
        <v>68173</v>
      </c>
      <c r="E12286" t="s">
        <v>68174</v>
      </c>
      <c r="F12286" t="s">
        <v>282</v>
      </c>
      <c r="G12286" t="s">
        <v>4853</v>
      </c>
      <c r="H12286" t="s">
        <v>68175</v>
      </c>
      <c r="I12286" t="s">
        <v>68176</v>
      </c>
      <c r="J12286">
        <v>4100</v>
      </c>
    </row>
    <row r="12287" spans="1:10" x14ac:dyDescent="0.3">
      <c r="A12287" t="s">
        <v>68177</v>
      </c>
      <c r="B12287" t="s">
        <v>68178</v>
      </c>
      <c r="C12287" t="s">
        <v>3</v>
      </c>
      <c r="D12287" t="s">
        <v>68179</v>
      </c>
      <c r="E12287" t="s">
        <v>68180</v>
      </c>
      <c r="F12287" t="s">
        <v>68181</v>
      </c>
      <c r="G12287" t="s">
        <v>582</v>
      </c>
      <c r="H12287" t="s">
        <v>68182</v>
      </c>
      <c r="I12287" t="s">
        <v>68183</v>
      </c>
      <c r="J12287">
        <v>9600</v>
      </c>
    </row>
    <row r="12288" spans="1:10" x14ac:dyDescent="0.3">
      <c r="A12288" t="s">
        <v>68184</v>
      </c>
      <c r="B12288" t="s">
        <v>1020</v>
      </c>
      <c r="C12288" t="s">
        <v>7</v>
      </c>
      <c r="D12288" t="s">
        <v>5660</v>
      </c>
      <c r="E12288" t="s">
        <v>68185</v>
      </c>
      <c r="F12288" t="s">
        <v>147</v>
      </c>
      <c r="G12288" t="s">
        <v>7</v>
      </c>
      <c r="H12288" t="s">
        <v>15152</v>
      </c>
      <c r="I12288" t="s">
        <v>829</v>
      </c>
      <c r="J12288">
        <v>100</v>
      </c>
    </row>
    <row r="12289" spans="1:10" x14ac:dyDescent="0.3">
      <c r="A12289" t="s">
        <v>68186</v>
      </c>
      <c r="B12289" t="s">
        <v>68187</v>
      </c>
      <c r="C12289" t="s">
        <v>68188</v>
      </c>
      <c r="D12289" t="s">
        <v>68189</v>
      </c>
      <c r="E12289" t="s">
        <v>68190</v>
      </c>
      <c r="F12289" t="s">
        <v>68191</v>
      </c>
      <c r="G12289" t="s">
        <v>68192</v>
      </c>
      <c r="H12289" t="s">
        <v>68193</v>
      </c>
      <c r="I12289" t="s">
        <v>68194</v>
      </c>
      <c r="J12289">
        <v>600</v>
      </c>
    </row>
    <row r="12290" spans="1:10" x14ac:dyDescent="0.3">
      <c r="A12290" t="s">
        <v>68195</v>
      </c>
      <c r="B12290" t="s">
        <v>68196</v>
      </c>
      <c r="C12290" t="s">
        <v>100</v>
      </c>
      <c r="D12290" t="s">
        <v>68197</v>
      </c>
      <c r="E12290" t="s">
        <v>68198</v>
      </c>
      <c r="F12290" t="s">
        <v>285</v>
      </c>
      <c r="G12290" t="s">
        <v>7</v>
      </c>
      <c r="H12290" t="s">
        <v>68199</v>
      </c>
      <c r="I12290" t="s">
        <v>68200</v>
      </c>
      <c r="J12290">
        <v>8900</v>
      </c>
    </row>
    <row r="12291" spans="1:10" x14ac:dyDescent="0.3">
      <c r="A12291" t="s">
        <v>68201</v>
      </c>
      <c r="B12291" t="s">
        <v>68202</v>
      </c>
      <c r="C12291" t="s">
        <v>607</v>
      </c>
      <c r="D12291" t="s">
        <v>68203</v>
      </c>
      <c r="E12291" t="s">
        <v>68204</v>
      </c>
      <c r="F12291" t="s">
        <v>68205</v>
      </c>
      <c r="G12291" t="s">
        <v>68206</v>
      </c>
      <c r="H12291" t="s">
        <v>68207</v>
      </c>
      <c r="I12291" t="s">
        <v>68208</v>
      </c>
      <c r="J12291">
        <v>3200</v>
      </c>
    </row>
    <row r="12292" spans="1:10" x14ac:dyDescent="0.3">
      <c r="A12292" t="s">
        <v>68209</v>
      </c>
      <c r="B12292" t="s">
        <v>68210</v>
      </c>
      <c r="C12292" t="s">
        <v>68211</v>
      </c>
      <c r="D12292" t="s">
        <v>68212</v>
      </c>
      <c r="E12292" t="s">
        <v>68213</v>
      </c>
      <c r="F12292" t="s">
        <v>604</v>
      </c>
      <c r="G12292" t="s">
        <v>68214</v>
      </c>
      <c r="H12292" t="s">
        <v>68215</v>
      </c>
      <c r="I12292" t="s">
        <v>68216</v>
      </c>
      <c r="J12292">
        <v>3000</v>
      </c>
    </row>
    <row r="12293" spans="1:10" x14ac:dyDescent="0.3">
      <c r="A12293" t="s">
        <v>68217</v>
      </c>
      <c r="B12293" t="s">
        <v>68218</v>
      </c>
      <c r="C12293" t="s">
        <v>1312</v>
      </c>
      <c r="D12293" t="s">
        <v>68219</v>
      </c>
      <c r="E12293" t="s">
        <v>68220</v>
      </c>
      <c r="F12293" t="s">
        <v>68221</v>
      </c>
      <c r="G12293" t="s">
        <v>68222</v>
      </c>
      <c r="H12293" t="s">
        <v>68223</v>
      </c>
      <c r="I12293" t="s">
        <v>68224</v>
      </c>
      <c r="J12293">
        <v>8000</v>
      </c>
    </row>
    <row r="12294" spans="1:10" x14ac:dyDescent="0.3">
      <c r="A12294" t="s">
        <v>68225</v>
      </c>
      <c r="B12294" t="s">
        <v>68226</v>
      </c>
      <c r="C12294" t="s">
        <v>794</v>
      </c>
      <c r="D12294" t="s">
        <v>68227</v>
      </c>
      <c r="E12294" t="s">
        <v>68228</v>
      </c>
      <c r="F12294" t="s">
        <v>914</v>
      </c>
      <c r="G12294" t="s">
        <v>21277</v>
      </c>
      <c r="H12294" t="s">
        <v>68229</v>
      </c>
      <c r="I12294" t="s">
        <v>68230</v>
      </c>
      <c r="J12294">
        <v>1100</v>
      </c>
    </row>
    <row r="12295" spans="1:10" x14ac:dyDescent="0.3">
      <c r="A12295" t="s">
        <v>68231</v>
      </c>
      <c r="B12295" t="s">
        <v>68232</v>
      </c>
      <c r="C12295" t="s">
        <v>291</v>
      </c>
      <c r="D12295" t="s">
        <v>68233</v>
      </c>
      <c r="E12295" t="s">
        <v>68234</v>
      </c>
      <c r="F12295" t="s">
        <v>68235</v>
      </c>
      <c r="G12295" t="s">
        <v>68236</v>
      </c>
      <c r="H12295" t="s">
        <v>68237</v>
      </c>
      <c r="I12295" t="s">
        <v>68238</v>
      </c>
      <c r="J12295">
        <v>7600</v>
      </c>
    </row>
    <row r="12296" spans="1:10" x14ac:dyDescent="0.3">
      <c r="A12296" t="s">
        <v>68239</v>
      </c>
      <c r="B12296" t="s">
        <v>68240</v>
      </c>
      <c r="C12296" t="s">
        <v>7</v>
      </c>
      <c r="D12296" t="s">
        <v>68241</v>
      </c>
      <c r="E12296" t="s">
        <v>68242</v>
      </c>
      <c r="F12296" t="s">
        <v>68243</v>
      </c>
      <c r="G12296" t="s">
        <v>144</v>
      </c>
      <c r="H12296" t="s">
        <v>68244</v>
      </c>
      <c r="I12296" t="s">
        <v>68245</v>
      </c>
      <c r="J12296">
        <v>1100</v>
      </c>
    </row>
    <row r="12297" spans="1:10" x14ac:dyDescent="0.3">
      <c r="A12297" t="s">
        <v>68246</v>
      </c>
      <c r="B12297" t="s">
        <v>68247</v>
      </c>
      <c r="C12297" t="s">
        <v>914</v>
      </c>
      <c r="D12297" t="s">
        <v>68248</v>
      </c>
      <c r="E12297" t="s">
        <v>68249</v>
      </c>
      <c r="F12297" t="s">
        <v>346</v>
      </c>
      <c r="G12297" t="s">
        <v>7</v>
      </c>
      <c r="H12297" t="s">
        <v>68250</v>
      </c>
      <c r="I12297" t="s">
        <v>68251</v>
      </c>
      <c r="J12297">
        <v>4600</v>
      </c>
    </row>
    <row r="12298" spans="1:10" x14ac:dyDescent="0.3">
      <c r="A12298" t="s">
        <v>68252</v>
      </c>
      <c r="B12298" t="s">
        <v>68253</v>
      </c>
      <c r="C12298" t="s">
        <v>68254</v>
      </c>
      <c r="D12298" t="s">
        <v>68255</v>
      </c>
      <c r="E12298" t="s">
        <v>68256</v>
      </c>
      <c r="F12298" t="s">
        <v>211</v>
      </c>
      <c r="G12298" t="s">
        <v>68257</v>
      </c>
      <c r="H12298" t="s">
        <v>68258</v>
      </c>
      <c r="I12298" t="s">
        <v>68259</v>
      </c>
      <c r="J12298">
        <v>8500</v>
      </c>
    </row>
    <row r="12299" spans="1:10" x14ac:dyDescent="0.3">
      <c r="A12299" t="s">
        <v>68260</v>
      </c>
      <c r="B12299" t="s">
        <v>68261</v>
      </c>
      <c r="C12299" t="s">
        <v>1051</v>
      </c>
      <c r="D12299" t="s">
        <v>68262</v>
      </c>
      <c r="E12299" t="s">
        <v>68263</v>
      </c>
      <c r="F12299" t="s">
        <v>68264</v>
      </c>
      <c r="G12299" t="s">
        <v>68265</v>
      </c>
      <c r="H12299" t="s">
        <v>68266</v>
      </c>
      <c r="I12299" t="s">
        <v>68267</v>
      </c>
      <c r="J12299">
        <v>900</v>
      </c>
    </row>
    <row r="12300" spans="1:10" x14ac:dyDescent="0.3">
      <c r="A12300" t="s">
        <v>68268</v>
      </c>
      <c r="B12300" t="s">
        <v>68269</v>
      </c>
      <c r="C12300" t="s">
        <v>7</v>
      </c>
      <c r="D12300" t="s">
        <v>68270</v>
      </c>
      <c r="E12300" t="s">
        <v>68271</v>
      </c>
      <c r="F12300" t="s">
        <v>60</v>
      </c>
      <c r="G12300" t="s">
        <v>7</v>
      </c>
      <c r="H12300" t="s">
        <v>68272</v>
      </c>
      <c r="I12300" t="s">
        <v>68273</v>
      </c>
      <c r="J12300">
        <v>4300</v>
      </c>
    </row>
    <row r="12301" spans="1:10" x14ac:dyDescent="0.3">
      <c r="A12301" t="s">
        <v>68274</v>
      </c>
      <c r="B12301" t="s">
        <v>68275</v>
      </c>
      <c r="C12301" t="s">
        <v>582</v>
      </c>
      <c r="D12301" t="s">
        <v>68276</v>
      </c>
      <c r="E12301" t="s">
        <v>68277</v>
      </c>
      <c r="F12301" t="s">
        <v>230</v>
      </c>
      <c r="G12301" t="s">
        <v>12484</v>
      </c>
      <c r="H12301" t="s">
        <v>68278</v>
      </c>
      <c r="I12301" t="s">
        <v>68279</v>
      </c>
      <c r="J12301">
        <v>3000</v>
      </c>
    </row>
    <row r="12302" spans="1:10" x14ac:dyDescent="0.3">
      <c r="A12302" t="s">
        <v>68280</v>
      </c>
      <c r="B12302" t="s">
        <v>68281</v>
      </c>
      <c r="C12302" t="s">
        <v>15</v>
      </c>
      <c r="D12302" t="s">
        <v>68282</v>
      </c>
      <c r="E12302" t="s">
        <v>68283</v>
      </c>
      <c r="F12302" t="s">
        <v>68284</v>
      </c>
      <c r="G12302" t="s">
        <v>68285</v>
      </c>
      <c r="H12302" t="s">
        <v>68286</v>
      </c>
      <c r="I12302" t="s">
        <v>68287</v>
      </c>
      <c r="J12302">
        <v>1400</v>
      </c>
    </row>
    <row r="12303" spans="1:10" x14ac:dyDescent="0.3">
      <c r="A12303" t="s">
        <v>68288</v>
      </c>
      <c r="B12303" t="s">
        <v>68289</v>
      </c>
      <c r="C12303" t="s">
        <v>598</v>
      </c>
      <c r="D12303" t="s">
        <v>68290</v>
      </c>
      <c r="E12303" t="s">
        <v>68291</v>
      </c>
      <c r="F12303" t="s">
        <v>194</v>
      </c>
      <c r="G12303" t="s">
        <v>65784</v>
      </c>
      <c r="H12303" t="s">
        <v>68292</v>
      </c>
      <c r="I12303" t="s">
        <v>68293</v>
      </c>
      <c r="J12303">
        <v>0</v>
      </c>
    </row>
    <row r="12304" spans="1:10" x14ac:dyDescent="0.3">
      <c r="A12304" t="s">
        <v>68294</v>
      </c>
      <c r="B12304" t="s">
        <v>1051</v>
      </c>
      <c r="C12304" t="s">
        <v>1020</v>
      </c>
      <c r="D12304" t="s">
        <v>7</v>
      </c>
      <c r="E12304" t="s">
        <v>7</v>
      </c>
      <c r="F12304" t="s">
        <v>7</v>
      </c>
      <c r="G12304" t="s">
        <v>7</v>
      </c>
      <c r="H12304" t="s">
        <v>7</v>
      </c>
      <c r="I12304" t="s">
        <v>15605</v>
      </c>
      <c r="J12304">
        <v>3700</v>
      </c>
    </row>
    <row r="12305" spans="1:10" x14ac:dyDescent="0.3">
      <c r="A12305" t="s">
        <v>68295</v>
      </c>
      <c r="B12305" t="s">
        <v>68296</v>
      </c>
      <c r="C12305" t="s">
        <v>572</v>
      </c>
      <c r="D12305" t="s">
        <v>68297</v>
      </c>
      <c r="E12305" t="s">
        <v>68298</v>
      </c>
      <c r="F12305" t="s">
        <v>66</v>
      </c>
      <c r="G12305" t="s">
        <v>7</v>
      </c>
      <c r="H12305" t="s">
        <v>68299</v>
      </c>
      <c r="I12305" t="s">
        <v>68300</v>
      </c>
      <c r="J12305">
        <v>7700</v>
      </c>
    </row>
    <row r="12306" spans="1:10" x14ac:dyDescent="0.3">
      <c r="A12306" t="s">
        <v>68301</v>
      </c>
      <c r="B12306" t="s">
        <v>1020</v>
      </c>
      <c r="C12306" t="s">
        <v>1020</v>
      </c>
      <c r="D12306" t="s">
        <v>68302</v>
      </c>
      <c r="E12306" t="s">
        <v>68303</v>
      </c>
      <c r="F12306" t="s">
        <v>285</v>
      </c>
      <c r="G12306" t="s">
        <v>7</v>
      </c>
      <c r="H12306" t="s">
        <v>33815</v>
      </c>
      <c r="I12306" t="s">
        <v>68304</v>
      </c>
      <c r="J12306">
        <v>200</v>
      </c>
    </row>
    <row r="12307" spans="1:10" x14ac:dyDescent="0.3">
      <c r="A12307" t="s">
        <v>68305</v>
      </c>
      <c r="B12307" t="s">
        <v>68306</v>
      </c>
      <c r="C12307" t="s">
        <v>86</v>
      </c>
      <c r="D12307" t="s">
        <v>68307</v>
      </c>
      <c r="E12307" t="s">
        <v>68308</v>
      </c>
      <c r="F12307" t="s">
        <v>15</v>
      </c>
      <c r="G12307" t="s">
        <v>7</v>
      </c>
      <c r="H12307" t="s">
        <v>68309</v>
      </c>
      <c r="I12307" t="s">
        <v>68310</v>
      </c>
      <c r="J12307">
        <v>3000</v>
      </c>
    </row>
    <row r="12308" spans="1:10" x14ac:dyDescent="0.3">
      <c r="A12308" t="s">
        <v>68311</v>
      </c>
      <c r="B12308" t="s">
        <v>7</v>
      </c>
      <c r="C12308" t="s">
        <v>7</v>
      </c>
      <c r="D12308" t="s">
        <v>7</v>
      </c>
      <c r="E12308" t="s">
        <v>7</v>
      </c>
      <c r="F12308" t="s">
        <v>7</v>
      </c>
      <c r="G12308" t="s">
        <v>7</v>
      </c>
      <c r="H12308" t="s">
        <v>7</v>
      </c>
      <c r="I12308" t="s">
        <v>7</v>
      </c>
      <c r="J12308">
        <v>0</v>
      </c>
    </row>
    <row r="12309" spans="1:10" x14ac:dyDescent="0.3">
      <c r="A12309" t="s">
        <v>68312</v>
      </c>
      <c r="B12309" t="s">
        <v>68313</v>
      </c>
      <c r="C12309" t="s">
        <v>66</v>
      </c>
      <c r="D12309" t="s">
        <v>68314</v>
      </c>
      <c r="E12309" t="s">
        <v>68315</v>
      </c>
      <c r="F12309" t="s">
        <v>68316</v>
      </c>
      <c r="G12309" t="s">
        <v>2443</v>
      </c>
      <c r="H12309" t="s">
        <v>68317</v>
      </c>
      <c r="I12309" t="s">
        <v>68318</v>
      </c>
      <c r="J12309">
        <v>5700</v>
      </c>
    </row>
    <row r="12310" spans="1:10" x14ac:dyDescent="0.3">
      <c r="A12310" t="s">
        <v>68319</v>
      </c>
      <c r="B12310" t="s">
        <v>68320</v>
      </c>
      <c r="C12310" t="s">
        <v>537</v>
      </c>
      <c r="D12310" t="s">
        <v>68321</v>
      </c>
      <c r="E12310" t="s">
        <v>68322</v>
      </c>
      <c r="F12310" t="s">
        <v>68323</v>
      </c>
      <c r="G12310" t="s">
        <v>68324</v>
      </c>
      <c r="H12310" t="s">
        <v>68325</v>
      </c>
      <c r="I12310" t="s">
        <v>68326</v>
      </c>
      <c r="J12310">
        <v>2800</v>
      </c>
    </row>
    <row r="12311" spans="1:10" x14ac:dyDescent="0.3">
      <c r="A12311" t="s">
        <v>68327</v>
      </c>
      <c r="B12311" t="s">
        <v>486</v>
      </c>
      <c r="C12311" t="s">
        <v>7</v>
      </c>
      <c r="D12311" t="s">
        <v>29845</v>
      </c>
      <c r="E12311" t="s">
        <v>45</v>
      </c>
      <c r="F12311" t="s">
        <v>7</v>
      </c>
      <c r="G12311" t="s">
        <v>7</v>
      </c>
      <c r="H12311" t="s">
        <v>29845</v>
      </c>
      <c r="I12311" t="s">
        <v>68328</v>
      </c>
      <c r="J12311">
        <v>6600</v>
      </c>
    </row>
    <row r="12312" spans="1:10" x14ac:dyDescent="0.3">
      <c r="A12312" t="s">
        <v>68329</v>
      </c>
      <c r="B12312" t="s">
        <v>68330</v>
      </c>
      <c r="C12312" t="s">
        <v>1051</v>
      </c>
      <c r="D12312" t="s">
        <v>68331</v>
      </c>
      <c r="E12312" t="s">
        <v>68332</v>
      </c>
      <c r="F12312" t="s">
        <v>346</v>
      </c>
      <c r="G12312" t="s">
        <v>7</v>
      </c>
      <c r="H12312" t="s">
        <v>68333</v>
      </c>
      <c r="I12312" t="s">
        <v>68334</v>
      </c>
      <c r="J12312">
        <v>1300</v>
      </c>
    </row>
    <row r="12313" spans="1:10" x14ac:dyDescent="0.3">
      <c r="A12313" t="s">
        <v>68335</v>
      </c>
      <c r="B12313" t="s">
        <v>56611</v>
      </c>
      <c r="C12313" t="s">
        <v>7</v>
      </c>
      <c r="D12313" t="s">
        <v>68336</v>
      </c>
      <c r="E12313" t="s">
        <v>68337</v>
      </c>
      <c r="F12313" t="s">
        <v>537</v>
      </c>
      <c r="G12313" t="s">
        <v>68338</v>
      </c>
      <c r="H12313" t="s">
        <v>68339</v>
      </c>
      <c r="I12313" t="s">
        <v>68340</v>
      </c>
      <c r="J12313">
        <v>0</v>
      </c>
    </row>
    <row r="12314" spans="1:10" x14ac:dyDescent="0.3">
      <c r="A12314" t="s">
        <v>68341</v>
      </c>
      <c r="B12314" t="s">
        <v>7</v>
      </c>
      <c r="C12314" t="s">
        <v>7</v>
      </c>
      <c r="D12314" t="s">
        <v>7</v>
      </c>
      <c r="E12314" t="s">
        <v>7</v>
      </c>
      <c r="F12314" t="s">
        <v>7</v>
      </c>
      <c r="G12314" t="s">
        <v>7</v>
      </c>
      <c r="H12314" t="s">
        <v>7</v>
      </c>
      <c r="I12314" t="s">
        <v>7</v>
      </c>
      <c r="J12314">
        <v>0</v>
      </c>
    </row>
    <row r="12315" spans="1:10" x14ac:dyDescent="0.3">
      <c r="A12315" t="s">
        <v>68342</v>
      </c>
      <c r="B12315" t="s">
        <v>68343</v>
      </c>
      <c r="C12315" t="s">
        <v>68344</v>
      </c>
      <c r="D12315" t="s">
        <v>68345</v>
      </c>
      <c r="E12315" t="s">
        <v>68346</v>
      </c>
      <c r="F12315" t="s">
        <v>68347</v>
      </c>
      <c r="G12315" t="s">
        <v>68348</v>
      </c>
      <c r="H12315" t="s">
        <v>68349</v>
      </c>
      <c r="I12315" t="s">
        <v>68350</v>
      </c>
      <c r="J12315">
        <v>2000</v>
      </c>
    </row>
    <row r="12316" spans="1:10" x14ac:dyDescent="0.3">
      <c r="A12316" t="s">
        <v>68351</v>
      </c>
      <c r="B12316" t="s">
        <v>68352</v>
      </c>
      <c r="C12316" t="s">
        <v>68353</v>
      </c>
      <c r="D12316" t="s">
        <v>68354</v>
      </c>
      <c r="E12316" t="s">
        <v>68355</v>
      </c>
      <c r="F12316" t="s">
        <v>68356</v>
      </c>
      <c r="G12316" t="s">
        <v>68357</v>
      </c>
      <c r="H12316" t="s">
        <v>68358</v>
      </c>
      <c r="I12316" t="s">
        <v>68359</v>
      </c>
      <c r="J12316">
        <v>4100</v>
      </c>
    </row>
    <row r="12317" spans="1:10" x14ac:dyDescent="0.3">
      <c r="A12317" t="s">
        <v>68360</v>
      </c>
      <c r="B12317" t="s">
        <v>48233</v>
      </c>
      <c r="C12317" t="s">
        <v>1020</v>
      </c>
      <c r="D12317" t="s">
        <v>1448</v>
      </c>
      <c r="E12317" t="s">
        <v>68361</v>
      </c>
      <c r="F12317" t="s">
        <v>7</v>
      </c>
      <c r="G12317" t="s">
        <v>7</v>
      </c>
      <c r="H12317" t="s">
        <v>25887</v>
      </c>
      <c r="I12317" t="s">
        <v>23367</v>
      </c>
      <c r="J12317">
        <v>300</v>
      </c>
    </row>
    <row r="12318" spans="1:10" x14ac:dyDescent="0.3">
      <c r="A12318" t="s">
        <v>68362</v>
      </c>
      <c r="B12318" t="s">
        <v>68363</v>
      </c>
      <c r="C12318" t="s">
        <v>1235</v>
      </c>
      <c r="D12318" t="s">
        <v>68364</v>
      </c>
      <c r="E12318" t="s">
        <v>68365</v>
      </c>
      <c r="F12318" t="s">
        <v>178</v>
      </c>
      <c r="G12318" t="s">
        <v>3050</v>
      </c>
      <c r="H12318" t="s">
        <v>68366</v>
      </c>
      <c r="I12318" t="s">
        <v>68367</v>
      </c>
      <c r="J12318">
        <v>7200</v>
      </c>
    </row>
    <row r="12319" spans="1:10" x14ac:dyDescent="0.3">
      <c r="A12319" t="s">
        <v>68368</v>
      </c>
      <c r="B12319" t="s">
        <v>68369</v>
      </c>
      <c r="C12319" t="s">
        <v>12</v>
      </c>
      <c r="D12319" t="s">
        <v>68370</v>
      </c>
      <c r="E12319" t="s">
        <v>68371</v>
      </c>
      <c r="F12319" t="s">
        <v>1020</v>
      </c>
      <c r="G12319" t="s">
        <v>590</v>
      </c>
      <c r="H12319" t="s">
        <v>68372</v>
      </c>
      <c r="I12319" t="s">
        <v>68373</v>
      </c>
      <c r="J12319">
        <v>9000</v>
      </c>
    </row>
    <row r="12320" spans="1:10" x14ac:dyDescent="0.3">
      <c r="A12320" t="s">
        <v>68374</v>
      </c>
      <c r="B12320" t="s">
        <v>68375</v>
      </c>
      <c r="C12320" t="s">
        <v>480</v>
      </c>
      <c r="D12320" t="s">
        <v>68376</v>
      </c>
      <c r="E12320" t="s">
        <v>68377</v>
      </c>
      <c r="F12320" t="s">
        <v>1312</v>
      </c>
      <c r="G12320" t="s">
        <v>7</v>
      </c>
      <c r="H12320" t="s">
        <v>68378</v>
      </c>
      <c r="I12320" t="s">
        <v>68379</v>
      </c>
      <c r="J12320">
        <v>1000</v>
      </c>
    </row>
    <row r="12321" spans="1:10" x14ac:dyDescent="0.3">
      <c r="A12321" t="s">
        <v>68380</v>
      </c>
      <c r="B12321" t="s">
        <v>68381</v>
      </c>
      <c r="C12321" t="s">
        <v>144</v>
      </c>
      <c r="D12321" t="s">
        <v>68382</v>
      </c>
      <c r="E12321" t="s">
        <v>68383</v>
      </c>
      <c r="F12321" t="s">
        <v>566</v>
      </c>
      <c r="G12321" t="s">
        <v>7</v>
      </c>
      <c r="H12321" t="s">
        <v>68384</v>
      </c>
      <c r="I12321" t="s">
        <v>68385</v>
      </c>
      <c r="J12321">
        <v>8200</v>
      </c>
    </row>
    <row r="12322" spans="1:10" x14ac:dyDescent="0.3">
      <c r="A12322" t="s">
        <v>68386</v>
      </c>
      <c r="B12322" t="s">
        <v>68387</v>
      </c>
      <c r="C12322" t="s">
        <v>112</v>
      </c>
      <c r="D12322" t="s">
        <v>68388</v>
      </c>
      <c r="E12322" t="s">
        <v>68389</v>
      </c>
      <c r="F12322" t="s">
        <v>267</v>
      </c>
      <c r="G12322" t="s">
        <v>30914</v>
      </c>
      <c r="H12322" t="s">
        <v>68390</v>
      </c>
      <c r="I12322" t="s">
        <v>68391</v>
      </c>
      <c r="J12322">
        <v>3800</v>
      </c>
    </row>
    <row r="12323" spans="1:10" x14ac:dyDescent="0.3">
      <c r="A12323" t="s">
        <v>68392</v>
      </c>
      <c r="B12323" t="s">
        <v>7</v>
      </c>
      <c r="C12323" t="s">
        <v>7</v>
      </c>
      <c r="D12323" t="s">
        <v>3791</v>
      </c>
      <c r="E12323" t="s">
        <v>68393</v>
      </c>
      <c r="F12323" t="s">
        <v>829</v>
      </c>
      <c r="G12323" t="s">
        <v>7</v>
      </c>
      <c r="H12323" t="s">
        <v>48675</v>
      </c>
      <c r="I12323" t="s">
        <v>1754</v>
      </c>
      <c r="J12323">
        <v>0</v>
      </c>
    </row>
    <row r="12324" spans="1:10" x14ac:dyDescent="0.3">
      <c r="A12324" t="s">
        <v>68394</v>
      </c>
      <c r="B12324" t="s">
        <v>68395</v>
      </c>
      <c r="C12324" t="s">
        <v>980</v>
      </c>
      <c r="D12324" t="s">
        <v>68396</v>
      </c>
      <c r="E12324" t="s">
        <v>68397</v>
      </c>
      <c r="F12324" t="s">
        <v>6</v>
      </c>
      <c r="G12324" t="s">
        <v>68398</v>
      </c>
      <c r="H12324" t="s">
        <v>68399</v>
      </c>
      <c r="I12324" t="s">
        <v>68400</v>
      </c>
      <c r="J12324">
        <v>2300</v>
      </c>
    </row>
    <row r="12325" spans="1:10" x14ac:dyDescent="0.3">
      <c r="A12325" t="s">
        <v>68401</v>
      </c>
      <c r="B12325" t="s">
        <v>1008</v>
      </c>
      <c r="C12325" t="s">
        <v>7</v>
      </c>
      <c r="D12325" t="s">
        <v>14499</v>
      </c>
      <c r="E12325" t="s">
        <v>256</v>
      </c>
      <c r="F12325" t="s">
        <v>7</v>
      </c>
      <c r="G12325" t="s">
        <v>7</v>
      </c>
      <c r="H12325" t="s">
        <v>14499</v>
      </c>
      <c r="I12325" t="s">
        <v>68402</v>
      </c>
      <c r="J12325">
        <v>2400</v>
      </c>
    </row>
    <row r="12326" spans="1:10" x14ac:dyDescent="0.3">
      <c r="A12326" t="s">
        <v>68403</v>
      </c>
      <c r="B12326" t="s">
        <v>68404</v>
      </c>
      <c r="C12326" t="s">
        <v>480</v>
      </c>
      <c r="D12326" t="s">
        <v>68405</v>
      </c>
      <c r="E12326" t="s">
        <v>68406</v>
      </c>
      <c r="F12326" t="s">
        <v>540</v>
      </c>
      <c r="G12326" t="s">
        <v>7</v>
      </c>
      <c r="H12326" t="s">
        <v>68407</v>
      </c>
      <c r="I12326" t="s">
        <v>68408</v>
      </c>
      <c r="J12326">
        <v>3100</v>
      </c>
    </row>
    <row r="12327" spans="1:10" x14ac:dyDescent="0.3">
      <c r="A12327" t="s">
        <v>68409</v>
      </c>
      <c r="B12327" t="s">
        <v>68410</v>
      </c>
      <c r="C12327" t="s">
        <v>86</v>
      </c>
      <c r="D12327" t="s">
        <v>68411</v>
      </c>
      <c r="E12327" t="s">
        <v>68412</v>
      </c>
      <c r="F12327" t="s">
        <v>68413</v>
      </c>
      <c r="G12327" t="s">
        <v>1252</v>
      </c>
      <c r="H12327" t="s">
        <v>68414</v>
      </c>
      <c r="I12327" t="s">
        <v>68415</v>
      </c>
      <c r="J12327">
        <v>5400</v>
      </c>
    </row>
    <row r="12328" spans="1:10" x14ac:dyDescent="0.3">
      <c r="A12328" t="s">
        <v>68416</v>
      </c>
      <c r="B12328" t="s">
        <v>68417</v>
      </c>
      <c r="C12328" t="s">
        <v>361</v>
      </c>
      <c r="D12328" t="s">
        <v>68418</v>
      </c>
      <c r="E12328" t="s">
        <v>51447</v>
      </c>
      <c r="F12328" t="s">
        <v>68419</v>
      </c>
      <c r="G12328" t="s">
        <v>62453</v>
      </c>
      <c r="H12328" t="s">
        <v>68420</v>
      </c>
      <c r="I12328" t="s">
        <v>68421</v>
      </c>
      <c r="J12328">
        <v>8700</v>
      </c>
    </row>
    <row r="12329" spans="1:10" x14ac:dyDescent="0.3">
      <c r="A12329" t="s">
        <v>68422</v>
      </c>
      <c r="B12329" t="s">
        <v>68423</v>
      </c>
      <c r="C12329" t="s">
        <v>68424</v>
      </c>
      <c r="D12329" t="s">
        <v>68425</v>
      </c>
      <c r="E12329" t="s">
        <v>68426</v>
      </c>
      <c r="F12329" t="s">
        <v>68427</v>
      </c>
      <c r="G12329" t="s">
        <v>68428</v>
      </c>
      <c r="H12329" t="s">
        <v>68429</v>
      </c>
      <c r="I12329" t="s">
        <v>68430</v>
      </c>
      <c r="J12329">
        <v>9900</v>
      </c>
    </row>
    <row r="12330" spans="1:10" x14ac:dyDescent="0.3">
      <c r="A12330" t="s">
        <v>68431</v>
      </c>
      <c r="B12330" t="s">
        <v>68432</v>
      </c>
      <c r="C12330" t="s">
        <v>1051</v>
      </c>
      <c r="D12330" t="s">
        <v>68433</v>
      </c>
      <c r="E12330" t="s">
        <v>68434</v>
      </c>
      <c r="F12330" t="s">
        <v>757</v>
      </c>
      <c r="G12330" t="s">
        <v>68435</v>
      </c>
      <c r="H12330" t="s">
        <v>68436</v>
      </c>
      <c r="I12330" t="s">
        <v>68437</v>
      </c>
      <c r="J12330">
        <v>9600</v>
      </c>
    </row>
    <row r="12331" spans="1:10" x14ac:dyDescent="0.3">
      <c r="A12331" t="s">
        <v>68438</v>
      </c>
      <c r="B12331" t="s">
        <v>914</v>
      </c>
      <c r="C12331" t="s">
        <v>7</v>
      </c>
      <c r="D12331" t="s">
        <v>68439</v>
      </c>
      <c r="E12331" t="s">
        <v>1020</v>
      </c>
      <c r="F12331" t="s">
        <v>7</v>
      </c>
      <c r="G12331" t="s">
        <v>7</v>
      </c>
      <c r="H12331" t="s">
        <v>68439</v>
      </c>
      <c r="I12331" t="s">
        <v>68440</v>
      </c>
      <c r="J12331">
        <v>2000</v>
      </c>
    </row>
    <row r="12332" spans="1:10" x14ac:dyDescent="0.3">
      <c r="A12332" t="s">
        <v>68441</v>
      </c>
      <c r="B12332" t="s">
        <v>68442</v>
      </c>
      <c r="C12332" t="s">
        <v>361</v>
      </c>
      <c r="D12332" t="s">
        <v>68443</v>
      </c>
      <c r="E12332" t="s">
        <v>68444</v>
      </c>
      <c r="F12332" t="s">
        <v>1527</v>
      </c>
      <c r="G12332" t="s">
        <v>26920</v>
      </c>
      <c r="H12332" t="s">
        <v>68445</v>
      </c>
      <c r="I12332" t="s">
        <v>68446</v>
      </c>
      <c r="J12332">
        <v>6700</v>
      </c>
    </row>
    <row r="12333" spans="1:10" x14ac:dyDescent="0.3">
      <c r="A12333" t="s">
        <v>68447</v>
      </c>
      <c r="B12333" t="s">
        <v>68448</v>
      </c>
      <c r="C12333" t="s">
        <v>643</v>
      </c>
      <c r="D12333" t="s">
        <v>68449</v>
      </c>
      <c r="E12333" t="s">
        <v>68450</v>
      </c>
      <c r="F12333" t="s">
        <v>1014</v>
      </c>
      <c r="G12333" t="s">
        <v>4928</v>
      </c>
      <c r="H12333" t="s">
        <v>68451</v>
      </c>
      <c r="I12333" t="s">
        <v>68452</v>
      </c>
      <c r="J12333">
        <v>6400</v>
      </c>
    </row>
    <row r="12334" spans="1:10" x14ac:dyDescent="0.3">
      <c r="A12334" t="s">
        <v>68453</v>
      </c>
      <c r="B12334" t="s">
        <v>495</v>
      </c>
      <c r="C12334" t="s">
        <v>7</v>
      </c>
      <c r="D12334" t="s">
        <v>68454</v>
      </c>
      <c r="E12334" t="s">
        <v>68455</v>
      </c>
      <c r="F12334" t="s">
        <v>1020</v>
      </c>
      <c r="G12334" t="s">
        <v>7</v>
      </c>
      <c r="H12334" t="s">
        <v>68456</v>
      </c>
      <c r="I12334" t="s">
        <v>68457</v>
      </c>
      <c r="J12334">
        <v>2800</v>
      </c>
    </row>
    <row r="12335" spans="1:10" x14ac:dyDescent="0.3">
      <c r="A12335" t="s">
        <v>68458</v>
      </c>
      <c r="B12335" t="s">
        <v>68459</v>
      </c>
      <c r="C12335" t="s">
        <v>94</v>
      </c>
      <c r="D12335" t="s">
        <v>68460</v>
      </c>
      <c r="E12335" t="s">
        <v>68461</v>
      </c>
      <c r="F12335" t="s">
        <v>68462</v>
      </c>
      <c r="G12335" t="s">
        <v>68463</v>
      </c>
      <c r="H12335" t="s">
        <v>68464</v>
      </c>
      <c r="I12335" t="s">
        <v>68465</v>
      </c>
      <c r="J12335">
        <v>5900</v>
      </c>
    </row>
    <row r="12336" spans="1:10" x14ac:dyDescent="0.3">
      <c r="A12336" t="s">
        <v>68466</v>
      </c>
      <c r="B12336" t="s">
        <v>7</v>
      </c>
      <c r="C12336" t="s">
        <v>7</v>
      </c>
      <c r="D12336" t="s">
        <v>7</v>
      </c>
      <c r="E12336" t="s">
        <v>7</v>
      </c>
      <c r="F12336" t="s">
        <v>7</v>
      </c>
      <c r="G12336" t="s">
        <v>7</v>
      </c>
      <c r="H12336" t="s">
        <v>7</v>
      </c>
      <c r="I12336" t="s">
        <v>7</v>
      </c>
      <c r="J12336">
        <v>0</v>
      </c>
    </row>
    <row r="12337" spans="1:10" x14ac:dyDescent="0.3">
      <c r="A12337" t="s">
        <v>68467</v>
      </c>
      <c r="B12337" t="s">
        <v>68468</v>
      </c>
      <c r="C12337" t="s">
        <v>595</v>
      </c>
      <c r="D12337" t="s">
        <v>68469</v>
      </c>
      <c r="E12337" t="s">
        <v>68470</v>
      </c>
      <c r="F12337" t="s">
        <v>2339</v>
      </c>
      <c r="G12337" t="s">
        <v>68471</v>
      </c>
      <c r="H12337" t="s">
        <v>68472</v>
      </c>
      <c r="I12337" t="s">
        <v>68473</v>
      </c>
      <c r="J12337">
        <v>6900</v>
      </c>
    </row>
    <row r="12338" spans="1:10" x14ac:dyDescent="0.3">
      <c r="A12338" t="s">
        <v>68474</v>
      </c>
      <c r="B12338" t="s">
        <v>68475</v>
      </c>
      <c r="C12338" t="s">
        <v>54</v>
      </c>
      <c r="D12338" t="s">
        <v>68476</v>
      </c>
      <c r="E12338" t="s">
        <v>68477</v>
      </c>
      <c r="F12338" t="s">
        <v>582</v>
      </c>
      <c r="G12338" t="s">
        <v>7</v>
      </c>
      <c r="H12338" t="s">
        <v>68478</v>
      </c>
      <c r="I12338" t="s">
        <v>68479</v>
      </c>
      <c r="J12338">
        <v>6900</v>
      </c>
    </row>
    <row r="12339" spans="1:10" x14ac:dyDescent="0.3">
      <c r="A12339" t="s">
        <v>68480</v>
      </c>
      <c r="B12339" t="s">
        <v>68481</v>
      </c>
      <c r="C12339" t="s">
        <v>31</v>
      </c>
      <c r="D12339" t="s">
        <v>68482</v>
      </c>
      <c r="E12339" t="s">
        <v>68483</v>
      </c>
      <c r="F12339" t="s">
        <v>2339</v>
      </c>
      <c r="G12339" t="s">
        <v>20807</v>
      </c>
      <c r="H12339" t="s">
        <v>68484</v>
      </c>
      <c r="I12339" t="s">
        <v>68485</v>
      </c>
      <c r="J12339">
        <v>9900</v>
      </c>
    </row>
    <row r="12340" spans="1:10" x14ac:dyDescent="0.3">
      <c r="A12340" t="s">
        <v>68486</v>
      </c>
      <c r="B12340" t="s">
        <v>68487</v>
      </c>
      <c r="C12340" t="s">
        <v>267</v>
      </c>
      <c r="D12340" t="s">
        <v>68488</v>
      </c>
      <c r="E12340" t="s">
        <v>63498</v>
      </c>
      <c r="F12340" t="s">
        <v>54</v>
      </c>
      <c r="G12340" t="s">
        <v>7</v>
      </c>
      <c r="H12340" t="s">
        <v>68489</v>
      </c>
      <c r="I12340" t="s">
        <v>68490</v>
      </c>
      <c r="J12340">
        <v>4100</v>
      </c>
    </row>
    <row r="12341" spans="1:10" x14ac:dyDescent="0.3">
      <c r="A12341" t="s">
        <v>68491</v>
      </c>
      <c r="B12341" t="s">
        <v>68492</v>
      </c>
      <c r="C12341" t="s">
        <v>6</v>
      </c>
      <c r="D12341" t="s">
        <v>68493</v>
      </c>
      <c r="E12341" t="s">
        <v>68494</v>
      </c>
      <c r="F12341" t="s">
        <v>1014</v>
      </c>
      <c r="G12341" t="s">
        <v>31392</v>
      </c>
      <c r="H12341" t="s">
        <v>68495</v>
      </c>
      <c r="I12341" t="s">
        <v>68496</v>
      </c>
      <c r="J12341">
        <v>6400</v>
      </c>
    </row>
    <row r="12342" spans="1:10" x14ac:dyDescent="0.3">
      <c r="A12342" t="s">
        <v>68497</v>
      </c>
      <c r="B12342" t="s">
        <v>68498</v>
      </c>
      <c r="C12342" t="s">
        <v>1235</v>
      </c>
      <c r="D12342" t="s">
        <v>32757</v>
      </c>
      <c r="E12342" t="s">
        <v>68499</v>
      </c>
      <c r="F12342" t="s">
        <v>7</v>
      </c>
      <c r="G12342" t="s">
        <v>7</v>
      </c>
      <c r="H12342" t="s">
        <v>860</v>
      </c>
      <c r="I12342" t="s">
        <v>68500</v>
      </c>
      <c r="J12342">
        <v>5900</v>
      </c>
    </row>
    <row r="12343" spans="1:10" x14ac:dyDescent="0.3">
      <c r="A12343" t="s">
        <v>68501</v>
      </c>
      <c r="B12343" t="s">
        <v>68502</v>
      </c>
      <c r="C12343" t="s">
        <v>757</v>
      </c>
      <c r="D12343" t="s">
        <v>68503</v>
      </c>
      <c r="E12343" t="s">
        <v>68504</v>
      </c>
      <c r="F12343" t="s">
        <v>1252</v>
      </c>
      <c r="G12343" t="s">
        <v>7</v>
      </c>
      <c r="H12343" t="s">
        <v>68505</v>
      </c>
      <c r="I12343" t="s">
        <v>68506</v>
      </c>
      <c r="J12343">
        <v>2000</v>
      </c>
    </row>
    <row r="12344" spans="1:10" x14ac:dyDescent="0.3">
      <c r="A12344" t="s">
        <v>68507</v>
      </c>
      <c r="B12344" t="s">
        <v>68508</v>
      </c>
      <c r="C12344" t="s">
        <v>68509</v>
      </c>
      <c r="D12344" t="s">
        <v>68510</v>
      </c>
      <c r="E12344" t="s">
        <v>68511</v>
      </c>
      <c r="F12344" t="s">
        <v>68512</v>
      </c>
      <c r="G12344" t="s">
        <v>68513</v>
      </c>
      <c r="H12344" t="s">
        <v>68514</v>
      </c>
      <c r="I12344" t="s">
        <v>68515</v>
      </c>
      <c r="J12344">
        <v>7400</v>
      </c>
    </row>
    <row r="12345" spans="1:10" x14ac:dyDescent="0.3">
      <c r="A12345" t="s">
        <v>68516</v>
      </c>
      <c r="B12345" t="s">
        <v>68517</v>
      </c>
      <c r="C12345" t="s">
        <v>7</v>
      </c>
      <c r="D12345" t="s">
        <v>14628</v>
      </c>
      <c r="E12345" t="s">
        <v>248</v>
      </c>
      <c r="F12345" t="s">
        <v>7</v>
      </c>
      <c r="G12345" t="s">
        <v>7</v>
      </c>
      <c r="H12345" t="s">
        <v>14628</v>
      </c>
      <c r="I12345" t="s">
        <v>68518</v>
      </c>
      <c r="J12345">
        <v>5500</v>
      </c>
    </row>
    <row r="12346" spans="1:10" x14ac:dyDescent="0.3">
      <c r="A12346" t="s">
        <v>68519</v>
      </c>
      <c r="B12346" t="s">
        <v>68520</v>
      </c>
      <c r="C12346" t="s">
        <v>1524</v>
      </c>
      <c r="D12346" t="s">
        <v>68521</v>
      </c>
      <c r="E12346" t="s">
        <v>68522</v>
      </c>
      <c r="F12346" t="s">
        <v>950</v>
      </c>
      <c r="G12346" t="s">
        <v>7</v>
      </c>
      <c r="H12346" t="s">
        <v>68523</v>
      </c>
      <c r="I12346" t="s">
        <v>68524</v>
      </c>
      <c r="J12346">
        <v>700</v>
      </c>
    </row>
    <row r="12347" spans="1:10" x14ac:dyDescent="0.3">
      <c r="A12347" t="s">
        <v>68525</v>
      </c>
      <c r="B12347" t="s">
        <v>68526</v>
      </c>
      <c r="C12347" t="s">
        <v>7</v>
      </c>
      <c r="D12347" t="s">
        <v>68527</v>
      </c>
      <c r="E12347" t="s">
        <v>68528</v>
      </c>
      <c r="F12347" t="s">
        <v>144</v>
      </c>
      <c r="G12347" t="s">
        <v>68529</v>
      </c>
      <c r="H12347" t="s">
        <v>68530</v>
      </c>
      <c r="I12347" t="s">
        <v>68531</v>
      </c>
      <c r="J12347">
        <v>4600</v>
      </c>
    </row>
    <row r="12348" spans="1:10" x14ac:dyDescent="0.3">
      <c r="A12348" t="s">
        <v>68532</v>
      </c>
      <c r="B12348" t="s">
        <v>68533</v>
      </c>
      <c r="C12348" t="s">
        <v>12</v>
      </c>
      <c r="D12348" t="s">
        <v>68534</v>
      </c>
      <c r="E12348" t="s">
        <v>68535</v>
      </c>
      <c r="F12348" t="s">
        <v>7</v>
      </c>
      <c r="G12348" t="s">
        <v>68536</v>
      </c>
      <c r="H12348" t="s">
        <v>68537</v>
      </c>
      <c r="I12348" t="s">
        <v>68538</v>
      </c>
      <c r="J12348">
        <v>1500</v>
      </c>
    </row>
    <row r="12349" spans="1:10" x14ac:dyDescent="0.3">
      <c r="A12349" t="s">
        <v>68539</v>
      </c>
      <c r="B12349" t="s">
        <v>68540</v>
      </c>
      <c r="C12349" t="s">
        <v>604</v>
      </c>
      <c r="D12349" t="s">
        <v>68541</v>
      </c>
      <c r="E12349" t="s">
        <v>68542</v>
      </c>
      <c r="F12349" t="s">
        <v>51</v>
      </c>
      <c r="G12349" t="s">
        <v>17954</v>
      </c>
      <c r="H12349" t="s">
        <v>68543</v>
      </c>
      <c r="I12349" t="s">
        <v>68544</v>
      </c>
      <c r="J12349">
        <v>1600</v>
      </c>
    </row>
    <row r="12350" spans="1:10" x14ac:dyDescent="0.3">
      <c r="A12350" t="s">
        <v>68545</v>
      </c>
      <c r="B12350" t="s">
        <v>68546</v>
      </c>
      <c r="C12350" t="s">
        <v>7</v>
      </c>
      <c r="D12350" t="s">
        <v>68547</v>
      </c>
      <c r="E12350" t="s">
        <v>68548</v>
      </c>
      <c r="F12350" t="s">
        <v>914</v>
      </c>
      <c r="G12350" t="s">
        <v>7</v>
      </c>
      <c r="H12350" t="s">
        <v>68549</v>
      </c>
      <c r="I12350" t="s">
        <v>68550</v>
      </c>
      <c r="J12350">
        <v>4400</v>
      </c>
    </row>
    <row r="12351" spans="1:10" x14ac:dyDescent="0.3">
      <c r="A12351" t="s">
        <v>68551</v>
      </c>
      <c r="B12351" t="s">
        <v>68552</v>
      </c>
      <c r="C12351" t="s">
        <v>94</v>
      </c>
      <c r="D12351" t="s">
        <v>56109</v>
      </c>
      <c r="E12351" t="s">
        <v>68553</v>
      </c>
      <c r="F12351" t="s">
        <v>86</v>
      </c>
      <c r="G12351" t="s">
        <v>7</v>
      </c>
      <c r="H12351" t="s">
        <v>68554</v>
      </c>
      <c r="I12351" t="s">
        <v>68555</v>
      </c>
      <c r="J12351">
        <v>9400</v>
      </c>
    </row>
    <row r="12352" spans="1:10" x14ac:dyDescent="0.3">
      <c r="A12352" t="s">
        <v>68556</v>
      </c>
      <c r="B12352" t="s">
        <v>68557</v>
      </c>
      <c r="C12352" t="s">
        <v>54</v>
      </c>
      <c r="D12352" t="s">
        <v>68558</v>
      </c>
      <c r="E12352" t="s">
        <v>68559</v>
      </c>
      <c r="F12352" t="s">
        <v>388</v>
      </c>
      <c r="G12352" t="s">
        <v>68560</v>
      </c>
      <c r="H12352" t="s">
        <v>68561</v>
      </c>
      <c r="I12352" t="s">
        <v>68562</v>
      </c>
      <c r="J12352">
        <v>5300</v>
      </c>
    </row>
    <row r="12353" spans="1:10" x14ac:dyDescent="0.3">
      <c r="A12353" t="s">
        <v>68563</v>
      </c>
      <c r="B12353" t="s">
        <v>624</v>
      </c>
      <c r="C12353" t="s">
        <v>705</v>
      </c>
      <c r="D12353" t="s">
        <v>68564</v>
      </c>
      <c r="E12353" t="s">
        <v>68565</v>
      </c>
      <c r="F12353" t="s">
        <v>340</v>
      </c>
      <c r="G12353" t="s">
        <v>7</v>
      </c>
      <c r="H12353" t="s">
        <v>68566</v>
      </c>
      <c r="I12353" t="s">
        <v>68567</v>
      </c>
      <c r="J12353">
        <v>5300</v>
      </c>
    </row>
    <row r="12354" spans="1:10" x14ac:dyDescent="0.3">
      <c r="A12354" t="s">
        <v>68568</v>
      </c>
      <c r="B12354" t="s">
        <v>68569</v>
      </c>
      <c r="C12354" t="s">
        <v>504</v>
      </c>
      <c r="D12354" t="s">
        <v>6759</v>
      </c>
      <c r="E12354" t="s">
        <v>68570</v>
      </c>
      <c r="F12354" t="s">
        <v>624</v>
      </c>
      <c r="G12354" t="s">
        <v>7</v>
      </c>
      <c r="H12354" t="s">
        <v>22964</v>
      </c>
      <c r="I12354" t="s">
        <v>68571</v>
      </c>
      <c r="J12354">
        <v>3000</v>
      </c>
    </row>
    <row r="12355" spans="1:10" x14ac:dyDescent="0.3">
      <c r="A12355" t="s">
        <v>68572</v>
      </c>
      <c r="B12355" t="s">
        <v>68573</v>
      </c>
      <c r="C12355" t="s">
        <v>7</v>
      </c>
      <c r="D12355" t="s">
        <v>68574</v>
      </c>
      <c r="E12355" t="s">
        <v>68575</v>
      </c>
      <c r="F12355" t="s">
        <v>914</v>
      </c>
      <c r="G12355" t="s">
        <v>67482</v>
      </c>
      <c r="H12355" t="s">
        <v>68576</v>
      </c>
      <c r="I12355" t="s">
        <v>68577</v>
      </c>
      <c r="J12355">
        <v>8000</v>
      </c>
    </row>
    <row r="12356" spans="1:10" x14ac:dyDescent="0.3">
      <c r="A12356" t="s">
        <v>68578</v>
      </c>
      <c r="B12356" t="s">
        <v>68579</v>
      </c>
      <c r="C12356" t="s">
        <v>7</v>
      </c>
      <c r="D12356" t="s">
        <v>68580</v>
      </c>
      <c r="E12356" t="s">
        <v>68581</v>
      </c>
      <c r="F12356" t="s">
        <v>68582</v>
      </c>
      <c r="G12356" t="s">
        <v>56364</v>
      </c>
      <c r="H12356" t="s">
        <v>68583</v>
      </c>
      <c r="I12356" t="s">
        <v>68584</v>
      </c>
      <c r="J12356">
        <v>8200</v>
      </c>
    </row>
    <row r="12357" spans="1:10" x14ac:dyDescent="0.3">
      <c r="A12357" t="s">
        <v>68585</v>
      </c>
      <c r="B12357" t="s">
        <v>68586</v>
      </c>
      <c r="C12357" t="s">
        <v>235</v>
      </c>
      <c r="D12357" t="s">
        <v>68587</v>
      </c>
      <c r="E12357" t="s">
        <v>68588</v>
      </c>
      <c r="F12357" t="s">
        <v>6</v>
      </c>
      <c r="G12357" t="s">
        <v>7</v>
      </c>
      <c r="H12357" t="s">
        <v>68589</v>
      </c>
      <c r="I12357" t="s">
        <v>68590</v>
      </c>
      <c r="J12357">
        <v>3000</v>
      </c>
    </row>
    <row r="12358" spans="1:10" x14ac:dyDescent="0.3">
      <c r="A12358" t="s">
        <v>68591</v>
      </c>
      <c r="B12358" t="s">
        <v>607</v>
      </c>
      <c r="C12358" t="s">
        <v>705</v>
      </c>
      <c r="D12358" t="s">
        <v>68592</v>
      </c>
      <c r="E12358" t="s">
        <v>68593</v>
      </c>
      <c r="F12358" t="s">
        <v>480</v>
      </c>
      <c r="G12358" t="s">
        <v>7</v>
      </c>
      <c r="H12358" t="s">
        <v>68594</v>
      </c>
      <c r="I12358" t="s">
        <v>68595</v>
      </c>
      <c r="J12358">
        <v>3200</v>
      </c>
    </row>
    <row r="12359" spans="1:10" x14ac:dyDescent="0.3">
      <c r="A12359" t="s">
        <v>68596</v>
      </c>
      <c r="B12359" t="s">
        <v>68597</v>
      </c>
      <c r="C12359" t="s">
        <v>211</v>
      </c>
      <c r="D12359" t="s">
        <v>68598</v>
      </c>
      <c r="E12359" t="s">
        <v>68599</v>
      </c>
      <c r="F12359" t="s">
        <v>230</v>
      </c>
      <c r="G12359" t="s">
        <v>7</v>
      </c>
      <c r="H12359" t="s">
        <v>68600</v>
      </c>
      <c r="I12359" t="s">
        <v>68601</v>
      </c>
      <c r="J12359">
        <v>4900</v>
      </c>
    </row>
    <row r="12360" spans="1:10" x14ac:dyDescent="0.3">
      <c r="A12360" t="s">
        <v>68602</v>
      </c>
      <c r="B12360" t="s">
        <v>68603</v>
      </c>
      <c r="C12360" t="s">
        <v>621</v>
      </c>
      <c r="D12360" t="s">
        <v>68604</v>
      </c>
      <c r="E12360" t="s">
        <v>68605</v>
      </c>
      <c r="F12360" t="s">
        <v>103</v>
      </c>
      <c r="G12360" t="s">
        <v>7</v>
      </c>
      <c r="H12360" t="s">
        <v>68606</v>
      </c>
      <c r="I12360" t="s">
        <v>68607</v>
      </c>
      <c r="J12360">
        <v>6200</v>
      </c>
    </row>
    <row r="12361" spans="1:10" x14ac:dyDescent="0.3">
      <c r="A12361" t="s">
        <v>68608</v>
      </c>
      <c r="B12361" t="s">
        <v>68609</v>
      </c>
      <c r="C12361" t="s">
        <v>1754</v>
      </c>
      <c r="D12361" t="s">
        <v>68610</v>
      </c>
      <c r="E12361" t="s">
        <v>68611</v>
      </c>
      <c r="F12361" t="s">
        <v>1252</v>
      </c>
      <c r="G12361" t="s">
        <v>23336</v>
      </c>
      <c r="H12361" t="s">
        <v>68612</v>
      </c>
      <c r="I12361" t="s">
        <v>68613</v>
      </c>
      <c r="J12361">
        <v>4000</v>
      </c>
    </row>
    <row r="12362" spans="1:10" x14ac:dyDescent="0.3">
      <c r="A12362" t="s">
        <v>68614</v>
      </c>
      <c r="B12362" t="s">
        <v>68615</v>
      </c>
      <c r="C12362" t="s">
        <v>1235</v>
      </c>
      <c r="D12362" t="s">
        <v>68616</v>
      </c>
      <c r="E12362" t="s">
        <v>68617</v>
      </c>
      <c r="F12362" t="s">
        <v>1754</v>
      </c>
      <c r="G12362" t="s">
        <v>68618</v>
      </c>
      <c r="H12362" t="s">
        <v>68619</v>
      </c>
      <c r="I12362" t="s">
        <v>68620</v>
      </c>
      <c r="J12362">
        <v>4100</v>
      </c>
    </row>
    <row r="12363" spans="1:10" x14ac:dyDescent="0.3">
      <c r="A12363" t="s">
        <v>68621</v>
      </c>
      <c r="B12363" t="s">
        <v>68622</v>
      </c>
      <c r="C12363" t="s">
        <v>621</v>
      </c>
      <c r="D12363" t="s">
        <v>68623</v>
      </c>
      <c r="E12363" t="s">
        <v>68624</v>
      </c>
      <c r="F12363" t="s">
        <v>68625</v>
      </c>
      <c r="G12363" t="s">
        <v>68626</v>
      </c>
      <c r="H12363" t="s">
        <v>68627</v>
      </c>
      <c r="I12363" t="s">
        <v>68628</v>
      </c>
      <c r="J12363">
        <v>7400</v>
      </c>
    </row>
    <row r="12364" spans="1:10" x14ac:dyDescent="0.3">
      <c r="A12364" t="s">
        <v>68629</v>
      </c>
      <c r="B12364" t="s">
        <v>68630</v>
      </c>
      <c r="C12364" t="s">
        <v>839</v>
      </c>
      <c r="D12364" t="s">
        <v>68631</v>
      </c>
      <c r="E12364" t="s">
        <v>68632</v>
      </c>
      <c r="F12364" t="s">
        <v>361</v>
      </c>
      <c r="G12364" t="s">
        <v>68633</v>
      </c>
      <c r="H12364" t="s">
        <v>68634</v>
      </c>
      <c r="I12364" t="s">
        <v>68635</v>
      </c>
      <c r="J12364">
        <v>4900</v>
      </c>
    </row>
    <row r="12365" spans="1:10" x14ac:dyDescent="0.3">
      <c r="A12365" t="s">
        <v>68636</v>
      </c>
      <c r="B12365" t="s">
        <v>68637</v>
      </c>
      <c r="C12365" t="s">
        <v>1014</v>
      </c>
      <c r="D12365" t="s">
        <v>68638</v>
      </c>
      <c r="E12365" t="s">
        <v>68639</v>
      </c>
      <c r="F12365" t="s">
        <v>31</v>
      </c>
      <c r="G12365" t="s">
        <v>7</v>
      </c>
      <c r="H12365" t="s">
        <v>68640</v>
      </c>
      <c r="I12365" t="s">
        <v>68641</v>
      </c>
      <c r="J12365">
        <v>2900</v>
      </c>
    </row>
    <row r="12366" spans="1:10" x14ac:dyDescent="0.3">
      <c r="A12366" t="s">
        <v>68642</v>
      </c>
      <c r="B12366" t="s">
        <v>68643</v>
      </c>
      <c r="C12366" t="s">
        <v>690</v>
      </c>
      <c r="D12366" t="s">
        <v>68644</v>
      </c>
      <c r="E12366" t="s">
        <v>68645</v>
      </c>
      <c r="F12366" t="s">
        <v>136</v>
      </c>
      <c r="G12366" t="s">
        <v>4046</v>
      </c>
      <c r="H12366" t="s">
        <v>68646</v>
      </c>
      <c r="I12366" t="s">
        <v>68647</v>
      </c>
      <c r="J12366">
        <v>4300</v>
      </c>
    </row>
    <row r="12367" spans="1:10" x14ac:dyDescent="0.3">
      <c r="A12367" t="s">
        <v>68648</v>
      </c>
      <c r="B12367" t="s">
        <v>68649</v>
      </c>
      <c r="C12367" t="s">
        <v>6</v>
      </c>
      <c r="D12367" t="s">
        <v>68650</v>
      </c>
      <c r="E12367" t="s">
        <v>68651</v>
      </c>
      <c r="F12367" t="s">
        <v>12</v>
      </c>
      <c r="G12367" t="s">
        <v>30486</v>
      </c>
      <c r="H12367" t="s">
        <v>68652</v>
      </c>
      <c r="I12367" t="s">
        <v>68653</v>
      </c>
      <c r="J12367">
        <v>5600</v>
      </c>
    </row>
    <row r="12368" spans="1:10" x14ac:dyDescent="0.3">
      <c r="A12368" t="s">
        <v>68654</v>
      </c>
      <c r="B12368" t="s">
        <v>68655</v>
      </c>
      <c r="C12368" t="s">
        <v>68656</v>
      </c>
      <c r="D12368" t="s">
        <v>68657</v>
      </c>
      <c r="E12368" t="s">
        <v>68658</v>
      </c>
      <c r="F12368" t="s">
        <v>36</v>
      </c>
      <c r="G12368" t="s">
        <v>7</v>
      </c>
      <c r="H12368" t="s">
        <v>68659</v>
      </c>
      <c r="I12368" t="s">
        <v>68660</v>
      </c>
      <c r="J12368">
        <v>500</v>
      </c>
    </row>
    <row r="12369" spans="1:10" x14ac:dyDescent="0.3">
      <c r="A12369" t="s">
        <v>68661</v>
      </c>
      <c r="B12369" t="s">
        <v>68662</v>
      </c>
      <c r="C12369" t="s">
        <v>248</v>
      </c>
      <c r="D12369" t="s">
        <v>68663</v>
      </c>
      <c r="E12369" t="s">
        <v>68664</v>
      </c>
      <c r="F12369" t="s">
        <v>68665</v>
      </c>
      <c r="G12369" t="s">
        <v>10502</v>
      </c>
      <c r="H12369" t="s">
        <v>68666</v>
      </c>
      <c r="I12369" t="s">
        <v>68667</v>
      </c>
      <c r="J12369">
        <v>5000</v>
      </c>
    </row>
    <row r="12370" spans="1:10" x14ac:dyDescent="0.3">
      <c r="A12370" t="s">
        <v>68668</v>
      </c>
      <c r="B12370" t="s">
        <v>68669</v>
      </c>
      <c r="C12370" t="s">
        <v>51</v>
      </c>
      <c r="D12370" t="s">
        <v>68670</v>
      </c>
      <c r="E12370" t="s">
        <v>68671</v>
      </c>
      <c r="F12370" t="s">
        <v>94</v>
      </c>
      <c r="G12370" t="s">
        <v>5128</v>
      </c>
      <c r="H12370" t="s">
        <v>68672</v>
      </c>
      <c r="I12370" t="s">
        <v>68673</v>
      </c>
      <c r="J12370">
        <v>2600</v>
      </c>
    </row>
    <row r="12371" spans="1:10" x14ac:dyDescent="0.3">
      <c r="A12371" t="s">
        <v>68674</v>
      </c>
      <c r="B12371" t="s">
        <v>100</v>
      </c>
      <c r="C12371" t="s">
        <v>507</v>
      </c>
      <c r="D12371" t="s">
        <v>68675</v>
      </c>
      <c r="E12371" t="s">
        <v>68676</v>
      </c>
      <c r="F12371" t="s">
        <v>1312</v>
      </c>
      <c r="G12371" t="s">
        <v>7</v>
      </c>
      <c r="H12371" t="s">
        <v>55483</v>
      </c>
      <c r="I12371" t="s">
        <v>68677</v>
      </c>
      <c r="J12371">
        <v>2900</v>
      </c>
    </row>
    <row r="12372" spans="1:10" x14ac:dyDescent="0.3">
      <c r="A12372" t="s">
        <v>68678</v>
      </c>
      <c r="B12372" t="s">
        <v>7</v>
      </c>
      <c r="C12372" t="s">
        <v>7</v>
      </c>
      <c r="D12372" t="s">
        <v>68679</v>
      </c>
      <c r="E12372" t="s">
        <v>144</v>
      </c>
      <c r="F12372" t="s">
        <v>7</v>
      </c>
      <c r="G12372" t="s">
        <v>7</v>
      </c>
      <c r="H12372" t="s">
        <v>68679</v>
      </c>
      <c r="I12372" t="s">
        <v>144</v>
      </c>
      <c r="J12372">
        <v>0</v>
      </c>
    </row>
    <row r="12373" spans="1:10" x14ac:dyDescent="0.3">
      <c r="A12373" t="s">
        <v>68680</v>
      </c>
      <c r="B12373" t="s">
        <v>604</v>
      </c>
      <c r="C12373" t="s">
        <v>7</v>
      </c>
      <c r="D12373" t="s">
        <v>26893</v>
      </c>
      <c r="E12373" t="s">
        <v>537</v>
      </c>
      <c r="F12373" t="s">
        <v>7</v>
      </c>
      <c r="G12373" t="s">
        <v>7</v>
      </c>
      <c r="H12373" t="s">
        <v>26893</v>
      </c>
      <c r="I12373" t="s">
        <v>68681</v>
      </c>
      <c r="J12373">
        <v>1600</v>
      </c>
    </row>
    <row r="12374" spans="1:10" x14ac:dyDescent="0.3">
      <c r="A12374" t="s">
        <v>68682</v>
      </c>
      <c r="B12374" t="s">
        <v>68683</v>
      </c>
      <c r="C12374" t="s">
        <v>68684</v>
      </c>
      <c r="D12374" t="s">
        <v>68685</v>
      </c>
      <c r="E12374" t="s">
        <v>68686</v>
      </c>
      <c r="F12374" t="s">
        <v>68687</v>
      </c>
      <c r="G12374" t="s">
        <v>68688</v>
      </c>
      <c r="H12374" t="s">
        <v>68689</v>
      </c>
      <c r="I12374" t="s">
        <v>68690</v>
      </c>
      <c r="J12374">
        <v>1400</v>
      </c>
    </row>
    <row r="12375" spans="1:10" x14ac:dyDescent="0.3">
      <c r="A12375" t="s">
        <v>68691</v>
      </c>
      <c r="B12375" t="s">
        <v>68692</v>
      </c>
      <c r="C12375" t="s">
        <v>54</v>
      </c>
      <c r="D12375" t="s">
        <v>68693</v>
      </c>
      <c r="E12375" t="s">
        <v>68694</v>
      </c>
      <c r="F12375" t="s">
        <v>211</v>
      </c>
      <c r="G12375" t="s">
        <v>8137</v>
      </c>
      <c r="H12375" t="s">
        <v>68695</v>
      </c>
      <c r="I12375" t="s">
        <v>68696</v>
      </c>
      <c r="J12375">
        <v>5600</v>
      </c>
    </row>
    <row r="12376" spans="1:10" x14ac:dyDescent="0.3">
      <c r="A12376" t="s">
        <v>68697</v>
      </c>
      <c r="B12376" t="s">
        <v>68698</v>
      </c>
      <c r="C12376" t="s">
        <v>643</v>
      </c>
      <c r="D12376" t="s">
        <v>68699</v>
      </c>
      <c r="E12376" t="s">
        <v>68700</v>
      </c>
      <c r="F12376" t="s">
        <v>68701</v>
      </c>
      <c r="G12376" t="s">
        <v>68702</v>
      </c>
      <c r="H12376" t="s">
        <v>68703</v>
      </c>
      <c r="I12376" t="s">
        <v>68704</v>
      </c>
      <c r="J12376">
        <v>9900</v>
      </c>
    </row>
    <row r="12377" spans="1:10" x14ac:dyDescent="0.3">
      <c r="A12377" t="s">
        <v>68705</v>
      </c>
      <c r="B12377" t="s">
        <v>68706</v>
      </c>
      <c r="C12377" t="s">
        <v>68707</v>
      </c>
      <c r="D12377" t="s">
        <v>68708</v>
      </c>
      <c r="E12377" t="s">
        <v>68709</v>
      </c>
      <c r="F12377" t="s">
        <v>68710</v>
      </c>
      <c r="G12377" t="s">
        <v>68711</v>
      </c>
      <c r="H12377" t="s">
        <v>68712</v>
      </c>
      <c r="I12377" t="s">
        <v>68713</v>
      </c>
      <c r="J12377">
        <v>9800</v>
      </c>
    </row>
    <row r="12378" spans="1:10" x14ac:dyDescent="0.3">
      <c r="A12378" t="s">
        <v>68714</v>
      </c>
      <c r="B12378" t="s">
        <v>68715</v>
      </c>
      <c r="C12378" t="s">
        <v>7</v>
      </c>
      <c r="D12378" t="s">
        <v>4357</v>
      </c>
      <c r="E12378" t="s">
        <v>68716</v>
      </c>
      <c r="F12378" t="s">
        <v>248</v>
      </c>
      <c r="G12378" t="s">
        <v>7852</v>
      </c>
      <c r="H12378" t="s">
        <v>68717</v>
      </c>
      <c r="I12378" t="s">
        <v>68718</v>
      </c>
      <c r="J12378">
        <v>100</v>
      </c>
    </row>
    <row r="12379" spans="1:10" x14ac:dyDescent="0.3">
      <c r="A12379" t="s">
        <v>68719</v>
      </c>
      <c r="B12379" t="s">
        <v>68720</v>
      </c>
      <c r="C12379" t="s">
        <v>227</v>
      </c>
      <c r="D12379" t="s">
        <v>68721</v>
      </c>
      <c r="E12379" t="s">
        <v>68722</v>
      </c>
      <c r="F12379" t="s">
        <v>836</v>
      </c>
      <c r="G12379" t="s">
        <v>68723</v>
      </c>
      <c r="H12379" t="s">
        <v>68724</v>
      </c>
      <c r="I12379" t="s">
        <v>68725</v>
      </c>
      <c r="J12379">
        <v>4600</v>
      </c>
    </row>
    <row r="12380" spans="1:10" x14ac:dyDescent="0.3">
      <c r="A12380" t="s">
        <v>68726</v>
      </c>
      <c r="B12380" t="s">
        <v>68727</v>
      </c>
      <c r="C12380" t="s">
        <v>68728</v>
      </c>
      <c r="D12380" t="s">
        <v>68729</v>
      </c>
      <c r="E12380" t="s">
        <v>68730</v>
      </c>
      <c r="F12380" t="s">
        <v>68731</v>
      </c>
      <c r="G12380" t="s">
        <v>68732</v>
      </c>
      <c r="H12380" t="s">
        <v>68733</v>
      </c>
      <c r="I12380" t="s">
        <v>68734</v>
      </c>
      <c r="J12380">
        <v>1200</v>
      </c>
    </row>
    <row r="12381" spans="1:10" x14ac:dyDescent="0.3">
      <c r="A12381" t="s">
        <v>68735</v>
      </c>
      <c r="B12381" t="s">
        <v>68736</v>
      </c>
      <c r="C12381" t="s">
        <v>950</v>
      </c>
      <c r="D12381" t="s">
        <v>68737</v>
      </c>
      <c r="E12381" t="s">
        <v>68738</v>
      </c>
      <c r="F12381" t="s">
        <v>147</v>
      </c>
      <c r="G12381" t="s">
        <v>68739</v>
      </c>
      <c r="H12381" t="s">
        <v>68740</v>
      </c>
      <c r="I12381" t="s">
        <v>68741</v>
      </c>
      <c r="J12381">
        <v>6100</v>
      </c>
    </row>
    <row r="12382" spans="1:10" x14ac:dyDescent="0.3">
      <c r="A12382" t="s">
        <v>68742</v>
      </c>
      <c r="B12382" t="s">
        <v>68743</v>
      </c>
      <c r="C12382" t="s">
        <v>68744</v>
      </c>
      <c r="D12382" t="s">
        <v>68745</v>
      </c>
      <c r="E12382" t="s">
        <v>68746</v>
      </c>
      <c r="F12382" t="s">
        <v>68747</v>
      </c>
      <c r="G12382" t="s">
        <v>68748</v>
      </c>
      <c r="H12382" t="s">
        <v>68749</v>
      </c>
      <c r="I12382" t="s">
        <v>68750</v>
      </c>
      <c r="J12382">
        <v>8900</v>
      </c>
    </row>
    <row r="12383" spans="1:10" x14ac:dyDescent="0.3">
      <c r="A12383" t="s">
        <v>68751</v>
      </c>
      <c r="B12383" t="s">
        <v>68752</v>
      </c>
      <c r="C12383" t="s">
        <v>68753</v>
      </c>
      <c r="D12383" t="s">
        <v>68754</v>
      </c>
      <c r="E12383" t="s">
        <v>68755</v>
      </c>
      <c r="F12383" t="s">
        <v>68756</v>
      </c>
      <c r="G12383" t="s">
        <v>68757</v>
      </c>
      <c r="H12383" t="s">
        <v>68758</v>
      </c>
      <c r="I12383" t="s">
        <v>68759</v>
      </c>
      <c r="J12383">
        <v>4700</v>
      </c>
    </row>
    <row r="12384" spans="1:10" x14ac:dyDescent="0.3">
      <c r="A12384" t="s">
        <v>68760</v>
      </c>
      <c r="B12384" t="s">
        <v>68761</v>
      </c>
      <c r="C12384" t="s">
        <v>68762</v>
      </c>
      <c r="D12384" t="s">
        <v>68763</v>
      </c>
      <c r="E12384" t="s">
        <v>68764</v>
      </c>
      <c r="F12384" t="s">
        <v>68765</v>
      </c>
      <c r="G12384" t="s">
        <v>68766</v>
      </c>
      <c r="H12384" t="s">
        <v>68767</v>
      </c>
      <c r="I12384" t="s">
        <v>68768</v>
      </c>
      <c r="J12384">
        <v>5300</v>
      </c>
    </row>
    <row r="12385" spans="1:10" x14ac:dyDescent="0.3">
      <c r="A12385" t="s">
        <v>68769</v>
      </c>
      <c r="B12385" t="s">
        <v>68770</v>
      </c>
      <c r="C12385" t="s">
        <v>980</v>
      </c>
      <c r="D12385" t="s">
        <v>68771</v>
      </c>
      <c r="E12385" t="s">
        <v>68772</v>
      </c>
      <c r="F12385" t="s">
        <v>68773</v>
      </c>
      <c r="G12385" t="s">
        <v>68774</v>
      </c>
      <c r="H12385" t="s">
        <v>68775</v>
      </c>
      <c r="I12385" t="s">
        <v>68776</v>
      </c>
      <c r="J12385">
        <v>8500</v>
      </c>
    </row>
    <row r="12386" spans="1:10" x14ac:dyDescent="0.3">
      <c r="A12386" t="s">
        <v>68777</v>
      </c>
      <c r="B12386" t="s">
        <v>68778</v>
      </c>
      <c r="C12386" t="s">
        <v>68779</v>
      </c>
      <c r="D12386" t="s">
        <v>68780</v>
      </c>
      <c r="E12386" t="s">
        <v>68781</v>
      </c>
      <c r="F12386" t="s">
        <v>68782</v>
      </c>
      <c r="G12386" t="s">
        <v>68783</v>
      </c>
      <c r="H12386" t="s">
        <v>68784</v>
      </c>
      <c r="I12386" t="s">
        <v>68785</v>
      </c>
      <c r="J12386">
        <v>1100</v>
      </c>
    </row>
    <row r="12387" spans="1:10" x14ac:dyDescent="0.3">
      <c r="A12387" t="s">
        <v>68786</v>
      </c>
      <c r="B12387" t="s">
        <v>68787</v>
      </c>
      <c r="C12387" t="s">
        <v>51</v>
      </c>
      <c r="D12387" t="s">
        <v>68788</v>
      </c>
      <c r="E12387" t="s">
        <v>68789</v>
      </c>
      <c r="F12387" t="s">
        <v>486</v>
      </c>
      <c r="G12387" t="s">
        <v>66630</v>
      </c>
      <c r="H12387" t="s">
        <v>68790</v>
      </c>
      <c r="I12387" t="s">
        <v>68791</v>
      </c>
      <c r="J12387">
        <v>1300</v>
      </c>
    </row>
    <row r="12388" spans="1:10" x14ac:dyDescent="0.3">
      <c r="A12388" t="s">
        <v>68792</v>
      </c>
      <c r="B12388" t="s">
        <v>68793</v>
      </c>
      <c r="C12388" t="s">
        <v>235</v>
      </c>
      <c r="D12388" t="s">
        <v>68794</v>
      </c>
      <c r="E12388" t="s">
        <v>68795</v>
      </c>
      <c r="F12388" t="s">
        <v>235</v>
      </c>
      <c r="G12388" t="s">
        <v>68796</v>
      </c>
      <c r="H12388" t="s">
        <v>68797</v>
      </c>
      <c r="I12388" t="s">
        <v>68798</v>
      </c>
      <c r="J12388">
        <v>4200</v>
      </c>
    </row>
    <row r="12389" spans="1:10" x14ac:dyDescent="0.3">
      <c r="A12389" t="s">
        <v>68799</v>
      </c>
      <c r="B12389" t="s">
        <v>68800</v>
      </c>
      <c r="C12389" t="s">
        <v>20</v>
      </c>
      <c r="D12389" t="s">
        <v>68801</v>
      </c>
      <c r="E12389" t="s">
        <v>68802</v>
      </c>
      <c r="F12389" t="s">
        <v>68803</v>
      </c>
      <c r="G12389" t="s">
        <v>68804</v>
      </c>
      <c r="H12389" t="s">
        <v>68805</v>
      </c>
      <c r="I12389" t="s">
        <v>68806</v>
      </c>
      <c r="J12389">
        <v>200</v>
      </c>
    </row>
    <row r="12390" spans="1:10" x14ac:dyDescent="0.3">
      <c r="A12390" t="s">
        <v>68807</v>
      </c>
      <c r="B12390" t="s">
        <v>68808</v>
      </c>
      <c r="C12390" t="s">
        <v>7</v>
      </c>
      <c r="D12390" t="s">
        <v>758</v>
      </c>
      <c r="E12390" t="s">
        <v>29359</v>
      </c>
      <c r="F12390" t="s">
        <v>690</v>
      </c>
      <c r="G12390" t="s">
        <v>7</v>
      </c>
      <c r="H12390" t="s">
        <v>1276</v>
      </c>
      <c r="I12390" t="s">
        <v>68809</v>
      </c>
      <c r="J12390">
        <v>500</v>
      </c>
    </row>
    <row r="12391" spans="1:10" x14ac:dyDescent="0.3">
      <c r="A12391" t="s">
        <v>68810</v>
      </c>
      <c r="B12391" t="s">
        <v>68811</v>
      </c>
      <c r="C12391" t="s">
        <v>914</v>
      </c>
      <c r="D12391" t="s">
        <v>68812</v>
      </c>
      <c r="E12391" t="s">
        <v>68813</v>
      </c>
      <c r="F12391" t="s">
        <v>68814</v>
      </c>
      <c r="G12391" t="s">
        <v>68815</v>
      </c>
      <c r="H12391" t="s">
        <v>68816</v>
      </c>
      <c r="I12391" t="s">
        <v>68817</v>
      </c>
      <c r="J12391">
        <v>8300</v>
      </c>
    </row>
    <row r="12392" spans="1:10" x14ac:dyDescent="0.3">
      <c r="A12392" t="s">
        <v>68818</v>
      </c>
      <c r="B12392" t="s">
        <v>68819</v>
      </c>
      <c r="C12392" t="s">
        <v>68820</v>
      </c>
      <c r="D12392" t="s">
        <v>68821</v>
      </c>
      <c r="E12392" t="s">
        <v>68822</v>
      </c>
      <c r="F12392" t="s">
        <v>68823</v>
      </c>
      <c r="G12392" t="s">
        <v>68824</v>
      </c>
      <c r="H12392" t="s">
        <v>68825</v>
      </c>
      <c r="I12392" t="s">
        <v>68826</v>
      </c>
      <c r="J12392">
        <v>4700</v>
      </c>
    </row>
    <row r="12393" spans="1:10" x14ac:dyDescent="0.3">
      <c r="A12393" t="s">
        <v>68827</v>
      </c>
      <c r="B12393" t="s">
        <v>68828</v>
      </c>
      <c r="C12393" t="s">
        <v>68829</v>
      </c>
      <c r="D12393" t="s">
        <v>68830</v>
      </c>
      <c r="E12393" t="s">
        <v>68831</v>
      </c>
      <c r="F12393" t="s">
        <v>68832</v>
      </c>
      <c r="G12393" t="s">
        <v>68833</v>
      </c>
      <c r="H12393" t="s">
        <v>68834</v>
      </c>
      <c r="I12393" t="s">
        <v>68835</v>
      </c>
      <c r="J12393">
        <v>3100</v>
      </c>
    </row>
    <row r="12394" spans="1:10" x14ac:dyDescent="0.3">
      <c r="A12394" t="s">
        <v>68836</v>
      </c>
      <c r="B12394" t="s">
        <v>68837</v>
      </c>
      <c r="C12394" t="s">
        <v>980</v>
      </c>
      <c r="D12394" t="s">
        <v>68838</v>
      </c>
      <c r="E12394" t="s">
        <v>68839</v>
      </c>
      <c r="F12394" t="s">
        <v>68840</v>
      </c>
      <c r="G12394" t="s">
        <v>68841</v>
      </c>
      <c r="H12394" t="s">
        <v>68842</v>
      </c>
      <c r="I12394" t="s">
        <v>68843</v>
      </c>
      <c r="J12394">
        <v>7800</v>
      </c>
    </row>
    <row r="12395" spans="1:10" x14ac:dyDescent="0.3">
      <c r="A12395" t="s">
        <v>68844</v>
      </c>
      <c r="B12395" t="s">
        <v>68845</v>
      </c>
      <c r="C12395" t="s">
        <v>495</v>
      </c>
      <c r="D12395" t="s">
        <v>68846</v>
      </c>
      <c r="E12395" t="s">
        <v>68847</v>
      </c>
      <c r="F12395" t="s">
        <v>45</v>
      </c>
      <c r="G12395" t="s">
        <v>7</v>
      </c>
      <c r="H12395" t="s">
        <v>68848</v>
      </c>
      <c r="I12395" t="s">
        <v>68849</v>
      </c>
      <c r="J12395">
        <v>900</v>
      </c>
    </row>
    <row r="12396" spans="1:10" x14ac:dyDescent="0.3">
      <c r="A12396" t="s">
        <v>68850</v>
      </c>
      <c r="B12396" t="s">
        <v>68851</v>
      </c>
      <c r="C12396" t="s">
        <v>68852</v>
      </c>
      <c r="D12396" t="s">
        <v>68853</v>
      </c>
      <c r="E12396" t="s">
        <v>68854</v>
      </c>
      <c r="F12396" t="s">
        <v>68855</v>
      </c>
      <c r="G12396" t="s">
        <v>68856</v>
      </c>
      <c r="H12396" t="s">
        <v>68857</v>
      </c>
      <c r="I12396" t="s">
        <v>68858</v>
      </c>
      <c r="J12396">
        <v>6000</v>
      </c>
    </row>
    <row r="12397" spans="1:10" x14ac:dyDescent="0.3">
      <c r="A12397" t="s">
        <v>68859</v>
      </c>
      <c r="B12397" t="s">
        <v>68860</v>
      </c>
      <c r="C12397" t="s">
        <v>68861</v>
      </c>
      <c r="D12397" t="s">
        <v>68862</v>
      </c>
      <c r="E12397" t="s">
        <v>68863</v>
      </c>
      <c r="F12397" t="s">
        <v>68864</v>
      </c>
      <c r="G12397" t="s">
        <v>68865</v>
      </c>
      <c r="H12397" t="s">
        <v>68866</v>
      </c>
      <c r="I12397" t="s">
        <v>68867</v>
      </c>
      <c r="J12397">
        <v>7000</v>
      </c>
    </row>
    <row r="12398" spans="1:10" x14ac:dyDescent="0.3">
      <c r="A12398" t="s">
        <v>68868</v>
      </c>
      <c r="B12398" t="s">
        <v>8359</v>
      </c>
      <c r="C12398" t="s">
        <v>91</v>
      </c>
      <c r="D12398" t="s">
        <v>32116</v>
      </c>
      <c r="E12398" t="s">
        <v>68869</v>
      </c>
      <c r="F12398" t="s">
        <v>1754</v>
      </c>
      <c r="G12398" t="s">
        <v>23210</v>
      </c>
      <c r="H12398" t="s">
        <v>68870</v>
      </c>
      <c r="I12398" t="s">
        <v>68871</v>
      </c>
      <c r="J12398">
        <v>8200</v>
      </c>
    </row>
    <row r="12399" spans="1:10" x14ac:dyDescent="0.3">
      <c r="A12399" t="s">
        <v>68872</v>
      </c>
      <c r="B12399" t="s">
        <v>68873</v>
      </c>
      <c r="C12399" t="s">
        <v>537</v>
      </c>
      <c r="D12399" t="s">
        <v>68874</v>
      </c>
      <c r="E12399" t="s">
        <v>68875</v>
      </c>
      <c r="F12399" t="s">
        <v>68876</v>
      </c>
      <c r="G12399" t="s">
        <v>68877</v>
      </c>
      <c r="H12399" t="s">
        <v>68878</v>
      </c>
      <c r="I12399" t="s">
        <v>68879</v>
      </c>
      <c r="J12399">
        <v>4300</v>
      </c>
    </row>
    <row r="12400" spans="1:10" x14ac:dyDescent="0.3">
      <c r="A12400" t="s">
        <v>68880</v>
      </c>
      <c r="B12400" t="s">
        <v>230</v>
      </c>
      <c r="C12400" t="s">
        <v>7</v>
      </c>
      <c r="D12400" t="s">
        <v>24091</v>
      </c>
      <c r="E12400" t="s">
        <v>36</v>
      </c>
      <c r="F12400" t="s">
        <v>7</v>
      </c>
      <c r="G12400" t="s">
        <v>7</v>
      </c>
      <c r="H12400" t="s">
        <v>24091</v>
      </c>
      <c r="I12400" t="s">
        <v>68881</v>
      </c>
      <c r="J12400">
        <v>4500</v>
      </c>
    </row>
    <row r="12401" spans="1:10" x14ac:dyDescent="0.3">
      <c r="A12401" t="s">
        <v>68882</v>
      </c>
      <c r="B12401" t="s">
        <v>68883</v>
      </c>
      <c r="C12401" t="s">
        <v>68884</v>
      </c>
      <c r="D12401" t="s">
        <v>68885</v>
      </c>
      <c r="E12401" t="s">
        <v>68886</v>
      </c>
      <c r="F12401" t="s">
        <v>615</v>
      </c>
      <c r="G12401" t="s">
        <v>68887</v>
      </c>
      <c r="H12401" t="s">
        <v>68888</v>
      </c>
      <c r="I12401" t="s">
        <v>68889</v>
      </c>
      <c r="J12401">
        <v>5600</v>
      </c>
    </row>
    <row r="12402" spans="1:10" x14ac:dyDescent="0.3">
      <c r="A12402" t="s">
        <v>68890</v>
      </c>
      <c r="B12402" t="s">
        <v>7</v>
      </c>
      <c r="C12402" t="s">
        <v>7</v>
      </c>
      <c r="D12402" t="s">
        <v>7</v>
      </c>
      <c r="E12402" t="s">
        <v>7</v>
      </c>
      <c r="F12402" t="s">
        <v>7</v>
      </c>
      <c r="G12402" t="s">
        <v>7</v>
      </c>
      <c r="H12402" t="s">
        <v>7</v>
      </c>
      <c r="I12402" t="s">
        <v>7</v>
      </c>
      <c r="J12402">
        <v>0</v>
      </c>
    </row>
    <row r="12403" spans="1:10" x14ac:dyDescent="0.3">
      <c r="A12403" t="s">
        <v>68891</v>
      </c>
      <c r="B12403" t="s">
        <v>147</v>
      </c>
      <c r="C12403" t="s">
        <v>1020</v>
      </c>
      <c r="D12403" t="s">
        <v>20531</v>
      </c>
      <c r="E12403" t="s">
        <v>256</v>
      </c>
      <c r="F12403" t="s">
        <v>7</v>
      </c>
      <c r="G12403" t="s">
        <v>7</v>
      </c>
      <c r="H12403" t="s">
        <v>20531</v>
      </c>
      <c r="I12403" t="s">
        <v>68892</v>
      </c>
      <c r="J12403">
        <v>2400</v>
      </c>
    </row>
    <row r="12404" spans="1:10" x14ac:dyDescent="0.3">
      <c r="A12404" t="s">
        <v>68893</v>
      </c>
      <c r="B12404" t="s">
        <v>341</v>
      </c>
      <c r="C12404" t="s">
        <v>7</v>
      </c>
      <c r="D12404" t="s">
        <v>7</v>
      </c>
      <c r="E12404" t="s">
        <v>7</v>
      </c>
      <c r="F12404" t="s">
        <v>7</v>
      </c>
      <c r="G12404" t="s">
        <v>7</v>
      </c>
      <c r="H12404" t="s">
        <v>7</v>
      </c>
      <c r="I12404" t="s">
        <v>341</v>
      </c>
      <c r="J12404">
        <v>0</v>
      </c>
    </row>
    <row r="12405" spans="1:10" x14ac:dyDescent="0.3">
      <c r="A12405" t="s">
        <v>68894</v>
      </c>
      <c r="B12405" t="s">
        <v>21735</v>
      </c>
      <c r="C12405" t="s">
        <v>7</v>
      </c>
      <c r="D12405" t="s">
        <v>68895</v>
      </c>
      <c r="E12405" t="s">
        <v>68896</v>
      </c>
      <c r="F12405" t="s">
        <v>7</v>
      </c>
      <c r="G12405" t="s">
        <v>7</v>
      </c>
      <c r="H12405" t="s">
        <v>68897</v>
      </c>
      <c r="I12405" t="s">
        <v>21735</v>
      </c>
      <c r="J12405">
        <v>0</v>
      </c>
    </row>
    <row r="12406" spans="1:10" x14ac:dyDescent="0.3">
      <c r="A12406" t="s">
        <v>68898</v>
      </c>
      <c r="B12406" t="s">
        <v>495</v>
      </c>
      <c r="C12406" t="s">
        <v>7</v>
      </c>
      <c r="D12406" t="s">
        <v>68899</v>
      </c>
      <c r="E12406" t="s">
        <v>607</v>
      </c>
      <c r="F12406" t="s">
        <v>7</v>
      </c>
      <c r="G12406" t="s">
        <v>1802</v>
      </c>
      <c r="H12406" t="s">
        <v>68900</v>
      </c>
      <c r="I12406" t="s">
        <v>68901</v>
      </c>
      <c r="J12406">
        <v>2800</v>
      </c>
    </row>
    <row r="12407" spans="1:10" x14ac:dyDescent="0.3">
      <c r="A12407" t="s">
        <v>68902</v>
      </c>
      <c r="B12407" t="s">
        <v>7</v>
      </c>
      <c r="C12407" t="s">
        <v>7</v>
      </c>
      <c r="D12407" t="s">
        <v>3167</v>
      </c>
      <c r="E12407" t="s">
        <v>7</v>
      </c>
      <c r="F12407" t="s">
        <v>7</v>
      </c>
      <c r="G12407" t="s">
        <v>7</v>
      </c>
      <c r="H12407" t="s">
        <v>3167</v>
      </c>
      <c r="I12407" t="s">
        <v>341</v>
      </c>
      <c r="J12407">
        <v>0</v>
      </c>
    </row>
    <row r="12408" spans="1:10" x14ac:dyDescent="0.3">
      <c r="A12408" t="s">
        <v>68903</v>
      </c>
      <c r="B12408" t="s">
        <v>806</v>
      </c>
      <c r="C12408" t="s">
        <v>7</v>
      </c>
      <c r="D12408" t="s">
        <v>68904</v>
      </c>
      <c r="E12408" t="s">
        <v>68905</v>
      </c>
      <c r="F12408" t="s">
        <v>1524</v>
      </c>
      <c r="G12408" t="s">
        <v>68906</v>
      </c>
      <c r="H12408" t="s">
        <v>68907</v>
      </c>
      <c r="I12408" t="s">
        <v>68908</v>
      </c>
      <c r="J12408">
        <v>2700</v>
      </c>
    </row>
    <row r="12409" spans="1:10" x14ac:dyDescent="0.3">
      <c r="A12409" t="s">
        <v>68909</v>
      </c>
      <c r="B12409" t="s">
        <v>7</v>
      </c>
      <c r="C12409" t="s">
        <v>7</v>
      </c>
      <c r="D12409" t="s">
        <v>7</v>
      </c>
      <c r="E12409" t="s">
        <v>7</v>
      </c>
      <c r="F12409" t="s">
        <v>7</v>
      </c>
      <c r="G12409" t="s">
        <v>7</v>
      </c>
      <c r="H12409" t="s">
        <v>7</v>
      </c>
      <c r="I12409" t="s">
        <v>7</v>
      </c>
      <c r="J12409">
        <v>0</v>
      </c>
    </row>
    <row r="12410" spans="1:10" x14ac:dyDescent="0.3">
      <c r="A12410" t="s">
        <v>68910</v>
      </c>
      <c r="B12410" t="s">
        <v>7</v>
      </c>
      <c r="C12410" t="s">
        <v>7</v>
      </c>
      <c r="D12410" t="s">
        <v>7</v>
      </c>
      <c r="E12410" t="s">
        <v>7</v>
      </c>
      <c r="F12410" t="s">
        <v>7</v>
      </c>
      <c r="G12410" t="s">
        <v>7</v>
      </c>
      <c r="H12410" t="s">
        <v>7</v>
      </c>
      <c r="I12410" t="s">
        <v>7</v>
      </c>
      <c r="J12410">
        <v>0</v>
      </c>
    </row>
    <row r="12411" spans="1:10" x14ac:dyDescent="0.3">
      <c r="A12411" t="s">
        <v>68911</v>
      </c>
      <c r="B12411" t="s">
        <v>7</v>
      </c>
      <c r="C12411" t="s">
        <v>7</v>
      </c>
      <c r="D12411" t="s">
        <v>7</v>
      </c>
      <c r="E12411" t="s">
        <v>7</v>
      </c>
      <c r="F12411" t="s">
        <v>7</v>
      </c>
      <c r="G12411" t="s">
        <v>7</v>
      </c>
      <c r="H12411" t="s">
        <v>7</v>
      </c>
      <c r="I12411" t="s">
        <v>7</v>
      </c>
      <c r="J12411">
        <v>0</v>
      </c>
    </row>
    <row r="12412" spans="1:10" x14ac:dyDescent="0.3">
      <c r="A12412" t="s">
        <v>68912</v>
      </c>
      <c r="B12412" t="s">
        <v>68913</v>
      </c>
      <c r="C12412" t="s">
        <v>38</v>
      </c>
      <c r="D12412" t="s">
        <v>7554</v>
      </c>
      <c r="E12412" t="s">
        <v>68914</v>
      </c>
      <c r="F12412" t="s">
        <v>7</v>
      </c>
      <c r="G12412" t="s">
        <v>7</v>
      </c>
      <c r="H12412" t="s">
        <v>68915</v>
      </c>
      <c r="I12412" t="s">
        <v>68916</v>
      </c>
      <c r="J12412">
        <v>7600</v>
      </c>
    </row>
    <row r="12413" spans="1:10" x14ac:dyDescent="0.3">
      <c r="A12413" t="s">
        <v>68917</v>
      </c>
      <c r="B12413" t="s">
        <v>1252</v>
      </c>
      <c r="C12413" t="s">
        <v>7</v>
      </c>
      <c r="D12413" t="s">
        <v>68918</v>
      </c>
      <c r="E12413" t="s">
        <v>68919</v>
      </c>
      <c r="F12413" t="s">
        <v>7</v>
      </c>
      <c r="G12413" t="s">
        <v>29797</v>
      </c>
      <c r="H12413" t="s">
        <v>68920</v>
      </c>
      <c r="I12413" t="s">
        <v>68921</v>
      </c>
      <c r="J12413">
        <v>6400</v>
      </c>
    </row>
    <row r="12414" spans="1:10" x14ac:dyDescent="0.3">
      <c r="A12414" t="s">
        <v>68922</v>
      </c>
      <c r="B12414" t="s">
        <v>7</v>
      </c>
      <c r="C12414" t="s">
        <v>7</v>
      </c>
      <c r="D12414" t="s">
        <v>7</v>
      </c>
      <c r="E12414" t="s">
        <v>7</v>
      </c>
      <c r="F12414" t="s">
        <v>7</v>
      </c>
      <c r="G12414" t="s">
        <v>7</v>
      </c>
      <c r="H12414" t="s">
        <v>7</v>
      </c>
      <c r="I12414" t="s">
        <v>7</v>
      </c>
      <c r="J12414">
        <v>0</v>
      </c>
    </row>
    <row r="12415" spans="1:10" x14ac:dyDescent="0.3">
      <c r="A12415" t="s">
        <v>68923</v>
      </c>
      <c r="B12415" t="s">
        <v>7</v>
      </c>
      <c r="C12415" t="s">
        <v>7</v>
      </c>
      <c r="D12415" t="s">
        <v>7</v>
      </c>
      <c r="E12415" t="s">
        <v>7</v>
      </c>
      <c r="F12415" t="s">
        <v>7</v>
      </c>
      <c r="G12415" t="s">
        <v>7</v>
      </c>
      <c r="H12415" t="s">
        <v>7</v>
      </c>
      <c r="I12415" t="s">
        <v>7</v>
      </c>
      <c r="J12415">
        <v>0</v>
      </c>
    </row>
    <row r="12416" spans="1:10" x14ac:dyDescent="0.3">
      <c r="A12416" t="s">
        <v>68924</v>
      </c>
      <c r="B12416" t="s">
        <v>144</v>
      </c>
      <c r="C12416" t="s">
        <v>914</v>
      </c>
      <c r="D12416" t="s">
        <v>12469</v>
      </c>
      <c r="E12416" t="s">
        <v>7</v>
      </c>
      <c r="F12416" t="s">
        <v>7</v>
      </c>
      <c r="G12416" t="s">
        <v>7</v>
      </c>
      <c r="H12416" t="s">
        <v>12469</v>
      </c>
      <c r="I12416" t="s">
        <v>68925</v>
      </c>
      <c r="J12416">
        <v>0</v>
      </c>
    </row>
    <row r="12417" spans="1:10" x14ac:dyDescent="0.3">
      <c r="A12417" t="s">
        <v>68926</v>
      </c>
      <c r="B12417" t="s">
        <v>7</v>
      </c>
      <c r="C12417" t="s">
        <v>7</v>
      </c>
      <c r="D12417" t="s">
        <v>7</v>
      </c>
      <c r="E12417" t="s">
        <v>7</v>
      </c>
      <c r="F12417" t="s">
        <v>7</v>
      </c>
      <c r="G12417" t="s">
        <v>7</v>
      </c>
      <c r="H12417" t="s">
        <v>7</v>
      </c>
      <c r="I12417" t="s">
        <v>7</v>
      </c>
      <c r="J12417">
        <v>0</v>
      </c>
    </row>
    <row r="12418" spans="1:10" x14ac:dyDescent="0.3">
      <c r="A12418" t="s">
        <v>68927</v>
      </c>
      <c r="B12418" t="s">
        <v>68928</v>
      </c>
      <c r="C12418" t="s">
        <v>540</v>
      </c>
      <c r="D12418" t="s">
        <v>49724</v>
      </c>
      <c r="E12418" t="s">
        <v>68929</v>
      </c>
      <c r="F12418" t="s">
        <v>42</v>
      </c>
      <c r="G12418" t="s">
        <v>7</v>
      </c>
      <c r="H12418" t="s">
        <v>18158</v>
      </c>
      <c r="I12418" t="s">
        <v>68930</v>
      </c>
      <c r="J12418">
        <v>8300</v>
      </c>
    </row>
    <row r="12419" spans="1:10" x14ac:dyDescent="0.3">
      <c r="A12419" t="s">
        <v>68931</v>
      </c>
      <c r="B12419" t="s">
        <v>68932</v>
      </c>
      <c r="C12419" t="s">
        <v>7</v>
      </c>
      <c r="D12419" t="s">
        <v>68933</v>
      </c>
      <c r="E12419" t="s">
        <v>68934</v>
      </c>
      <c r="F12419" t="s">
        <v>282</v>
      </c>
      <c r="G12419" t="s">
        <v>7</v>
      </c>
      <c r="H12419" t="s">
        <v>68935</v>
      </c>
      <c r="I12419" t="s">
        <v>68936</v>
      </c>
      <c r="J12419">
        <v>4000</v>
      </c>
    </row>
    <row r="12420" spans="1:10" x14ac:dyDescent="0.3">
      <c r="A12420" t="s">
        <v>68937</v>
      </c>
      <c r="B12420" t="s">
        <v>7</v>
      </c>
      <c r="C12420" t="s">
        <v>7</v>
      </c>
      <c r="D12420" t="s">
        <v>7</v>
      </c>
      <c r="E12420" t="s">
        <v>7</v>
      </c>
      <c r="F12420" t="s">
        <v>7</v>
      </c>
      <c r="G12420" t="s">
        <v>7</v>
      </c>
      <c r="H12420" t="s">
        <v>7</v>
      </c>
      <c r="I12420" t="s">
        <v>7</v>
      </c>
      <c r="J12420">
        <v>0</v>
      </c>
    </row>
    <row r="12421" spans="1:10" x14ac:dyDescent="0.3">
      <c r="A12421" t="s">
        <v>68938</v>
      </c>
      <c r="B12421" t="s">
        <v>68939</v>
      </c>
      <c r="C12421" t="s">
        <v>643</v>
      </c>
      <c r="D12421" t="s">
        <v>68940</v>
      </c>
      <c r="E12421" t="s">
        <v>68941</v>
      </c>
      <c r="F12421" t="s">
        <v>650</v>
      </c>
      <c r="G12421" t="s">
        <v>68942</v>
      </c>
      <c r="H12421" t="s">
        <v>68943</v>
      </c>
      <c r="I12421" t="s">
        <v>68944</v>
      </c>
      <c r="J12421">
        <v>9800</v>
      </c>
    </row>
    <row r="12422" spans="1:10" x14ac:dyDescent="0.3">
      <c r="A12422" t="s">
        <v>68945</v>
      </c>
      <c r="B12422" t="s">
        <v>7</v>
      </c>
      <c r="C12422" t="s">
        <v>7</v>
      </c>
      <c r="D12422" t="s">
        <v>7</v>
      </c>
      <c r="E12422" t="s">
        <v>7</v>
      </c>
      <c r="F12422" t="s">
        <v>7</v>
      </c>
      <c r="G12422" t="s">
        <v>7</v>
      </c>
      <c r="H12422" t="s">
        <v>7</v>
      </c>
      <c r="I12422" t="s">
        <v>7</v>
      </c>
      <c r="J12422">
        <v>0</v>
      </c>
    </row>
    <row r="12423" spans="1:10" x14ac:dyDescent="0.3">
      <c r="A12423" t="s">
        <v>68946</v>
      </c>
      <c r="B12423" t="s">
        <v>68947</v>
      </c>
      <c r="C12423" t="s">
        <v>836</v>
      </c>
      <c r="D12423" t="s">
        <v>68948</v>
      </c>
      <c r="E12423" t="s">
        <v>68949</v>
      </c>
      <c r="F12423" t="s">
        <v>1020</v>
      </c>
      <c r="G12423" t="s">
        <v>7</v>
      </c>
      <c r="H12423" t="s">
        <v>68950</v>
      </c>
      <c r="I12423" t="s">
        <v>68951</v>
      </c>
      <c r="J12423">
        <v>2900</v>
      </c>
    </row>
    <row r="12424" spans="1:10" x14ac:dyDescent="0.3">
      <c r="A12424" t="s">
        <v>68952</v>
      </c>
      <c r="B12424" t="s">
        <v>68953</v>
      </c>
      <c r="C12424" t="s">
        <v>540</v>
      </c>
      <c r="D12424" t="s">
        <v>68954</v>
      </c>
      <c r="E12424" t="s">
        <v>68955</v>
      </c>
      <c r="F12424" t="s">
        <v>361</v>
      </c>
      <c r="G12424" t="s">
        <v>5439</v>
      </c>
      <c r="H12424" t="s">
        <v>68956</v>
      </c>
      <c r="I12424" t="s">
        <v>68957</v>
      </c>
      <c r="J12424">
        <v>8300</v>
      </c>
    </row>
    <row r="12425" spans="1:10" x14ac:dyDescent="0.3">
      <c r="A12425" t="s">
        <v>68958</v>
      </c>
      <c r="B12425" t="s">
        <v>7</v>
      </c>
      <c r="C12425" t="s">
        <v>7</v>
      </c>
      <c r="D12425" t="s">
        <v>25111</v>
      </c>
      <c r="E12425" t="s">
        <v>68959</v>
      </c>
      <c r="F12425" t="s">
        <v>980</v>
      </c>
      <c r="G12425" t="s">
        <v>7</v>
      </c>
      <c r="H12425" t="s">
        <v>64055</v>
      </c>
      <c r="I12425" t="s">
        <v>595</v>
      </c>
      <c r="J12425">
        <v>0</v>
      </c>
    </row>
    <row r="12426" spans="1:10" x14ac:dyDescent="0.3">
      <c r="A12426" t="s">
        <v>68960</v>
      </c>
      <c r="B12426" t="s">
        <v>1020</v>
      </c>
      <c r="C12426" t="s">
        <v>7</v>
      </c>
      <c r="D12426" t="s">
        <v>7</v>
      </c>
      <c r="E12426" t="s">
        <v>7</v>
      </c>
      <c r="F12426" t="s">
        <v>7</v>
      </c>
      <c r="G12426" t="s">
        <v>7</v>
      </c>
      <c r="H12426" t="s">
        <v>7</v>
      </c>
      <c r="I12426" t="s">
        <v>7</v>
      </c>
      <c r="J12426">
        <v>100</v>
      </c>
    </row>
    <row r="12427" spans="1:10" x14ac:dyDescent="0.3">
      <c r="A12427" t="s">
        <v>68961</v>
      </c>
      <c r="B12427" t="s">
        <v>7</v>
      </c>
      <c r="C12427" t="s">
        <v>7</v>
      </c>
      <c r="D12427" t="s">
        <v>14348</v>
      </c>
      <c r="E12427" t="s">
        <v>7</v>
      </c>
      <c r="F12427" t="s">
        <v>7</v>
      </c>
      <c r="G12427" t="s">
        <v>7</v>
      </c>
      <c r="H12427" t="s">
        <v>14348</v>
      </c>
      <c r="I12427" t="s">
        <v>4928</v>
      </c>
      <c r="J12427">
        <v>0</v>
      </c>
    </row>
    <row r="12428" spans="1:10" x14ac:dyDescent="0.3">
      <c r="A12428" t="s">
        <v>68962</v>
      </c>
      <c r="B12428" t="s">
        <v>66</v>
      </c>
      <c r="C12428" t="s">
        <v>7</v>
      </c>
      <c r="D12428" t="s">
        <v>58999</v>
      </c>
      <c r="E12428" t="s">
        <v>68963</v>
      </c>
      <c r="F12428" t="s">
        <v>1527</v>
      </c>
      <c r="G12428" t="s">
        <v>7</v>
      </c>
      <c r="H12428" t="s">
        <v>68964</v>
      </c>
      <c r="I12428" t="s">
        <v>68965</v>
      </c>
      <c r="J12428">
        <v>5600</v>
      </c>
    </row>
    <row r="12429" spans="1:10" x14ac:dyDescent="0.3">
      <c r="A12429" t="s">
        <v>68966</v>
      </c>
      <c r="B12429" t="s">
        <v>7</v>
      </c>
      <c r="C12429" t="s">
        <v>7</v>
      </c>
      <c r="D12429" t="s">
        <v>7</v>
      </c>
      <c r="E12429" t="s">
        <v>7</v>
      </c>
      <c r="F12429" t="s">
        <v>7</v>
      </c>
      <c r="G12429" t="s">
        <v>7</v>
      </c>
      <c r="H12429" t="s">
        <v>7</v>
      </c>
      <c r="I12429" t="s">
        <v>7</v>
      </c>
      <c r="J12429">
        <v>0</v>
      </c>
    </row>
    <row r="12430" spans="1:10" x14ac:dyDescent="0.3">
      <c r="A12430" t="s">
        <v>68967</v>
      </c>
      <c r="B12430" t="s">
        <v>22278</v>
      </c>
      <c r="C12430" t="s">
        <v>7</v>
      </c>
      <c r="D12430" t="s">
        <v>68968</v>
      </c>
      <c r="E12430" t="s">
        <v>13903</v>
      </c>
      <c r="F12430" t="s">
        <v>51</v>
      </c>
      <c r="G12430" t="s">
        <v>7</v>
      </c>
      <c r="H12430" t="s">
        <v>50307</v>
      </c>
      <c r="I12430" t="s">
        <v>68969</v>
      </c>
      <c r="J12430">
        <v>0</v>
      </c>
    </row>
    <row r="12431" spans="1:10" x14ac:dyDescent="0.3">
      <c r="A12431" t="s">
        <v>68970</v>
      </c>
      <c r="B12431" t="s">
        <v>7</v>
      </c>
      <c r="C12431" t="s">
        <v>7</v>
      </c>
      <c r="D12431" t="s">
        <v>7</v>
      </c>
      <c r="E12431" t="s">
        <v>7</v>
      </c>
      <c r="F12431" t="s">
        <v>7</v>
      </c>
      <c r="G12431" t="s">
        <v>7</v>
      </c>
      <c r="H12431" t="s">
        <v>7</v>
      </c>
      <c r="I12431" t="s">
        <v>7</v>
      </c>
      <c r="J12431">
        <v>0</v>
      </c>
    </row>
    <row r="12432" spans="1:10" x14ac:dyDescent="0.3">
      <c r="A12432" t="s">
        <v>68971</v>
      </c>
      <c r="B12432" t="s">
        <v>68972</v>
      </c>
      <c r="C12432" t="s">
        <v>7</v>
      </c>
      <c r="D12432" t="s">
        <v>68973</v>
      </c>
      <c r="E12432" t="s">
        <v>68974</v>
      </c>
      <c r="F12432" t="s">
        <v>452</v>
      </c>
      <c r="G12432" t="s">
        <v>7</v>
      </c>
      <c r="H12432" t="s">
        <v>68975</v>
      </c>
      <c r="I12432" t="s">
        <v>68976</v>
      </c>
      <c r="J12432">
        <v>8400</v>
      </c>
    </row>
    <row r="12433" spans="1:10" x14ac:dyDescent="0.3">
      <c r="A12433" t="s">
        <v>68977</v>
      </c>
      <c r="B12433" t="s">
        <v>68978</v>
      </c>
      <c r="C12433" t="s">
        <v>235</v>
      </c>
      <c r="D12433" t="s">
        <v>68979</v>
      </c>
      <c r="E12433" t="s">
        <v>607</v>
      </c>
      <c r="F12433" t="s">
        <v>7</v>
      </c>
      <c r="G12433" t="s">
        <v>7</v>
      </c>
      <c r="H12433" t="s">
        <v>68979</v>
      </c>
      <c r="I12433" t="s">
        <v>68980</v>
      </c>
      <c r="J12433">
        <v>7100</v>
      </c>
    </row>
    <row r="12434" spans="1:10" x14ac:dyDescent="0.3">
      <c r="A12434" t="s">
        <v>68981</v>
      </c>
      <c r="B12434" t="s">
        <v>22647</v>
      </c>
      <c r="C12434" t="s">
        <v>7</v>
      </c>
      <c r="D12434" t="s">
        <v>68982</v>
      </c>
      <c r="E12434" t="s">
        <v>68983</v>
      </c>
      <c r="F12434" t="s">
        <v>194</v>
      </c>
      <c r="G12434" t="s">
        <v>7</v>
      </c>
      <c r="H12434" t="s">
        <v>68984</v>
      </c>
      <c r="I12434" t="s">
        <v>54545</v>
      </c>
      <c r="J12434">
        <v>0</v>
      </c>
    </row>
    <row r="12435" spans="1:10" x14ac:dyDescent="0.3">
      <c r="A12435" t="s">
        <v>68985</v>
      </c>
      <c r="B12435" t="s">
        <v>68986</v>
      </c>
      <c r="C12435" t="s">
        <v>7</v>
      </c>
      <c r="D12435" t="s">
        <v>3316</v>
      </c>
      <c r="E12435" t="s">
        <v>68987</v>
      </c>
      <c r="F12435" t="s">
        <v>836</v>
      </c>
      <c r="G12435" t="s">
        <v>7</v>
      </c>
      <c r="H12435" t="s">
        <v>65897</v>
      </c>
      <c r="I12435" t="s">
        <v>68988</v>
      </c>
      <c r="J12435">
        <v>5000</v>
      </c>
    </row>
    <row r="12436" spans="1:10" x14ac:dyDescent="0.3">
      <c r="A12436" t="s">
        <v>68989</v>
      </c>
      <c r="B12436" t="s">
        <v>7</v>
      </c>
      <c r="C12436" t="s">
        <v>7</v>
      </c>
      <c r="D12436" t="s">
        <v>7</v>
      </c>
      <c r="E12436" t="s">
        <v>7</v>
      </c>
      <c r="F12436" t="s">
        <v>7</v>
      </c>
      <c r="G12436" t="s">
        <v>7</v>
      </c>
      <c r="H12436" t="s">
        <v>7</v>
      </c>
      <c r="I12436" t="s">
        <v>7</v>
      </c>
      <c r="J12436">
        <v>0</v>
      </c>
    </row>
    <row r="12437" spans="1:10" x14ac:dyDescent="0.3">
      <c r="A12437" t="s">
        <v>68990</v>
      </c>
      <c r="B12437" t="s">
        <v>7</v>
      </c>
      <c r="C12437" t="s">
        <v>7</v>
      </c>
      <c r="D12437" t="s">
        <v>7</v>
      </c>
      <c r="E12437" t="s">
        <v>294</v>
      </c>
      <c r="F12437" t="s">
        <v>7</v>
      </c>
      <c r="G12437" t="s">
        <v>7</v>
      </c>
      <c r="H12437" t="s">
        <v>7</v>
      </c>
      <c r="I12437" t="s">
        <v>26830</v>
      </c>
      <c r="J12437">
        <v>0</v>
      </c>
    </row>
    <row r="12438" spans="1:10" x14ac:dyDescent="0.3">
      <c r="A12438" t="s">
        <v>68991</v>
      </c>
      <c r="B12438" t="s">
        <v>7</v>
      </c>
      <c r="C12438" t="s">
        <v>7</v>
      </c>
      <c r="D12438" t="s">
        <v>59116</v>
      </c>
      <c r="E12438" t="s">
        <v>68992</v>
      </c>
      <c r="F12438" t="s">
        <v>7</v>
      </c>
      <c r="G12438" t="s">
        <v>31846</v>
      </c>
      <c r="H12438" t="s">
        <v>68993</v>
      </c>
      <c r="I12438" t="s">
        <v>68994</v>
      </c>
      <c r="J12438">
        <v>0</v>
      </c>
    </row>
    <row r="12439" spans="1:10" x14ac:dyDescent="0.3">
      <c r="A12439" t="s">
        <v>68995</v>
      </c>
      <c r="B12439" t="s">
        <v>68996</v>
      </c>
      <c r="C12439" t="s">
        <v>507</v>
      </c>
      <c r="D12439" t="s">
        <v>68997</v>
      </c>
      <c r="E12439" t="s">
        <v>68998</v>
      </c>
      <c r="F12439" t="s">
        <v>94</v>
      </c>
      <c r="G12439" t="s">
        <v>68999</v>
      </c>
      <c r="H12439" t="s">
        <v>69000</v>
      </c>
      <c r="I12439" t="s">
        <v>69001</v>
      </c>
      <c r="J12439">
        <v>9800</v>
      </c>
    </row>
    <row r="12440" spans="1:10" x14ac:dyDescent="0.3">
      <c r="A12440" t="s">
        <v>69002</v>
      </c>
      <c r="B12440" t="s">
        <v>69003</v>
      </c>
      <c r="C12440" t="s">
        <v>294</v>
      </c>
      <c r="D12440" t="s">
        <v>69004</v>
      </c>
      <c r="E12440" t="s">
        <v>69005</v>
      </c>
      <c r="F12440" t="s">
        <v>1020</v>
      </c>
      <c r="G12440" t="s">
        <v>51244</v>
      </c>
      <c r="H12440" t="s">
        <v>69006</v>
      </c>
      <c r="I12440" t="s">
        <v>69007</v>
      </c>
      <c r="J12440">
        <v>9700</v>
      </c>
    </row>
    <row r="12441" spans="1:10" x14ac:dyDescent="0.3">
      <c r="A12441" t="s">
        <v>69008</v>
      </c>
      <c r="B12441" t="s">
        <v>1020</v>
      </c>
      <c r="C12441" t="s">
        <v>1020</v>
      </c>
      <c r="D12441" t="s">
        <v>7</v>
      </c>
      <c r="E12441" t="s">
        <v>7</v>
      </c>
      <c r="F12441" t="s">
        <v>7</v>
      </c>
      <c r="G12441" t="s">
        <v>7</v>
      </c>
      <c r="H12441" t="s">
        <v>7</v>
      </c>
      <c r="I12441" t="s">
        <v>7</v>
      </c>
      <c r="J12441">
        <v>200</v>
      </c>
    </row>
    <row r="12442" spans="1:10" x14ac:dyDescent="0.3">
      <c r="A12442" t="s">
        <v>69009</v>
      </c>
      <c r="B12442" t="s">
        <v>69010</v>
      </c>
      <c r="C12442" t="s">
        <v>839</v>
      </c>
      <c r="D12442" t="s">
        <v>28073</v>
      </c>
      <c r="E12442" t="s">
        <v>69011</v>
      </c>
      <c r="F12442" t="s">
        <v>621</v>
      </c>
      <c r="G12442" t="s">
        <v>4311</v>
      </c>
      <c r="H12442" t="s">
        <v>27636</v>
      </c>
      <c r="I12442" t="s">
        <v>69012</v>
      </c>
      <c r="J12442">
        <v>4800</v>
      </c>
    </row>
    <row r="12443" spans="1:10" x14ac:dyDescent="0.3">
      <c r="A12443" t="s">
        <v>69013</v>
      </c>
      <c r="B12443" t="s">
        <v>69014</v>
      </c>
      <c r="C12443" t="s">
        <v>495</v>
      </c>
      <c r="D12443" t="s">
        <v>69015</v>
      </c>
      <c r="E12443" t="s">
        <v>69016</v>
      </c>
      <c r="F12443" t="s">
        <v>486</v>
      </c>
      <c r="G12443" t="s">
        <v>7</v>
      </c>
      <c r="H12443" t="s">
        <v>69017</v>
      </c>
      <c r="I12443" t="s">
        <v>69018</v>
      </c>
      <c r="J12443">
        <v>8700</v>
      </c>
    </row>
    <row r="12444" spans="1:10" x14ac:dyDescent="0.3">
      <c r="A12444" t="s">
        <v>69019</v>
      </c>
      <c r="B12444" t="s">
        <v>7</v>
      </c>
      <c r="C12444" t="s">
        <v>7</v>
      </c>
      <c r="D12444" t="s">
        <v>7</v>
      </c>
      <c r="E12444" t="s">
        <v>7</v>
      </c>
      <c r="F12444" t="s">
        <v>7</v>
      </c>
      <c r="G12444" t="s">
        <v>7</v>
      </c>
      <c r="H12444" t="s">
        <v>7</v>
      </c>
      <c r="I12444" t="s">
        <v>28073</v>
      </c>
      <c r="J12444">
        <v>0</v>
      </c>
    </row>
    <row r="12445" spans="1:10" x14ac:dyDescent="0.3">
      <c r="A12445" t="s">
        <v>69020</v>
      </c>
      <c r="B12445" t="s">
        <v>69021</v>
      </c>
      <c r="C12445" t="s">
        <v>480</v>
      </c>
      <c r="D12445" t="s">
        <v>34838</v>
      </c>
      <c r="E12445" t="s">
        <v>69022</v>
      </c>
      <c r="F12445" t="s">
        <v>130</v>
      </c>
      <c r="G12445" t="s">
        <v>7</v>
      </c>
      <c r="H12445" t="s">
        <v>6271</v>
      </c>
      <c r="I12445" t="s">
        <v>69023</v>
      </c>
      <c r="J12445">
        <v>1000</v>
      </c>
    </row>
    <row r="12446" spans="1:10" x14ac:dyDescent="0.3">
      <c r="A12446" t="s">
        <v>69024</v>
      </c>
      <c r="B12446" t="s">
        <v>540</v>
      </c>
      <c r="C12446" t="s">
        <v>7</v>
      </c>
      <c r="D12446" t="s">
        <v>31554</v>
      </c>
      <c r="E12446" t="s">
        <v>1754</v>
      </c>
      <c r="F12446" t="s">
        <v>7</v>
      </c>
      <c r="G12446" t="s">
        <v>7</v>
      </c>
      <c r="H12446" t="s">
        <v>31554</v>
      </c>
      <c r="I12446" t="s">
        <v>69025</v>
      </c>
      <c r="J12446">
        <v>8300</v>
      </c>
    </row>
    <row r="12447" spans="1:10" x14ac:dyDescent="0.3">
      <c r="A12447" t="s">
        <v>69026</v>
      </c>
      <c r="B12447" t="s">
        <v>839</v>
      </c>
      <c r="C12447" t="s">
        <v>7</v>
      </c>
      <c r="D12447" t="s">
        <v>69027</v>
      </c>
      <c r="E12447" t="s">
        <v>607</v>
      </c>
      <c r="F12447" t="s">
        <v>7</v>
      </c>
      <c r="G12447" t="s">
        <v>7</v>
      </c>
      <c r="H12447" t="s">
        <v>69027</v>
      </c>
      <c r="I12447" t="s">
        <v>69028</v>
      </c>
      <c r="J12447">
        <v>4800</v>
      </c>
    </row>
    <row r="12448" spans="1:10" x14ac:dyDescent="0.3">
      <c r="A12448" t="s">
        <v>69029</v>
      </c>
      <c r="B12448" t="s">
        <v>69030</v>
      </c>
      <c r="C12448" t="s">
        <v>7</v>
      </c>
      <c r="D12448" t="s">
        <v>34739</v>
      </c>
      <c r="E12448" t="s">
        <v>69031</v>
      </c>
      <c r="F12448" t="s">
        <v>66</v>
      </c>
      <c r="G12448" t="s">
        <v>7</v>
      </c>
      <c r="H12448" t="s">
        <v>19260</v>
      </c>
      <c r="I12448" t="s">
        <v>69032</v>
      </c>
      <c r="J12448">
        <v>9000</v>
      </c>
    </row>
    <row r="12449" spans="1:10" x14ac:dyDescent="0.3">
      <c r="A12449" t="s">
        <v>69033</v>
      </c>
      <c r="B12449" t="s">
        <v>1722</v>
      </c>
      <c r="C12449" t="s">
        <v>7</v>
      </c>
      <c r="D12449" t="s">
        <v>7</v>
      </c>
      <c r="E12449" t="s">
        <v>7</v>
      </c>
      <c r="F12449" t="s">
        <v>7</v>
      </c>
      <c r="G12449" t="s">
        <v>7</v>
      </c>
      <c r="H12449" t="s">
        <v>7</v>
      </c>
      <c r="I12449" t="s">
        <v>1722</v>
      </c>
      <c r="J12449">
        <v>0</v>
      </c>
    </row>
    <row r="12450" spans="1:10" x14ac:dyDescent="0.3">
      <c r="A12450" t="s">
        <v>69034</v>
      </c>
      <c r="B12450" t="s">
        <v>69035</v>
      </c>
      <c r="C12450" t="s">
        <v>1303</v>
      </c>
      <c r="D12450" t="s">
        <v>8925</v>
      </c>
      <c r="E12450" t="s">
        <v>69036</v>
      </c>
      <c r="F12450" t="s">
        <v>7</v>
      </c>
      <c r="G12450" t="s">
        <v>7</v>
      </c>
      <c r="H12450" t="s">
        <v>69037</v>
      </c>
      <c r="I12450" t="s">
        <v>69038</v>
      </c>
      <c r="J12450">
        <v>7100</v>
      </c>
    </row>
    <row r="12451" spans="1:10" x14ac:dyDescent="0.3">
      <c r="A12451" t="s">
        <v>69039</v>
      </c>
      <c r="B12451" t="s">
        <v>7</v>
      </c>
      <c r="C12451" t="s">
        <v>7</v>
      </c>
      <c r="D12451" t="s">
        <v>69040</v>
      </c>
      <c r="E12451" t="s">
        <v>69041</v>
      </c>
      <c r="F12451" t="s">
        <v>361</v>
      </c>
      <c r="G12451" t="s">
        <v>7</v>
      </c>
      <c r="H12451" t="s">
        <v>69042</v>
      </c>
      <c r="I12451" t="s">
        <v>153</v>
      </c>
      <c r="J12451">
        <v>0</v>
      </c>
    </row>
    <row r="12452" spans="1:10" x14ac:dyDescent="0.3">
      <c r="A12452" t="s">
        <v>69043</v>
      </c>
      <c r="B12452" t="s">
        <v>7</v>
      </c>
      <c r="C12452" t="s">
        <v>7</v>
      </c>
      <c r="D12452" t="s">
        <v>7</v>
      </c>
      <c r="E12452" t="s">
        <v>7</v>
      </c>
      <c r="F12452" t="s">
        <v>7</v>
      </c>
      <c r="G12452" t="s">
        <v>7</v>
      </c>
      <c r="H12452" t="s">
        <v>7</v>
      </c>
      <c r="I12452" t="s">
        <v>7</v>
      </c>
      <c r="J12452">
        <v>0</v>
      </c>
    </row>
    <row r="12453" spans="1:10" x14ac:dyDescent="0.3">
      <c r="A12453" t="s">
        <v>69044</v>
      </c>
      <c r="B12453" t="s">
        <v>7</v>
      </c>
      <c r="C12453" t="s">
        <v>7</v>
      </c>
      <c r="D12453" t="s">
        <v>7</v>
      </c>
      <c r="E12453" t="s">
        <v>7</v>
      </c>
      <c r="F12453" t="s">
        <v>7</v>
      </c>
      <c r="G12453" t="s">
        <v>7</v>
      </c>
      <c r="H12453" t="s">
        <v>7</v>
      </c>
      <c r="I12453" t="s">
        <v>7</v>
      </c>
      <c r="J12453">
        <v>0</v>
      </c>
    </row>
    <row r="12454" spans="1:10" x14ac:dyDescent="0.3">
      <c r="A12454" t="s">
        <v>69045</v>
      </c>
      <c r="B12454" t="s">
        <v>907</v>
      </c>
      <c r="C12454" t="s">
        <v>7</v>
      </c>
      <c r="D12454" t="s">
        <v>9270</v>
      </c>
      <c r="E12454" t="s">
        <v>69046</v>
      </c>
      <c r="F12454" t="s">
        <v>211</v>
      </c>
      <c r="G12454" t="s">
        <v>7</v>
      </c>
      <c r="H12454" t="s">
        <v>30262</v>
      </c>
      <c r="I12454" t="s">
        <v>69047</v>
      </c>
      <c r="J12454">
        <v>2900</v>
      </c>
    </row>
    <row r="12455" spans="1:10" x14ac:dyDescent="0.3">
      <c r="A12455" t="s">
        <v>69048</v>
      </c>
      <c r="B12455" t="s">
        <v>69049</v>
      </c>
      <c r="C12455" t="s">
        <v>144</v>
      </c>
      <c r="D12455" t="s">
        <v>3144</v>
      </c>
      <c r="E12455" t="s">
        <v>69050</v>
      </c>
      <c r="F12455" t="s">
        <v>1051</v>
      </c>
      <c r="G12455" t="s">
        <v>7</v>
      </c>
      <c r="H12455" t="s">
        <v>69051</v>
      </c>
      <c r="I12455" t="s">
        <v>69052</v>
      </c>
      <c r="J12455">
        <v>300</v>
      </c>
    </row>
    <row r="12456" spans="1:10" x14ac:dyDescent="0.3">
      <c r="A12456" t="s">
        <v>69053</v>
      </c>
      <c r="B12456" t="s">
        <v>945</v>
      </c>
      <c r="C12456" t="s">
        <v>7</v>
      </c>
      <c r="D12456" t="s">
        <v>20797</v>
      </c>
      <c r="E12456" t="s">
        <v>7</v>
      </c>
      <c r="F12456" t="s">
        <v>7</v>
      </c>
      <c r="G12456" t="s">
        <v>7</v>
      </c>
      <c r="H12456" t="s">
        <v>20797</v>
      </c>
      <c r="I12456" t="s">
        <v>945</v>
      </c>
      <c r="J12456">
        <v>0</v>
      </c>
    </row>
    <row r="12457" spans="1:10" x14ac:dyDescent="0.3">
      <c r="A12457" t="s">
        <v>69054</v>
      </c>
      <c r="B12457" t="s">
        <v>7</v>
      </c>
      <c r="C12457" t="s">
        <v>7</v>
      </c>
      <c r="D12457" t="s">
        <v>7</v>
      </c>
      <c r="E12457" t="s">
        <v>7</v>
      </c>
      <c r="F12457" t="s">
        <v>7</v>
      </c>
      <c r="G12457" t="s">
        <v>7</v>
      </c>
      <c r="H12457" t="s">
        <v>7</v>
      </c>
      <c r="I12457" t="s">
        <v>7</v>
      </c>
      <c r="J12457">
        <v>0</v>
      </c>
    </row>
    <row r="12458" spans="1:10" x14ac:dyDescent="0.3">
      <c r="A12458" t="s">
        <v>69055</v>
      </c>
      <c r="B12458" t="s">
        <v>69056</v>
      </c>
      <c r="C12458" t="s">
        <v>1235</v>
      </c>
      <c r="D12458" t="s">
        <v>50591</v>
      </c>
      <c r="E12458" t="s">
        <v>69057</v>
      </c>
      <c r="F12458" t="s">
        <v>109</v>
      </c>
      <c r="G12458" t="s">
        <v>11023</v>
      </c>
      <c r="H12458" t="s">
        <v>69058</v>
      </c>
      <c r="I12458" t="s">
        <v>69059</v>
      </c>
      <c r="J12458">
        <v>7300</v>
      </c>
    </row>
    <row r="12459" spans="1:10" x14ac:dyDescent="0.3">
      <c r="A12459" t="s">
        <v>69060</v>
      </c>
      <c r="B12459" t="s">
        <v>7</v>
      </c>
      <c r="C12459" t="s">
        <v>7</v>
      </c>
      <c r="D12459" t="s">
        <v>7</v>
      </c>
      <c r="E12459" t="s">
        <v>7</v>
      </c>
      <c r="F12459" t="s">
        <v>7</v>
      </c>
      <c r="G12459" t="s">
        <v>341</v>
      </c>
      <c r="H12459" t="s">
        <v>341</v>
      </c>
      <c r="I12459" t="s">
        <v>1448</v>
      </c>
      <c r="J12459">
        <v>0</v>
      </c>
    </row>
    <row r="12460" spans="1:10" x14ac:dyDescent="0.3">
      <c r="A12460" t="s">
        <v>69061</v>
      </c>
      <c r="B12460" t="s">
        <v>69062</v>
      </c>
      <c r="C12460" t="s">
        <v>45</v>
      </c>
      <c r="D12460" t="s">
        <v>24136</v>
      </c>
      <c r="E12460" t="s">
        <v>69063</v>
      </c>
      <c r="F12460" t="s">
        <v>1303</v>
      </c>
      <c r="G12460" t="s">
        <v>59736</v>
      </c>
      <c r="H12460" t="s">
        <v>69064</v>
      </c>
      <c r="I12460" t="s">
        <v>69065</v>
      </c>
      <c r="J12460">
        <v>1300</v>
      </c>
    </row>
    <row r="12461" spans="1:10" x14ac:dyDescent="0.3">
      <c r="A12461" t="s">
        <v>69066</v>
      </c>
      <c r="B12461" t="s">
        <v>25646</v>
      </c>
      <c r="C12461" t="s">
        <v>1020</v>
      </c>
      <c r="D12461" t="s">
        <v>69067</v>
      </c>
      <c r="E12461" t="s">
        <v>69068</v>
      </c>
      <c r="F12461" t="s">
        <v>7</v>
      </c>
      <c r="G12461" t="s">
        <v>7</v>
      </c>
      <c r="H12461" t="s">
        <v>69069</v>
      </c>
      <c r="I12461" t="s">
        <v>69070</v>
      </c>
      <c r="J12461">
        <v>100</v>
      </c>
    </row>
    <row r="12462" spans="1:10" x14ac:dyDescent="0.3">
      <c r="A12462" t="s">
        <v>69071</v>
      </c>
      <c r="B12462" t="s">
        <v>7</v>
      </c>
      <c r="C12462" t="s">
        <v>7</v>
      </c>
      <c r="D12462" t="s">
        <v>3167</v>
      </c>
      <c r="E12462" t="s">
        <v>7</v>
      </c>
      <c r="F12462" t="s">
        <v>7</v>
      </c>
      <c r="G12462" t="s">
        <v>7</v>
      </c>
      <c r="H12462" t="s">
        <v>3167</v>
      </c>
      <c r="I12462" t="s">
        <v>4723</v>
      </c>
      <c r="J12462">
        <v>0</v>
      </c>
    </row>
    <row r="12463" spans="1:10" x14ac:dyDescent="0.3">
      <c r="A12463" t="s">
        <v>69072</v>
      </c>
      <c r="B12463" t="s">
        <v>69073</v>
      </c>
      <c r="C12463" t="s">
        <v>615</v>
      </c>
      <c r="D12463" t="s">
        <v>69074</v>
      </c>
      <c r="E12463" t="s">
        <v>69075</v>
      </c>
      <c r="F12463" t="s">
        <v>938</v>
      </c>
      <c r="G12463" t="s">
        <v>7</v>
      </c>
      <c r="H12463" t="s">
        <v>69076</v>
      </c>
      <c r="I12463" t="s">
        <v>69077</v>
      </c>
      <c r="J12463">
        <v>2200</v>
      </c>
    </row>
    <row r="12464" spans="1:10" x14ac:dyDescent="0.3">
      <c r="A12464" t="s">
        <v>69078</v>
      </c>
      <c r="B12464" t="s">
        <v>263</v>
      </c>
      <c r="C12464" t="s">
        <v>7</v>
      </c>
      <c r="D12464" t="s">
        <v>69079</v>
      </c>
      <c r="E12464" t="s">
        <v>69080</v>
      </c>
      <c r="F12464" t="s">
        <v>537</v>
      </c>
      <c r="G12464" t="s">
        <v>7</v>
      </c>
      <c r="H12464" t="s">
        <v>69081</v>
      </c>
      <c r="I12464" t="s">
        <v>69082</v>
      </c>
      <c r="J12464">
        <v>3400</v>
      </c>
    </row>
    <row r="12465" spans="1:10" x14ac:dyDescent="0.3">
      <c r="A12465" t="s">
        <v>69083</v>
      </c>
      <c r="B12465" t="s">
        <v>7</v>
      </c>
      <c r="C12465" t="s">
        <v>7</v>
      </c>
      <c r="D12465" t="s">
        <v>7</v>
      </c>
      <c r="E12465" t="s">
        <v>7</v>
      </c>
      <c r="F12465" t="s">
        <v>7</v>
      </c>
      <c r="G12465" t="s">
        <v>7</v>
      </c>
      <c r="H12465" t="s">
        <v>7</v>
      </c>
      <c r="I12465" t="s">
        <v>7</v>
      </c>
      <c r="J12465">
        <v>0</v>
      </c>
    </row>
    <row r="12466" spans="1:10" x14ac:dyDescent="0.3">
      <c r="A12466" t="s">
        <v>69084</v>
      </c>
      <c r="B12466" t="s">
        <v>7</v>
      </c>
      <c r="C12466" t="s">
        <v>7</v>
      </c>
      <c r="D12466" t="s">
        <v>7</v>
      </c>
      <c r="E12466" t="s">
        <v>7</v>
      </c>
      <c r="F12466" t="s">
        <v>7</v>
      </c>
      <c r="G12466" t="s">
        <v>7</v>
      </c>
      <c r="H12466" t="s">
        <v>7</v>
      </c>
      <c r="I12466" t="s">
        <v>7</v>
      </c>
      <c r="J12466">
        <v>0</v>
      </c>
    </row>
    <row r="12467" spans="1:10" x14ac:dyDescent="0.3">
      <c r="A12467" t="s">
        <v>69085</v>
      </c>
      <c r="B12467" t="s">
        <v>69086</v>
      </c>
      <c r="C12467" t="s">
        <v>7</v>
      </c>
      <c r="D12467" t="s">
        <v>61602</v>
      </c>
      <c r="E12467" t="s">
        <v>69087</v>
      </c>
      <c r="F12467" t="s">
        <v>980</v>
      </c>
      <c r="G12467" t="s">
        <v>7</v>
      </c>
      <c r="H12467" t="s">
        <v>17061</v>
      </c>
      <c r="I12467" t="s">
        <v>69088</v>
      </c>
      <c r="J12467">
        <v>4800</v>
      </c>
    </row>
    <row r="12468" spans="1:10" x14ac:dyDescent="0.3">
      <c r="A12468" t="s">
        <v>69089</v>
      </c>
      <c r="B12468" t="s">
        <v>7</v>
      </c>
      <c r="C12468" t="s">
        <v>7</v>
      </c>
      <c r="D12468" t="s">
        <v>7</v>
      </c>
      <c r="E12468" t="s">
        <v>7</v>
      </c>
      <c r="F12468" t="s">
        <v>7</v>
      </c>
      <c r="G12468" t="s">
        <v>7</v>
      </c>
      <c r="H12468" t="s">
        <v>7</v>
      </c>
      <c r="I12468" t="s">
        <v>8493</v>
      </c>
      <c r="J12468">
        <v>0</v>
      </c>
    </row>
    <row r="12469" spans="1:10" x14ac:dyDescent="0.3">
      <c r="A12469" t="s">
        <v>69090</v>
      </c>
      <c r="B12469" t="s">
        <v>829</v>
      </c>
      <c r="C12469" t="s">
        <v>7</v>
      </c>
      <c r="D12469" t="s">
        <v>69091</v>
      </c>
      <c r="E12469" t="s">
        <v>69092</v>
      </c>
      <c r="F12469" t="s">
        <v>15</v>
      </c>
      <c r="G12469" t="s">
        <v>61843</v>
      </c>
      <c r="H12469" t="s">
        <v>69093</v>
      </c>
      <c r="I12469" t="s">
        <v>69094</v>
      </c>
      <c r="J12469">
        <v>7700</v>
      </c>
    </row>
    <row r="12470" spans="1:10" x14ac:dyDescent="0.3">
      <c r="A12470" t="s">
        <v>69095</v>
      </c>
      <c r="B12470" t="s">
        <v>8566</v>
      </c>
      <c r="C12470" t="s">
        <v>7</v>
      </c>
      <c r="D12470" t="s">
        <v>24463</v>
      </c>
      <c r="E12470" t="s">
        <v>69096</v>
      </c>
      <c r="F12470" t="s">
        <v>1051</v>
      </c>
      <c r="G12470" t="s">
        <v>7</v>
      </c>
      <c r="H12470" t="s">
        <v>14650</v>
      </c>
      <c r="I12470" t="s">
        <v>69097</v>
      </c>
      <c r="J12470">
        <v>0</v>
      </c>
    </row>
    <row r="12471" spans="1:10" x14ac:dyDescent="0.3">
      <c r="A12471" t="s">
        <v>69098</v>
      </c>
      <c r="B12471" t="s">
        <v>69099</v>
      </c>
      <c r="C12471" t="s">
        <v>595</v>
      </c>
      <c r="D12471" t="s">
        <v>11802</v>
      </c>
      <c r="E12471" t="s">
        <v>69100</v>
      </c>
      <c r="F12471" t="s">
        <v>598</v>
      </c>
      <c r="G12471" t="s">
        <v>7</v>
      </c>
      <c r="H12471" t="s">
        <v>30099</v>
      </c>
      <c r="I12471" t="s">
        <v>69101</v>
      </c>
      <c r="J12471">
        <v>8200</v>
      </c>
    </row>
    <row r="12472" spans="1:10" x14ac:dyDescent="0.3">
      <c r="A12472" t="s">
        <v>69102</v>
      </c>
      <c r="B12472" t="s">
        <v>7</v>
      </c>
      <c r="C12472" t="s">
        <v>7</v>
      </c>
      <c r="D12472" t="s">
        <v>7</v>
      </c>
      <c r="E12472" t="s">
        <v>7</v>
      </c>
      <c r="F12472" t="s">
        <v>7</v>
      </c>
      <c r="G12472" t="s">
        <v>7</v>
      </c>
      <c r="H12472" t="s">
        <v>7</v>
      </c>
      <c r="I12472" t="s">
        <v>7</v>
      </c>
      <c r="J12472">
        <v>0</v>
      </c>
    </row>
    <row r="12473" spans="1:10" x14ac:dyDescent="0.3">
      <c r="A12473" t="s">
        <v>69103</v>
      </c>
      <c r="B12473" t="s">
        <v>60</v>
      </c>
      <c r="C12473" t="s">
        <v>7</v>
      </c>
      <c r="D12473" t="s">
        <v>69104</v>
      </c>
      <c r="E12473" t="s">
        <v>69105</v>
      </c>
      <c r="F12473" t="s">
        <v>495</v>
      </c>
      <c r="G12473" t="s">
        <v>1528</v>
      </c>
      <c r="H12473" t="s">
        <v>69106</v>
      </c>
      <c r="I12473" t="s">
        <v>69107</v>
      </c>
      <c r="J12473">
        <v>7000</v>
      </c>
    </row>
    <row r="12474" spans="1:10" x14ac:dyDescent="0.3">
      <c r="A12474" t="s">
        <v>69108</v>
      </c>
      <c r="B12474" t="s">
        <v>7</v>
      </c>
      <c r="C12474" t="s">
        <v>7</v>
      </c>
      <c r="D12474" t="s">
        <v>7</v>
      </c>
      <c r="E12474" t="s">
        <v>7</v>
      </c>
      <c r="F12474" t="s">
        <v>7</v>
      </c>
      <c r="G12474" t="s">
        <v>7</v>
      </c>
      <c r="H12474" t="s">
        <v>7</v>
      </c>
      <c r="I12474" t="s">
        <v>7</v>
      </c>
      <c r="J12474">
        <v>0</v>
      </c>
    </row>
    <row r="12475" spans="1:10" x14ac:dyDescent="0.3">
      <c r="A12475" t="s">
        <v>69109</v>
      </c>
      <c r="B12475" t="s">
        <v>7</v>
      </c>
      <c r="C12475" t="s">
        <v>7</v>
      </c>
      <c r="D12475" t="s">
        <v>4723</v>
      </c>
      <c r="E12475" t="s">
        <v>7</v>
      </c>
      <c r="F12475" t="s">
        <v>7</v>
      </c>
      <c r="G12475" t="s">
        <v>7</v>
      </c>
      <c r="H12475" t="s">
        <v>4723</v>
      </c>
      <c r="I12475" t="s">
        <v>7</v>
      </c>
      <c r="J12475">
        <v>0</v>
      </c>
    </row>
    <row r="12476" spans="1:10" x14ac:dyDescent="0.3">
      <c r="A12476" t="s">
        <v>69110</v>
      </c>
      <c r="B12476" t="s">
        <v>7</v>
      </c>
      <c r="C12476" t="s">
        <v>7</v>
      </c>
      <c r="D12476" t="s">
        <v>8217</v>
      </c>
      <c r="E12476" t="s">
        <v>69111</v>
      </c>
      <c r="F12476" t="s">
        <v>659</v>
      </c>
      <c r="G12476" t="s">
        <v>7</v>
      </c>
      <c r="H12476" t="s">
        <v>10957</v>
      </c>
      <c r="I12476" t="s">
        <v>69112</v>
      </c>
      <c r="J12476">
        <v>0</v>
      </c>
    </row>
    <row r="12477" spans="1:10" x14ac:dyDescent="0.3">
      <c r="A12477" t="s">
        <v>69113</v>
      </c>
      <c r="B12477" t="s">
        <v>621</v>
      </c>
      <c r="C12477" t="s">
        <v>7</v>
      </c>
      <c r="D12477" t="s">
        <v>69114</v>
      </c>
      <c r="E12477" t="s">
        <v>24367</v>
      </c>
      <c r="F12477" t="s">
        <v>1051</v>
      </c>
      <c r="G12477" t="s">
        <v>7</v>
      </c>
      <c r="H12477" t="s">
        <v>69115</v>
      </c>
      <c r="I12477" t="s">
        <v>69116</v>
      </c>
      <c r="J12477">
        <v>8700</v>
      </c>
    </row>
    <row r="12478" spans="1:10" x14ac:dyDescent="0.3">
      <c r="A12478" t="s">
        <v>69117</v>
      </c>
      <c r="B12478" t="s">
        <v>7</v>
      </c>
      <c r="C12478" t="s">
        <v>7</v>
      </c>
      <c r="D12478" t="s">
        <v>31692</v>
      </c>
      <c r="E12478" t="s">
        <v>69118</v>
      </c>
      <c r="F12478" t="s">
        <v>607</v>
      </c>
      <c r="G12478" t="s">
        <v>69119</v>
      </c>
      <c r="H12478" t="s">
        <v>69120</v>
      </c>
      <c r="I12478" t="s">
        <v>839</v>
      </c>
      <c r="J12478">
        <v>0</v>
      </c>
    </row>
    <row r="12479" spans="1:10" x14ac:dyDescent="0.3">
      <c r="A12479" t="s">
        <v>69121</v>
      </c>
      <c r="B12479" t="s">
        <v>1448</v>
      </c>
      <c r="C12479" t="s">
        <v>7</v>
      </c>
      <c r="D12479" t="s">
        <v>7</v>
      </c>
      <c r="E12479" t="s">
        <v>7</v>
      </c>
      <c r="F12479" t="s">
        <v>7</v>
      </c>
      <c r="G12479" t="s">
        <v>7</v>
      </c>
      <c r="H12479" t="s">
        <v>7</v>
      </c>
      <c r="I12479" t="s">
        <v>1448</v>
      </c>
      <c r="J12479">
        <v>0</v>
      </c>
    </row>
    <row r="12480" spans="1:10" x14ac:dyDescent="0.3">
      <c r="A12480" t="s">
        <v>69122</v>
      </c>
      <c r="B12480" t="s">
        <v>3578</v>
      </c>
      <c r="C12480" t="s">
        <v>7</v>
      </c>
      <c r="D12480" t="s">
        <v>7</v>
      </c>
      <c r="E12480" t="s">
        <v>7</v>
      </c>
      <c r="F12480" t="s">
        <v>7</v>
      </c>
      <c r="G12480" t="s">
        <v>7</v>
      </c>
      <c r="H12480" t="s">
        <v>7</v>
      </c>
      <c r="I12480" t="s">
        <v>3578</v>
      </c>
      <c r="J12480">
        <v>0</v>
      </c>
    </row>
    <row r="12481" spans="1:10" x14ac:dyDescent="0.3">
      <c r="A12481" t="s">
        <v>69123</v>
      </c>
      <c r="B12481" t="s">
        <v>7</v>
      </c>
      <c r="C12481" t="s">
        <v>7</v>
      </c>
      <c r="D12481" t="s">
        <v>31374</v>
      </c>
      <c r="E12481" t="s">
        <v>6</v>
      </c>
      <c r="F12481" t="s">
        <v>7</v>
      </c>
      <c r="G12481" t="s">
        <v>7</v>
      </c>
      <c r="H12481" t="s">
        <v>31374</v>
      </c>
      <c r="I12481" t="s">
        <v>69124</v>
      </c>
      <c r="J12481">
        <v>0</v>
      </c>
    </row>
    <row r="12482" spans="1:10" x14ac:dyDescent="0.3">
      <c r="A12482" t="s">
        <v>69125</v>
      </c>
      <c r="B12482" t="s">
        <v>1448</v>
      </c>
      <c r="C12482" t="s">
        <v>7</v>
      </c>
      <c r="D12482" t="s">
        <v>7</v>
      </c>
      <c r="E12482" t="s">
        <v>7</v>
      </c>
      <c r="F12482" t="s">
        <v>7</v>
      </c>
      <c r="G12482" t="s">
        <v>7</v>
      </c>
      <c r="H12482" t="s">
        <v>7</v>
      </c>
      <c r="I12482" t="s">
        <v>1448</v>
      </c>
      <c r="J12482">
        <v>0</v>
      </c>
    </row>
    <row r="12483" spans="1:10" x14ac:dyDescent="0.3">
      <c r="A12483" t="s">
        <v>69126</v>
      </c>
      <c r="B12483" t="s">
        <v>147</v>
      </c>
      <c r="C12483" t="s">
        <v>7</v>
      </c>
      <c r="D12483" t="s">
        <v>16234</v>
      </c>
      <c r="E12483" t="s">
        <v>211</v>
      </c>
      <c r="F12483" t="s">
        <v>7</v>
      </c>
      <c r="G12483" t="s">
        <v>7</v>
      </c>
      <c r="H12483" t="s">
        <v>16234</v>
      </c>
      <c r="I12483" t="s">
        <v>69127</v>
      </c>
      <c r="J12483">
        <v>2300</v>
      </c>
    </row>
    <row r="12484" spans="1:10" x14ac:dyDescent="0.3">
      <c r="A12484" t="s">
        <v>69128</v>
      </c>
      <c r="B12484" t="s">
        <v>7</v>
      </c>
      <c r="C12484" t="s">
        <v>7</v>
      </c>
      <c r="D12484" t="s">
        <v>7</v>
      </c>
      <c r="E12484" t="s">
        <v>7</v>
      </c>
      <c r="F12484" t="s">
        <v>7</v>
      </c>
      <c r="G12484" t="s">
        <v>7</v>
      </c>
      <c r="H12484" t="s">
        <v>7</v>
      </c>
      <c r="I12484" t="s">
        <v>7</v>
      </c>
      <c r="J12484">
        <v>0</v>
      </c>
    </row>
    <row r="12485" spans="1:10" x14ac:dyDescent="0.3">
      <c r="A12485" t="s">
        <v>69129</v>
      </c>
      <c r="B12485" t="s">
        <v>69130</v>
      </c>
      <c r="C12485" t="s">
        <v>45</v>
      </c>
      <c r="D12485" t="s">
        <v>69131</v>
      </c>
      <c r="E12485" t="s">
        <v>69132</v>
      </c>
      <c r="F12485" t="s">
        <v>285</v>
      </c>
      <c r="G12485" t="s">
        <v>31690</v>
      </c>
      <c r="H12485" t="s">
        <v>69133</v>
      </c>
      <c r="I12485" t="s">
        <v>69134</v>
      </c>
      <c r="J12485">
        <v>9700</v>
      </c>
    </row>
    <row r="12486" spans="1:10" x14ac:dyDescent="0.3">
      <c r="A12486" t="s">
        <v>69135</v>
      </c>
      <c r="B12486" t="s">
        <v>69136</v>
      </c>
      <c r="C12486" t="s">
        <v>54</v>
      </c>
      <c r="D12486" t="s">
        <v>69137</v>
      </c>
      <c r="E12486" t="s">
        <v>69138</v>
      </c>
      <c r="F12486" t="s">
        <v>791</v>
      </c>
      <c r="G12486" t="s">
        <v>57092</v>
      </c>
      <c r="H12486" t="s">
        <v>69139</v>
      </c>
      <c r="I12486" t="s">
        <v>69140</v>
      </c>
      <c r="J12486">
        <v>1500</v>
      </c>
    </row>
    <row r="12487" spans="1:10" x14ac:dyDescent="0.3">
      <c r="A12487" t="s">
        <v>69141</v>
      </c>
      <c r="B12487" t="s">
        <v>7</v>
      </c>
      <c r="C12487" t="s">
        <v>504</v>
      </c>
      <c r="D12487" t="s">
        <v>7</v>
      </c>
      <c r="E12487" t="s">
        <v>7</v>
      </c>
      <c r="F12487" t="s">
        <v>7</v>
      </c>
      <c r="G12487" t="s">
        <v>7</v>
      </c>
      <c r="H12487" t="s">
        <v>7</v>
      </c>
      <c r="I12487" t="s">
        <v>7</v>
      </c>
      <c r="J12487">
        <v>500</v>
      </c>
    </row>
    <row r="12488" spans="1:10" x14ac:dyDescent="0.3">
      <c r="A12488" t="s">
        <v>69142</v>
      </c>
      <c r="B12488" t="s">
        <v>103</v>
      </c>
      <c r="C12488" t="s">
        <v>7</v>
      </c>
      <c r="D12488" t="s">
        <v>69143</v>
      </c>
      <c r="E12488" t="s">
        <v>69144</v>
      </c>
      <c r="F12488" t="s">
        <v>282</v>
      </c>
      <c r="G12488" t="s">
        <v>7</v>
      </c>
      <c r="H12488" t="s">
        <v>20743</v>
      </c>
      <c r="I12488" t="s">
        <v>69145</v>
      </c>
      <c r="J12488">
        <v>1900</v>
      </c>
    </row>
    <row r="12489" spans="1:10" x14ac:dyDescent="0.3">
      <c r="A12489" t="s">
        <v>69146</v>
      </c>
      <c r="B12489" t="s">
        <v>7</v>
      </c>
      <c r="C12489" t="s">
        <v>7</v>
      </c>
      <c r="D12489" t="s">
        <v>11952</v>
      </c>
      <c r="E12489" t="s">
        <v>69147</v>
      </c>
      <c r="F12489" t="s">
        <v>7</v>
      </c>
      <c r="G12489" t="s">
        <v>27045</v>
      </c>
      <c r="H12489" t="s">
        <v>69148</v>
      </c>
      <c r="I12489" t="s">
        <v>230</v>
      </c>
      <c r="J12489">
        <v>0</v>
      </c>
    </row>
    <row r="12490" spans="1:10" x14ac:dyDescent="0.3">
      <c r="A12490" t="s">
        <v>69149</v>
      </c>
      <c r="B12490" t="s">
        <v>7</v>
      </c>
      <c r="C12490" t="s">
        <v>7</v>
      </c>
      <c r="D12490" t="s">
        <v>7</v>
      </c>
      <c r="E12490" t="s">
        <v>7</v>
      </c>
      <c r="F12490" t="s">
        <v>7</v>
      </c>
      <c r="G12490" t="s">
        <v>7</v>
      </c>
      <c r="H12490" t="s">
        <v>7</v>
      </c>
      <c r="I12490" t="s">
        <v>7</v>
      </c>
      <c r="J12490">
        <v>0</v>
      </c>
    </row>
    <row r="12491" spans="1:10" x14ac:dyDescent="0.3">
      <c r="A12491" t="s">
        <v>69150</v>
      </c>
      <c r="B12491" t="s">
        <v>15</v>
      </c>
      <c r="C12491" t="s">
        <v>7</v>
      </c>
      <c r="D12491" t="s">
        <v>27256</v>
      </c>
      <c r="E12491" t="s">
        <v>69151</v>
      </c>
      <c r="F12491" t="s">
        <v>914</v>
      </c>
      <c r="G12491" t="s">
        <v>7</v>
      </c>
      <c r="H12491" t="s">
        <v>51707</v>
      </c>
      <c r="I12491" t="s">
        <v>69152</v>
      </c>
      <c r="J12491">
        <v>1200</v>
      </c>
    </row>
    <row r="12492" spans="1:10" x14ac:dyDescent="0.3">
      <c r="A12492" t="s">
        <v>69153</v>
      </c>
      <c r="B12492" t="s">
        <v>721</v>
      </c>
      <c r="C12492" t="s">
        <v>7</v>
      </c>
      <c r="D12492" t="s">
        <v>69154</v>
      </c>
      <c r="E12492" t="s">
        <v>69155</v>
      </c>
      <c r="F12492" t="s">
        <v>1754</v>
      </c>
      <c r="G12492" t="s">
        <v>7</v>
      </c>
      <c r="H12492" t="s">
        <v>69156</v>
      </c>
      <c r="I12492" t="s">
        <v>69157</v>
      </c>
      <c r="J12492">
        <v>0</v>
      </c>
    </row>
    <row r="12493" spans="1:10" x14ac:dyDescent="0.3">
      <c r="A12493" t="s">
        <v>69158</v>
      </c>
      <c r="B12493" t="s">
        <v>256</v>
      </c>
      <c r="C12493" t="s">
        <v>7</v>
      </c>
      <c r="D12493" t="s">
        <v>23313</v>
      </c>
      <c r="E12493" t="s">
        <v>60</v>
      </c>
      <c r="F12493" t="s">
        <v>7</v>
      </c>
      <c r="G12493" t="s">
        <v>7</v>
      </c>
      <c r="H12493" t="s">
        <v>23313</v>
      </c>
      <c r="I12493" t="s">
        <v>69159</v>
      </c>
      <c r="J12493">
        <v>4700</v>
      </c>
    </row>
    <row r="12494" spans="1:10" x14ac:dyDescent="0.3">
      <c r="A12494" t="s">
        <v>69160</v>
      </c>
      <c r="B12494" t="s">
        <v>7</v>
      </c>
      <c r="C12494" t="s">
        <v>1020</v>
      </c>
      <c r="D12494" t="s">
        <v>7</v>
      </c>
      <c r="E12494" t="s">
        <v>7</v>
      </c>
      <c r="F12494" t="s">
        <v>7</v>
      </c>
      <c r="G12494" t="s">
        <v>7</v>
      </c>
      <c r="H12494" t="s">
        <v>7</v>
      </c>
      <c r="I12494" t="s">
        <v>7</v>
      </c>
      <c r="J12494">
        <v>100</v>
      </c>
    </row>
    <row r="12495" spans="1:10" x14ac:dyDescent="0.3">
      <c r="A12495" t="s">
        <v>69161</v>
      </c>
      <c r="B12495" t="s">
        <v>791</v>
      </c>
      <c r="C12495" t="s">
        <v>7</v>
      </c>
      <c r="D12495" t="s">
        <v>7</v>
      </c>
      <c r="E12495" t="s">
        <v>7</v>
      </c>
      <c r="F12495" t="s">
        <v>7</v>
      </c>
      <c r="G12495" t="s">
        <v>7</v>
      </c>
      <c r="H12495" t="s">
        <v>7</v>
      </c>
      <c r="I12495" t="s">
        <v>12504</v>
      </c>
      <c r="J12495">
        <v>7900</v>
      </c>
    </row>
    <row r="12496" spans="1:10" x14ac:dyDescent="0.3">
      <c r="A12496" t="s">
        <v>69162</v>
      </c>
      <c r="B12496" t="s">
        <v>6668</v>
      </c>
      <c r="C12496" t="s">
        <v>144</v>
      </c>
      <c r="D12496" t="s">
        <v>31554</v>
      </c>
      <c r="E12496" t="s">
        <v>69163</v>
      </c>
      <c r="F12496" t="s">
        <v>294</v>
      </c>
      <c r="G12496" t="s">
        <v>7</v>
      </c>
      <c r="H12496" t="s">
        <v>19524</v>
      </c>
      <c r="I12496" t="s">
        <v>69164</v>
      </c>
      <c r="J12496">
        <v>8000</v>
      </c>
    </row>
    <row r="12497" spans="1:10" x14ac:dyDescent="0.3">
      <c r="A12497" t="s">
        <v>69165</v>
      </c>
      <c r="B12497" t="s">
        <v>16519</v>
      </c>
      <c r="C12497" t="s">
        <v>607</v>
      </c>
      <c r="D12497" t="s">
        <v>57201</v>
      </c>
      <c r="E12497" t="s">
        <v>69166</v>
      </c>
      <c r="F12497" t="s">
        <v>147</v>
      </c>
      <c r="G12497" t="s">
        <v>7</v>
      </c>
      <c r="H12497" t="s">
        <v>69167</v>
      </c>
      <c r="I12497" t="s">
        <v>69168</v>
      </c>
      <c r="J12497">
        <v>3000</v>
      </c>
    </row>
    <row r="12498" spans="1:10" x14ac:dyDescent="0.3">
      <c r="A12498" t="s">
        <v>69169</v>
      </c>
      <c r="B12498" t="s">
        <v>7</v>
      </c>
      <c r="C12498" t="s">
        <v>7</v>
      </c>
      <c r="D12498" t="s">
        <v>7</v>
      </c>
      <c r="E12498" t="s">
        <v>7</v>
      </c>
      <c r="F12498" t="s">
        <v>7</v>
      </c>
      <c r="G12498" t="s">
        <v>7</v>
      </c>
      <c r="H12498" t="s">
        <v>7</v>
      </c>
      <c r="I12498" t="s">
        <v>7</v>
      </c>
      <c r="J12498">
        <v>0</v>
      </c>
    </row>
    <row r="12499" spans="1:10" x14ac:dyDescent="0.3">
      <c r="A12499" t="s">
        <v>69170</v>
      </c>
      <c r="B12499" t="s">
        <v>7</v>
      </c>
      <c r="C12499" t="s">
        <v>7</v>
      </c>
      <c r="D12499" t="s">
        <v>7</v>
      </c>
      <c r="E12499" t="s">
        <v>7</v>
      </c>
      <c r="F12499" t="s">
        <v>7</v>
      </c>
      <c r="G12499" t="s">
        <v>7</v>
      </c>
      <c r="H12499" t="s">
        <v>7</v>
      </c>
      <c r="I12499" t="s">
        <v>7</v>
      </c>
      <c r="J12499">
        <v>0</v>
      </c>
    </row>
    <row r="12500" spans="1:10" x14ac:dyDescent="0.3">
      <c r="A12500" t="s">
        <v>69171</v>
      </c>
      <c r="B12500" t="s">
        <v>7</v>
      </c>
      <c r="C12500" t="s">
        <v>7</v>
      </c>
      <c r="D12500" t="s">
        <v>61657</v>
      </c>
      <c r="E12500" t="s">
        <v>7</v>
      </c>
      <c r="F12500" t="s">
        <v>7</v>
      </c>
      <c r="G12500" t="s">
        <v>7</v>
      </c>
      <c r="H12500" t="s">
        <v>61657</v>
      </c>
      <c r="I12500" t="s">
        <v>8566</v>
      </c>
      <c r="J12500">
        <v>0</v>
      </c>
    </row>
    <row r="12501" spans="1:10" x14ac:dyDescent="0.3">
      <c r="A12501" t="s">
        <v>69172</v>
      </c>
      <c r="B12501" t="s">
        <v>7</v>
      </c>
      <c r="C12501" t="s">
        <v>7</v>
      </c>
      <c r="D12501" t="s">
        <v>17907</v>
      </c>
      <c r="E12501" t="s">
        <v>938</v>
      </c>
      <c r="F12501" t="s">
        <v>7</v>
      </c>
      <c r="G12501" t="s">
        <v>21784</v>
      </c>
      <c r="H12501" t="s">
        <v>69173</v>
      </c>
      <c r="I12501" t="s">
        <v>504</v>
      </c>
      <c r="J12501">
        <v>0</v>
      </c>
    </row>
    <row r="12502" spans="1:10" x14ac:dyDescent="0.3">
      <c r="A12502" t="s">
        <v>69174</v>
      </c>
      <c r="B12502" t="s">
        <v>69175</v>
      </c>
      <c r="C12502" t="s">
        <v>3</v>
      </c>
      <c r="D12502" t="s">
        <v>69176</v>
      </c>
      <c r="E12502" t="s">
        <v>69177</v>
      </c>
      <c r="F12502" t="s">
        <v>45</v>
      </c>
      <c r="G12502" t="s">
        <v>69178</v>
      </c>
      <c r="H12502" t="s">
        <v>69179</v>
      </c>
      <c r="I12502" t="s">
        <v>69180</v>
      </c>
      <c r="J12502">
        <v>2700</v>
      </c>
    </row>
    <row r="12503" spans="1:10" x14ac:dyDescent="0.3">
      <c r="A12503" t="s">
        <v>69181</v>
      </c>
      <c r="B12503" t="s">
        <v>69182</v>
      </c>
      <c r="C12503" t="s">
        <v>36</v>
      </c>
      <c r="D12503" t="s">
        <v>69183</v>
      </c>
      <c r="E12503" t="s">
        <v>69184</v>
      </c>
      <c r="F12503" t="s">
        <v>235</v>
      </c>
      <c r="G12503" t="s">
        <v>69185</v>
      </c>
      <c r="H12503" t="s">
        <v>69186</v>
      </c>
      <c r="I12503" t="s">
        <v>69187</v>
      </c>
      <c r="J12503">
        <v>1800</v>
      </c>
    </row>
    <row r="12504" spans="1:10" x14ac:dyDescent="0.3">
      <c r="A12504" t="s">
        <v>69188</v>
      </c>
      <c r="B12504" t="s">
        <v>69189</v>
      </c>
      <c r="C12504" t="s">
        <v>598</v>
      </c>
      <c r="D12504" t="s">
        <v>69190</v>
      </c>
      <c r="E12504" t="s">
        <v>69191</v>
      </c>
      <c r="F12504" t="s">
        <v>69192</v>
      </c>
      <c r="G12504" t="s">
        <v>7</v>
      </c>
      <c r="H12504" t="s">
        <v>69193</v>
      </c>
      <c r="I12504" t="s">
        <v>69194</v>
      </c>
      <c r="J12504">
        <v>2900</v>
      </c>
    </row>
    <row r="12505" spans="1:10" x14ac:dyDescent="0.3">
      <c r="A12505" t="s">
        <v>69195</v>
      </c>
      <c r="B12505" t="s">
        <v>69196</v>
      </c>
      <c r="C12505" t="s">
        <v>42</v>
      </c>
      <c r="D12505" t="s">
        <v>69197</v>
      </c>
      <c r="E12505" t="s">
        <v>69198</v>
      </c>
      <c r="F12505" t="s">
        <v>112</v>
      </c>
      <c r="G12505" t="s">
        <v>69199</v>
      </c>
      <c r="H12505" t="s">
        <v>69200</v>
      </c>
      <c r="I12505" t="s">
        <v>69201</v>
      </c>
      <c r="J12505">
        <v>9500</v>
      </c>
    </row>
    <row r="12506" spans="1:10" x14ac:dyDescent="0.3">
      <c r="A12506" t="s">
        <v>69202</v>
      </c>
      <c r="B12506" t="s">
        <v>69203</v>
      </c>
      <c r="C12506" t="s">
        <v>1020</v>
      </c>
      <c r="D12506" t="s">
        <v>69204</v>
      </c>
      <c r="E12506" t="s">
        <v>69205</v>
      </c>
      <c r="F12506" t="s">
        <v>248</v>
      </c>
      <c r="G12506" t="s">
        <v>67527</v>
      </c>
      <c r="H12506" t="s">
        <v>69206</v>
      </c>
      <c r="I12506" t="s">
        <v>69207</v>
      </c>
      <c r="J12506">
        <v>3600</v>
      </c>
    </row>
    <row r="12507" spans="1:10" x14ac:dyDescent="0.3">
      <c r="A12507" t="s">
        <v>69208</v>
      </c>
      <c r="B12507" t="s">
        <v>69209</v>
      </c>
      <c r="C12507" t="s">
        <v>291</v>
      </c>
      <c r="D12507" t="s">
        <v>69210</v>
      </c>
      <c r="E12507" t="s">
        <v>69211</v>
      </c>
      <c r="F12507" t="s">
        <v>69212</v>
      </c>
      <c r="G12507" t="s">
        <v>69213</v>
      </c>
      <c r="H12507" t="s">
        <v>69214</v>
      </c>
      <c r="I12507" t="s">
        <v>69215</v>
      </c>
      <c r="J12507">
        <v>6400</v>
      </c>
    </row>
    <row r="12508" spans="1:10" x14ac:dyDescent="0.3">
      <c r="A12508" t="s">
        <v>69216</v>
      </c>
      <c r="B12508" t="s">
        <v>69217</v>
      </c>
      <c r="C12508" t="s">
        <v>566</v>
      </c>
      <c r="D12508" t="s">
        <v>69218</v>
      </c>
      <c r="E12508" t="s">
        <v>69219</v>
      </c>
      <c r="F12508" t="s">
        <v>69220</v>
      </c>
      <c r="G12508" t="s">
        <v>69221</v>
      </c>
      <c r="H12508" t="s">
        <v>69222</v>
      </c>
      <c r="I12508" t="s">
        <v>69223</v>
      </c>
      <c r="J12508">
        <v>800</v>
      </c>
    </row>
    <row r="12509" spans="1:10" x14ac:dyDescent="0.3">
      <c r="A12509" t="s">
        <v>69224</v>
      </c>
      <c r="B12509" t="s">
        <v>595</v>
      </c>
      <c r="C12509" t="s">
        <v>7</v>
      </c>
      <c r="D12509" t="s">
        <v>61049</v>
      </c>
      <c r="E12509" t="s">
        <v>69225</v>
      </c>
      <c r="F12509" t="s">
        <v>3</v>
      </c>
      <c r="G12509" t="s">
        <v>7</v>
      </c>
      <c r="H12509" t="s">
        <v>65332</v>
      </c>
      <c r="I12509" t="s">
        <v>69226</v>
      </c>
      <c r="J12509">
        <v>9500</v>
      </c>
    </row>
    <row r="12510" spans="1:10" x14ac:dyDescent="0.3">
      <c r="A12510" t="s">
        <v>69227</v>
      </c>
      <c r="B12510" t="s">
        <v>69228</v>
      </c>
      <c r="C12510" t="s">
        <v>103</v>
      </c>
      <c r="D12510" t="s">
        <v>69229</v>
      </c>
      <c r="E12510" t="s">
        <v>69230</v>
      </c>
      <c r="F12510" t="s">
        <v>1235</v>
      </c>
      <c r="G12510" t="s">
        <v>23685</v>
      </c>
      <c r="H12510" t="s">
        <v>69231</v>
      </c>
      <c r="I12510" t="s">
        <v>69232</v>
      </c>
      <c r="J12510">
        <v>6300</v>
      </c>
    </row>
    <row r="12511" spans="1:10" x14ac:dyDescent="0.3">
      <c r="A12511" t="s">
        <v>69233</v>
      </c>
      <c r="B12511" t="s">
        <v>69234</v>
      </c>
      <c r="C12511" t="s">
        <v>624</v>
      </c>
      <c r="D12511" t="s">
        <v>69235</v>
      </c>
      <c r="E12511" t="s">
        <v>69236</v>
      </c>
      <c r="F12511" t="s">
        <v>615</v>
      </c>
      <c r="G12511" t="s">
        <v>44436</v>
      </c>
      <c r="H12511" t="s">
        <v>69237</v>
      </c>
      <c r="I12511" t="s">
        <v>69238</v>
      </c>
      <c r="J12511">
        <v>8700</v>
      </c>
    </row>
    <row r="12512" spans="1:10" x14ac:dyDescent="0.3">
      <c r="A12512" t="s">
        <v>69239</v>
      </c>
      <c r="B12512" t="s">
        <v>69240</v>
      </c>
      <c r="C12512" t="s">
        <v>980</v>
      </c>
      <c r="D12512" t="s">
        <v>69241</v>
      </c>
      <c r="E12512" t="s">
        <v>69242</v>
      </c>
      <c r="F12512" t="s">
        <v>100</v>
      </c>
      <c r="G12512" t="s">
        <v>46806</v>
      </c>
      <c r="H12512" t="s">
        <v>69243</v>
      </c>
      <c r="I12512" t="s">
        <v>69244</v>
      </c>
      <c r="J12512">
        <v>400</v>
      </c>
    </row>
    <row r="12513" spans="1:10" x14ac:dyDescent="0.3">
      <c r="A12513" t="s">
        <v>69245</v>
      </c>
      <c r="B12513" t="s">
        <v>69246</v>
      </c>
      <c r="C12513" t="s">
        <v>42</v>
      </c>
      <c r="D12513" t="s">
        <v>69247</v>
      </c>
      <c r="E12513" t="s">
        <v>69248</v>
      </c>
      <c r="F12513" t="s">
        <v>537</v>
      </c>
      <c r="G12513" t="s">
        <v>7</v>
      </c>
      <c r="H12513" t="s">
        <v>69249</v>
      </c>
      <c r="I12513" t="s">
        <v>69250</v>
      </c>
      <c r="J12513">
        <v>8600</v>
      </c>
    </row>
    <row r="12514" spans="1:10" x14ac:dyDescent="0.3">
      <c r="A12514" t="s">
        <v>69251</v>
      </c>
      <c r="B12514" t="s">
        <v>69252</v>
      </c>
      <c r="C12514" t="s">
        <v>624</v>
      </c>
      <c r="D12514" t="s">
        <v>69253</v>
      </c>
      <c r="E12514" t="s">
        <v>69254</v>
      </c>
      <c r="F12514" t="s">
        <v>624</v>
      </c>
      <c r="G12514" t="s">
        <v>17555</v>
      </c>
      <c r="H12514" t="s">
        <v>69255</v>
      </c>
      <c r="I12514" t="s">
        <v>69256</v>
      </c>
      <c r="J12514">
        <v>100</v>
      </c>
    </row>
    <row r="12515" spans="1:10" x14ac:dyDescent="0.3">
      <c r="A12515" t="s">
        <v>69257</v>
      </c>
      <c r="B12515" t="s">
        <v>69258</v>
      </c>
      <c r="C12515" t="s">
        <v>2339</v>
      </c>
      <c r="D12515" t="s">
        <v>69259</v>
      </c>
      <c r="E12515" t="s">
        <v>69260</v>
      </c>
      <c r="F12515" t="s">
        <v>1482</v>
      </c>
      <c r="G12515" t="s">
        <v>7</v>
      </c>
      <c r="H12515" t="s">
        <v>69261</v>
      </c>
      <c r="I12515" t="s">
        <v>69262</v>
      </c>
      <c r="J12515">
        <v>7400</v>
      </c>
    </row>
    <row r="12516" spans="1:10" x14ac:dyDescent="0.3">
      <c r="A12516" t="s">
        <v>69263</v>
      </c>
      <c r="B12516" t="s">
        <v>69264</v>
      </c>
      <c r="C12516" t="s">
        <v>69265</v>
      </c>
      <c r="D12516" t="s">
        <v>69266</v>
      </c>
      <c r="E12516" t="s">
        <v>69267</v>
      </c>
      <c r="F12516" t="s">
        <v>69268</v>
      </c>
      <c r="G12516" t="s">
        <v>69269</v>
      </c>
      <c r="H12516" t="s">
        <v>69270</v>
      </c>
      <c r="I12516" t="s">
        <v>69271</v>
      </c>
      <c r="J12516">
        <v>2000</v>
      </c>
    </row>
    <row r="12517" spans="1:10" x14ac:dyDescent="0.3">
      <c r="A12517" t="s">
        <v>69272</v>
      </c>
      <c r="B12517" t="s">
        <v>69273</v>
      </c>
      <c r="C12517" t="s">
        <v>980</v>
      </c>
      <c r="D12517" t="s">
        <v>69274</v>
      </c>
      <c r="E12517" t="s">
        <v>69275</v>
      </c>
      <c r="F12517" t="s">
        <v>69276</v>
      </c>
      <c r="G12517" t="s">
        <v>69277</v>
      </c>
      <c r="H12517" t="s">
        <v>69278</v>
      </c>
      <c r="I12517" t="s">
        <v>69279</v>
      </c>
      <c r="J12517">
        <v>400</v>
      </c>
    </row>
    <row r="12518" spans="1:10" x14ac:dyDescent="0.3">
      <c r="A12518" t="s">
        <v>69280</v>
      </c>
      <c r="B12518" t="s">
        <v>69281</v>
      </c>
      <c r="C12518" t="s">
        <v>907</v>
      </c>
      <c r="D12518" t="s">
        <v>69282</v>
      </c>
      <c r="E12518" t="s">
        <v>69283</v>
      </c>
      <c r="F12518" t="s">
        <v>31</v>
      </c>
      <c r="G12518" t="s">
        <v>66449</v>
      </c>
      <c r="H12518" t="s">
        <v>69284</v>
      </c>
      <c r="I12518" t="s">
        <v>69285</v>
      </c>
      <c r="J12518">
        <v>100</v>
      </c>
    </row>
    <row r="12519" spans="1:10" x14ac:dyDescent="0.3">
      <c r="A12519" t="s">
        <v>69286</v>
      </c>
      <c r="B12519" t="s">
        <v>69287</v>
      </c>
      <c r="C12519" t="s">
        <v>267</v>
      </c>
      <c r="D12519" t="s">
        <v>69288</v>
      </c>
      <c r="E12519" t="s">
        <v>69289</v>
      </c>
      <c r="F12519" t="s">
        <v>69290</v>
      </c>
      <c r="G12519" t="s">
        <v>59932</v>
      </c>
      <c r="H12519" t="s">
        <v>69291</v>
      </c>
      <c r="I12519" t="s">
        <v>69292</v>
      </c>
      <c r="J12519">
        <v>5900</v>
      </c>
    </row>
    <row r="12520" spans="1:10" x14ac:dyDescent="0.3">
      <c r="A12520" t="s">
        <v>69293</v>
      </c>
      <c r="B12520" t="s">
        <v>69294</v>
      </c>
      <c r="C12520" t="s">
        <v>230</v>
      </c>
      <c r="D12520" t="s">
        <v>69295</v>
      </c>
      <c r="E12520" t="s">
        <v>69296</v>
      </c>
      <c r="F12520" t="s">
        <v>624</v>
      </c>
      <c r="G12520" t="s">
        <v>69297</v>
      </c>
      <c r="H12520" t="s">
        <v>69298</v>
      </c>
      <c r="I12520" t="s">
        <v>69299</v>
      </c>
      <c r="J12520">
        <v>3100</v>
      </c>
    </row>
    <row r="12521" spans="1:10" x14ac:dyDescent="0.3">
      <c r="A12521" t="s">
        <v>69300</v>
      </c>
      <c r="B12521" t="s">
        <v>10191</v>
      </c>
      <c r="C12521" t="s">
        <v>914</v>
      </c>
      <c r="D12521" t="s">
        <v>7</v>
      </c>
      <c r="E12521" t="s">
        <v>7</v>
      </c>
      <c r="F12521" t="s">
        <v>7</v>
      </c>
      <c r="G12521" t="s">
        <v>7</v>
      </c>
      <c r="H12521" t="s">
        <v>7</v>
      </c>
      <c r="I12521" t="s">
        <v>10191</v>
      </c>
      <c r="J12521">
        <v>2000</v>
      </c>
    </row>
    <row r="12522" spans="1:10" x14ac:dyDescent="0.3">
      <c r="A12522" t="s">
        <v>69301</v>
      </c>
      <c r="B12522" t="s">
        <v>69302</v>
      </c>
      <c r="C12522" t="s">
        <v>144</v>
      </c>
      <c r="D12522" t="s">
        <v>69303</v>
      </c>
      <c r="E12522" t="s">
        <v>69304</v>
      </c>
      <c r="F12522" t="s">
        <v>69305</v>
      </c>
      <c r="G12522" t="s">
        <v>69306</v>
      </c>
      <c r="H12522" t="s">
        <v>69307</v>
      </c>
      <c r="I12522" t="s">
        <v>69308</v>
      </c>
      <c r="J12522">
        <v>7100</v>
      </c>
    </row>
    <row r="12523" spans="1:10" x14ac:dyDescent="0.3">
      <c r="A12523" t="s">
        <v>69309</v>
      </c>
      <c r="B12523" t="s">
        <v>69310</v>
      </c>
      <c r="C12523" t="s">
        <v>282</v>
      </c>
      <c r="D12523" t="s">
        <v>69311</v>
      </c>
      <c r="E12523" t="s">
        <v>69312</v>
      </c>
      <c r="F12523" t="s">
        <v>227</v>
      </c>
      <c r="G12523" t="s">
        <v>7</v>
      </c>
      <c r="H12523" t="s">
        <v>69313</v>
      </c>
      <c r="I12523" t="s">
        <v>69314</v>
      </c>
      <c r="J12523">
        <v>3200</v>
      </c>
    </row>
    <row r="12524" spans="1:10" x14ac:dyDescent="0.3">
      <c r="A12524" t="s">
        <v>69315</v>
      </c>
      <c r="B12524" t="s">
        <v>69316</v>
      </c>
      <c r="C12524" t="s">
        <v>91</v>
      </c>
      <c r="D12524" t="s">
        <v>69317</v>
      </c>
      <c r="E12524" t="s">
        <v>69318</v>
      </c>
      <c r="F12524" t="s">
        <v>69319</v>
      </c>
      <c r="G12524" t="s">
        <v>69320</v>
      </c>
      <c r="H12524" t="s">
        <v>69321</v>
      </c>
      <c r="I12524" t="s">
        <v>69322</v>
      </c>
      <c r="J12524">
        <v>4600</v>
      </c>
    </row>
    <row r="12525" spans="1:10" x14ac:dyDescent="0.3">
      <c r="A12525" t="s">
        <v>69323</v>
      </c>
      <c r="B12525" t="s">
        <v>56797</v>
      </c>
      <c r="C12525" t="s">
        <v>7</v>
      </c>
      <c r="D12525" t="s">
        <v>56216</v>
      </c>
      <c r="E12525" t="s">
        <v>69324</v>
      </c>
      <c r="F12525" t="s">
        <v>7</v>
      </c>
      <c r="G12525" t="s">
        <v>12469</v>
      </c>
      <c r="H12525" t="s">
        <v>69325</v>
      </c>
      <c r="I12525" t="s">
        <v>69326</v>
      </c>
      <c r="J12525">
        <v>2900</v>
      </c>
    </row>
    <row r="12526" spans="1:10" x14ac:dyDescent="0.3">
      <c r="A12526" t="s">
        <v>69327</v>
      </c>
      <c r="B12526" t="s">
        <v>69328</v>
      </c>
      <c r="C12526" t="s">
        <v>7</v>
      </c>
      <c r="D12526" t="s">
        <v>69329</v>
      </c>
      <c r="E12526" t="s">
        <v>69330</v>
      </c>
      <c r="F12526" t="s">
        <v>1754</v>
      </c>
      <c r="G12526" t="s">
        <v>69331</v>
      </c>
      <c r="H12526" t="s">
        <v>69332</v>
      </c>
      <c r="I12526" t="s">
        <v>69333</v>
      </c>
      <c r="J12526">
        <v>3400</v>
      </c>
    </row>
    <row r="12527" spans="1:10" x14ac:dyDescent="0.3">
      <c r="A12527" t="s">
        <v>69334</v>
      </c>
      <c r="B12527" t="s">
        <v>69335</v>
      </c>
      <c r="C12527" t="s">
        <v>480</v>
      </c>
      <c r="D12527" t="s">
        <v>69336</v>
      </c>
      <c r="E12527" t="s">
        <v>69337</v>
      </c>
      <c r="F12527" t="s">
        <v>36</v>
      </c>
      <c r="G12527" t="s">
        <v>26149</v>
      </c>
      <c r="H12527" t="s">
        <v>69338</v>
      </c>
      <c r="I12527" t="s">
        <v>69339</v>
      </c>
      <c r="J12527">
        <v>9800</v>
      </c>
    </row>
    <row r="12528" spans="1:10" x14ac:dyDescent="0.3">
      <c r="A12528" t="s">
        <v>69340</v>
      </c>
      <c r="B12528" t="s">
        <v>69341</v>
      </c>
      <c r="C12528" t="s">
        <v>757</v>
      </c>
      <c r="D12528" t="s">
        <v>69342</v>
      </c>
      <c r="E12528" t="s">
        <v>69343</v>
      </c>
      <c r="F12528" t="s">
        <v>69344</v>
      </c>
      <c r="G12528" t="s">
        <v>69345</v>
      </c>
      <c r="H12528" t="s">
        <v>69346</v>
      </c>
      <c r="I12528" t="s">
        <v>69347</v>
      </c>
      <c r="J12528">
        <v>600</v>
      </c>
    </row>
    <row r="12529" spans="1:10" x14ac:dyDescent="0.3">
      <c r="A12529" t="s">
        <v>69348</v>
      </c>
      <c r="B12529" t="s">
        <v>42948</v>
      </c>
      <c r="C12529" t="s">
        <v>540</v>
      </c>
      <c r="D12529" t="s">
        <v>69349</v>
      </c>
      <c r="E12529" t="s">
        <v>69350</v>
      </c>
      <c r="F12529" t="s">
        <v>7</v>
      </c>
      <c r="G12529" t="s">
        <v>7</v>
      </c>
      <c r="H12529" t="s">
        <v>69351</v>
      </c>
      <c r="I12529" t="s">
        <v>69352</v>
      </c>
      <c r="J12529">
        <v>8300</v>
      </c>
    </row>
    <row r="12530" spans="1:10" x14ac:dyDescent="0.3">
      <c r="A12530" t="s">
        <v>69353</v>
      </c>
      <c r="B12530" t="s">
        <v>7</v>
      </c>
      <c r="C12530" t="s">
        <v>7</v>
      </c>
      <c r="D12530" t="s">
        <v>25682</v>
      </c>
      <c r="E12530" t="s">
        <v>66</v>
      </c>
      <c r="F12530" t="s">
        <v>7</v>
      </c>
      <c r="G12530" t="s">
        <v>7</v>
      </c>
      <c r="H12530" t="s">
        <v>25682</v>
      </c>
      <c r="I12530" t="s">
        <v>69354</v>
      </c>
      <c r="J12530">
        <v>0</v>
      </c>
    </row>
    <row r="12531" spans="1:10" x14ac:dyDescent="0.3">
      <c r="A12531" t="s">
        <v>69355</v>
      </c>
      <c r="B12531" t="s">
        <v>69356</v>
      </c>
      <c r="C12531" t="s">
        <v>659</v>
      </c>
      <c r="D12531" t="s">
        <v>69357</v>
      </c>
      <c r="E12531" t="s">
        <v>69358</v>
      </c>
      <c r="F12531" t="s">
        <v>69359</v>
      </c>
      <c r="G12531" t="s">
        <v>69360</v>
      </c>
      <c r="H12531" t="s">
        <v>69361</v>
      </c>
      <c r="I12531" t="s">
        <v>69362</v>
      </c>
      <c r="J12531">
        <v>2400</v>
      </c>
    </row>
    <row r="12532" spans="1:10" x14ac:dyDescent="0.3">
      <c r="A12532" t="s">
        <v>69363</v>
      </c>
      <c r="B12532" t="s">
        <v>69364</v>
      </c>
      <c r="C12532" t="s">
        <v>211</v>
      </c>
      <c r="D12532" t="s">
        <v>69365</v>
      </c>
      <c r="E12532" t="s">
        <v>69366</v>
      </c>
      <c r="F12532" t="s">
        <v>2339</v>
      </c>
      <c r="G12532" t="s">
        <v>7</v>
      </c>
      <c r="H12532" t="s">
        <v>56905</v>
      </c>
      <c r="I12532" t="s">
        <v>69367</v>
      </c>
      <c r="J12532">
        <v>9600</v>
      </c>
    </row>
    <row r="12533" spans="1:10" x14ac:dyDescent="0.3">
      <c r="A12533" t="s">
        <v>69368</v>
      </c>
      <c r="B12533" t="s">
        <v>69369</v>
      </c>
      <c r="C12533" t="s">
        <v>914</v>
      </c>
      <c r="D12533" t="s">
        <v>69370</v>
      </c>
      <c r="E12533" t="s">
        <v>69371</v>
      </c>
      <c r="F12533" t="s">
        <v>211</v>
      </c>
      <c r="G12533" t="s">
        <v>30908</v>
      </c>
      <c r="H12533" t="s">
        <v>69372</v>
      </c>
      <c r="I12533" t="s">
        <v>69373</v>
      </c>
      <c r="J12533">
        <v>9200</v>
      </c>
    </row>
    <row r="12534" spans="1:10" x14ac:dyDescent="0.3">
      <c r="A12534" t="s">
        <v>69374</v>
      </c>
      <c r="B12534" t="s">
        <v>69375</v>
      </c>
      <c r="C12534" t="s">
        <v>86</v>
      </c>
      <c r="D12534" t="s">
        <v>69376</v>
      </c>
      <c r="E12534" t="s">
        <v>69377</v>
      </c>
      <c r="F12534" t="s">
        <v>256</v>
      </c>
      <c r="G12534" t="s">
        <v>638</v>
      </c>
      <c r="H12534" t="s">
        <v>26883</v>
      </c>
      <c r="I12534" t="s">
        <v>69378</v>
      </c>
      <c r="J12534">
        <v>4600</v>
      </c>
    </row>
    <row r="12535" spans="1:10" x14ac:dyDescent="0.3">
      <c r="A12535" t="s">
        <v>69379</v>
      </c>
      <c r="B12535" t="s">
        <v>69380</v>
      </c>
      <c r="C12535" t="s">
        <v>69381</v>
      </c>
      <c r="D12535" t="s">
        <v>69382</v>
      </c>
      <c r="E12535" t="s">
        <v>69383</v>
      </c>
      <c r="F12535" t="s">
        <v>69384</v>
      </c>
      <c r="G12535" t="s">
        <v>69385</v>
      </c>
      <c r="H12535" t="s">
        <v>69386</v>
      </c>
      <c r="I12535" t="s">
        <v>69387</v>
      </c>
      <c r="J12535">
        <v>6400</v>
      </c>
    </row>
    <row r="12536" spans="1:10" x14ac:dyDescent="0.3">
      <c r="A12536" t="s">
        <v>69388</v>
      </c>
      <c r="B12536" t="s">
        <v>69389</v>
      </c>
      <c r="C12536" t="s">
        <v>36</v>
      </c>
      <c r="D12536" t="s">
        <v>69390</v>
      </c>
      <c r="E12536" t="s">
        <v>69391</v>
      </c>
      <c r="F12536" t="s">
        <v>194</v>
      </c>
      <c r="G12536" t="s">
        <v>13389</v>
      </c>
      <c r="H12536" t="s">
        <v>69392</v>
      </c>
      <c r="I12536" t="s">
        <v>69393</v>
      </c>
      <c r="J12536">
        <v>5300</v>
      </c>
    </row>
    <row r="12537" spans="1:10" x14ac:dyDescent="0.3">
      <c r="A12537" t="s">
        <v>69394</v>
      </c>
      <c r="B12537" t="s">
        <v>7</v>
      </c>
      <c r="C12537" t="s">
        <v>7</v>
      </c>
      <c r="D12537" t="s">
        <v>181</v>
      </c>
      <c r="E12537" t="s">
        <v>69395</v>
      </c>
      <c r="F12537" t="s">
        <v>178</v>
      </c>
      <c r="G12537" t="s">
        <v>7</v>
      </c>
      <c r="H12537" t="s">
        <v>10716</v>
      </c>
      <c r="I12537" t="s">
        <v>23966</v>
      </c>
      <c r="J12537">
        <v>0</v>
      </c>
    </row>
    <row r="12538" spans="1:10" x14ac:dyDescent="0.3">
      <c r="A12538" t="s">
        <v>69396</v>
      </c>
      <c r="B12538" t="s">
        <v>69397</v>
      </c>
      <c r="C12538" t="s">
        <v>6</v>
      </c>
      <c r="D12538" t="s">
        <v>69398</v>
      </c>
      <c r="E12538" t="s">
        <v>69399</v>
      </c>
      <c r="F12538" t="s">
        <v>705</v>
      </c>
      <c r="G12538" t="s">
        <v>69400</v>
      </c>
      <c r="H12538" t="s">
        <v>69401</v>
      </c>
      <c r="I12538" t="s">
        <v>69402</v>
      </c>
      <c r="J12538">
        <v>1700</v>
      </c>
    </row>
    <row r="12539" spans="1:10" x14ac:dyDescent="0.3">
      <c r="A12539" t="s">
        <v>69403</v>
      </c>
      <c r="B12539" t="s">
        <v>69404</v>
      </c>
      <c r="C12539" t="s">
        <v>7</v>
      </c>
      <c r="D12539" t="s">
        <v>69405</v>
      </c>
      <c r="E12539" t="s">
        <v>69406</v>
      </c>
      <c r="F12539" t="s">
        <v>36</v>
      </c>
      <c r="G12539" t="s">
        <v>7</v>
      </c>
      <c r="H12539" t="s">
        <v>69407</v>
      </c>
      <c r="I12539" t="s">
        <v>69408</v>
      </c>
      <c r="J12539">
        <v>7900</v>
      </c>
    </row>
    <row r="12540" spans="1:10" x14ac:dyDescent="0.3">
      <c r="A12540" t="s">
        <v>69409</v>
      </c>
      <c r="B12540" t="s">
        <v>69410</v>
      </c>
      <c r="C12540" t="s">
        <v>7</v>
      </c>
      <c r="D12540" t="s">
        <v>69411</v>
      </c>
      <c r="E12540" t="s">
        <v>69412</v>
      </c>
      <c r="F12540" t="s">
        <v>7</v>
      </c>
      <c r="G12540" t="s">
        <v>7</v>
      </c>
      <c r="H12540" t="s">
        <v>69413</v>
      </c>
      <c r="I12540" t="s">
        <v>69414</v>
      </c>
      <c r="J12540">
        <v>5100</v>
      </c>
    </row>
    <row r="12541" spans="1:10" x14ac:dyDescent="0.3">
      <c r="A12541" t="s">
        <v>69415</v>
      </c>
      <c r="B12541" t="s">
        <v>69416</v>
      </c>
      <c r="C12541" t="s">
        <v>253</v>
      </c>
      <c r="D12541" t="s">
        <v>69417</v>
      </c>
      <c r="E12541" t="s">
        <v>69418</v>
      </c>
      <c r="F12541" t="s">
        <v>69419</v>
      </c>
      <c r="G12541" t="s">
        <v>69420</v>
      </c>
      <c r="H12541" t="s">
        <v>69421</v>
      </c>
      <c r="I12541" t="s">
        <v>69422</v>
      </c>
      <c r="J12541">
        <v>6500</v>
      </c>
    </row>
    <row r="12542" spans="1:10" x14ac:dyDescent="0.3">
      <c r="A12542" t="s">
        <v>69423</v>
      </c>
      <c r="B12542" t="s">
        <v>69424</v>
      </c>
      <c r="C12542" t="s">
        <v>566</v>
      </c>
      <c r="D12542" t="s">
        <v>69425</v>
      </c>
      <c r="E12542" t="s">
        <v>69426</v>
      </c>
      <c r="F12542" t="s">
        <v>69427</v>
      </c>
      <c r="G12542" t="s">
        <v>69428</v>
      </c>
      <c r="H12542" t="s">
        <v>69429</v>
      </c>
      <c r="I12542" t="s">
        <v>69430</v>
      </c>
      <c r="J12542">
        <v>5800</v>
      </c>
    </row>
    <row r="12543" spans="1:10" x14ac:dyDescent="0.3">
      <c r="A12543" t="s">
        <v>69431</v>
      </c>
      <c r="B12543" t="s">
        <v>69432</v>
      </c>
      <c r="C12543" t="s">
        <v>572</v>
      </c>
      <c r="D12543" t="s">
        <v>69433</v>
      </c>
      <c r="E12543" t="s">
        <v>69434</v>
      </c>
      <c r="F12543" t="s">
        <v>153</v>
      </c>
      <c r="G12543" t="s">
        <v>69435</v>
      </c>
      <c r="H12543" t="s">
        <v>69436</v>
      </c>
      <c r="I12543" t="s">
        <v>69437</v>
      </c>
      <c r="J12543">
        <v>5400</v>
      </c>
    </row>
    <row r="12544" spans="1:10" x14ac:dyDescent="0.3">
      <c r="A12544" t="s">
        <v>69438</v>
      </c>
      <c r="B12544" t="s">
        <v>69439</v>
      </c>
      <c r="C12544" t="s">
        <v>507</v>
      </c>
      <c r="D12544" t="s">
        <v>69440</v>
      </c>
      <c r="E12544" t="s">
        <v>69441</v>
      </c>
      <c r="F12544" t="s">
        <v>950</v>
      </c>
      <c r="G12544" t="s">
        <v>36371</v>
      </c>
      <c r="H12544" t="s">
        <v>69442</v>
      </c>
      <c r="I12544" t="s">
        <v>69443</v>
      </c>
      <c r="J12544">
        <v>6300</v>
      </c>
    </row>
    <row r="12545" spans="1:10" x14ac:dyDescent="0.3">
      <c r="A12545" t="s">
        <v>69444</v>
      </c>
      <c r="B12545" t="s">
        <v>69445</v>
      </c>
      <c r="C12545" t="s">
        <v>1020</v>
      </c>
      <c r="D12545" t="s">
        <v>69446</v>
      </c>
      <c r="E12545" t="s">
        <v>69447</v>
      </c>
      <c r="F12545" t="s">
        <v>705</v>
      </c>
      <c r="G12545" t="s">
        <v>12002</v>
      </c>
      <c r="H12545" t="s">
        <v>69448</v>
      </c>
      <c r="I12545" t="s">
        <v>69449</v>
      </c>
      <c r="J12545">
        <v>2000</v>
      </c>
    </row>
    <row r="12546" spans="1:10" x14ac:dyDescent="0.3">
      <c r="A12546" t="s">
        <v>69450</v>
      </c>
      <c r="B12546" t="s">
        <v>69451</v>
      </c>
      <c r="C12546" t="s">
        <v>340</v>
      </c>
      <c r="D12546" t="s">
        <v>16005</v>
      </c>
      <c r="E12546" t="s">
        <v>69452</v>
      </c>
      <c r="F12546" t="s">
        <v>566</v>
      </c>
      <c r="G12546" t="s">
        <v>7</v>
      </c>
      <c r="H12546" t="s">
        <v>69453</v>
      </c>
      <c r="I12546" t="s">
        <v>69454</v>
      </c>
      <c r="J12546">
        <v>7600</v>
      </c>
    </row>
    <row r="12547" spans="1:10" x14ac:dyDescent="0.3">
      <c r="A12547" t="s">
        <v>69455</v>
      </c>
      <c r="B12547" t="s">
        <v>69456</v>
      </c>
      <c r="C12547" t="s">
        <v>7</v>
      </c>
      <c r="D12547" t="s">
        <v>7</v>
      </c>
      <c r="E12547" t="s">
        <v>7</v>
      </c>
      <c r="F12547" t="s">
        <v>7</v>
      </c>
      <c r="G12547" t="s">
        <v>7</v>
      </c>
      <c r="H12547" t="s">
        <v>7</v>
      </c>
      <c r="I12547" t="s">
        <v>10489</v>
      </c>
      <c r="J12547">
        <v>1100</v>
      </c>
    </row>
    <row r="12548" spans="1:10" x14ac:dyDescent="0.3">
      <c r="A12548" t="s">
        <v>69457</v>
      </c>
      <c r="B12548" t="s">
        <v>7</v>
      </c>
      <c r="C12548" t="s">
        <v>7</v>
      </c>
      <c r="D12548" t="s">
        <v>7</v>
      </c>
      <c r="E12548" t="s">
        <v>7</v>
      </c>
      <c r="F12548" t="s">
        <v>7</v>
      </c>
      <c r="G12548" t="s">
        <v>7</v>
      </c>
      <c r="H12548" t="s">
        <v>7</v>
      </c>
      <c r="I12548" t="s">
        <v>7</v>
      </c>
      <c r="J12548">
        <v>0</v>
      </c>
    </row>
    <row r="12549" spans="1:10" x14ac:dyDescent="0.3">
      <c r="A12549" t="s">
        <v>69458</v>
      </c>
      <c r="B12549" t="s">
        <v>69459</v>
      </c>
      <c r="C12549" t="s">
        <v>607</v>
      </c>
      <c r="D12549" t="s">
        <v>69460</v>
      </c>
      <c r="E12549" t="s">
        <v>69461</v>
      </c>
      <c r="F12549" t="s">
        <v>2159</v>
      </c>
      <c r="G12549" t="s">
        <v>69462</v>
      </c>
      <c r="H12549" t="s">
        <v>69463</v>
      </c>
      <c r="I12549" t="s">
        <v>69464</v>
      </c>
      <c r="J12549">
        <v>9100</v>
      </c>
    </row>
    <row r="12550" spans="1:10" x14ac:dyDescent="0.3">
      <c r="A12550" t="s">
        <v>69465</v>
      </c>
      <c r="B12550" t="s">
        <v>69466</v>
      </c>
      <c r="C12550" t="s">
        <v>705</v>
      </c>
      <c r="D12550" t="s">
        <v>69467</v>
      </c>
      <c r="E12550" t="s">
        <v>69468</v>
      </c>
      <c r="F12550" t="s">
        <v>615</v>
      </c>
      <c r="G12550" t="s">
        <v>15914</v>
      </c>
      <c r="H12550" t="s">
        <v>69469</v>
      </c>
      <c r="I12550" t="s">
        <v>69470</v>
      </c>
      <c r="J12550">
        <v>5800</v>
      </c>
    </row>
    <row r="12551" spans="1:10" x14ac:dyDescent="0.3">
      <c r="A12551" t="s">
        <v>69471</v>
      </c>
      <c r="B12551" t="s">
        <v>69472</v>
      </c>
      <c r="C12551" t="s">
        <v>2339</v>
      </c>
      <c r="D12551" t="s">
        <v>69473</v>
      </c>
      <c r="E12551" t="s">
        <v>69474</v>
      </c>
      <c r="F12551" t="s">
        <v>540</v>
      </c>
      <c r="G12551" t="s">
        <v>69475</v>
      </c>
      <c r="H12551" t="s">
        <v>69476</v>
      </c>
      <c r="I12551" t="s">
        <v>69477</v>
      </c>
      <c r="J12551">
        <v>3900</v>
      </c>
    </row>
    <row r="12552" spans="1:10" x14ac:dyDescent="0.3">
      <c r="A12552" t="s">
        <v>69478</v>
      </c>
      <c r="B12552" t="s">
        <v>69479</v>
      </c>
      <c r="C12552" t="s">
        <v>253</v>
      </c>
      <c r="D12552" t="s">
        <v>69480</v>
      </c>
      <c r="E12552" t="s">
        <v>69481</v>
      </c>
      <c r="F12552" t="s">
        <v>230</v>
      </c>
      <c r="G12552" t="s">
        <v>69482</v>
      </c>
      <c r="H12552" t="s">
        <v>69483</v>
      </c>
      <c r="I12552" t="s">
        <v>69484</v>
      </c>
      <c r="J12552">
        <v>9400</v>
      </c>
    </row>
    <row r="12553" spans="1:10" x14ac:dyDescent="0.3">
      <c r="A12553" t="s">
        <v>69485</v>
      </c>
      <c r="B12553" t="s">
        <v>69486</v>
      </c>
      <c r="C12553" t="s">
        <v>1020</v>
      </c>
      <c r="D12553" t="s">
        <v>7</v>
      </c>
      <c r="E12553" t="s">
        <v>7</v>
      </c>
      <c r="F12553" t="s">
        <v>7</v>
      </c>
      <c r="G12553" t="s">
        <v>7</v>
      </c>
      <c r="H12553" t="s">
        <v>7</v>
      </c>
      <c r="I12553" t="s">
        <v>50738</v>
      </c>
      <c r="J12553">
        <v>5100</v>
      </c>
    </row>
    <row r="12554" spans="1:10" x14ac:dyDescent="0.3">
      <c r="A12554" t="s">
        <v>69487</v>
      </c>
      <c r="B12554" t="s">
        <v>7</v>
      </c>
      <c r="C12554" t="s">
        <v>7</v>
      </c>
      <c r="D12554" t="s">
        <v>32269</v>
      </c>
      <c r="E12554" t="s">
        <v>69488</v>
      </c>
      <c r="F12554" t="s">
        <v>705</v>
      </c>
      <c r="G12554" t="s">
        <v>7</v>
      </c>
      <c r="H12554" t="s">
        <v>12469</v>
      </c>
      <c r="I12554" t="s">
        <v>361</v>
      </c>
      <c r="J12554">
        <v>0</v>
      </c>
    </row>
    <row r="12555" spans="1:10" x14ac:dyDescent="0.3">
      <c r="A12555" t="s">
        <v>69489</v>
      </c>
      <c r="B12555" t="s">
        <v>69490</v>
      </c>
      <c r="C12555" t="s">
        <v>540</v>
      </c>
      <c r="D12555" t="s">
        <v>69491</v>
      </c>
      <c r="E12555" t="s">
        <v>69492</v>
      </c>
      <c r="F12555" t="s">
        <v>13785</v>
      </c>
      <c r="G12555" t="s">
        <v>69493</v>
      </c>
      <c r="H12555" t="s">
        <v>69494</v>
      </c>
      <c r="I12555" t="s">
        <v>69495</v>
      </c>
      <c r="J12555">
        <v>2400</v>
      </c>
    </row>
    <row r="12556" spans="1:10" x14ac:dyDescent="0.3">
      <c r="A12556" t="s">
        <v>69496</v>
      </c>
      <c r="B12556" t="s">
        <v>69497</v>
      </c>
      <c r="C12556" t="s">
        <v>248</v>
      </c>
      <c r="D12556" t="s">
        <v>69498</v>
      </c>
      <c r="E12556" t="s">
        <v>69499</v>
      </c>
      <c r="F12556" t="s">
        <v>420</v>
      </c>
      <c r="G12556" t="s">
        <v>7</v>
      </c>
      <c r="H12556" t="s">
        <v>69500</v>
      </c>
      <c r="I12556" t="s">
        <v>69501</v>
      </c>
      <c r="J12556">
        <v>6900</v>
      </c>
    </row>
    <row r="12557" spans="1:10" x14ac:dyDescent="0.3">
      <c r="A12557" t="s">
        <v>69502</v>
      </c>
      <c r="B12557" t="s">
        <v>69503</v>
      </c>
      <c r="C12557" t="s">
        <v>566</v>
      </c>
      <c r="D12557" t="s">
        <v>69504</v>
      </c>
      <c r="E12557" t="s">
        <v>69505</v>
      </c>
      <c r="F12557" t="s">
        <v>285</v>
      </c>
      <c r="G12557" t="s">
        <v>69506</v>
      </c>
      <c r="H12557" t="s">
        <v>69507</v>
      </c>
      <c r="I12557" t="s">
        <v>69508</v>
      </c>
      <c r="J12557">
        <v>2400</v>
      </c>
    </row>
    <row r="12558" spans="1:10" x14ac:dyDescent="0.3">
      <c r="A12558" t="s">
        <v>69509</v>
      </c>
      <c r="B12558" t="s">
        <v>69510</v>
      </c>
      <c r="C12558" t="s">
        <v>566</v>
      </c>
      <c r="D12558" t="s">
        <v>69511</v>
      </c>
      <c r="E12558" t="s">
        <v>69512</v>
      </c>
      <c r="F12558" t="s">
        <v>20</v>
      </c>
      <c r="G12558" t="s">
        <v>1290</v>
      </c>
      <c r="H12558" t="s">
        <v>69513</v>
      </c>
      <c r="I12558" t="s">
        <v>69514</v>
      </c>
      <c r="J12558">
        <v>8100</v>
      </c>
    </row>
    <row r="12559" spans="1:10" x14ac:dyDescent="0.3">
      <c r="A12559" t="s">
        <v>69515</v>
      </c>
      <c r="B12559" t="s">
        <v>69516</v>
      </c>
      <c r="C12559" t="s">
        <v>282</v>
      </c>
      <c r="D12559" t="s">
        <v>69517</v>
      </c>
      <c r="E12559" t="s">
        <v>69518</v>
      </c>
      <c r="F12559" t="s">
        <v>7</v>
      </c>
      <c r="G12559" t="s">
        <v>7</v>
      </c>
      <c r="H12559" t="s">
        <v>69519</v>
      </c>
      <c r="I12559" t="s">
        <v>69520</v>
      </c>
      <c r="J12559">
        <v>3100</v>
      </c>
    </row>
    <row r="12560" spans="1:10" x14ac:dyDescent="0.3">
      <c r="A12560" t="s">
        <v>69521</v>
      </c>
      <c r="B12560" t="s">
        <v>285</v>
      </c>
      <c r="C12560" t="s">
        <v>7</v>
      </c>
      <c r="D12560" t="s">
        <v>69522</v>
      </c>
      <c r="E12560" t="s">
        <v>69523</v>
      </c>
      <c r="F12560" t="s">
        <v>31</v>
      </c>
      <c r="G12560" t="s">
        <v>62027</v>
      </c>
      <c r="H12560" t="s">
        <v>69524</v>
      </c>
      <c r="I12560" t="s">
        <v>69525</v>
      </c>
      <c r="J12560">
        <v>9200</v>
      </c>
    </row>
    <row r="12561" spans="1:10" x14ac:dyDescent="0.3">
      <c r="A12561" t="s">
        <v>69526</v>
      </c>
      <c r="B12561" t="s">
        <v>69527</v>
      </c>
      <c r="C12561" t="s">
        <v>621</v>
      </c>
      <c r="D12561" t="s">
        <v>69528</v>
      </c>
      <c r="E12561" t="s">
        <v>69529</v>
      </c>
      <c r="F12561" t="s">
        <v>69530</v>
      </c>
      <c r="G12561" t="s">
        <v>950</v>
      </c>
      <c r="H12561" t="s">
        <v>69531</v>
      </c>
      <c r="I12561" t="s">
        <v>69532</v>
      </c>
      <c r="J12561">
        <v>3900</v>
      </c>
    </row>
    <row r="12562" spans="1:10" x14ac:dyDescent="0.3">
      <c r="A12562" t="s">
        <v>69533</v>
      </c>
      <c r="B12562" t="s">
        <v>69534</v>
      </c>
      <c r="C12562" t="s">
        <v>51</v>
      </c>
      <c r="D12562" t="s">
        <v>69535</v>
      </c>
      <c r="E12562" t="s">
        <v>69536</v>
      </c>
      <c r="F12562" t="s">
        <v>69537</v>
      </c>
      <c r="G12562" t="s">
        <v>69538</v>
      </c>
      <c r="H12562" t="s">
        <v>69539</v>
      </c>
      <c r="I12562" t="s">
        <v>69540</v>
      </c>
      <c r="J12562">
        <v>5600</v>
      </c>
    </row>
    <row r="12563" spans="1:10" x14ac:dyDescent="0.3">
      <c r="A12563" t="s">
        <v>69541</v>
      </c>
      <c r="B12563" t="s">
        <v>69542</v>
      </c>
      <c r="C12563" t="s">
        <v>178</v>
      </c>
      <c r="D12563" t="s">
        <v>69543</v>
      </c>
      <c r="E12563" t="s">
        <v>69544</v>
      </c>
      <c r="F12563" t="s">
        <v>69545</v>
      </c>
      <c r="G12563" t="s">
        <v>69546</v>
      </c>
      <c r="H12563" t="s">
        <v>69547</v>
      </c>
      <c r="I12563" t="s">
        <v>69548</v>
      </c>
      <c r="J12563">
        <v>300</v>
      </c>
    </row>
    <row r="12564" spans="1:10" x14ac:dyDescent="0.3">
      <c r="A12564" t="s">
        <v>69549</v>
      </c>
      <c r="B12564" t="s">
        <v>69550</v>
      </c>
      <c r="C12564" t="s">
        <v>69551</v>
      </c>
      <c r="D12564" t="s">
        <v>69552</v>
      </c>
      <c r="E12564" t="s">
        <v>69553</v>
      </c>
      <c r="F12564" t="s">
        <v>69554</v>
      </c>
      <c r="G12564" t="s">
        <v>69555</v>
      </c>
      <c r="H12564" t="s">
        <v>69556</v>
      </c>
      <c r="I12564" t="s">
        <v>69557</v>
      </c>
      <c r="J12564">
        <v>100</v>
      </c>
    </row>
    <row r="12565" spans="1:10" x14ac:dyDescent="0.3">
      <c r="A12565" t="s">
        <v>69558</v>
      </c>
      <c r="B12565" t="s">
        <v>69559</v>
      </c>
      <c r="C12565" t="s">
        <v>621</v>
      </c>
      <c r="D12565" t="s">
        <v>69560</v>
      </c>
      <c r="E12565" t="s">
        <v>69561</v>
      </c>
      <c r="F12565" t="s">
        <v>69562</v>
      </c>
      <c r="G12565" t="s">
        <v>69563</v>
      </c>
      <c r="H12565" t="s">
        <v>69564</v>
      </c>
      <c r="I12565" t="s">
        <v>69565</v>
      </c>
      <c r="J12565">
        <v>6200</v>
      </c>
    </row>
    <row r="12566" spans="1:10" x14ac:dyDescent="0.3">
      <c r="A12566" t="s">
        <v>69566</v>
      </c>
      <c r="B12566" t="s">
        <v>69567</v>
      </c>
      <c r="C12566" t="s">
        <v>1312</v>
      </c>
      <c r="D12566" t="s">
        <v>69568</v>
      </c>
      <c r="E12566" t="s">
        <v>69569</v>
      </c>
      <c r="F12566" t="s">
        <v>69570</v>
      </c>
      <c r="G12566" t="s">
        <v>69571</v>
      </c>
      <c r="H12566" t="s">
        <v>69572</v>
      </c>
      <c r="I12566" t="s">
        <v>69573</v>
      </c>
      <c r="J12566">
        <v>100</v>
      </c>
    </row>
    <row r="12567" spans="1:10" x14ac:dyDescent="0.3">
      <c r="A12567" t="s">
        <v>69574</v>
      </c>
      <c r="B12567" t="s">
        <v>22046</v>
      </c>
      <c r="C12567" t="s">
        <v>7</v>
      </c>
      <c r="D12567" t="s">
        <v>28156</v>
      </c>
      <c r="E12567" t="s">
        <v>11974</v>
      </c>
      <c r="F12567" t="s">
        <v>7</v>
      </c>
      <c r="G12567" t="s">
        <v>7</v>
      </c>
      <c r="H12567" t="s">
        <v>28407</v>
      </c>
      <c r="I12567" t="s">
        <v>21918</v>
      </c>
      <c r="J12567">
        <v>0</v>
      </c>
    </row>
    <row r="12568" spans="1:10" x14ac:dyDescent="0.3">
      <c r="A12568" t="s">
        <v>69575</v>
      </c>
      <c r="B12568" t="s">
        <v>69576</v>
      </c>
      <c r="C12568" t="s">
        <v>1754</v>
      </c>
      <c r="D12568" t="s">
        <v>69577</v>
      </c>
      <c r="E12568" t="s">
        <v>69578</v>
      </c>
      <c r="F12568" t="s">
        <v>127</v>
      </c>
      <c r="G12568" t="s">
        <v>69579</v>
      </c>
      <c r="H12568" t="s">
        <v>69580</v>
      </c>
      <c r="I12568" t="s">
        <v>69581</v>
      </c>
      <c r="J12568">
        <v>2200</v>
      </c>
    </row>
    <row r="12569" spans="1:10" x14ac:dyDescent="0.3">
      <c r="A12569" t="s">
        <v>69582</v>
      </c>
      <c r="B12569" t="s">
        <v>1524</v>
      </c>
      <c r="C12569" t="s">
        <v>7</v>
      </c>
      <c r="D12569" t="s">
        <v>69583</v>
      </c>
      <c r="E12569" t="s">
        <v>69584</v>
      </c>
      <c r="F12569" t="s">
        <v>2159</v>
      </c>
      <c r="G12569" t="s">
        <v>20621</v>
      </c>
      <c r="H12569" t="s">
        <v>69585</v>
      </c>
      <c r="I12569" t="s">
        <v>69586</v>
      </c>
      <c r="J12569">
        <v>9800</v>
      </c>
    </row>
    <row r="12570" spans="1:10" x14ac:dyDescent="0.3">
      <c r="A12570" t="s">
        <v>69587</v>
      </c>
      <c r="B12570" t="s">
        <v>7</v>
      </c>
      <c r="C12570" t="s">
        <v>7</v>
      </c>
      <c r="D12570" t="s">
        <v>24505</v>
      </c>
      <c r="E12570" t="s">
        <v>69588</v>
      </c>
      <c r="F12570" t="s">
        <v>291</v>
      </c>
      <c r="G12570" t="s">
        <v>7</v>
      </c>
      <c r="H12570" t="s">
        <v>29845</v>
      </c>
      <c r="I12570" t="s">
        <v>19043</v>
      </c>
      <c r="J12570">
        <v>0</v>
      </c>
    </row>
    <row r="12571" spans="1:10" x14ac:dyDescent="0.3">
      <c r="A12571" t="s">
        <v>69589</v>
      </c>
      <c r="B12571" t="s">
        <v>69590</v>
      </c>
      <c r="C12571" t="s">
        <v>705</v>
      </c>
      <c r="D12571" t="s">
        <v>69591</v>
      </c>
      <c r="E12571" t="s">
        <v>69592</v>
      </c>
      <c r="F12571" t="s">
        <v>388</v>
      </c>
      <c r="G12571" t="s">
        <v>69593</v>
      </c>
      <c r="H12571" t="s">
        <v>69594</v>
      </c>
      <c r="I12571" t="s">
        <v>69595</v>
      </c>
      <c r="J12571">
        <v>1100</v>
      </c>
    </row>
    <row r="12572" spans="1:10" x14ac:dyDescent="0.3">
      <c r="A12572" t="s">
        <v>69596</v>
      </c>
      <c r="B12572" t="s">
        <v>69597</v>
      </c>
      <c r="C12572" t="s">
        <v>582</v>
      </c>
      <c r="D12572" t="s">
        <v>69598</v>
      </c>
      <c r="E12572" t="s">
        <v>69599</v>
      </c>
      <c r="F12572" t="s">
        <v>340</v>
      </c>
      <c r="G12572" t="s">
        <v>28002</v>
      </c>
      <c r="H12572" t="s">
        <v>69600</v>
      </c>
      <c r="I12572" t="s">
        <v>69601</v>
      </c>
      <c r="J12572">
        <v>100</v>
      </c>
    </row>
    <row r="12573" spans="1:10" x14ac:dyDescent="0.3">
      <c r="A12573" t="s">
        <v>69602</v>
      </c>
      <c r="B12573" t="s">
        <v>69603</v>
      </c>
      <c r="C12573" t="s">
        <v>504</v>
      </c>
      <c r="D12573" t="s">
        <v>69604</v>
      </c>
      <c r="E12573" t="s">
        <v>69605</v>
      </c>
      <c r="F12573" t="s">
        <v>194</v>
      </c>
      <c r="G12573" t="s">
        <v>7</v>
      </c>
      <c r="H12573" t="s">
        <v>69606</v>
      </c>
      <c r="I12573" t="s">
        <v>69607</v>
      </c>
      <c r="J12573">
        <v>1500</v>
      </c>
    </row>
    <row r="12574" spans="1:10" x14ac:dyDescent="0.3">
      <c r="A12574" t="s">
        <v>69608</v>
      </c>
      <c r="B12574" t="s">
        <v>69609</v>
      </c>
      <c r="C12574" t="s">
        <v>15</v>
      </c>
      <c r="D12574" t="s">
        <v>69610</v>
      </c>
      <c r="E12574" t="s">
        <v>69611</v>
      </c>
      <c r="F12574" t="s">
        <v>7</v>
      </c>
      <c r="G12574" t="s">
        <v>7</v>
      </c>
      <c r="H12574" t="s">
        <v>69612</v>
      </c>
      <c r="I12574" t="s">
        <v>69613</v>
      </c>
      <c r="J12574">
        <v>3800</v>
      </c>
    </row>
    <row r="12575" spans="1:10" x14ac:dyDescent="0.3">
      <c r="A12575" t="s">
        <v>69614</v>
      </c>
      <c r="B12575" t="s">
        <v>69615</v>
      </c>
      <c r="C12575" t="s">
        <v>3</v>
      </c>
      <c r="D12575" t="s">
        <v>69616</v>
      </c>
      <c r="E12575" t="s">
        <v>69617</v>
      </c>
      <c r="F12575" t="s">
        <v>1008</v>
      </c>
      <c r="G12575" t="s">
        <v>69618</v>
      </c>
      <c r="H12575" t="s">
        <v>69619</v>
      </c>
      <c r="I12575" t="s">
        <v>69620</v>
      </c>
      <c r="J12575">
        <v>2300</v>
      </c>
    </row>
    <row r="12576" spans="1:10" x14ac:dyDescent="0.3">
      <c r="A12576" t="s">
        <v>69621</v>
      </c>
      <c r="B12576" t="s">
        <v>3578</v>
      </c>
      <c r="C12576" t="s">
        <v>7</v>
      </c>
      <c r="D12576" t="s">
        <v>7</v>
      </c>
      <c r="E12576" t="s">
        <v>7</v>
      </c>
      <c r="F12576" t="s">
        <v>7</v>
      </c>
      <c r="G12576" t="s">
        <v>7</v>
      </c>
      <c r="H12576" t="s">
        <v>7</v>
      </c>
      <c r="I12576" t="s">
        <v>69622</v>
      </c>
      <c r="J12576">
        <v>0</v>
      </c>
    </row>
    <row r="12577" spans="1:10" x14ac:dyDescent="0.3">
      <c r="A12577" t="s">
        <v>69623</v>
      </c>
      <c r="B12577" t="s">
        <v>69624</v>
      </c>
      <c r="C12577" t="s">
        <v>480</v>
      </c>
      <c r="D12577" t="s">
        <v>69625</v>
      </c>
      <c r="E12577" t="s">
        <v>69626</v>
      </c>
      <c r="F12577" t="s">
        <v>2159</v>
      </c>
      <c r="G12577" t="s">
        <v>7</v>
      </c>
      <c r="H12577" t="s">
        <v>69627</v>
      </c>
      <c r="I12577" t="s">
        <v>69628</v>
      </c>
      <c r="J12577">
        <v>8600</v>
      </c>
    </row>
    <row r="12578" spans="1:10" x14ac:dyDescent="0.3">
      <c r="A12578" t="s">
        <v>69629</v>
      </c>
      <c r="B12578" t="s">
        <v>69630</v>
      </c>
      <c r="C12578" t="s">
        <v>340</v>
      </c>
      <c r="D12578" t="s">
        <v>38814</v>
      </c>
      <c r="E12578" t="s">
        <v>69631</v>
      </c>
      <c r="F12578" t="s">
        <v>147</v>
      </c>
      <c r="G12578" t="s">
        <v>69632</v>
      </c>
      <c r="H12578" t="s">
        <v>69633</v>
      </c>
      <c r="I12578" t="s">
        <v>69634</v>
      </c>
      <c r="J12578">
        <v>3500</v>
      </c>
    </row>
    <row r="12579" spans="1:10" x14ac:dyDescent="0.3">
      <c r="A12579" t="s">
        <v>69635</v>
      </c>
      <c r="B12579" t="s">
        <v>69636</v>
      </c>
      <c r="C12579" t="s">
        <v>907</v>
      </c>
      <c r="D12579" t="s">
        <v>69637</v>
      </c>
      <c r="E12579" t="s">
        <v>69638</v>
      </c>
      <c r="F12579" t="s">
        <v>127</v>
      </c>
      <c r="G12579" t="s">
        <v>14596</v>
      </c>
      <c r="H12579" t="s">
        <v>69639</v>
      </c>
      <c r="I12579" t="s">
        <v>69640</v>
      </c>
      <c r="J12579">
        <v>9500</v>
      </c>
    </row>
    <row r="12580" spans="1:10" x14ac:dyDescent="0.3">
      <c r="A12580" t="s">
        <v>69641</v>
      </c>
      <c r="B12580" t="s">
        <v>69642</v>
      </c>
      <c r="C12580" t="s">
        <v>361</v>
      </c>
      <c r="D12580" t="s">
        <v>69643</v>
      </c>
      <c r="E12580" t="s">
        <v>69644</v>
      </c>
      <c r="F12580" t="s">
        <v>69645</v>
      </c>
      <c r="G12580" t="s">
        <v>69646</v>
      </c>
      <c r="H12580" t="s">
        <v>69647</v>
      </c>
      <c r="I12580" t="s">
        <v>69648</v>
      </c>
      <c r="J12580">
        <v>4900</v>
      </c>
    </row>
    <row r="12581" spans="1:10" x14ac:dyDescent="0.3">
      <c r="A12581" t="s">
        <v>69649</v>
      </c>
      <c r="B12581" t="s">
        <v>69650</v>
      </c>
      <c r="C12581" t="s">
        <v>938</v>
      </c>
      <c r="D12581" t="s">
        <v>69651</v>
      </c>
      <c r="E12581" t="s">
        <v>69652</v>
      </c>
      <c r="F12581" t="s">
        <v>7</v>
      </c>
      <c r="G12581" t="s">
        <v>69653</v>
      </c>
      <c r="H12581" t="s">
        <v>69654</v>
      </c>
      <c r="I12581" t="s">
        <v>69655</v>
      </c>
      <c r="J12581">
        <v>2600</v>
      </c>
    </row>
    <row r="12582" spans="1:10" x14ac:dyDescent="0.3">
      <c r="A12582" t="s">
        <v>69656</v>
      </c>
      <c r="B12582" t="s">
        <v>69657</v>
      </c>
      <c r="C12582" t="s">
        <v>15</v>
      </c>
      <c r="D12582" t="s">
        <v>69658</v>
      </c>
      <c r="E12582" t="s">
        <v>69659</v>
      </c>
      <c r="F12582" t="s">
        <v>604</v>
      </c>
      <c r="G12582" t="s">
        <v>5128</v>
      </c>
      <c r="H12582" t="s">
        <v>69660</v>
      </c>
      <c r="I12582" t="s">
        <v>69661</v>
      </c>
      <c r="J12582">
        <v>5400</v>
      </c>
    </row>
    <row r="12583" spans="1:10" x14ac:dyDescent="0.3">
      <c r="A12583" t="s">
        <v>69662</v>
      </c>
      <c r="B12583" t="s">
        <v>194</v>
      </c>
      <c r="C12583" t="s">
        <v>7</v>
      </c>
      <c r="D12583" t="s">
        <v>3107</v>
      </c>
      <c r="E12583" t="s">
        <v>69663</v>
      </c>
      <c r="F12583" t="s">
        <v>607</v>
      </c>
      <c r="G12583" t="s">
        <v>9508</v>
      </c>
      <c r="H12583" t="s">
        <v>69664</v>
      </c>
      <c r="I12583" t="s">
        <v>69665</v>
      </c>
      <c r="J12583">
        <v>3500</v>
      </c>
    </row>
    <row r="12584" spans="1:10" x14ac:dyDescent="0.3">
      <c r="A12584" t="s">
        <v>69666</v>
      </c>
      <c r="B12584" t="s">
        <v>7</v>
      </c>
      <c r="C12584" t="s">
        <v>7</v>
      </c>
      <c r="D12584" t="s">
        <v>28857</v>
      </c>
      <c r="E12584" t="s">
        <v>31628</v>
      </c>
      <c r="F12584" t="s">
        <v>7</v>
      </c>
      <c r="G12584" t="s">
        <v>7</v>
      </c>
      <c r="H12584" t="s">
        <v>24258</v>
      </c>
      <c r="I12584" t="s">
        <v>341</v>
      </c>
      <c r="J12584">
        <v>0</v>
      </c>
    </row>
    <row r="12585" spans="1:10" x14ac:dyDescent="0.3">
      <c r="A12585" t="s">
        <v>69667</v>
      </c>
      <c r="B12585" t="s">
        <v>69668</v>
      </c>
      <c r="C12585" t="s">
        <v>42</v>
      </c>
      <c r="D12585" t="s">
        <v>69669</v>
      </c>
      <c r="E12585" t="s">
        <v>69670</v>
      </c>
      <c r="F12585" t="s">
        <v>94</v>
      </c>
      <c r="G12585" t="s">
        <v>7</v>
      </c>
      <c r="H12585" t="s">
        <v>69671</v>
      </c>
      <c r="I12585" t="s">
        <v>69672</v>
      </c>
      <c r="J12585">
        <v>8600</v>
      </c>
    </row>
    <row r="12586" spans="1:10" x14ac:dyDescent="0.3">
      <c r="A12586" t="s">
        <v>69673</v>
      </c>
      <c r="B12586" t="s">
        <v>69674</v>
      </c>
      <c r="C12586" t="s">
        <v>791</v>
      </c>
      <c r="D12586" t="s">
        <v>69675</v>
      </c>
      <c r="E12586" t="s">
        <v>69676</v>
      </c>
      <c r="F12586" t="s">
        <v>69</v>
      </c>
      <c r="G12586" t="s">
        <v>8719</v>
      </c>
      <c r="H12586" t="s">
        <v>69677</v>
      </c>
      <c r="I12586" t="s">
        <v>69678</v>
      </c>
      <c r="J12586">
        <v>7500</v>
      </c>
    </row>
    <row r="12587" spans="1:10" x14ac:dyDescent="0.3">
      <c r="A12587" t="s">
        <v>69679</v>
      </c>
      <c r="B12587" t="s">
        <v>69680</v>
      </c>
      <c r="C12587" t="s">
        <v>624</v>
      </c>
      <c r="D12587" t="s">
        <v>69681</v>
      </c>
      <c r="E12587" t="s">
        <v>69682</v>
      </c>
      <c r="F12587" t="s">
        <v>734</v>
      </c>
      <c r="G12587" t="s">
        <v>7</v>
      </c>
      <c r="H12587" t="s">
        <v>69683</v>
      </c>
      <c r="I12587" t="s">
        <v>69684</v>
      </c>
      <c r="J12587">
        <v>3500</v>
      </c>
    </row>
    <row r="12588" spans="1:10" x14ac:dyDescent="0.3">
      <c r="A12588" t="s">
        <v>69685</v>
      </c>
      <c r="B12588" t="s">
        <v>69686</v>
      </c>
      <c r="C12588" t="s">
        <v>60</v>
      </c>
      <c r="D12588" t="s">
        <v>69687</v>
      </c>
      <c r="E12588" t="s">
        <v>69688</v>
      </c>
      <c r="F12588" t="s">
        <v>1303</v>
      </c>
      <c r="G12588" t="s">
        <v>7</v>
      </c>
      <c r="H12588" t="s">
        <v>69689</v>
      </c>
      <c r="I12588" t="s">
        <v>69690</v>
      </c>
      <c r="J12588">
        <v>7500</v>
      </c>
    </row>
    <row r="12589" spans="1:10" x14ac:dyDescent="0.3">
      <c r="A12589" t="s">
        <v>69691</v>
      </c>
      <c r="B12589" t="s">
        <v>69692</v>
      </c>
      <c r="C12589" t="s">
        <v>86</v>
      </c>
      <c r="D12589" t="s">
        <v>69693</v>
      </c>
      <c r="E12589" t="s">
        <v>69694</v>
      </c>
      <c r="F12589" t="s">
        <v>15</v>
      </c>
      <c r="G12589" t="s">
        <v>941</v>
      </c>
      <c r="H12589" t="s">
        <v>69695</v>
      </c>
      <c r="I12589" t="s">
        <v>69696</v>
      </c>
      <c r="J12589">
        <v>8100</v>
      </c>
    </row>
    <row r="12590" spans="1:10" x14ac:dyDescent="0.3">
      <c r="A12590" t="s">
        <v>69697</v>
      </c>
      <c r="B12590" t="s">
        <v>69698</v>
      </c>
      <c r="C12590" t="s">
        <v>147</v>
      </c>
      <c r="D12590" t="s">
        <v>69699</v>
      </c>
      <c r="E12590" t="s">
        <v>69700</v>
      </c>
      <c r="F12590" t="s">
        <v>67586</v>
      </c>
      <c r="G12590" t="s">
        <v>69701</v>
      </c>
      <c r="H12590" t="s">
        <v>69702</v>
      </c>
      <c r="I12590" t="s">
        <v>69703</v>
      </c>
      <c r="J12590">
        <v>2200</v>
      </c>
    </row>
    <row r="12591" spans="1:10" x14ac:dyDescent="0.3">
      <c r="A12591" t="s">
        <v>69704</v>
      </c>
      <c r="B12591" t="s">
        <v>69705</v>
      </c>
      <c r="C12591" t="s">
        <v>112</v>
      </c>
      <c r="D12591" t="s">
        <v>69706</v>
      </c>
      <c r="E12591" t="s">
        <v>69707</v>
      </c>
      <c r="F12591" t="s">
        <v>507</v>
      </c>
      <c r="G12591" t="s">
        <v>69708</v>
      </c>
      <c r="H12591" t="s">
        <v>69709</v>
      </c>
      <c r="I12591" t="s">
        <v>69710</v>
      </c>
      <c r="J12591">
        <v>900</v>
      </c>
    </row>
    <row r="12592" spans="1:10" x14ac:dyDescent="0.3">
      <c r="A12592" t="s">
        <v>69711</v>
      </c>
      <c r="B12592" t="s">
        <v>69712</v>
      </c>
      <c r="C12592" t="s">
        <v>282</v>
      </c>
      <c r="D12592" t="s">
        <v>47781</v>
      </c>
      <c r="E12592" t="s">
        <v>69713</v>
      </c>
      <c r="F12592" t="s">
        <v>211</v>
      </c>
      <c r="G12592" t="s">
        <v>7076</v>
      </c>
      <c r="H12592" t="s">
        <v>69714</v>
      </c>
      <c r="I12592" t="s">
        <v>69715</v>
      </c>
      <c r="J12592">
        <v>4300</v>
      </c>
    </row>
    <row r="12593" spans="1:10" x14ac:dyDescent="0.3">
      <c r="A12593" t="s">
        <v>69716</v>
      </c>
      <c r="B12593" t="s">
        <v>69717</v>
      </c>
      <c r="C12593" t="s">
        <v>598</v>
      </c>
      <c r="D12593" t="s">
        <v>12490</v>
      </c>
      <c r="E12593" t="s">
        <v>69718</v>
      </c>
      <c r="F12593" t="s">
        <v>607</v>
      </c>
      <c r="G12593" t="s">
        <v>20441</v>
      </c>
      <c r="H12593" t="s">
        <v>4236</v>
      </c>
      <c r="I12593" t="s">
        <v>69719</v>
      </c>
      <c r="J12593">
        <v>9100</v>
      </c>
    </row>
    <row r="12594" spans="1:10" x14ac:dyDescent="0.3">
      <c r="A12594" t="s">
        <v>69720</v>
      </c>
      <c r="B12594" t="s">
        <v>69721</v>
      </c>
      <c r="C12594" t="s">
        <v>540</v>
      </c>
      <c r="D12594" t="s">
        <v>69722</v>
      </c>
      <c r="E12594" t="s">
        <v>69723</v>
      </c>
      <c r="F12594" t="s">
        <v>147</v>
      </c>
      <c r="G12594" t="s">
        <v>69724</v>
      </c>
      <c r="H12594" t="s">
        <v>69725</v>
      </c>
      <c r="I12594" t="s">
        <v>69726</v>
      </c>
      <c r="J12594">
        <v>2300</v>
      </c>
    </row>
    <row r="12595" spans="1:10" x14ac:dyDescent="0.3">
      <c r="A12595" t="s">
        <v>69727</v>
      </c>
      <c r="B12595" t="s">
        <v>69728</v>
      </c>
      <c r="C12595" t="s">
        <v>267</v>
      </c>
      <c r="D12595" t="s">
        <v>23190</v>
      </c>
      <c r="E12595" t="s">
        <v>69729</v>
      </c>
      <c r="F12595" t="s">
        <v>361</v>
      </c>
      <c r="G12595" t="s">
        <v>7</v>
      </c>
      <c r="H12595" t="s">
        <v>69730</v>
      </c>
      <c r="I12595" t="s">
        <v>69731</v>
      </c>
      <c r="J12595">
        <v>4800</v>
      </c>
    </row>
    <row r="12596" spans="1:10" x14ac:dyDescent="0.3">
      <c r="A12596" t="s">
        <v>69732</v>
      </c>
      <c r="B12596" t="s">
        <v>69733</v>
      </c>
      <c r="C12596" t="s">
        <v>1008</v>
      </c>
      <c r="D12596" t="s">
        <v>14951</v>
      </c>
      <c r="E12596" t="s">
        <v>282</v>
      </c>
      <c r="F12596" t="s">
        <v>7</v>
      </c>
      <c r="G12596" t="s">
        <v>1448</v>
      </c>
      <c r="H12596" t="s">
        <v>69734</v>
      </c>
      <c r="I12596" t="s">
        <v>69735</v>
      </c>
      <c r="J12596">
        <v>2600</v>
      </c>
    </row>
    <row r="12597" spans="1:10" x14ac:dyDescent="0.3">
      <c r="A12597" t="s">
        <v>69736</v>
      </c>
      <c r="B12597" t="s">
        <v>69737</v>
      </c>
      <c r="C12597" t="s">
        <v>7</v>
      </c>
      <c r="D12597" t="s">
        <v>19751</v>
      </c>
      <c r="E12597" t="s">
        <v>248</v>
      </c>
      <c r="F12597" t="s">
        <v>7</v>
      </c>
      <c r="G12597" t="s">
        <v>7</v>
      </c>
      <c r="H12597" t="s">
        <v>19751</v>
      </c>
      <c r="I12597" t="s">
        <v>69738</v>
      </c>
      <c r="J12597">
        <v>1000</v>
      </c>
    </row>
    <row r="12598" spans="1:10" x14ac:dyDescent="0.3">
      <c r="A12598" t="s">
        <v>69739</v>
      </c>
      <c r="B12598" t="s">
        <v>69740</v>
      </c>
      <c r="C12598" t="s">
        <v>705</v>
      </c>
      <c r="D12598" t="s">
        <v>69741</v>
      </c>
      <c r="E12598" t="s">
        <v>69742</v>
      </c>
      <c r="F12598" t="s">
        <v>388</v>
      </c>
      <c r="G12598" t="s">
        <v>69743</v>
      </c>
      <c r="H12598" t="s">
        <v>69744</v>
      </c>
      <c r="I12598" t="s">
        <v>69745</v>
      </c>
      <c r="J12598">
        <v>4000</v>
      </c>
    </row>
    <row r="12599" spans="1:10" x14ac:dyDescent="0.3">
      <c r="A12599" t="s">
        <v>69746</v>
      </c>
      <c r="B12599" t="s">
        <v>69747</v>
      </c>
      <c r="C12599" t="s">
        <v>388</v>
      </c>
      <c r="D12599" t="s">
        <v>69748</v>
      </c>
      <c r="E12599" t="s">
        <v>69749</v>
      </c>
      <c r="F12599" t="s">
        <v>127</v>
      </c>
      <c r="G12599" t="s">
        <v>69750</v>
      </c>
      <c r="H12599" t="s">
        <v>69751</v>
      </c>
      <c r="I12599" t="s">
        <v>69752</v>
      </c>
      <c r="J12599">
        <v>4200</v>
      </c>
    </row>
    <row r="12600" spans="1:10" x14ac:dyDescent="0.3">
      <c r="A12600" t="s">
        <v>69753</v>
      </c>
      <c r="B12600" t="s">
        <v>69754</v>
      </c>
      <c r="C12600" t="s">
        <v>69755</v>
      </c>
      <c r="D12600" t="s">
        <v>69756</v>
      </c>
      <c r="E12600" t="s">
        <v>69757</v>
      </c>
      <c r="F12600" t="s">
        <v>130</v>
      </c>
      <c r="G12600" t="s">
        <v>69758</v>
      </c>
      <c r="H12600" t="s">
        <v>69759</v>
      </c>
      <c r="I12600" t="s">
        <v>69760</v>
      </c>
      <c r="J12600">
        <v>6200</v>
      </c>
    </row>
    <row r="12601" spans="1:10" x14ac:dyDescent="0.3">
      <c r="A12601" t="s">
        <v>69761</v>
      </c>
      <c r="B12601" t="s">
        <v>69762</v>
      </c>
      <c r="C12601" t="s">
        <v>7</v>
      </c>
      <c r="D12601" t="s">
        <v>69763</v>
      </c>
      <c r="E12601" t="s">
        <v>69764</v>
      </c>
      <c r="F12601" t="s">
        <v>340</v>
      </c>
      <c r="G12601" t="s">
        <v>7</v>
      </c>
      <c r="H12601" t="s">
        <v>69765</v>
      </c>
      <c r="I12601" t="s">
        <v>69766</v>
      </c>
      <c r="J12601">
        <v>5100</v>
      </c>
    </row>
    <row r="12602" spans="1:10" x14ac:dyDescent="0.3">
      <c r="A12602" t="s">
        <v>69767</v>
      </c>
      <c r="B12602" t="s">
        <v>7</v>
      </c>
      <c r="C12602" t="s">
        <v>7</v>
      </c>
      <c r="D12602" t="s">
        <v>52913</v>
      </c>
      <c r="E12602" t="s">
        <v>2159</v>
      </c>
      <c r="F12602" t="s">
        <v>7</v>
      </c>
      <c r="G12602" t="s">
        <v>53410</v>
      </c>
      <c r="H12602" t="s">
        <v>69768</v>
      </c>
      <c r="I12602" t="s">
        <v>2159</v>
      </c>
      <c r="J12602">
        <v>0</v>
      </c>
    </row>
    <row r="12603" spans="1:10" x14ac:dyDescent="0.3">
      <c r="A12603" t="s">
        <v>69769</v>
      </c>
      <c r="B12603" t="s">
        <v>109</v>
      </c>
      <c r="C12603" t="s">
        <v>7</v>
      </c>
      <c r="D12603" t="s">
        <v>69770</v>
      </c>
      <c r="E12603" t="s">
        <v>54085</v>
      </c>
      <c r="F12603" t="s">
        <v>253</v>
      </c>
      <c r="G12603" t="s">
        <v>7</v>
      </c>
      <c r="H12603" t="s">
        <v>30527</v>
      </c>
      <c r="I12603" t="s">
        <v>69771</v>
      </c>
      <c r="J12603">
        <v>8100</v>
      </c>
    </row>
    <row r="12604" spans="1:10" x14ac:dyDescent="0.3">
      <c r="A12604" t="s">
        <v>69772</v>
      </c>
      <c r="B12604" t="s">
        <v>7</v>
      </c>
      <c r="C12604" t="s">
        <v>7</v>
      </c>
      <c r="D12604" t="s">
        <v>7</v>
      </c>
      <c r="E12604" t="s">
        <v>7</v>
      </c>
      <c r="F12604" t="s">
        <v>7</v>
      </c>
      <c r="G12604" t="s">
        <v>7</v>
      </c>
      <c r="H12604" t="s">
        <v>7</v>
      </c>
      <c r="I12604" t="s">
        <v>4457</v>
      </c>
      <c r="J12604">
        <v>0</v>
      </c>
    </row>
    <row r="12605" spans="1:10" x14ac:dyDescent="0.3">
      <c r="A12605" t="s">
        <v>69773</v>
      </c>
      <c r="B12605" t="s">
        <v>7</v>
      </c>
      <c r="C12605" t="s">
        <v>7</v>
      </c>
      <c r="D12605" t="s">
        <v>7</v>
      </c>
      <c r="E12605" t="s">
        <v>7</v>
      </c>
      <c r="F12605" t="s">
        <v>7</v>
      </c>
      <c r="G12605" t="s">
        <v>7</v>
      </c>
      <c r="H12605" t="s">
        <v>7</v>
      </c>
      <c r="I12605" t="s">
        <v>7</v>
      </c>
      <c r="J12605">
        <v>0</v>
      </c>
    </row>
    <row r="12606" spans="1:10" x14ac:dyDescent="0.3">
      <c r="A12606" t="s">
        <v>69774</v>
      </c>
      <c r="B12606" t="s">
        <v>13237</v>
      </c>
      <c r="C12606" t="s">
        <v>7</v>
      </c>
      <c r="D12606" t="s">
        <v>51624</v>
      </c>
      <c r="E12606" t="s">
        <v>69775</v>
      </c>
      <c r="F12606" t="s">
        <v>705</v>
      </c>
      <c r="G12606" t="s">
        <v>7</v>
      </c>
      <c r="H12606" t="s">
        <v>54780</v>
      </c>
      <c r="I12606" t="s">
        <v>69776</v>
      </c>
      <c r="J12606">
        <v>0</v>
      </c>
    </row>
    <row r="12607" spans="1:10" x14ac:dyDescent="0.3">
      <c r="A12607" t="s">
        <v>69777</v>
      </c>
      <c r="B12607" t="s">
        <v>7</v>
      </c>
      <c r="C12607" t="s">
        <v>7</v>
      </c>
      <c r="D12607" t="s">
        <v>7</v>
      </c>
      <c r="E12607" t="s">
        <v>7</v>
      </c>
      <c r="F12607" t="s">
        <v>7</v>
      </c>
      <c r="G12607" t="s">
        <v>7</v>
      </c>
      <c r="H12607" t="s">
        <v>7</v>
      </c>
      <c r="I12607" t="s">
        <v>7</v>
      </c>
      <c r="J12607">
        <v>0</v>
      </c>
    </row>
    <row r="12608" spans="1:10" x14ac:dyDescent="0.3">
      <c r="A12608" t="s">
        <v>69778</v>
      </c>
      <c r="B12608" t="s">
        <v>4928</v>
      </c>
      <c r="C12608" t="s">
        <v>7</v>
      </c>
      <c r="D12608" t="s">
        <v>23685</v>
      </c>
      <c r="E12608" t="s">
        <v>486</v>
      </c>
      <c r="F12608" t="s">
        <v>7</v>
      </c>
      <c r="G12608" t="s">
        <v>7</v>
      </c>
      <c r="H12608" t="s">
        <v>23685</v>
      </c>
      <c r="I12608" t="s">
        <v>69779</v>
      </c>
      <c r="J12608">
        <v>0</v>
      </c>
    </row>
    <row r="12609" spans="1:10" x14ac:dyDescent="0.3">
      <c r="A12609" t="s">
        <v>69780</v>
      </c>
      <c r="B12609" t="s">
        <v>69781</v>
      </c>
      <c r="C12609" t="s">
        <v>1524</v>
      </c>
      <c r="D12609" t="s">
        <v>69782</v>
      </c>
      <c r="E12609" t="s">
        <v>69783</v>
      </c>
      <c r="F12609" t="s">
        <v>1754</v>
      </c>
      <c r="G12609" t="s">
        <v>69784</v>
      </c>
      <c r="H12609" t="s">
        <v>69785</v>
      </c>
      <c r="I12609" t="s">
        <v>69786</v>
      </c>
      <c r="J12609">
        <v>9800</v>
      </c>
    </row>
    <row r="12610" spans="1:10" x14ac:dyDescent="0.3">
      <c r="A12610" t="s">
        <v>69787</v>
      </c>
      <c r="B12610" t="s">
        <v>7</v>
      </c>
      <c r="C12610" t="s">
        <v>7</v>
      </c>
      <c r="D12610" t="s">
        <v>2859</v>
      </c>
      <c r="E12610" t="s">
        <v>282</v>
      </c>
      <c r="F12610" t="s">
        <v>7</v>
      </c>
      <c r="G12610" t="s">
        <v>7</v>
      </c>
      <c r="H12610" t="s">
        <v>2859</v>
      </c>
      <c r="I12610" t="s">
        <v>282</v>
      </c>
      <c r="J12610">
        <v>0</v>
      </c>
    </row>
    <row r="12611" spans="1:10" x14ac:dyDescent="0.3">
      <c r="A12611" t="s">
        <v>69788</v>
      </c>
      <c r="B12611" t="s">
        <v>1020</v>
      </c>
      <c r="C12611" t="s">
        <v>7</v>
      </c>
      <c r="D12611" t="s">
        <v>7</v>
      </c>
      <c r="E12611" t="s">
        <v>1020</v>
      </c>
      <c r="F12611" t="s">
        <v>7</v>
      </c>
      <c r="G12611" t="s">
        <v>7</v>
      </c>
      <c r="H12611" t="s">
        <v>7</v>
      </c>
      <c r="I12611" t="s">
        <v>1020</v>
      </c>
      <c r="J12611">
        <v>100</v>
      </c>
    </row>
    <row r="12612" spans="1:10" x14ac:dyDescent="0.3">
      <c r="A12612" t="s">
        <v>69789</v>
      </c>
      <c r="B12612" t="s">
        <v>757</v>
      </c>
      <c r="C12612" t="s">
        <v>7</v>
      </c>
      <c r="D12612" t="s">
        <v>29297</v>
      </c>
      <c r="E12612" t="s">
        <v>60</v>
      </c>
      <c r="F12612" t="s">
        <v>7</v>
      </c>
      <c r="G12612" t="s">
        <v>7</v>
      </c>
      <c r="H12612" t="s">
        <v>29297</v>
      </c>
      <c r="I12612" t="s">
        <v>69790</v>
      </c>
      <c r="J12612">
        <v>8600</v>
      </c>
    </row>
    <row r="12613" spans="1:10" x14ac:dyDescent="0.3">
      <c r="A12613" t="s">
        <v>69791</v>
      </c>
      <c r="B12613" t="s">
        <v>7</v>
      </c>
      <c r="C12613" t="s">
        <v>7</v>
      </c>
      <c r="D12613" t="s">
        <v>7</v>
      </c>
      <c r="E12613" t="s">
        <v>7</v>
      </c>
      <c r="F12613" t="s">
        <v>7</v>
      </c>
      <c r="G12613" t="s">
        <v>7</v>
      </c>
      <c r="H12613" t="s">
        <v>7</v>
      </c>
      <c r="I12613" t="s">
        <v>63195</v>
      </c>
      <c r="J12613">
        <v>0</v>
      </c>
    </row>
    <row r="12614" spans="1:10" x14ac:dyDescent="0.3">
      <c r="A12614" t="s">
        <v>69792</v>
      </c>
      <c r="B12614" t="s">
        <v>7</v>
      </c>
      <c r="C12614" t="s">
        <v>7</v>
      </c>
      <c r="D12614" t="s">
        <v>3578</v>
      </c>
      <c r="E12614" t="s">
        <v>7</v>
      </c>
      <c r="F12614" t="s">
        <v>7</v>
      </c>
      <c r="G12614" t="s">
        <v>7</v>
      </c>
      <c r="H12614" t="s">
        <v>3578</v>
      </c>
      <c r="I12614" t="s">
        <v>3578</v>
      </c>
      <c r="J12614">
        <v>0</v>
      </c>
    </row>
    <row r="12615" spans="1:10" x14ac:dyDescent="0.3">
      <c r="A12615" t="s">
        <v>69793</v>
      </c>
      <c r="B12615" t="s">
        <v>7842</v>
      </c>
      <c r="C12615" t="s">
        <v>86</v>
      </c>
      <c r="D12615" t="s">
        <v>7</v>
      </c>
      <c r="E12615" t="s">
        <v>6267</v>
      </c>
      <c r="F12615" t="s">
        <v>7</v>
      </c>
      <c r="G12615" t="s">
        <v>7</v>
      </c>
      <c r="H12615" t="s">
        <v>6267</v>
      </c>
      <c r="I12615" t="s">
        <v>7842</v>
      </c>
      <c r="J12615">
        <v>5000</v>
      </c>
    </row>
    <row r="12616" spans="1:10" x14ac:dyDescent="0.3">
      <c r="A12616" t="s">
        <v>69794</v>
      </c>
      <c r="B12616" t="s">
        <v>91</v>
      </c>
      <c r="C12616" t="s">
        <v>7</v>
      </c>
      <c r="D12616" t="s">
        <v>69795</v>
      </c>
      <c r="E12616" t="s">
        <v>69796</v>
      </c>
      <c r="F12616" t="s">
        <v>914</v>
      </c>
      <c r="G12616" t="s">
        <v>7</v>
      </c>
      <c r="H12616" t="s">
        <v>17915</v>
      </c>
      <c r="I12616" t="s">
        <v>69797</v>
      </c>
      <c r="J12616">
        <v>8200</v>
      </c>
    </row>
    <row r="12617" spans="1:10" x14ac:dyDescent="0.3">
      <c r="A12617" t="s">
        <v>69798</v>
      </c>
      <c r="B12617" t="s">
        <v>5172</v>
      </c>
      <c r="C12617" t="s">
        <v>7</v>
      </c>
      <c r="D12617" t="s">
        <v>7</v>
      </c>
      <c r="E12617" t="s">
        <v>7</v>
      </c>
      <c r="F12617" t="s">
        <v>7</v>
      </c>
      <c r="G12617" t="s">
        <v>7</v>
      </c>
      <c r="H12617" t="s">
        <v>7</v>
      </c>
      <c r="I12617" t="s">
        <v>5172</v>
      </c>
      <c r="J12617">
        <v>0</v>
      </c>
    </row>
    <row r="12618" spans="1:10" x14ac:dyDescent="0.3">
      <c r="A12618" t="s">
        <v>69799</v>
      </c>
      <c r="B12618" t="s">
        <v>7</v>
      </c>
      <c r="C12618" t="s">
        <v>7</v>
      </c>
      <c r="D12618" t="s">
        <v>9094</v>
      </c>
      <c r="E12618" t="s">
        <v>69800</v>
      </c>
      <c r="F12618" t="s">
        <v>1527</v>
      </c>
      <c r="G12618" t="s">
        <v>30119</v>
      </c>
      <c r="H12618" t="s">
        <v>2115</v>
      </c>
      <c r="I12618" t="s">
        <v>69801</v>
      </c>
      <c r="J12618">
        <v>0</v>
      </c>
    </row>
    <row r="12619" spans="1:10" x14ac:dyDescent="0.3">
      <c r="A12619" t="s">
        <v>69802</v>
      </c>
      <c r="B12619" t="s">
        <v>7</v>
      </c>
      <c r="C12619" t="s">
        <v>7</v>
      </c>
      <c r="D12619" t="s">
        <v>27012</v>
      </c>
      <c r="E12619" t="s">
        <v>757</v>
      </c>
      <c r="F12619" t="s">
        <v>7</v>
      </c>
      <c r="G12619" t="s">
        <v>7</v>
      </c>
      <c r="H12619" t="s">
        <v>27012</v>
      </c>
      <c r="I12619" t="s">
        <v>757</v>
      </c>
      <c r="J12619">
        <v>0</v>
      </c>
    </row>
    <row r="12620" spans="1:10" x14ac:dyDescent="0.3">
      <c r="A12620" t="s">
        <v>69803</v>
      </c>
      <c r="B12620" t="s">
        <v>7</v>
      </c>
      <c r="C12620" t="s">
        <v>7</v>
      </c>
      <c r="D12620" t="s">
        <v>7</v>
      </c>
      <c r="E12620" t="s">
        <v>7</v>
      </c>
      <c r="F12620" t="s">
        <v>7</v>
      </c>
      <c r="G12620" t="s">
        <v>7</v>
      </c>
      <c r="H12620" t="s">
        <v>7</v>
      </c>
      <c r="I12620" t="s">
        <v>7</v>
      </c>
      <c r="J12620">
        <v>0</v>
      </c>
    </row>
    <row r="12621" spans="1:10" x14ac:dyDescent="0.3">
      <c r="A12621" t="s">
        <v>69804</v>
      </c>
      <c r="B12621" t="s">
        <v>235</v>
      </c>
      <c r="C12621" t="s">
        <v>7</v>
      </c>
      <c r="D12621" t="s">
        <v>7</v>
      </c>
      <c r="E12621" t="s">
        <v>7</v>
      </c>
      <c r="F12621" t="s">
        <v>7</v>
      </c>
      <c r="G12621" t="s">
        <v>7</v>
      </c>
      <c r="H12621" t="s">
        <v>7</v>
      </c>
      <c r="I12621" t="s">
        <v>15438</v>
      </c>
      <c r="J12621">
        <v>3900</v>
      </c>
    </row>
    <row r="12622" spans="1:10" x14ac:dyDescent="0.3">
      <c r="A12622" t="s">
        <v>69805</v>
      </c>
      <c r="B12622" t="s">
        <v>31944</v>
      </c>
      <c r="C12622" t="s">
        <v>7</v>
      </c>
      <c r="D12622" t="s">
        <v>3519</v>
      </c>
      <c r="E12622" t="s">
        <v>607</v>
      </c>
      <c r="F12622" t="s">
        <v>7</v>
      </c>
      <c r="G12622" t="s">
        <v>7</v>
      </c>
      <c r="H12622" t="s">
        <v>3519</v>
      </c>
      <c r="I12622" t="s">
        <v>69806</v>
      </c>
      <c r="J12622">
        <v>0</v>
      </c>
    </row>
    <row r="12623" spans="1:10" x14ac:dyDescent="0.3">
      <c r="A12623" t="s">
        <v>69807</v>
      </c>
      <c r="B12623" t="s">
        <v>7</v>
      </c>
      <c r="C12623" t="s">
        <v>7</v>
      </c>
      <c r="D12623" t="s">
        <v>4034</v>
      </c>
      <c r="E12623" t="s">
        <v>7</v>
      </c>
      <c r="F12623" t="s">
        <v>7</v>
      </c>
      <c r="G12623" t="s">
        <v>7</v>
      </c>
      <c r="H12623" t="s">
        <v>4034</v>
      </c>
      <c r="I12623" t="s">
        <v>7</v>
      </c>
      <c r="J12623">
        <v>0</v>
      </c>
    </row>
    <row r="12624" spans="1:10" x14ac:dyDescent="0.3">
      <c r="A12624" t="s">
        <v>69808</v>
      </c>
      <c r="B12624" t="s">
        <v>16585</v>
      </c>
      <c r="C12624" t="s">
        <v>7</v>
      </c>
      <c r="D12624" t="s">
        <v>7</v>
      </c>
      <c r="E12624" t="s">
        <v>7</v>
      </c>
      <c r="F12624" t="s">
        <v>7</v>
      </c>
      <c r="G12624" t="s">
        <v>7</v>
      </c>
      <c r="H12624" t="s">
        <v>7</v>
      </c>
      <c r="I12624" t="s">
        <v>16585</v>
      </c>
      <c r="J12624">
        <v>0</v>
      </c>
    </row>
    <row r="12625" spans="1:10" x14ac:dyDescent="0.3">
      <c r="A12625" t="s">
        <v>69809</v>
      </c>
      <c r="B12625" t="s">
        <v>69810</v>
      </c>
      <c r="C12625" t="s">
        <v>938</v>
      </c>
      <c r="D12625" t="s">
        <v>69811</v>
      </c>
      <c r="E12625" t="s">
        <v>69812</v>
      </c>
      <c r="F12625" t="s">
        <v>69813</v>
      </c>
      <c r="G12625" t="s">
        <v>69814</v>
      </c>
      <c r="H12625" t="s">
        <v>69815</v>
      </c>
      <c r="I12625" t="s">
        <v>69816</v>
      </c>
      <c r="J12625">
        <v>5500</v>
      </c>
    </row>
    <row r="12626" spans="1:10" x14ac:dyDescent="0.3">
      <c r="A12626" t="s">
        <v>69817</v>
      </c>
      <c r="B12626" t="s">
        <v>340</v>
      </c>
      <c r="C12626" t="s">
        <v>7</v>
      </c>
      <c r="D12626" t="s">
        <v>20562</v>
      </c>
      <c r="E12626" t="s">
        <v>69818</v>
      </c>
      <c r="F12626" t="s">
        <v>7</v>
      </c>
      <c r="G12626" t="s">
        <v>7</v>
      </c>
      <c r="H12626" t="s">
        <v>5086</v>
      </c>
      <c r="I12626" t="s">
        <v>69819</v>
      </c>
      <c r="J12626">
        <v>6800</v>
      </c>
    </row>
    <row r="12627" spans="1:10" x14ac:dyDescent="0.3">
      <c r="A12627" t="s">
        <v>69820</v>
      </c>
      <c r="B12627" t="s">
        <v>7</v>
      </c>
      <c r="C12627" t="s">
        <v>7</v>
      </c>
      <c r="D12627" t="s">
        <v>69821</v>
      </c>
      <c r="E12627" t="s">
        <v>285</v>
      </c>
      <c r="F12627" t="s">
        <v>7</v>
      </c>
      <c r="G12627" t="s">
        <v>7</v>
      </c>
      <c r="H12627" t="s">
        <v>69821</v>
      </c>
      <c r="I12627" t="s">
        <v>69822</v>
      </c>
      <c r="J12627">
        <v>0</v>
      </c>
    </row>
    <row r="12628" spans="1:10" x14ac:dyDescent="0.3">
      <c r="A12628" t="s">
        <v>69823</v>
      </c>
      <c r="B12628" t="s">
        <v>7</v>
      </c>
      <c r="C12628" t="s">
        <v>7</v>
      </c>
      <c r="D12628" t="s">
        <v>7</v>
      </c>
      <c r="E12628" t="s">
        <v>7</v>
      </c>
      <c r="F12628" t="s">
        <v>7</v>
      </c>
      <c r="G12628" t="s">
        <v>7</v>
      </c>
      <c r="H12628" t="s">
        <v>7</v>
      </c>
      <c r="I12628" t="s">
        <v>7</v>
      </c>
      <c r="J12628">
        <v>0</v>
      </c>
    </row>
    <row r="12629" spans="1:10" x14ac:dyDescent="0.3">
      <c r="A12629" t="s">
        <v>69824</v>
      </c>
      <c r="B12629" t="s">
        <v>7</v>
      </c>
      <c r="C12629" t="s">
        <v>7</v>
      </c>
      <c r="D12629" t="s">
        <v>7</v>
      </c>
      <c r="E12629" t="s">
        <v>7</v>
      </c>
      <c r="F12629" t="s">
        <v>7</v>
      </c>
      <c r="G12629" t="s">
        <v>7</v>
      </c>
      <c r="H12629" t="s">
        <v>7</v>
      </c>
      <c r="I12629" t="s">
        <v>7</v>
      </c>
      <c r="J12629">
        <v>0</v>
      </c>
    </row>
    <row r="12630" spans="1:10" x14ac:dyDescent="0.3">
      <c r="A12630" t="s">
        <v>69825</v>
      </c>
      <c r="B12630" t="s">
        <v>7</v>
      </c>
      <c r="C12630" t="s">
        <v>7</v>
      </c>
      <c r="D12630" t="s">
        <v>69826</v>
      </c>
      <c r="E12630" t="s">
        <v>434</v>
      </c>
      <c r="F12630" t="s">
        <v>7</v>
      </c>
      <c r="G12630" t="s">
        <v>7</v>
      </c>
      <c r="H12630" t="s">
        <v>69826</v>
      </c>
      <c r="I12630" t="s">
        <v>69827</v>
      </c>
      <c r="J12630">
        <v>0</v>
      </c>
    </row>
    <row r="12631" spans="1:10" x14ac:dyDescent="0.3">
      <c r="A12631" t="s">
        <v>69828</v>
      </c>
      <c r="B12631" t="s">
        <v>7</v>
      </c>
      <c r="C12631" t="s">
        <v>7</v>
      </c>
      <c r="D12631" t="s">
        <v>34398</v>
      </c>
      <c r="E12631" t="s">
        <v>7</v>
      </c>
      <c r="F12631" t="s">
        <v>7</v>
      </c>
      <c r="G12631" t="s">
        <v>7</v>
      </c>
      <c r="H12631" t="s">
        <v>34398</v>
      </c>
      <c r="I12631" t="s">
        <v>783</v>
      </c>
      <c r="J12631">
        <v>0</v>
      </c>
    </row>
    <row r="12632" spans="1:10" x14ac:dyDescent="0.3">
      <c r="A12632" t="s">
        <v>69829</v>
      </c>
      <c r="B12632" t="s">
        <v>7</v>
      </c>
      <c r="C12632" t="s">
        <v>7</v>
      </c>
      <c r="D12632" t="s">
        <v>7</v>
      </c>
      <c r="E12632" t="s">
        <v>7</v>
      </c>
      <c r="F12632" t="s">
        <v>7</v>
      </c>
      <c r="G12632" t="s">
        <v>7</v>
      </c>
      <c r="H12632" t="s">
        <v>7</v>
      </c>
      <c r="I12632" t="s">
        <v>7</v>
      </c>
      <c r="J12632">
        <v>0</v>
      </c>
    </row>
    <row r="12633" spans="1:10" x14ac:dyDescent="0.3">
      <c r="A12633" t="s">
        <v>69830</v>
      </c>
      <c r="B12633" t="s">
        <v>7</v>
      </c>
      <c r="C12633" t="s">
        <v>7</v>
      </c>
      <c r="D12633" t="s">
        <v>69831</v>
      </c>
      <c r="E12633" t="s">
        <v>69832</v>
      </c>
      <c r="F12633" t="s">
        <v>86</v>
      </c>
      <c r="G12633" t="s">
        <v>7</v>
      </c>
      <c r="H12633" t="s">
        <v>66348</v>
      </c>
      <c r="I12633" t="s">
        <v>69833</v>
      </c>
      <c r="J12633">
        <v>0</v>
      </c>
    </row>
    <row r="12634" spans="1:10" x14ac:dyDescent="0.3">
      <c r="A12634" t="s">
        <v>69834</v>
      </c>
      <c r="B12634" t="s">
        <v>7</v>
      </c>
      <c r="C12634" t="s">
        <v>7</v>
      </c>
      <c r="D12634" t="s">
        <v>7</v>
      </c>
      <c r="E12634" t="s">
        <v>7</v>
      </c>
      <c r="F12634" t="s">
        <v>7</v>
      </c>
      <c r="G12634" t="s">
        <v>7</v>
      </c>
      <c r="H12634" t="s">
        <v>7</v>
      </c>
      <c r="I12634" t="s">
        <v>7</v>
      </c>
      <c r="J12634">
        <v>0</v>
      </c>
    </row>
    <row r="12635" spans="1:10" x14ac:dyDescent="0.3">
      <c r="A12635" t="s">
        <v>69835</v>
      </c>
      <c r="B12635" t="s">
        <v>6267</v>
      </c>
      <c r="C12635" t="s">
        <v>7</v>
      </c>
      <c r="D12635" t="s">
        <v>7</v>
      </c>
      <c r="E12635" t="s">
        <v>7</v>
      </c>
      <c r="F12635" t="s">
        <v>7</v>
      </c>
      <c r="G12635" t="s">
        <v>7</v>
      </c>
      <c r="H12635" t="s">
        <v>7</v>
      </c>
      <c r="I12635" t="s">
        <v>6267</v>
      </c>
      <c r="J12635">
        <v>0</v>
      </c>
    </row>
    <row r="12636" spans="1:10" x14ac:dyDescent="0.3">
      <c r="A12636" t="s">
        <v>69836</v>
      </c>
      <c r="B12636" t="s">
        <v>7</v>
      </c>
      <c r="C12636" t="s">
        <v>7</v>
      </c>
      <c r="D12636" t="s">
        <v>69837</v>
      </c>
      <c r="E12636" t="s">
        <v>69838</v>
      </c>
      <c r="F12636" t="s">
        <v>153</v>
      </c>
      <c r="G12636" t="s">
        <v>34804</v>
      </c>
      <c r="H12636" t="s">
        <v>69839</v>
      </c>
      <c r="I12636" t="s">
        <v>69840</v>
      </c>
      <c r="J12636">
        <v>0</v>
      </c>
    </row>
    <row r="12637" spans="1:10" x14ac:dyDescent="0.3">
      <c r="A12637" t="s">
        <v>69841</v>
      </c>
      <c r="B12637" t="s">
        <v>495</v>
      </c>
      <c r="C12637" t="s">
        <v>7</v>
      </c>
      <c r="D12637" t="s">
        <v>69842</v>
      </c>
      <c r="E12637" t="s">
        <v>346</v>
      </c>
      <c r="F12637" t="s">
        <v>7</v>
      </c>
      <c r="G12637" t="s">
        <v>7</v>
      </c>
      <c r="H12637" t="s">
        <v>69842</v>
      </c>
      <c r="I12637" t="s">
        <v>69843</v>
      </c>
      <c r="J12637">
        <v>2800</v>
      </c>
    </row>
    <row r="12638" spans="1:10" x14ac:dyDescent="0.3">
      <c r="A12638" t="s">
        <v>69844</v>
      </c>
      <c r="B12638" t="s">
        <v>1448</v>
      </c>
      <c r="C12638" t="s">
        <v>7</v>
      </c>
      <c r="D12638" t="s">
        <v>7</v>
      </c>
      <c r="E12638" t="s">
        <v>7</v>
      </c>
      <c r="F12638" t="s">
        <v>7</v>
      </c>
      <c r="G12638" t="s">
        <v>7</v>
      </c>
      <c r="H12638" t="s">
        <v>7</v>
      </c>
      <c r="I12638" t="s">
        <v>1448</v>
      </c>
      <c r="J12638">
        <v>0</v>
      </c>
    </row>
    <row r="12639" spans="1:10" x14ac:dyDescent="0.3">
      <c r="A12639" t="s">
        <v>69845</v>
      </c>
      <c r="B12639" t="s">
        <v>7</v>
      </c>
      <c r="C12639" t="s">
        <v>1020</v>
      </c>
      <c r="D12639" t="s">
        <v>7</v>
      </c>
      <c r="E12639" t="s">
        <v>7</v>
      </c>
      <c r="F12639" t="s">
        <v>7</v>
      </c>
      <c r="G12639" t="s">
        <v>7</v>
      </c>
      <c r="H12639" t="s">
        <v>7</v>
      </c>
      <c r="I12639" t="s">
        <v>7</v>
      </c>
      <c r="J12639">
        <v>100</v>
      </c>
    </row>
    <row r="12640" spans="1:10" x14ac:dyDescent="0.3">
      <c r="A12640" t="s">
        <v>69846</v>
      </c>
      <c r="B12640" t="s">
        <v>7</v>
      </c>
      <c r="C12640" t="s">
        <v>1020</v>
      </c>
      <c r="D12640" t="s">
        <v>7</v>
      </c>
      <c r="E12640" t="s">
        <v>7</v>
      </c>
      <c r="F12640" t="s">
        <v>7</v>
      </c>
      <c r="G12640" t="s">
        <v>7</v>
      </c>
      <c r="H12640" t="s">
        <v>7</v>
      </c>
      <c r="I12640" t="s">
        <v>7</v>
      </c>
      <c r="J12640">
        <v>100</v>
      </c>
    </row>
    <row r="12641" spans="1:10" x14ac:dyDescent="0.3">
      <c r="A12641" t="s">
        <v>69847</v>
      </c>
      <c r="B12641" t="s">
        <v>341</v>
      </c>
      <c r="C12641" t="s">
        <v>7</v>
      </c>
      <c r="D12641" t="s">
        <v>7</v>
      </c>
      <c r="E12641" t="s">
        <v>7</v>
      </c>
      <c r="F12641" t="s">
        <v>7</v>
      </c>
      <c r="G12641" t="s">
        <v>7</v>
      </c>
      <c r="H12641" t="s">
        <v>7</v>
      </c>
      <c r="I12641" t="s">
        <v>341</v>
      </c>
      <c r="J12641">
        <v>0</v>
      </c>
    </row>
    <row r="12642" spans="1:10" x14ac:dyDescent="0.3">
      <c r="A12642" t="s">
        <v>69848</v>
      </c>
      <c r="B12642" t="s">
        <v>7</v>
      </c>
      <c r="C12642" t="s">
        <v>7</v>
      </c>
      <c r="D12642" t="s">
        <v>7</v>
      </c>
      <c r="E12642" t="s">
        <v>7</v>
      </c>
      <c r="F12642" t="s">
        <v>7</v>
      </c>
      <c r="G12642" t="s">
        <v>7</v>
      </c>
      <c r="H12642" t="s">
        <v>7</v>
      </c>
      <c r="I12642" t="s">
        <v>7</v>
      </c>
      <c r="J12642">
        <v>0</v>
      </c>
    </row>
    <row r="12643" spans="1:10" x14ac:dyDescent="0.3">
      <c r="A12643" t="s">
        <v>69849</v>
      </c>
      <c r="B12643" t="s">
        <v>3578</v>
      </c>
      <c r="C12643" t="s">
        <v>7</v>
      </c>
      <c r="D12643" t="s">
        <v>7</v>
      </c>
      <c r="E12643" t="s">
        <v>7</v>
      </c>
      <c r="F12643" t="s">
        <v>7</v>
      </c>
      <c r="G12643" t="s">
        <v>7</v>
      </c>
      <c r="H12643" t="s">
        <v>7</v>
      </c>
      <c r="I12643" t="s">
        <v>3578</v>
      </c>
      <c r="J12643">
        <v>0</v>
      </c>
    </row>
    <row r="12644" spans="1:10" x14ac:dyDescent="0.3">
      <c r="A12644" t="s">
        <v>69850</v>
      </c>
      <c r="B12644" t="s">
        <v>7</v>
      </c>
      <c r="C12644" t="s">
        <v>7</v>
      </c>
      <c r="D12644" t="s">
        <v>7</v>
      </c>
      <c r="E12644" t="s">
        <v>7</v>
      </c>
      <c r="F12644" t="s">
        <v>7</v>
      </c>
      <c r="G12644" t="s">
        <v>7</v>
      </c>
      <c r="H12644" t="s">
        <v>7</v>
      </c>
      <c r="I12644" t="s">
        <v>7</v>
      </c>
      <c r="J12644">
        <v>0</v>
      </c>
    </row>
    <row r="12645" spans="1:10" x14ac:dyDescent="0.3">
      <c r="A12645" t="s">
        <v>69851</v>
      </c>
      <c r="B12645" t="s">
        <v>69852</v>
      </c>
      <c r="C12645" t="s">
        <v>839</v>
      </c>
      <c r="D12645" t="s">
        <v>69853</v>
      </c>
      <c r="E12645" t="s">
        <v>69854</v>
      </c>
      <c r="F12645" t="s">
        <v>507</v>
      </c>
      <c r="G12645" t="s">
        <v>6362</v>
      </c>
      <c r="H12645" t="s">
        <v>69855</v>
      </c>
      <c r="I12645" t="s">
        <v>69856</v>
      </c>
      <c r="J12645">
        <v>4800</v>
      </c>
    </row>
    <row r="12646" spans="1:10" x14ac:dyDescent="0.3">
      <c r="A12646" t="s">
        <v>69857</v>
      </c>
      <c r="B12646" t="s">
        <v>7</v>
      </c>
      <c r="C12646" t="s">
        <v>7</v>
      </c>
      <c r="D12646" t="s">
        <v>7</v>
      </c>
      <c r="E12646" t="s">
        <v>7</v>
      </c>
      <c r="F12646" t="s">
        <v>7</v>
      </c>
      <c r="G12646" t="s">
        <v>7</v>
      </c>
      <c r="H12646" t="s">
        <v>7</v>
      </c>
      <c r="I12646" t="s">
        <v>7</v>
      </c>
      <c r="J12646">
        <v>0</v>
      </c>
    </row>
    <row r="12647" spans="1:10" x14ac:dyDescent="0.3">
      <c r="A12647" t="s">
        <v>69858</v>
      </c>
      <c r="B12647" t="s">
        <v>7</v>
      </c>
      <c r="C12647" t="s">
        <v>7</v>
      </c>
      <c r="D12647" t="s">
        <v>7</v>
      </c>
      <c r="E12647" t="s">
        <v>7</v>
      </c>
      <c r="F12647" t="s">
        <v>7</v>
      </c>
      <c r="G12647" t="s">
        <v>7</v>
      </c>
      <c r="H12647" t="s">
        <v>7</v>
      </c>
      <c r="I12647" t="s">
        <v>7</v>
      </c>
      <c r="J12647">
        <v>0</v>
      </c>
    </row>
    <row r="12648" spans="1:10" x14ac:dyDescent="0.3">
      <c r="A12648" t="s">
        <v>69859</v>
      </c>
      <c r="B12648" t="s">
        <v>69860</v>
      </c>
      <c r="C12648" t="s">
        <v>7</v>
      </c>
      <c r="D12648" t="s">
        <v>50159</v>
      </c>
      <c r="E12648" t="s">
        <v>791</v>
      </c>
      <c r="F12648" t="s">
        <v>7</v>
      </c>
      <c r="G12648" t="s">
        <v>7</v>
      </c>
      <c r="H12648" t="s">
        <v>50159</v>
      </c>
      <c r="I12648" t="s">
        <v>69861</v>
      </c>
      <c r="J12648">
        <v>9800</v>
      </c>
    </row>
    <row r="12649" spans="1:10" x14ac:dyDescent="0.3">
      <c r="A12649" t="s">
        <v>69862</v>
      </c>
      <c r="B12649" t="s">
        <v>508</v>
      </c>
      <c r="C12649" t="s">
        <v>7</v>
      </c>
      <c r="D12649" t="s">
        <v>5022</v>
      </c>
      <c r="E12649" t="s">
        <v>757</v>
      </c>
      <c r="F12649" t="s">
        <v>60</v>
      </c>
      <c r="G12649" t="s">
        <v>7</v>
      </c>
      <c r="H12649" t="s">
        <v>5500</v>
      </c>
      <c r="I12649" t="s">
        <v>69863</v>
      </c>
      <c r="J12649">
        <v>0</v>
      </c>
    </row>
    <row r="12650" spans="1:10" x14ac:dyDescent="0.3">
      <c r="A12650" t="s">
        <v>69864</v>
      </c>
      <c r="B12650" t="s">
        <v>7</v>
      </c>
      <c r="C12650" t="s">
        <v>7</v>
      </c>
      <c r="D12650" t="s">
        <v>7</v>
      </c>
      <c r="E12650" t="s">
        <v>7</v>
      </c>
      <c r="F12650" t="s">
        <v>7</v>
      </c>
      <c r="G12650" t="s">
        <v>7</v>
      </c>
      <c r="H12650" t="s">
        <v>7</v>
      </c>
      <c r="I12650" t="s">
        <v>7</v>
      </c>
      <c r="J12650">
        <v>0</v>
      </c>
    </row>
    <row r="12651" spans="1:10" x14ac:dyDescent="0.3">
      <c r="A12651" t="s">
        <v>69865</v>
      </c>
      <c r="B12651" t="s">
        <v>7</v>
      </c>
      <c r="C12651" t="s">
        <v>7</v>
      </c>
      <c r="D12651" t="s">
        <v>7</v>
      </c>
      <c r="E12651" t="s">
        <v>7</v>
      </c>
      <c r="F12651" t="s">
        <v>7</v>
      </c>
      <c r="G12651" t="s">
        <v>7</v>
      </c>
      <c r="H12651" t="s">
        <v>7</v>
      </c>
      <c r="I12651" t="s">
        <v>7</v>
      </c>
      <c r="J12651">
        <v>0</v>
      </c>
    </row>
    <row r="12652" spans="1:10" x14ac:dyDescent="0.3">
      <c r="A12652" t="s">
        <v>69866</v>
      </c>
      <c r="B12652" t="s">
        <v>69867</v>
      </c>
      <c r="C12652" t="s">
        <v>86</v>
      </c>
      <c r="D12652" t="s">
        <v>36337</v>
      </c>
      <c r="E12652" t="s">
        <v>235</v>
      </c>
      <c r="F12652" t="s">
        <v>7</v>
      </c>
      <c r="G12652" t="s">
        <v>7</v>
      </c>
      <c r="H12652" t="s">
        <v>36337</v>
      </c>
      <c r="I12652" t="s">
        <v>69868</v>
      </c>
      <c r="J12652">
        <v>4600</v>
      </c>
    </row>
    <row r="12653" spans="1:10" x14ac:dyDescent="0.3">
      <c r="A12653" t="s">
        <v>69869</v>
      </c>
      <c r="B12653" t="s">
        <v>2159</v>
      </c>
      <c r="C12653" t="s">
        <v>7</v>
      </c>
      <c r="D12653" t="s">
        <v>7</v>
      </c>
      <c r="E12653" t="s">
        <v>7</v>
      </c>
      <c r="F12653" t="s">
        <v>7</v>
      </c>
      <c r="G12653" t="s">
        <v>7</v>
      </c>
      <c r="H12653" t="s">
        <v>7</v>
      </c>
      <c r="I12653" t="s">
        <v>6959</v>
      </c>
      <c r="J12653">
        <v>4300</v>
      </c>
    </row>
    <row r="12654" spans="1:10" x14ac:dyDescent="0.3">
      <c r="A12654" t="s">
        <v>69870</v>
      </c>
      <c r="B12654" t="s">
        <v>69871</v>
      </c>
      <c r="C12654" t="s">
        <v>263</v>
      </c>
      <c r="D12654" t="s">
        <v>69872</v>
      </c>
      <c r="E12654" t="s">
        <v>69873</v>
      </c>
      <c r="F12654" t="s">
        <v>112</v>
      </c>
      <c r="G12654" t="s">
        <v>7</v>
      </c>
      <c r="H12654" t="s">
        <v>69874</v>
      </c>
      <c r="I12654" t="s">
        <v>69875</v>
      </c>
      <c r="J12654">
        <v>3400</v>
      </c>
    </row>
    <row r="12655" spans="1:10" x14ac:dyDescent="0.3">
      <c r="A12655" t="s">
        <v>69876</v>
      </c>
      <c r="B12655" t="s">
        <v>7</v>
      </c>
      <c r="C12655" t="s">
        <v>7</v>
      </c>
      <c r="D12655" t="s">
        <v>9893</v>
      </c>
      <c r="E12655" t="s">
        <v>147</v>
      </c>
      <c r="F12655" t="s">
        <v>7</v>
      </c>
      <c r="G12655" t="s">
        <v>7</v>
      </c>
      <c r="H12655" t="s">
        <v>9893</v>
      </c>
      <c r="I12655" t="s">
        <v>147</v>
      </c>
      <c r="J12655">
        <v>0</v>
      </c>
    </row>
    <row r="12656" spans="1:10" x14ac:dyDescent="0.3">
      <c r="A12656" t="s">
        <v>69877</v>
      </c>
      <c r="B12656" t="s">
        <v>7</v>
      </c>
      <c r="C12656" t="s">
        <v>7</v>
      </c>
      <c r="D12656" t="s">
        <v>7</v>
      </c>
      <c r="E12656" t="s">
        <v>7</v>
      </c>
      <c r="F12656" t="s">
        <v>7</v>
      </c>
      <c r="G12656" t="s">
        <v>7</v>
      </c>
      <c r="H12656" t="s">
        <v>7</v>
      </c>
      <c r="I12656" t="s">
        <v>7</v>
      </c>
      <c r="J12656">
        <v>0</v>
      </c>
    </row>
    <row r="12657" spans="1:10" x14ac:dyDescent="0.3">
      <c r="A12657" t="s">
        <v>69878</v>
      </c>
      <c r="B12657" t="s">
        <v>7</v>
      </c>
      <c r="C12657" t="s">
        <v>7</v>
      </c>
      <c r="D12657" t="s">
        <v>7</v>
      </c>
      <c r="E12657" t="s">
        <v>7</v>
      </c>
      <c r="F12657" t="s">
        <v>7</v>
      </c>
      <c r="G12657" t="s">
        <v>7</v>
      </c>
      <c r="H12657" t="s">
        <v>7</v>
      </c>
      <c r="I12657" t="s">
        <v>7</v>
      </c>
      <c r="J12657">
        <v>0</v>
      </c>
    </row>
    <row r="12658" spans="1:10" x14ac:dyDescent="0.3">
      <c r="A12658" t="s">
        <v>69879</v>
      </c>
      <c r="B12658" t="s">
        <v>69880</v>
      </c>
      <c r="C12658" t="s">
        <v>980</v>
      </c>
      <c r="D12658" t="s">
        <v>7</v>
      </c>
      <c r="E12658" t="s">
        <v>69881</v>
      </c>
      <c r="F12658" t="s">
        <v>705</v>
      </c>
      <c r="G12658" t="s">
        <v>7</v>
      </c>
      <c r="H12658" t="s">
        <v>69881</v>
      </c>
      <c r="I12658" t="s">
        <v>69882</v>
      </c>
      <c r="J12658">
        <v>9700</v>
      </c>
    </row>
    <row r="12659" spans="1:10" x14ac:dyDescent="0.3">
      <c r="A12659" t="s">
        <v>69883</v>
      </c>
      <c r="B12659" t="s">
        <v>3</v>
      </c>
      <c r="C12659" t="s">
        <v>7</v>
      </c>
      <c r="D12659" t="s">
        <v>8217</v>
      </c>
      <c r="E12659" t="s">
        <v>69884</v>
      </c>
      <c r="F12659" t="s">
        <v>690</v>
      </c>
      <c r="G12659" t="s">
        <v>31410</v>
      </c>
      <c r="H12659" t="s">
        <v>69885</v>
      </c>
      <c r="I12659" t="s">
        <v>69886</v>
      </c>
      <c r="J12659">
        <v>4400</v>
      </c>
    </row>
    <row r="12660" spans="1:10" x14ac:dyDescent="0.3">
      <c r="A12660" t="s">
        <v>69887</v>
      </c>
      <c r="B12660" t="s">
        <v>341</v>
      </c>
      <c r="C12660" t="s">
        <v>7</v>
      </c>
      <c r="D12660" t="s">
        <v>27868</v>
      </c>
      <c r="E12660" t="s">
        <v>69888</v>
      </c>
      <c r="F12660" t="s">
        <v>147</v>
      </c>
      <c r="G12660" t="s">
        <v>7</v>
      </c>
      <c r="H12660" t="s">
        <v>19532</v>
      </c>
      <c r="I12660" t="s">
        <v>40341</v>
      </c>
      <c r="J12660">
        <v>0</v>
      </c>
    </row>
    <row r="12661" spans="1:10" x14ac:dyDescent="0.3">
      <c r="A12661" t="s">
        <v>69889</v>
      </c>
      <c r="B12661" t="s">
        <v>7</v>
      </c>
      <c r="C12661" t="s">
        <v>7</v>
      </c>
      <c r="D12661" t="s">
        <v>20179</v>
      </c>
      <c r="E12661" t="s">
        <v>69890</v>
      </c>
      <c r="F12661" t="s">
        <v>7</v>
      </c>
      <c r="G12661" t="s">
        <v>7</v>
      </c>
      <c r="H12661" t="s">
        <v>69891</v>
      </c>
      <c r="I12661" t="s">
        <v>36</v>
      </c>
      <c r="J12661">
        <v>0</v>
      </c>
    </row>
    <row r="12662" spans="1:10" x14ac:dyDescent="0.3">
      <c r="A12662" t="s">
        <v>69892</v>
      </c>
      <c r="B12662" t="s">
        <v>22895</v>
      </c>
      <c r="C12662" t="s">
        <v>7</v>
      </c>
      <c r="D12662" t="s">
        <v>69893</v>
      </c>
      <c r="E12662" t="s">
        <v>69894</v>
      </c>
      <c r="F12662" t="s">
        <v>294</v>
      </c>
      <c r="G12662" t="s">
        <v>7</v>
      </c>
      <c r="H12662" t="s">
        <v>69895</v>
      </c>
      <c r="I12662" t="s">
        <v>69896</v>
      </c>
      <c r="J12662">
        <v>0</v>
      </c>
    </row>
    <row r="12663" spans="1:10" x14ac:dyDescent="0.3">
      <c r="A12663" t="s">
        <v>69897</v>
      </c>
      <c r="B12663" t="s">
        <v>7</v>
      </c>
      <c r="C12663" t="s">
        <v>7</v>
      </c>
      <c r="D12663" t="s">
        <v>4723</v>
      </c>
      <c r="E12663" t="s">
        <v>3167</v>
      </c>
      <c r="F12663" t="s">
        <v>7</v>
      </c>
      <c r="G12663" t="s">
        <v>7</v>
      </c>
      <c r="H12663" t="s">
        <v>4368</v>
      </c>
      <c r="I12663" t="s">
        <v>2293</v>
      </c>
      <c r="J12663">
        <v>0</v>
      </c>
    </row>
    <row r="12664" spans="1:10" x14ac:dyDescent="0.3">
      <c r="A12664" t="s">
        <v>69898</v>
      </c>
      <c r="B12664" t="s">
        <v>7</v>
      </c>
      <c r="C12664" t="s">
        <v>7</v>
      </c>
      <c r="D12664" t="s">
        <v>7</v>
      </c>
      <c r="E12664" t="s">
        <v>7</v>
      </c>
      <c r="F12664" t="s">
        <v>7</v>
      </c>
      <c r="G12664" t="s">
        <v>7</v>
      </c>
      <c r="H12664" t="s">
        <v>7</v>
      </c>
      <c r="I12664" t="s">
        <v>7</v>
      </c>
      <c r="J12664">
        <v>0</v>
      </c>
    </row>
    <row r="12665" spans="1:10" x14ac:dyDescent="0.3">
      <c r="A12665" t="s">
        <v>69899</v>
      </c>
      <c r="B12665" t="s">
        <v>7</v>
      </c>
      <c r="C12665" t="s">
        <v>7</v>
      </c>
      <c r="D12665" t="s">
        <v>7</v>
      </c>
      <c r="E12665" t="s">
        <v>7</v>
      </c>
      <c r="F12665" t="s">
        <v>7</v>
      </c>
      <c r="G12665" t="s">
        <v>7</v>
      </c>
      <c r="H12665" t="s">
        <v>7</v>
      </c>
      <c r="I12665" t="s">
        <v>7</v>
      </c>
      <c r="J12665">
        <v>0</v>
      </c>
    </row>
    <row r="12666" spans="1:10" x14ac:dyDescent="0.3">
      <c r="A12666" t="s">
        <v>69900</v>
      </c>
      <c r="B12666" t="s">
        <v>7</v>
      </c>
      <c r="C12666" t="s">
        <v>7</v>
      </c>
      <c r="D12666" t="s">
        <v>7</v>
      </c>
      <c r="E12666" t="s">
        <v>7</v>
      </c>
      <c r="F12666" t="s">
        <v>7</v>
      </c>
      <c r="G12666" t="s">
        <v>7</v>
      </c>
      <c r="H12666" t="s">
        <v>7</v>
      </c>
      <c r="I12666" t="s">
        <v>7</v>
      </c>
      <c r="J12666">
        <v>0</v>
      </c>
    </row>
    <row r="12667" spans="1:10" x14ac:dyDescent="0.3">
      <c r="A12667" t="s">
        <v>69901</v>
      </c>
      <c r="B12667" t="s">
        <v>7</v>
      </c>
      <c r="C12667" t="s">
        <v>7</v>
      </c>
      <c r="D12667" t="s">
        <v>7</v>
      </c>
      <c r="E12667" t="s">
        <v>7</v>
      </c>
      <c r="F12667" t="s">
        <v>7</v>
      </c>
      <c r="G12667" t="s">
        <v>7</v>
      </c>
      <c r="H12667" t="s">
        <v>7</v>
      </c>
      <c r="I12667" t="s">
        <v>7</v>
      </c>
      <c r="J12667">
        <v>0</v>
      </c>
    </row>
    <row r="12668" spans="1:10" x14ac:dyDescent="0.3">
      <c r="A12668" t="s">
        <v>69902</v>
      </c>
      <c r="B12668" t="s">
        <v>69903</v>
      </c>
      <c r="C12668" t="s">
        <v>598</v>
      </c>
      <c r="D12668" t="s">
        <v>69904</v>
      </c>
      <c r="E12668" t="s">
        <v>69905</v>
      </c>
      <c r="F12668" t="s">
        <v>615</v>
      </c>
      <c r="G12668" t="s">
        <v>69906</v>
      </c>
      <c r="H12668" t="s">
        <v>69907</v>
      </c>
      <c r="I12668" t="s">
        <v>69908</v>
      </c>
      <c r="J12668">
        <v>400</v>
      </c>
    </row>
    <row r="12669" spans="1:10" x14ac:dyDescent="0.3">
      <c r="A12669" t="s">
        <v>69909</v>
      </c>
      <c r="B12669" t="s">
        <v>7</v>
      </c>
      <c r="C12669" t="s">
        <v>7</v>
      </c>
      <c r="D12669" t="s">
        <v>59698</v>
      </c>
      <c r="E12669" t="s">
        <v>69910</v>
      </c>
      <c r="F12669" t="s">
        <v>263</v>
      </c>
      <c r="G12669" t="s">
        <v>31621</v>
      </c>
      <c r="H12669" t="s">
        <v>69911</v>
      </c>
      <c r="I12669" t="s">
        <v>263</v>
      </c>
      <c r="J12669">
        <v>0</v>
      </c>
    </row>
    <row r="12670" spans="1:10" x14ac:dyDescent="0.3">
      <c r="A12670" t="s">
        <v>69912</v>
      </c>
      <c r="B12670" t="s">
        <v>7</v>
      </c>
      <c r="C12670" t="s">
        <v>7</v>
      </c>
      <c r="D12670" t="s">
        <v>7</v>
      </c>
      <c r="E12670" t="s">
        <v>7</v>
      </c>
      <c r="F12670" t="s">
        <v>7</v>
      </c>
      <c r="G12670" t="s">
        <v>7</v>
      </c>
      <c r="H12670" t="s">
        <v>7</v>
      </c>
      <c r="I12670" t="s">
        <v>7</v>
      </c>
      <c r="J12670">
        <v>0</v>
      </c>
    </row>
    <row r="12671" spans="1:10" x14ac:dyDescent="0.3">
      <c r="A12671" t="s">
        <v>69913</v>
      </c>
      <c r="B12671" t="s">
        <v>7</v>
      </c>
      <c r="C12671" t="s">
        <v>7</v>
      </c>
      <c r="D12671" t="s">
        <v>7</v>
      </c>
      <c r="E12671" t="s">
        <v>7</v>
      </c>
      <c r="F12671" t="s">
        <v>7</v>
      </c>
      <c r="G12671" t="s">
        <v>7</v>
      </c>
      <c r="H12671" t="s">
        <v>7</v>
      </c>
      <c r="I12671" t="s">
        <v>7</v>
      </c>
      <c r="J12671">
        <v>0</v>
      </c>
    </row>
    <row r="12672" spans="1:10" x14ac:dyDescent="0.3">
      <c r="A12672" t="s">
        <v>69914</v>
      </c>
      <c r="B12672" t="s">
        <v>7</v>
      </c>
      <c r="C12672" t="s">
        <v>7</v>
      </c>
      <c r="D12672" t="s">
        <v>13950</v>
      </c>
      <c r="E12672" t="s">
        <v>7</v>
      </c>
      <c r="F12672" t="s">
        <v>7</v>
      </c>
      <c r="G12672" t="s">
        <v>7</v>
      </c>
      <c r="H12672" t="s">
        <v>13950</v>
      </c>
      <c r="I12672" t="s">
        <v>4928</v>
      </c>
      <c r="J12672">
        <v>0</v>
      </c>
    </row>
    <row r="12673" spans="1:10" x14ac:dyDescent="0.3">
      <c r="A12673" t="s">
        <v>69915</v>
      </c>
      <c r="B12673" t="s">
        <v>7</v>
      </c>
      <c r="C12673" t="s">
        <v>7</v>
      </c>
      <c r="D12673" t="s">
        <v>7</v>
      </c>
      <c r="E12673" t="s">
        <v>7</v>
      </c>
      <c r="F12673" t="s">
        <v>7</v>
      </c>
      <c r="G12673" t="s">
        <v>7</v>
      </c>
      <c r="H12673" t="s">
        <v>7</v>
      </c>
      <c r="I12673" t="s">
        <v>7</v>
      </c>
      <c r="J12673">
        <v>0</v>
      </c>
    </row>
    <row r="12674" spans="1:10" x14ac:dyDescent="0.3">
      <c r="A12674" t="s">
        <v>69916</v>
      </c>
      <c r="B12674" t="s">
        <v>7</v>
      </c>
      <c r="C12674" t="s">
        <v>7</v>
      </c>
      <c r="D12674" t="s">
        <v>7</v>
      </c>
      <c r="E12674" t="s">
        <v>7</v>
      </c>
      <c r="F12674" t="s">
        <v>7</v>
      </c>
      <c r="G12674" t="s">
        <v>7</v>
      </c>
      <c r="H12674" t="s">
        <v>7</v>
      </c>
      <c r="I12674" t="s">
        <v>7</v>
      </c>
      <c r="J12674">
        <v>0</v>
      </c>
    </row>
    <row r="12675" spans="1:10" x14ac:dyDescent="0.3">
      <c r="A12675" t="s">
        <v>69917</v>
      </c>
      <c r="B12675" t="s">
        <v>7</v>
      </c>
      <c r="C12675" t="s">
        <v>1020</v>
      </c>
      <c r="D12675" t="s">
        <v>7</v>
      </c>
      <c r="E12675" t="s">
        <v>7</v>
      </c>
      <c r="F12675" t="s">
        <v>7</v>
      </c>
      <c r="G12675" t="s">
        <v>7</v>
      </c>
      <c r="H12675" t="s">
        <v>7</v>
      </c>
      <c r="I12675" t="s">
        <v>7</v>
      </c>
      <c r="J12675">
        <v>100</v>
      </c>
    </row>
    <row r="12676" spans="1:10" x14ac:dyDescent="0.3">
      <c r="A12676" t="s">
        <v>69918</v>
      </c>
      <c r="B12676" t="s">
        <v>7</v>
      </c>
      <c r="C12676" t="s">
        <v>7</v>
      </c>
      <c r="D12676" t="s">
        <v>16696</v>
      </c>
      <c r="E12676" t="s">
        <v>1527</v>
      </c>
      <c r="F12676" t="s">
        <v>7</v>
      </c>
      <c r="G12676" t="s">
        <v>7</v>
      </c>
      <c r="H12676" t="s">
        <v>16696</v>
      </c>
      <c r="I12676" t="s">
        <v>69919</v>
      </c>
      <c r="J12676">
        <v>0</v>
      </c>
    </row>
    <row r="12677" spans="1:10" x14ac:dyDescent="0.3">
      <c r="A12677" t="s">
        <v>69920</v>
      </c>
      <c r="B12677" t="s">
        <v>69921</v>
      </c>
      <c r="C12677" t="s">
        <v>69922</v>
      </c>
      <c r="D12677" t="s">
        <v>69923</v>
      </c>
      <c r="E12677" t="s">
        <v>69924</v>
      </c>
      <c r="F12677" t="s">
        <v>69925</v>
      </c>
      <c r="G12677" t="s">
        <v>103</v>
      </c>
      <c r="H12677" t="s">
        <v>69926</v>
      </c>
      <c r="I12677" t="s">
        <v>69927</v>
      </c>
      <c r="J12677">
        <v>1400</v>
      </c>
    </row>
    <row r="12678" spans="1:10" x14ac:dyDescent="0.3">
      <c r="A12678" t="s">
        <v>69928</v>
      </c>
      <c r="B12678" t="s">
        <v>7</v>
      </c>
      <c r="C12678" t="s">
        <v>7</v>
      </c>
      <c r="D12678" t="s">
        <v>7</v>
      </c>
      <c r="E12678" t="s">
        <v>7</v>
      </c>
      <c r="F12678" t="s">
        <v>7</v>
      </c>
      <c r="G12678" t="s">
        <v>7</v>
      </c>
      <c r="H12678" t="s">
        <v>7</v>
      </c>
      <c r="I12678" t="s">
        <v>7</v>
      </c>
      <c r="J12678">
        <v>0</v>
      </c>
    </row>
    <row r="12679" spans="1:10" x14ac:dyDescent="0.3">
      <c r="A12679" t="s">
        <v>69929</v>
      </c>
      <c r="B12679" t="s">
        <v>4694</v>
      </c>
      <c r="C12679" t="s">
        <v>507</v>
      </c>
      <c r="D12679" t="s">
        <v>7</v>
      </c>
      <c r="E12679" t="s">
        <v>7</v>
      </c>
      <c r="F12679" t="s">
        <v>7</v>
      </c>
      <c r="G12679" t="s">
        <v>7</v>
      </c>
      <c r="H12679" t="s">
        <v>7</v>
      </c>
      <c r="I12679" t="s">
        <v>4694</v>
      </c>
      <c r="J12679">
        <v>1500</v>
      </c>
    </row>
    <row r="12680" spans="1:10" x14ac:dyDescent="0.3">
      <c r="A12680" t="s">
        <v>69930</v>
      </c>
      <c r="B12680" t="s">
        <v>30833</v>
      </c>
      <c r="C12680" t="s">
        <v>598</v>
      </c>
      <c r="D12680" t="s">
        <v>52549</v>
      </c>
      <c r="E12680" t="s">
        <v>69931</v>
      </c>
      <c r="F12680" t="s">
        <v>103</v>
      </c>
      <c r="G12680" t="s">
        <v>7</v>
      </c>
      <c r="H12680" t="s">
        <v>25397</v>
      </c>
      <c r="I12680" t="s">
        <v>69932</v>
      </c>
      <c r="J12680">
        <v>9100</v>
      </c>
    </row>
    <row r="12681" spans="1:10" x14ac:dyDescent="0.3">
      <c r="A12681" t="s">
        <v>69933</v>
      </c>
      <c r="B12681" t="s">
        <v>69934</v>
      </c>
      <c r="C12681" t="s">
        <v>2339</v>
      </c>
      <c r="D12681" t="s">
        <v>69935</v>
      </c>
      <c r="E12681" t="s">
        <v>31</v>
      </c>
      <c r="F12681" t="s">
        <v>7</v>
      </c>
      <c r="G12681" t="s">
        <v>317</v>
      </c>
      <c r="H12681" t="s">
        <v>69936</v>
      </c>
      <c r="I12681" t="s">
        <v>69937</v>
      </c>
      <c r="J12681">
        <v>2700</v>
      </c>
    </row>
    <row r="12682" spans="1:10" x14ac:dyDescent="0.3">
      <c r="A12682" t="s">
        <v>69938</v>
      </c>
      <c r="B12682" t="s">
        <v>7</v>
      </c>
      <c r="C12682" t="s">
        <v>7</v>
      </c>
      <c r="D12682" t="s">
        <v>9843</v>
      </c>
      <c r="E12682" t="s">
        <v>1008</v>
      </c>
      <c r="F12682" t="s">
        <v>7</v>
      </c>
      <c r="G12682" t="s">
        <v>7</v>
      </c>
      <c r="H12682" t="s">
        <v>9843</v>
      </c>
      <c r="I12682" t="s">
        <v>1008</v>
      </c>
      <c r="J12682">
        <v>0</v>
      </c>
    </row>
    <row r="12683" spans="1:10" x14ac:dyDescent="0.3">
      <c r="A12683" t="s">
        <v>69939</v>
      </c>
      <c r="B12683" t="s">
        <v>28857</v>
      </c>
      <c r="C12683" t="s">
        <v>7</v>
      </c>
      <c r="D12683" t="s">
        <v>18329</v>
      </c>
      <c r="E12683" t="s">
        <v>61975</v>
      </c>
      <c r="F12683" t="s">
        <v>86</v>
      </c>
      <c r="G12683" t="s">
        <v>7</v>
      </c>
      <c r="H12683" t="s">
        <v>43078</v>
      </c>
      <c r="I12683" t="s">
        <v>69940</v>
      </c>
      <c r="J12683">
        <v>0</v>
      </c>
    </row>
    <row r="12684" spans="1:10" x14ac:dyDescent="0.3">
      <c r="A12684" t="s">
        <v>69941</v>
      </c>
      <c r="B12684" t="s">
        <v>1020</v>
      </c>
      <c r="C12684" t="s">
        <v>7</v>
      </c>
      <c r="D12684" t="s">
        <v>7</v>
      </c>
      <c r="E12684" t="s">
        <v>7</v>
      </c>
      <c r="F12684" t="s">
        <v>7</v>
      </c>
      <c r="G12684" t="s">
        <v>7</v>
      </c>
      <c r="H12684" t="s">
        <v>7</v>
      </c>
      <c r="I12684" t="s">
        <v>7</v>
      </c>
      <c r="J12684">
        <v>100</v>
      </c>
    </row>
    <row r="12685" spans="1:10" x14ac:dyDescent="0.3">
      <c r="A12685" t="s">
        <v>69942</v>
      </c>
      <c r="B12685" t="s">
        <v>7</v>
      </c>
      <c r="C12685" t="s">
        <v>7</v>
      </c>
      <c r="D12685" t="s">
        <v>7</v>
      </c>
      <c r="E12685" t="s">
        <v>7</v>
      </c>
      <c r="F12685" t="s">
        <v>7</v>
      </c>
      <c r="G12685" t="s">
        <v>7</v>
      </c>
      <c r="H12685" t="s">
        <v>7</v>
      </c>
      <c r="I12685" t="s">
        <v>7</v>
      </c>
      <c r="J12685">
        <v>0</v>
      </c>
    </row>
    <row r="12686" spans="1:10" x14ac:dyDescent="0.3">
      <c r="A12686" t="s">
        <v>69943</v>
      </c>
      <c r="B12686" t="s">
        <v>7</v>
      </c>
      <c r="C12686" t="s">
        <v>7</v>
      </c>
      <c r="D12686" t="s">
        <v>7</v>
      </c>
      <c r="E12686" t="s">
        <v>7</v>
      </c>
      <c r="F12686" t="s">
        <v>7</v>
      </c>
      <c r="G12686" t="s">
        <v>7</v>
      </c>
      <c r="H12686" t="s">
        <v>7</v>
      </c>
      <c r="I12686" t="s">
        <v>7</v>
      </c>
      <c r="J12686">
        <v>0</v>
      </c>
    </row>
    <row r="12687" spans="1:10" x14ac:dyDescent="0.3">
      <c r="A12687" t="s">
        <v>69944</v>
      </c>
      <c r="B12687" t="s">
        <v>2159</v>
      </c>
      <c r="C12687" t="s">
        <v>7</v>
      </c>
      <c r="D12687" t="s">
        <v>19419</v>
      </c>
      <c r="E12687" t="s">
        <v>950</v>
      </c>
      <c r="F12687" t="s">
        <v>7</v>
      </c>
      <c r="G12687" t="s">
        <v>7</v>
      </c>
      <c r="H12687" t="s">
        <v>19419</v>
      </c>
      <c r="I12687" t="s">
        <v>69945</v>
      </c>
      <c r="J12687">
        <v>4300</v>
      </c>
    </row>
    <row r="12688" spans="1:10" x14ac:dyDescent="0.3">
      <c r="A12688" t="s">
        <v>69946</v>
      </c>
      <c r="B12688" t="s">
        <v>69947</v>
      </c>
      <c r="C12688" t="s">
        <v>7</v>
      </c>
      <c r="D12688" t="s">
        <v>7</v>
      </c>
      <c r="E12688" t="s">
        <v>33293</v>
      </c>
      <c r="F12688" t="s">
        <v>7</v>
      </c>
      <c r="G12688" t="s">
        <v>7</v>
      </c>
      <c r="H12688" t="s">
        <v>33293</v>
      </c>
      <c r="I12688" t="s">
        <v>69947</v>
      </c>
      <c r="J12688">
        <v>0</v>
      </c>
    </row>
    <row r="12689" spans="1:10" x14ac:dyDescent="0.3">
      <c r="A12689" t="s">
        <v>69948</v>
      </c>
      <c r="B12689" t="s">
        <v>248</v>
      </c>
      <c r="C12689" t="s">
        <v>7</v>
      </c>
      <c r="D12689" t="s">
        <v>7</v>
      </c>
      <c r="E12689" t="s">
        <v>7</v>
      </c>
      <c r="F12689" t="s">
        <v>7</v>
      </c>
      <c r="G12689" t="s">
        <v>7</v>
      </c>
      <c r="H12689" t="s">
        <v>7</v>
      </c>
      <c r="I12689" t="s">
        <v>35802</v>
      </c>
      <c r="J12689">
        <v>6700</v>
      </c>
    </row>
    <row r="12690" spans="1:10" x14ac:dyDescent="0.3">
      <c r="A12690" t="s">
        <v>69949</v>
      </c>
      <c r="B12690" t="s">
        <v>7</v>
      </c>
      <c r="C12690" t="s">
        <v>7</v>
      </c>
      <c r="D12690" t="s">
        <v>46013</v>
      </c>
      <c r="E12690" t="s">
        <v>914</v>
      </c>
      <c r="F12690" t="s">
        <v>7</v>
      </c>
      <c r="G12690" t="s">
        <v>4421</v>
      </c>
      <c r="H12690" t="s">
        <v>23375</v>
      </c>
      <c r="I12690" t="s">
        <v>69950</v>
      </c>
      <c r="J12690">
        <v>0</v>
      </c>
    </row>
    <row r="12691" spans="1:10" x14ac:dyDescent="0.3">
      <c r="A12691" t="s">
        <v>69951</v>
      </c>
      <c r="B12691" t="s">
        <v>7</v>
      </c>
      <c r="C12691" t="s">
        <v>7</v>
      </c>
      <c r="D12691" t="s">
        <v>24532</v>
      </c>
      <c r="E12691" t="s">
        <v>7</v>
      </c>
      <c r="F12691" t="s">
        <v>7</v>
      </c>
      <c r="G12691" t="s">
        <v>7</v>
      </c>
      <c r="H12691" t="s">
        <v>24532</v>
      </c>
      <c r="I12691" t="s">
        <v>19426</v>
      </c>
      <c r="J12691">
        <v>0</v>
      </c>
    </row>
    <row r="12692" spans="1:10" x14ac:dyDescent="0.3">
      <c r="A12692" t="s">
        <v>69952</v>
      </c>
      <c r="B12692" t="s">
        <v>17277</v>
      </c>
      <c r="C12692" t="s">
        <v>914</v>
      </c>
      <c r="D12692" t="s">
        <v>3109</v>
      </c>
      <c r="E12692" t="s">
        <v>55890</v>
      </c>
      <c r="F12692" t="s">
        <v>1252</v>
      </c>
      <c r="G12692" t="s">
        <v>8157</v>
      </c>
      <c r="H12692" t="s">
        <v>69953</v>
      </c>
      <c r="I12692" t="s">
        <v>69954</v>
      </c>
      <c r="J12692">
        <v>2000</v>
      </c>
    </row>
    <row r="12693" spans="1:10" x14ac:dyDescent="0.3">
      <c r="A12693" t="s">
        <v>69955</v>
      </c>
      <c r="B12693" t="s">
        <v>235</v>
      </c>
      <c r="C12693" t="s">
        <v>7</v>
      </c>
      <c r="D12693" t="s">
        <v>9543</v>
      </c>
      <c r="E12693" t="s">
        <v>32209</v>
      </c>
      <c r="F12693" t="s">
        <v>480</v>
      </c>
      <c r="G12693" t="s">
        <v>7</v>
      </c>
      <c r="H12693" t="s">
        <v>29272</v>
      </c>
      <c r="I12693" t="s">
        <v>69956</v>
      </c>
      <c r="J12693">
        <v>3900</v>
      </c>
    </row>
    <row r="12694" spans="1:10" x14ac:dyDescent="0.3">
      <c r="A12694" t="s">
        <v>69957</v>
      </c>
      <c r="B12694" t="s">
        <v>69958</v>
      </c>
      <c r="C12694" t="s">
        <v>2159</v>
      </c>
      <c r="D12694" t="s">
        <v>69959</v>
      </c>
      <c r="E12694" t="s">
        <v>69960</v>
      </c>
      <c r="F12694" t="s">
        <v>1235</v>
      </c>
      <c r="G12694" t="s">
        <v>7</v>
      </c>
      <c r="H12694" t="s">
        <v>69961</v>
      </c>
      <c r="I12694" t="s">
        <v>69962</v>
      </c>
      <c r="J12694">
        <v>1300</v>
      </c>
    </row>
    <row r="12695" spans="1:10" x14ac:dyDescent="0.3">
      <c r="A12695" t="s">
        <v>69963</v>
      </c>
      <c r="B12695" t="s">
        <v>14042</v>
      </c>
      <c r="C12695" t="s">
        <v>7</v>
      </c>
      <c r="D12695" t="s">
        <v>7</v>
      </c>
      <c r="E12695" t="s">
        <v>1448</v>
      </c>
      <c r="F12695" t="s">
        <v>607</v>
      </c>
      <c r="G12695" t="s">
        <v>7</v>
      </c>
      <c r="H12695" t="s">
        <v>1448</v>
      </c>
      <c r="I12695" t="s">
        <v>69964</v>
      </c>
      <c r="J12695">
        <v>0</v>
      </c>
    </row>
    <row r="12696" spans="1:10" x14ac:dyDescent="0.3">
      <c r="A12696" t="s">
        <v>69965</v>
      </c>
      <c r="B12696" t="s">
        <v>1020</v>
      </c>
      <c r="C12696" t="s">
        <v>7</v>
      </c>
      <c r="D12696" t="s">
        <v>7</v>
      </c>
      <c r="E12696" t="s">
        <v>7</v>
      </c>
      <c r="F12696" t="s">
        <v>7</v>
      </c>
      <c r="G12696" t="s">
        <v>7</v>
      </c>
      <c r="H12696" t="s">
        <v>7</v>
      </c>
      <c r="I12696" t="s">
        <v>7</v>
      </c>
      <c r="J12696">
        <v>100</v>
      </c>
    </row>
    <row r="12697" spans="1:10" x14ac:dyDescent="0.3">
      <c r="A12697" t="s">
        <v>69966</v>
      </c>
      <c r="B12697" t="s">
        <v>7</v>
      </c>
      <c r="C12697" t="s">
        <v>7</v>
      </c>
      <c r="D12697" t="s">
        <v>69967</v>
      </c>
      <c r="E12697" t="s">
        <v>94</v>
      </c>
      <c r="F12697" t="s">
        <v>7</v>
      </c>
      <c r="G12697" t="s">
        <v>7</v>
      </c>
      <c r="H12697" t="s">
        <v>69967</v>
      </c>
      <c r="I12697" t="s">
        <v>69968</v>
      </c>
      <c r="J12697">
        <v>0</v>
      </c>
    </row>
    <row r="12698" spans="1:10" x14ac:dyDescent="0.3">
      <c r="A12698" t="s">
        <v>69969</v>
      </c>
      <c r="B12698" t="s">
        <v>16585</v>
      </c>
      <c r="C12698" t="s">
        <v>7</v>
      </c>
      <c r="D12698" t="s">
        <v>7</v>
      </c>
      <c r="E12698" t="s">
        <v>7</v>
      </c>
      <c r="F12698" t="s">
        <v>7</v>
      </c>
      <c r="G12698" t="s">
        <v>7</v>
      </c>
      <c r="H12698" t="s">
        <v>7</v>
      </c>
      <c r="I12698" t="s">
        <v>16585</v>
      </c>
      <c r="J12698">
        <v>0</v>
      </c>
    </row>
    <row r="12699" spans="1:10" x14ac:dyDescent="0.3">
      <c r="A12699" t="s">
        <v>69970</v>
      </c>
      <c r="B12699" t="s">
        <v>7</v>
      </c>
      <c r="C12699" t="s">
        <v>7</v>
      </c>
      <c r="D12699" t="s">
        <v>7</v>
      </c>
      <c r="E12699" t="s">
        <v>7</v>
      </c>
      <c r="F12699" t="s">
        <v>7</v>
      </c>
      <c r="G12699" t="s">
        <v>7</v>
      </c>
      <c r="H12699" t="s">
        <v>7</v>
      </c>
      <c r="I12699" t="s">
        <v>7</v>
      </c>
      <c r="J12699">
        <v>0</v>
      </c>
    </row>
    <row r="12700" spans="1:10" x14ac:dyDescent="0.3">
      <c r="A12700" t="s">
        <v>69971</v>
      </c>
      <c r="B12700" t="s">
        <v>7</v>
      </c>
      <c r="C12700" t="s">
        <v>7</v>
      </c>
      <c r="D12700" t="s">
        <v>7</v>
      </c>
      <c r="E12700" t="s">
        <v>7</v>
      </c>
      <c r="F12700" t="s">
        <v>7</v>
      </c>
      <c r="G12700" t="s">
        <v>7</v>
      </c>
      <c r="H12700" t="s">
        <v>7</v>
      </c>
      <c r="I12700" t="s">
        <v>3578</v>
      </c>
      <c r="J12700">
        <v>0</v>
      </c>
    </row>
    <row r="12701" spans="1:10" x14ac:dyDescent="0.3">
      <c r="A12701" t="s">
        <v>69972</v>
      </c>
      <c r="B12701" t="s">
        <v>7</v>
      </c>
      <c r="C12701" t="s">
        <v>7</v>
      </c>
      <c r="D12701" t="s">
        <v>7</v>
      </c>
      <c r="E12701" t="s">
        <v>7</v>
      </c>
      <c r="F12701" t="s">
        <v>7</v>
      </c>
      <c r="G12701" t="s">
        <v>7</v>
      </c>
      <c r="H12701" t="s">
        <v>7</v>
      </c>
      <c r="I12701" t="s">
        <v>7</v>
      </c>
      <c r="J12701">
        <v>0</v>
      </c>
    </row>
    <row r="12702" spans="1:10" x14ac:dyDescent="0.3">
      <c r="A12702" t="s">
        <v>69973</v>
      </c>
      <c r="B12702" t="s">
        <v>69974</v>
      </c>
      <c r="C12702" t="s">
        <v>607</v>
      </c>
      <c r="D12702" t="s">
        <v>69975</v>
      </c>
      <c r="E12702" t="s">
        <v>69976</v>
      </c>
      <c r="F12702" t="s">
        <v>7</v>
      </c>
      <c r="G12702" t="s">
        <v>7</v>
      </c>
      <c r="H12702" t="s">
        <v>69977</v>
      </c>
      <c r="I12702" t="s">
        <v>69978</v>
      </c>
      <c r="J12702">
        <v>4300</v>
      </c>
    </row>
    <row r="12703" spans="1:10" x14ac:dyDescent="0.3">
      <c r="A12703" t="s">
        <v>69979</v>
      </c>
      <c r="B12703" t="s">
        <v>69980</v>
      </c>
      <c r="C12703" t="s">
        <v>829</v>
      </c>
      <c r="D12703" t="s">
        <v>69981</v>
      </c>
      <c r="E12703" t="s">
        <v>69982</v>
      </c>
      <c r="F12703" t="s">
        <v>705</v>
      </c>
      <c r="G12703" t="s">
        <v>36264</v>
      </c>
      <c r="H12703" t="s">
        <v>69983</v>
      </c>
      <c r="I12703" t="s">
        <v>69984</v>
      </c>
      <c r="J12703">
        <v>3000</v>
      </c>
    </row>
    <row r="12704" spans="1:10" x14ac:dyDescent="0.3">
      <c r="A12704" t="s">
        <v>69985</v>
      </c>
      <c r="B12704" t="s">
        <v>69986</v>
      </c>
      <c r="C12704" t="s">
        <v>69987</v>
      </c>
      <c r="D12704" t="s">
        <v>69988</v>
      </c>
      <c r="E12704" t="s">
        <v>69989</v>
      </c>
      <c r="F12704" t="s">
        <v>69990</v>
      </c>
      <c r="G12704" t="s">
        <v>69991</v>
      </c>
      <c r="H12704" t="s">
        <v>69992</v>
      </c>
      <c r="I12704" t="s">
        <v>69993</v>
      </c>
      <c r="J12704">
        <v>3400</v>
      </c>
    </row>
    <row r="12705" spans="1:10" x14ac:dyDescent="0.3">
      <c r="A12705" t="s">
        <v>69994</v>
      </c>
      <c r="B12705" t="s">
        <v>69995</v>
      </c>
      <c r="C12705" t="s">
        <v>294</v>
      </c>
      <c r="D12705" t="s">
        <v>69996</v>
      </c>
      <c r="E12705" t="s">
        <v>69997</v>
      </c>
      <c r="F12705" t="s">
        <v>112</v>
      </c>
      <c r="G12705" t="s">
        <v>69998</v>
      </c>
      <c r="H12705" t="s">
        <v>69999</v>
      </c>
      <c r="I12705" t="s">
        <v>70000</v>
      </c>
      <c r="J12705">
        <v>3100</v>
      </c>
    </row>
    <row r="12706" spans="1:10" x14ac:dyDescent="0.3">
      <c r="A12706" t="s">
        <v>70001</v>
      </c>
      <c r="B12706" t="s">
        <v>70002</v>
      </c>
      <c r="C12706" t="s">
        <v>480</v>
      </c>
      <c r="D12706" t="s">
        <v>55031</v>
      </c>
      <c r="E12706" t="s">
        <v>70003</v>
      </c>
      <c r="F12706" t="s">
        <v>705</v>
      </c>
      <c r="G12706" t="s">
        <v>4763</v>
      </c>
      <c r="H12706" t="s">
        <v>70004</v>
      </c>
      <c r="I12706" t="s">
        <v>70005</v>
      </c>
      <c r="J12706">
        <v>0</v>
      </c>
    </row>
    <row r="12707" spans="1:10" x14ac:dyDescent="0.3">
      <c r="A12707" t="s">
        <v>70006</v>
      </c>
      <c r="B12707" t="s">
        <v>70007</v>
      </c>
      <c r="C12707" t="s">
        <v>504</v>
      </c>
      <c r="D12707" t="s">
        <v>70008</v>
      </c>
      <c r="E12707" t="s">
        <v>70009</v>
      </c>
      <c r="F12707" t="s">
        <v>86</v>
      </c>
      <c r="G12707" t="s">
        <v>70010</v>
      </c>
      <c r="H12707" t="s">
        <v>70011</v>
      </c>
      <c r="I12707" t="s">
        <v>70012</v>
      </c>
      <c r="J12707">
        <v>2300</v>
      </c>
    </row>
    <row r="12708" spans="1:10" x14ac:dyDescent="0.3">
      <c r="A12708" t="s">
        <v>70013</v>
      </c>
      <c r="B12708" t="s">
        <v>70014</v>
      </c>
      <c r="C12708" t="s">
        <v>794</v>
      </c>
      <c r="D12708" t="s">
        <v>70015</v>
      </c>
      <c r="E12708" t="s">
        <v>70016</v>
      </c>
      <c r="F12708" t="s">
        <v>70017</v>
      </c>
      <c r="G12708" t="s">
        <v>70018</v>
      </c>
      <c r="H12708" t="s">
        <v>70019</v>
      </c>
      <c r="I12708" t="s">
        <v>70020</v>
      </c>
      <c r="J12708">
        <v>8200</v>
      </c>
    </row>
    <row r="12709" spans="1:10" x14ac:dyDescent="0.3">
      <c r="A12709" t="s">
        <v>70021</v>
      </c>
      <c r="B12709" t="s">
        <v>70022</v>
      </c>
      <c r="C12709" t="s">
        <v>282</v>
      </c>
      <c r="D12709" t="s">
        <v>70023</v>
      </c>
      <c r="E12709" t="s">
        <v>70024</v>
      </c>
      <c r="F12709" t="s">
        <v>1482</v>
      </c>
      <c r="G12709" t="s">
        <v>19524</v>
      </c>
      <c r="H12709" t="s">
        <v>70025</v>
      </c>
      <c r="I12709" t="s">
        <v>70026</v>
      </c>
      <c r="J12709">
        <v>6300</v>
      </c>
    </row>
    <row r="12710" spans="1:10" x14ac:dyDescent="0.3">
      <c r="A12710" t="s">
        <v>70027</v>
      </c>
      <c r="B12710" t="s">
        <v>70028</v>
      </c>
      <c r="C12710" t="s">
        <v>291</v>
      </c>
      <c r="D12710" t="s">
        <v>70029</v>
      </c>
      <c r="E12710" t="s">
        <v>70030</v>
      </c>
      <c r="F12710" t="s">
        <v>340</v>
      </c>
      <c r="G12710" t="s">
        <v>70031</v>
      </c>
      <c r="H12710" t="s">
        <v>70032</v>
      </c>
      <c r="I12710" t="s">
        <v>70033</v>
      </c>
      <c r="J12710">
        <v>6200</v>
      </c>
    </row>
    <row r="12711" spans="1:10" x14ac:dyDescent="0.3">
      <c r="A12711" t="s">
        <v>70034</v>
      </c>
      <c r="B12711" t="s">
        <v>70035</v>
      </c>
      <c r="C12711" t="s">
        <v>434</v>
      </c>
      <c r="D12711" t="s">
        <v>70036</v>
      </c>
      <c r="E12711" t="s">
        <v>70037</v>
      </c>
      <c r="F12711" t="s">
        <v>70038</v>
      </c>
      <c r="G12711" t="s">
        <v>70039</v>
      </c>
      <c r="H12711" t="s">
        <v>70040</v>
      </c>
      <c r="I12711" t="s">
        <v>70041</v>
      </c>
      <c r="J12711">
        <v>1500</v>
      </c>
    </row>
    <row r="12712" spans="1:10" x14ac:dyDescent="0.3">
      <c r="A12712" t="s">
        <v>70042</v>
      </c>
      <c r="B12712" t="s">
        <v>70043</v>
      </c>
      <c r="C12712" t="s">
        <v>361</v>
      </c>
      <c r="D12712" t="s">
        <v>70044</v>
      </c>
      <c r="E12712" t="s">
        <v>70045</v>
      </c>
      <c r="F12712" t="s">
        <v>70046</v>
      </c>
      <c r="G12712" t="s">
        <v>10655</v>
      </c>
      <c r="H12712" t="s">
        <v>70047</v>
      </c>
      <c r="I12712" t="s">
        <v>70048</v>
      </c>
      <c r="J12712">
        <v>2700</v>
      </c>
    </row>
    <row r="12713" spans="1:10" x14ac:dyDescent="0.3">
      <c r="A12713" t="s">
        <v>70049</v>
      </c>
      <c r="B12713" t="s">
        <v>70050</v>
      </c>
      <c r="C12713" t="s">
        <v>70051</v>
      </c>
      <c r="D12713" t="s">
        <v>70052</v>
      </c>
      <c r="E12713" t="s">
        <v>70053</v>
      </c>
      <c r="F12713" t="s">
        <v>70054</v>
      </c>
      <c r="G12713" t="s">
        <v>70055</v>
      </c>
      <c r="H12713" t="s">
        <v>70056</v>
      </c>
      <c r="I12713" t="s">
        <v>70057</v>
      </c>
      <c r="J12713">
        <v>6700</v>
      </c>
    </row>
    <row r="12714" spans="1:10" x14ac:dyDescent="0.3">
      <c r="A12714" t="s">
        <v>70058</v>
      </c>
      <c r="B12714" t="s">
        <v>60</v>
      </c>
      <c r="C12714" t="s">
        <v>7</v>
      </c>
      <c r="D12714" t="s">
        <v>36004</v>
      </c>
      <c r="E12714" t="s">
        <v>70059</v>
      </c>
      <c r="F12714" t="s">
        <v>486</v>
      </c>
      <c r="G12714" t="s">
        <v>7</v>
      </c>
      <c r="H12714" t="s">
        <v>70060</v>
      </c>
      <c r="I12714" t="s">
        <v>70061</v>
      </c>
      <c r="J12714">
        <v>7000</v>
      </c>
    </row>
    <row r="12715" spans="1:10" x14ac:dyDescent="0.3">
      <c r="A12715" t="s">
        <v>70062</v>
      </c>
      <c r="B12715" t="s">
        <v>70063</v>
      </c>
      <c r="C12715" t="s">
        <v>20</v>
      </c>
      <c r="D12715" t="s">
        <v>70064</v>
      </c>
      <c r="E12715" t="s">
        <v>70065</v>
      </c>
      <c r="F12715" t="s">
        <v>2339</v>
      </c>
      <c r="G12715" t="s">
        <v>11740</v>
      </c>
      <c r="H12715" t="s">
        <v>70066</v>
      </c>
      <c r="I12715" t="s">
        <v>70067</v>
      </c>
      <c r="J12715">
        <v>1100</v>
      </c>
    </row>
    <row r="12716" spans="1:10" x14ac:dyDescent="0.3">
      <c r="A12716" t="s">
        <v>70068</v>
      </c>
      <c r="B12716" t="s">
        <v>70069</v>
      </c>
      <c r="C12716" t="s">
        <v>103</v>
      </c>
      <c r="D12716" t="s">
        <v>70070</v>
      </c>
      <c r="E12716" t="s">
        <v>70071</v>
      </c>
      <c r="F12716" t="s">
        <v>70072</v>
      </c>
      <c r="G12716" t="s">
        <v>70073</v>
      </c>
      <c r="H12716" t="s">
        <v>70074</v>
      </c>
      <c r="I12716" t="s">
        <v>70075</v>
      </c>
      <c r="J12716">
        <v>7600</v>
      </c>
    </row>
    <row r="12717" spans="1:10" x14ac:dyDescent="0.3">
      <c r="A12717" t="s">
        <v>70076</v>
      </c>
      <c r="B12717" t="s">
        <v>70077</v>
      </c>
      <c r="C12717" t="s">
        <v>285</v>
      </c>
      <c r="D12717" t="s">
        <v>54632</v>
      </c>
      <c r="E12717" t="s">
        <v>70078</v>
      </c>
      <c r="F12717" t="s">
        <v>388</v>
      </c>
      <c r="G12717" t="s">
        <v>7</v>
      </c>
      <c r="H12717" t="s">
        <v>70079</v>
      </c>
      <c r="I12717" t="s">
        <v>70080</v>
      </c>
      <c r="J12717">
        <v>6300</v>
      </c>
    </row>
    <row r="12718" spans="1:10" x14ac:dyDescent="0.3">
      <c r="A12718" t="s">
        <v>70081</v>
      </c>
      <c r="B12718" t="s">
        <v>70082</v>
      </c>
      <c r="C12718" t="s">
        <v>70083</v>
      </c>
      <c r="D12718" t="s">
        <v>70084</v>
      </c>
      <c r="E12718" t="s">
        <v>70085</v>
      </c>
      <c r="F12718" t="s">
        <v>70086</v>
      </c>
      <c r="G12718" t="s">
        <v>70087</v>
      </c>
      <c r="H12718" t="s">
        <v>70088</v>
      </c>
      <c r="I12718" t="s">
        <v>70089</v>
      </c>
      <c r="J12718">
        <v>6300</v>
      </c>
    </row>
    <row r="12719" spans="1:10" x14ac:dyDescent="0.3">
      <c r="A12719" t="s">
        <v>70090</v>
      </c>
      <c r="B12719" t="s">
        <v>62582</v>
      </c>
      <c r="C12719" t="s">
        <v>388</v>
      </c>
      <c r="D12719" t="s">
        <v>70091</v>
      </c>
      <c r="E12719" t="s">
        <v>70092</v>
      </c>
      <c r="F12719" t="s">
        <v>248</v>
      </c>
      <c r="G12719" t="s">
        <v>7</v>
      </c>
      <c r="H12719" t="s">
        <v>23306</v>
      </c>
      <c r="I12719" t="s">
        <v>70093</v>
      </c>
      <c r="J12719">
        <v>2100</v>
      </c>
    </row>
    <row r="12720" spans="1:10" x14ac:dyDescent="0.3">
      <c r="A12720" t="s">
        <v>70094</v>
      </c>
      <c r="B12720" t="s">
        <v>70095</v>
      </c>
      <c r="C12720" t="s">
        <v>136</v>
      </c>
      <c r="D12720" t="s">
        <v>23375</v>
      </c>
      <c r="E12720" t="s">
        <v>70096</v>
      </c>
      <c r="F12720" t="s">
        <v>1014</v>
      </c>
      <c r="G12720" t="s">
        <v>7</v>
      </c>
      <c r="H12720" t="s">
        <v>11747</v>
      </c>
      <c r="I12720" t="s">
        <v>70097</v>
      </c>
      <c r="J12720">
        <v>9300</v>
      </c>
    </row>
    <row r="12721" spans="1:10" x14ac:dyDescent="0.3">
      <c r="A12721" t="s">
        <v>70098</v>
      </c>
      <c r="B12721" t="s">
        <v>70099</v>
      </c>
      <c r="C12721" t="s">
        <v>36</v>
      </c>
      <c r="D12721" t="s">
        <v>70100</v>
      </c>
      <c r="E12721" t="s">
        <v>70101</v>
      </c>
      <c r="F12721" t="s">
        <v>615</v>
      </c>
      <c r="G12721" t="s">
        <v>480</v>
      </c>
      <c r="H12721" t="s">
        <v>70102</v>
      </c>
      <c r="I12721" t="s">
        <v>70103</v>
      </c>
      <c r="J12721">
        <v>5900</v>
      </c>
    </row>
    <row r="12722" spans="1:10" x14ac:dyDescent="0.3">
      <c r="A12722" t="s">
        <v>70104</v>
      </c>
      <c r="B12722" t="s">
        <v>70105</v>
      </c>
      <c r="C12722" t="s">
        <v>70106</v>
      </c>
      <c r="D12722" t="s">
        <v>70107</v>
      </c>
      <c r="E12722" t="s">
        <v>70108</v>
      </c>
      <c r="F12722" t="s">
        <v>70109</v>
      </c>
      <c r="G12722" t="s">
        <v>70110</v>
      </c>
      <c r="H12722" t="s">
        <v>70111</v>
      </c>
      <c r="I12722" t="s">
        <v>70112</v>
      </c>
      <c r="J12722">
        <v>4000</v>
      </c>
    </row>
    <row r="12723" spans="1:10" x14ac:dyDescent="0.3">
      <c r="A12723" t="s">
        <v>70113</v>
      </c>
      <c r="B12723" t="s">
        <v>70114</v>
      </c>
      <c r="C12723" t="s">
        <v>70115</v>
      </c>
      <c r="D12723" t="s">
        <v>70116</v>
      </c>
      <c r="E12723" t="s">
        <v>70117</v>
      </c>
      <c r="F12723" t="s">
        <v>70118</v>
      </c>
      <c r="G12723" t="s">
        <v>70119</v>
      </c>
      <c r="H12723" t="s">
        <v>70120</v>
      </c>
      <c r="I12723" t="s">
        <v>70121</v>
      </c>
      <c r="J12723">
        <v>8900</v>
      </c>
    </row>
    <row r="12724" spans="1:10" x14ac:dyDescent="0.3">
      <c r="A12724" t="s">
        <v>70122</v>
      </c>
      <c r="B12724" t="s">
        <v>70123</v>
      </c>
      <c r="C12724" t="s">
        <v>582</v>
      </c>
      <c r="D12724" t="s">
        <v>70124</v>
      </c>
      <c r="E12724" t="s">
        <v>70125</v>
      </c>
      <c r="F12724" t="s">
        <v>70126</v>
      </c>
      <c r="G12724" t="s">
        <v>70127</v>
      </c>
      <c r="H12724" t="s">
        <v>70128</v>
      </c>
      <c r="I12724" t="s">
        <v>70129</v>
      </c>
      <c r="J12724">
        <v>9000</v>
      </c>
    </row>
    <row r="12725" spans="1:10" x14ac:dyDescent="0.3">
      <c r="A12725" t="s">
        <v>70130</v>
      </c>
      <c r="B12725" t="s">
        <v>70131</v>
      </c>
      <c r="C12725" t="s">
        <v>3</v>
      </c>
      <c r="D12725" t="s">
        <v>1535</v>
      </c>
      <c r="E12725" t="s">
        <v>70132</v>
      </c>
      <c r="F12725" t="s">
        <v>15</v>
      </c>
      <c r="G12725" t="s">
        <v>7</v>
      </c>
      <c r="H12725" t="s">
        <v>70133</v>
      </c>
      <c r="I12725" t="s">
        <v>70134</v>
      </c>
      <c r="J12725">
        <v>4400</v>
      </c>
    </row>
    <row r="12726" spans="1:10" x14ac:dyDescent="0.3">
      <c r="A12726" t="s">
        <v>70135</v>
      </c>
      <c r="B12726" t="s">
        <v>70136</v>
      </c>
      <c r="C12726" t="s">
        <v>7</v>
      </c>
      <c r="D12726" t="s">
        <v>70137</v>
      </c>
      <c r="E12726" t="s">
        <v>65129</v>
      </c>
      <c r="F12726" t="s">
        <v>70138</v>
      </c>
      <c r="G12726" t="s">
        <v>7</v>
      </c>
      <c r="H12726" t="s">
        <v>70139</v>
      </c>
      <c r="I12726" t="s">
        <v>70140</v>
      </c>
      <c r="J12726">
        <v>9800</v>
      </c>
    </row>
    <row r="12727" spans="1:10" x14ac:dyDescent="0.3">
      <c r="A12727" t="s">
        <v>70141</v>
      </c>
      <c r="B12727" t="s">
        <v>70142</v>
      </c>
      <c r="C12727" t="s">
        <v>480</v>
      </c>
      <c r="D12727" t="s">
        <v>70143</v>
      </c>
      <c r="E12727" t="s">
        <v>70144</v>
      </c>
      <c r="F12727" t="s">
        <v>70145</v>
      </c>
      <c r="G12727" t="s">
        <v>70146</v>
      </c>
      <c r="H12727" t="s">
        <v>70147</v>
      </c>
      <c r="I12727" t="s">
        <v>70148</v>
      </c>
      <c r="J12727">
        <v>6600</v>
      </c>
    </row>
    <row r="12728" spans="1:10" x14ac:dyDescent="0.3">
      <c r="A12728" t="s">
        <v>70149</v>
      </c>
      <c r="B12728" t="s">
        <v>70150</v>
      </c>
      <c r="C12728" t="s">
        <v>7</v>
      </c>
      <c r="D12728" t="s">
        <v>70151</v>
      </c>
      <c r="E12728" t="s">
        <v>70152</v>
      </c>
      <c r="F12728" t="s">
        <v>607</v>
      </c>
      <c r="G12728" t="s">
        <v>7</v>
      </c>
      <c r="H12728" t="s">
        <v>70153</v>
      </c>
      <c r="I12728" t="s">
        <v>70154</v>
      </c>
      <c r="J12728">
        <v>8600</v>
      </c>
    </row>
    <row r="12729" spans="1:10" x14ac:dyDescent="0.3">
      <c r="A12729" t="s">
        <v>70155</v>
      </c>
      <c r="B12729" t="s">
        <v>70156</v>
      </c>
      <c r="C12729" t="s">
        <v>70157</v>
      </c>
      <c r="D12729" t="s">
        <v>70158</v>
      </c>
      <c r="E12729" t="s">
        <v>70159</v>
      </c>
      <c r="F12729" t="s">
        <v>70160</v>
      </c>
      <c r="G12729" t="s">
        <v>70161</v>
      </c>
      <c r="H12729" t="s">
        <v>70162</v>
      </c>
      <c r="I12729" t="s">
        <v>70163</v>
      </c>
      <c r="J12729">
        <v>5500</v>
      </c>
    </row>
    <row r="12730" spans="1:10" x14ac:dyDescent="0.3">
      <c r="A12730" t="s">
        <v>70164</v>
      </c>
      <c r="B12730" t="s">
        <v>70165</v>
      </c>
      <c r="C12730" t="s">
        <v>70166</v>
      </c>
      <c r="D12730" t="s">
        <v>70167</v>
      </c>
      <c r="E12730" t="s">
        <v>70168</v>
      </c>
      <c r="F12730" t="s">
        <v>70169</v>
      </c>
      <c r="G12730" t="s">
        <v>70170</v>
      </c>
      <c r="H12730" t="s">
        <v>70171</v>
      </c>
      <c r="I12730" t="s">
        <v>70172</v>
      </c>
      <c r="J12730">
        <v>3000</v>
      </c>
    </row>
    <row r="12731" spans="1:10" x14ac:dyDescent="0.3">
      <c r="A12731" t="s">
        <v>70173</v>
      </c>
      <c r="B12731" t="s">
        <v>70174</v>
      </c>
      <c r="C12731" t="s">
        <v>7</v>
      </c>
      <c r="D12731" t="s">
        <v>70175</v>
      </c>
      <c r="E12731" t="s">
        <v>70176</v>
      </c>
      <c r="F12731" t="s">
        <v>235</v>
      </c>
      <c r="G12731" t="s">
        <v>7</v>
      </c>
      <c r="H12731" t="s">
        <v>70177</v>
      </c>
      <c r="I12731" t="s">
        <v>70178</v>
      </c>
      <c r="J12731">
        <v>3000</v>
      </c>
    </row>
    <row r="12732" spans="1:10" x14ac:dyDescent="0.3">
      <c r="A12732" t="s">
        <v>70179</v>
      </c>
      <c r="B12732" t="s">
        <v>70180</v>
      </c>
      <c r="C12732" t="s">
        <v>194</v>
      </c>
      <c r="D12732" t="s">
        <v>70181</v>
      </c>
      <c r="E12732" t="s">
        <v>70182</v>
      </c>
      <c r="F12732" t="s">
        <v>60</v>
      </c>
      <c r="G12732" t="s">
        <v>70183</v>
      </c>
      <c r="H12732" t="s">
        <v>70184</v>
      </c>
      <c r="I12732" t="s">
        <v>70185</v>
      </c>
      <c r="J12732">
        <v>6800</v>
      </c>
    </row>
    <row r="12733" spans="1:10" x14ac:dyDescent="0.3">
      <c r="A12733" t="s">
        <v>70186</v>
      </c>
      <c r="B12733" t="s">
        <v>70187</v>
      </c>
      <c r="C12733" t="s">
        <v>70188</v>
      </c>
      <c r="D12733" t="s">
        <v>70189</v>
      </c>
      <c r="E12733" t="s">
        <v>70190</v>
      </c>
      <c r="F12733" t="s">
        <v>70191</v>
      </c>
      <c r="G12733" t="s">
        <v>70192</v>
      </c>
      <c r="H12733" t="s">
        <v>70193</v>
      </c>
      <c r="I12733" t="s">
        <v>70194</v>
      </c>
      <c r="J12733">
        <v>4400</v>
      </c>
    </row>
    <row r="12734" spans="1:10" x14ac:dyDescent="0.3">
      <c r="A12734" t="s">
        <v>70195</v>
      </c>
      <c r="B12734" t="s">
        <v>70196</v>
      </c>
      <c r="C12734" t="s">
        <v>127</v>
      </c>
      <c r="D12734" t="s">
        <v>70197</v>
      </c>
      <c r="E12734" t="s">
        <v>70198</v>
      </c>
      <c r="F12734" t="s">
        <v>70199</v>
      </c>
      <c r="G12734" t="s">
        <v>70200</v>
      </c>
      <c r="H12734" t="s">
        <v>70201</v>
      </c>
      <c r="I12734" t="s">
        <v>70202</v>
      </c>
      <c r="J12734">
        <v>5900</v>
      </c>
    </row>
    <row r="12735" spans="1:10" x14ac:dyDescent="0.3">
      <c r="A12735" t="s">
        <v>70203</v>
      </c>
      <c r="B12735" t="s">
        <v>7</v>
      </c>
      <c r="C12735" t="s">
        <v>7</v>
      </c>
      <c r="D12735" t="s">
        <v>7</v>
      </c>
      <c r="E12735" t="s">
        <v>7</v>
      </c>
      <c r="F12735" t="s">
        <v>7</v>
      </c>
      <c r="G12735" t="s">
        <v>7</v>
      </c>
      <c r="H12735" t="s">
        <v>7</v>
      </c>
      <c r="I12735" t="s">
        <v>7</v>
      </c>
      <c r="J12735">
        <v>0</v>
      </c>
    </row>
    <row r="12736" spans="1:10" x14ac:dyDescent="0.3">
      <c r="A12736" t="s">
        <v>70204</v>
      </c>
      <c r="B12736" t="s">
        <v>70205</v>
      </c>
      <c r="C12736" t="s">
        <v>486</v>
      </c>
      <c r="D12736" t="s">
        <v>70206</v>
      </c>
      <c r="E12736" t="s">
        <v>70207</v>
      </c>
      <c r="F12736" t="s">
        <v>70208</v>
      </c>
      <c r="G12736" t="s">
        <v>52387</v>
      </c>
      <c r="H12736" t="s">
        <v>70209</v>
      </c>
      <c r="I12736" t="s">
        <v>70210</v>
      </c>
      <c r="J12736">
        <v>5500</v>
      </c>
    </row>
    <row r="12737" spans="1:10" x14ac:dyDescent="0.3">
      <c r="A12737" t="s">
        <v>70211</v>
      </c>
      <c r="B12737" t="s">
        <v>70212</v>
      </c>
      <c r="C12737" t="s">
        <v>127</v>
      </c>
      <c r="D12737" t="s">
        <v>70213</v>
      </c>
      <c r="E12737" t="s">
        <v>70214</v>
      </c>
      <c r="F12737" t="s">
        <v>112</v>
      </c>
      <c r="G12737" t="s">
        <v>70215</v>
      </c>
      <c r="H12737" t="s">
        <v>70216</v>
      </c>
      <c r="I12737" t="s">
        <v>70217</v>
      </c>
      <c r="J12737">
        <v>3300</v>
      </c>
    </row>
    <row r="12738" spans="1:10" x14ac:dyDescent="0.3">
      <c r="A12738" t="s">
        <v>70218</v>
      </c>
      <c r="B12738" t="s">
        <v>70219</v>
      </c>
      <c r="C12738" t="s">
        <v>144</v>
      </c>
      <c r="D12738" t="s">
        <v>70220</v>
      </c>
      <c r="E12738" t="s">
        <v>70221</v>
      </c>
      <c r="F12738" t="s">
        <v>285</v>
      </c>
      <c r="G12738" t="s">
        <v>70222</v>
      </c>
      <c r="H12738" t="s">
        <v>70223</v>
      </c>
      <c r="I12738" t="s">
        <v>70224</v>
      </c>
      <c r="J12738">
        <v>3500</v>
      </c>
    </row>
    <row r="12739" spans="1:10" x14ac:dyDescent="0.3">
      <c r="A12739" t="s">
        <v>70225</v>
      </c>
      <c r="B12739" t="s">
        <v>70226</v>
      </c>
      <c r="C12739" t="s">
        <v>507</v>
      </c>
      <c r="D12739" t="s">
        <v>70227</v>
      </c>
      <c r="E12739" t="s">
        <v>70228</v>
      </c>
      <c r="F12739" t="s">
        <v>734</v>
      </c>
      <c r="G12739" t="s">
        <v>14146</v>
      </c>
      <c r="H12739" t="s">
        <v>70229</v>
      </c>
      <c r="I12739" t="s">
        <v>70230</v>
      </c>
      <c r="J12739">
        <v>6600</v>
      </c>
    </row>
    <row r="12740" spans="1:10" x14ac:dyDescent="0.3">
      <c r="A12740" t="s">
        <v>70231</v>
      </c>
      <c r="B12740" t="s">
        <v>70232</v>
      </c>
      <c r="C12740" t="s">
        <v>256</v>
      </c>
      <c r="D12740" t="s">
        <v>70233</v>
      </c>
      <c r="E12740" t="s">
        <v>70234</v>
      </c>
      <c r="F12740" t="s">
        <v>70235</v>
      </c>
      <c r="G12740" t="s">
        <v>70236</v>
      </c>
      <c r="H12740" t="s">
        <v>70237</v>
      </c>
      <c r="I12740" t="s">
        <v>70238</v>
      </c>
      <c r="J12740">
        <v>7300</v>
      </c>
    </row>
    <row r="12741" spans="1:10" x14ac:dyDescent="0.3">
      <c r="A12741" t="s">
        <v>70239</v>
      </c>
      <c r="B12741" t="s">
        <v>30931</v>
      </c>
      <c r="C12741" t="s">
        <v>7</v>
      </c>
      <c r="D12741" t="s">
        <v>70240</v>
      </c>
      <c r="E12741" t="s">
        <v>70241</v>
      </c>
      <c r="F12741" t="s">
        <v>1527</v>
      </c>
      <c r="G12741" t="s">
        <v>2293</v>
      </c>
      <c r="H12741" t="s">
        <v>70242</v>
      </c>
      <c r="I12741" t="s">
        <v>70243</v>
      </c>
      <c r="J12741">
        <v>4600</v>
      </c>
    </row>
    <row r="12742" spans="1:10" x14ac:dyDescent="0.3">
      <c r="A12742" t="s">
        <v>70244</v>
      </c>
      <c r="B12742" t="s">
        <v>70245</v>
      </c>
      <c r="C12742" t="s">
        <v>291</v>
      </c>
      <c r="D12742" t="s">
        <v>70246</v>
      </c>
      <c r="E12742" t="s">
        <v>70247</v>
      </c>
      <c r="F12742" t="s">
        <v>791</v>
      </c>
      <c r="G12742" t="s">
        <v>40279</v>
      </c>
      <c r="H12742" t="s">
        <v>70248</v>
      </c>
      <c r="I12742" t="s">
        <v>70249</v>
      </c>
      <c r="J12742">
        <v>8800</v>
      </c>
    </row>
    <row r="12743" spans="1:10" x14ac:dyDescent="0.3">
      <c r="A12743" t="s">
        <v>70250</v>
      </c>
      <c r="B12743" t="s">
        <v>70251</v>
      </c>
      <c r="C12743" t="s">
        <v>1303</v>
      </c>
      <c r="D12743" t="s">
        <v>70252</v>
      </c>
      <c r="E12743" t="s">
        <v>70253</v>
      </c>
      <c r="F12743" t="s">
        <v>70254</v>
      </c>
      <c r="G12743" t="s">
        <v>70255</v>
      </c>
      <c r="H12743" t="s">
        <v>70256</v>
      </c>
      <c r="I12743" t="s">
        <v>70257</v>
      </c>
      <c r="J12743">
        <v>900</v>
      </c>
    </row>
    <row r="12744" spans="1:10" x14ac:dyDescent="0.3">
      <c r="A12744" t="s">
        <v>70258</v>
      </c>
      <c r="B12744" t="s">
        <v>70259</v>
      </c>
      <c r="C12744" t="s">
        <v>70260</v>
      </c>
      <c r="D12744" t="s">
        <v>70261</v>
      </c>
      <c r="E12744" t="s">
        <v>70262</v>
      </c>
      <c r="F12744" t="s">
        <v>6</v>
      </c>
      <c r="G12744" t="s">
        <v>70263</v>
      </c>
      <c r="H12744" t="s">
        <v>70264</v>
      </c>
      <c r="I12744" t="s">
        <v>70265</v>
      </c>
      <c r="J12744">
        <v>3400</v>
      </c>
    </row>
    <row r="12745" spans="1:10" x14ac:dyDescent="0.3">
      <c r="A12745" t="s">
        <v>70266</v>
      </c>
      <c r="B12745" t="s">
        <v>70267</v>
      </c>
      <c r="C12745" t="s">
        <v>42</v>
      </c>
      <c r="D12745" t="s">
        <v>70268</v>
      </c>
      <c r="E12745" t="s">
        <v>70269</v>
      </c>
      <c r="F12745" t="s">
        <v>54</v>
      </c>
      <c r="G12745" t="s">
        <v>70270</v>
      </c>
      <c r="H12745" t="s">
        <v>70271</v>
      </c>
      <c r="I12745" t="s">
        <v>70272</v>
      </c>
      <c r="J12745">
        <v>4700</v>
      </c>
    </row>
    <row r="12746" spans="1:10" x14ac:dyDescent="0.3">
      <c r="A12746" t="s">
        <v>70273</v>
      </c>
      <c r="B12746" t="s">
        <v>70274</v>
      </c>
      <c r="C12746" t="s">
        <v>12</v>
      </c>
      <c r="D12746" t="s">
        <v>70275</v>
      </c>
      <c r="E12746" t="s">
        <v>70276</v>
      </c>
      <c r="F12746" t="s">
        <v>70277</v>
      </c>
      <c r="G12746" t="s">
        <v>1051</v>
      </c>
      <c r="H12746" t="s">
        <v>70278</v>
      </c>
      <c r="I12746" t="s">
        <v>70279</v>
      </c>
      <c r="J12746">
        <v>5700</v>
      </c>
    </row>
    <row r="12747" spans="1:10" x14ac:dyDescent="0.3">
      <c r="A12747" t="s">
        <v>70280</v>
      </c>
      <c r="B12747" t="s">
        <v>70281</v>
      </c>
      <c r="C12747" t="s">
        <v>70282</v>
      </c>
      <c r="D12747" t="s">
        <v>70283</v>
      </c>
      <c r="E12747" t="s">
        <v>70284</v>
      </c>
      <c r="F12747" t="s">
        <v>70285</v>
      </c>
      <c r="G12747" t="s">
        <v>70286</v>
      </c>
      <c r="H12747" t="s">
        <v>70287</v>
      </c>
      <c r="I12747" t="s">
        <v>70288</v>
      </c>
      <c r="J12747">
        <v>3300</v>
      </c>
    </row>
    <row r="12748" spans="1:10" x14ac:dyDescent="0.3">
      <c r="A12748" t="s">
        <v>70289</v>
      </c>
      <c r="B12748" t="s">
        <v>70290</v>
      </c>
      <c r="C12748" t="s">
        <v>194</v>
      </c>
      <c r="D12748" t="s">
        <v>70291</v>
      </c>
      <c r="E12748" t="s">
        <v>70292</v>
      </c>
      <c r="F12748" t="s">
        <v>70293</v>
      </c>
      <c r="G12748" t="s">
        <v>70294</v>
      </c>
      <c r="H12748" t="s">
        <v>70295</v>
      </c>
      <c r="I12748" t="s">
        <v>70296</v>
      </c>
      <c r="J12748">
        <v>2700</v>
      </c>
    </row>
    <row r="12749" spans="1:10" x14ac:dyDescent="0.3">
      <c r="A12749" t="s">
        <v>70297</v>
      </c>
      <c r="B12749" t="s">
        <v>70298</v>
      </c>
      <c r="C12749" t="s">
        <v>624</v>
      </c>
      <c r="D12749" t="s">
        <v>70299</v>
      </c>
      <c r="E12749" t="s">
        <v>70300</v>
      </c>
      <c r="F12749" t="s">
        <v>70301</v>
      </c>
      <c r="G12749" t="s">
        <v>70302</v>
      </c>
      <c r="H12749" t="s">
        <v>70303</v>
      </c>
      <c r="I12749" t="s">
        <v>70304</v>
      </c>
      <c r="J12749">
        <v>9200</v>
      </c>
    </row>
    <row r="12750" spans="1:10" x14ac:dyDescent="0.3">
      <c r="A12750" t="s">
        <v>70305</v>
      </c>
      <c r="B12750" t="s">
        <v>70306</v>
      </c>
      <c r="C12750" t="s">
        <v>1754</v>
      </c>
      <c r="D12750" t="s">
        <v>70307</v>
      </c>
      <c r="E12750" t="s">
        <v>70308</v>
      </c>
      <c r="F12750" t="s">
        <v>112</v>
      </c>
      <c r="G12750" t="s">
        <v>7</v>
      </c>
      <c r="H12750" t="s">
        <v>70309</v>
      </c>
      <c r="I12750" t="s">
        <v>70310</v>
      </c>
      <c r="J12750">
        <v>3800</v>
      </c>
    </row>
    <row r="12751" spans="1:10" x14ac:dyDescent="0.3">
      <c r="A12751" t="s">
        <v>70311</v>
      </c>
      <c r="B12751" t="s">
        <v>70312</v>
      </c>
      <c r="C12751" t="s">
        <v>153</v>
      </c>
      <c r="D12751" t="s">
        <v>70313</v>
      </c>
      <c r="E12751" t="s">
        <v>70314</v>
      </c>
      <c r="F12751" t="s">
        <v>70315</v>
      </c>
      <c r="G12751" t="s">
        <v>70316</v>
      </c>
      <c r="H12751" t="s">
        <v>70317</v>
      </c>
      <c r="I12751" t="s">
        <v>70318</v>
      </c>
      <c r="J12751">
        <v>5900</v>
      </c>
    </row>
    <row r="12752" spans="1:10" x14ac:dyDescent="0.3">
      <c r="A12752" t="s">
        <v>70319</v>
      </c>
      <c r="B12752" t="s">
        <v>70320</v>
      </c>
      <c r="C12752" t="s">
        <v>495</v>
      </c>
      <c r="D12752" t="s">
        <v>70321</v>
      </c>
      <c r="E12752" t="s">
        <v>70322</v>
      </c>
      <c r="F12752" t="s">
        <v>839</v>
      </c>
      <c r="G12752" t="s">
        <v>70323</v>
      </c>
      <c r="H12752" t="s">
        <v>70324</v>
      </c>
      <c r="I12752" t="s">
        <v>70325</v>
      </c>
      <c r="J12752">
        <v>3200</v>
      </c>
    </row>
    <row r="12753" spans="1:10" x14ac:dyDescent="0.3">
      <c r="A12753" t="s">
        <v>70326</v>
      </c>
      <c r="B12753" t="s">
        <v>70327</v>
      </c>
      <c r="C12753" t="s">
        <v>70328</v>
      </c>
      <c r="D12753" t="s">
        <v>70329</v>
      </c>
      <c r="E12753" t="s">
        <v>70330</v>
      </c>
      <c r="F12753" t="s">
        <v>507</v>
      </c>
      <c r="G12753" t="s">
        <v>70331</v>
      </c>
      <c r="H12753" t="s">
        <v>70332</v>
      </c>
      <c r="I12753" t="s">
        <v>70333</v>
      </c>
      <c r="J12753">
        <v>9900</v>
      </c>
    </row>
    <row r="12754" spans="1:10" x14ac:dyDescent="0.3">
      <c r="A12754" t="s">
        <v>70334</v>
      </c>
      <c r="B12754" t="s">
        <v>70335</v>
      </c>
      <c r="C12754" t="s">
        <v>659</v>
      </c>
      <c r="D12754" t="s">
        <v>42144</v>
      </c>
      <c r="E12754" t="s">
        <v>70336</v>
      </c>
      <c r="F12754" t="s">
        <v>604</v>
      </c>
      <c r="G12754" t="s">
        <v>7</v>
      </c>
      <c r="H12754" t="s">
        <v>70337</v>
      </c>
      <c r="I12754" t="s">
        <v>70338</v>
      </c>
      <c r="J12754">
        <v>1900</v>
      </c>
    </row>
    <row r="12755" spans="1:10" x14ac:dyDescent="0.3">
      <c r="A12755" t="s">
        <v>70339</v>
      </c>
      <c r="B12755" t="s">
        <v>70340</v>
      </c>
      <c r="C12755" t="s">
        <v>70341</v>
      </c>
      <c r="D12755" t="s">
        <v>70342</v>
      </c>
      <c r="E12755" t="s">
        <v>70343</v>
      </c>
      <c r="F12755" t="s">
        <v>70344</v>
      </c>
      <c r="G12755" t="s">
        <v>70345</v>
      </c>
      <c r="H12755" t="s">
        <v>70346</v>
      </c>
      <c r="I12755" t="s">
        <v>70347</v>
      </c>
      <c r="J12755">
        <v>6100</v>
      </c>
    </row>
    <row r="12756" spans="1:10" x14ac:dyDescent="0.3">
      <c r="A12756" t="s">
        <v>70348</v>
      </c>
      <c r="B12756" t="s">
        <v>70349</v>
      </c>
      <c r="C12756" t="s">
        <v>615</v>
      </c>
      <c r="D12756" t="s">
        <v>4525</v>
      </c>
      <c r="E12756" t="s">
        <v>70350</v>
      </c>
      <c r="F12756" t="s">
        <v>70351</v>
      </c>
      <c r="G12756" t="s">
        <v>70352</v>
      </c>
      <c r="H12756" t="s">
        <v>70353</v>
      </c>
      <c r="I12756" t="s">
        <v>70354</v>
      </c>
      <c r="J12756">
        <v>8600</v>
      </c>
    </row>
    <row r="12757" spans="1:10" x14ac:dyDescent="0.3">
      <c r="A12757" t="s">
        <v>70355</v>
      </c>
      <c r="B12757" t="s">
        <v>70356</v>
      </c>
      <c r="C12757" t="s">
        <v>70357</v>
      </c>
      <c r="D12757" t="s">
        <v>70358</v>
      </c>
      <c r="E12757" t="s">
        <v>70359</v>
      </c>
      <c r="F12757" t="s">
        <v>69</v>
      </c>
      <c r="G12757" t="s">
        <v>70360</v>
      </c>
      <c r="H12757" t="s">
        <v>70361</v>
      </c>
      <c r="I12757" t="s">
        <v>70362</v>
      </c>
      <c r="J12757">
        <v>9300</v>
      </c>
    </row>
    <row r="12758" spans="1:10" x14ac:dyDescent="0.3">
      <c r="A12758" t="s">
        <v>70363</v>
      </c>
      <c r="B12758" t="s">
        <v>70364</v>
      </c>
      <c r="C12758" t="s">
        <v>70365</v>
      </c>
      <c r="D12758" t="s">
        <v>70366</v>
      </c>
      <c r="E12758" t="s">
        <v>70367</v>
      </c>
      <c r="F12758" t="s">
        <v>70368</v>
      </c>
      <c r="G12758" t="s">
        <v>70369</v>
      </c>
      <c r="H12758" t="s">
        <v>70370</v>
      </c>
      <c r="I12758" t="s">
        <v>70371</v>
      </c>
      <c r="J12758">
        <v>5100</v>
      </c>
    </row>
    <row r="12759" spans="1:10" x14ac:dyDescent="0.3">
      <c r="A12759" t="s">
        <v>70372</v>
      </c>
      <c r="B12759" t="s">
        <v>70373</v>
      </c>
      <c r="C12759" t="s">
        <v>253</v>
      </c>
      <c r="D12759" t="s">
        <v>70374</v>
      </c>
      <c r="E12759" t="s">
        <v>70375</v>
      </c>
      <c r="F12759" t="s">
        <v>70376</v>
      </c>
      <c r="G12759" t="s">
        <v>70377</v>
      </c>
      <c r="H12759" t="s">
        <v>70378</v>
      </c>
      <c r="I12759" t="s">
        <v>70379</v>
      </c>
      <c r="J12759">
        <v>5800</v>
      </c>
    </row>
    <row r="12760" spans="1:10" x14ac:dyDescent="0.3">
      <c r="A12760" t="s">
        <v>70380</v>
      </c>
      <c r="B12760" t="s">
        <v>70381</v>
      </c>
      <c r="C12760" t="s">
        <v>659</v>
      </c>
      <c r="D12760" t="s">
        <v>70382</v>
      </c>
      <c r="E12760" t="s">
        <v>70383</v>
      </c>
      <c r="F12760" t="s">
        <v>91</v>
      </c>
      <c r="G12760" t="s">
        <v>7</v>
      </c>
      <c r="H12760" t="s">
        <v>70384</v>
      </c>
      <c r="I12760" t="s">
        <v>70385</v>
      </c>
      <c r="J12760">
        <v>8500</v>
      </c>
    </row>
    <row r="12761" spans="1:10" x14ac:dyDescent="0.3">
      <c r="A12761" t="s">
        <v>70386</v>
      </c>
      <c r="B12761" t="s">
        <v>70387</v>
      </c>
      <c r="C12761" t="s">
        <v>1020</v>
      </c>
      <c r="D12761" t="s">
        <v>67585</v>
      </c>
      <c r="E12761" t="s">
        <v>70388</v>
      </c>
      <c r="F12761" t="s">
        <v>31</v>
      </c>
      <c r="G12761" t="s">
        <v>7</v>
      </c>
      <c r="H12761" t="s">
        <v>44380</v>
      </c>
      <c r="I12761" t="s">
        <v>70389</v>
      </c>
      <c r="J12761">
        <v>9100</v>
      </c>
    </row>
    <row r="12762" spans="1:10" x14ac:dyDescent="0.3">
      <c r="A12762" t="s">
        <v>70390</v>
      </c>
      <c r="B12762" t="s">
        <v>70391</v>
      </c>
      <c r="C12762" t="s">
        <v>2339</v>
      </c>
      <c r="D12762" t="s">
        <v>70392</v>
      </c>
      <c r="E12762" t="s">
        <v>70393</v>
      </c>
      <c r="F12762" t="s">
        <v>346</v>
      </c>
      <c r="G12762" t="s">
        <v>16551</v>
      </c>
      <c r="H12762" t="s">
        <v>70394</v>
      </c>
      <c r="I12762" t="s">
        <v>70395</v>
      </c>
      <c r="J12762">
        <v>2000</v>
      </c>
    </row>
    <row r="12763" spans="1:10" x14ac:dyDescent="0.3">
      <c r="A12763" t="s">
        <v>70396</v>
      </c>
      <c r="B12763" t="s">
        <v>70397</v>
      </c>
      <c r="C12763" t="s">
        <v>38</v>
      </c>
      <c r="D12763" t="s">
        <v>70398</v>
      </c>
      <c r="E12763" t="s">
        <v>70399</v>
      </c>
      <c r="F12763" t="s">
        <v>70400</v>
      </c>
      <c r="G12763" t="s">
        <v>70401</v>
      </c>
      <c r="H12763" t="s">
        <v>70402</v>
      </c>
      <c r="I12763" t="s">
        <v>70403</v>
      </c>
      <c r="J12763">
        <v>1700</v>
      </c>
    </row>
    <row r="12764" spans="1:10" x14ac:dyDescent="0.3">
      <c r="A12764" t="s">
        <v>70404</v>
      </c>
      <c r="B12764" t="s">
        <v>70405</v>
      </c>
      <c r="C12764" t="s">
        <v>70406</v>
      </c>
      <c r="D12764" t="s">
        <v>70407</v>
      </c>
      <c r="E12764" t="s">
        <v>70408</v>
      </c>
      <c r="F12764" t="s">
        <v>103</v>
      </c>
      <c r="G12764" t="s">
        <v>7</v>
      </c>
      <c r="H12764" t="s">
        <v>16109</v>
      </c>
      <c r="I12764" t="s">
        <v>70409</v>
      </c>
      <c r="J12764">
        <v>6000</v>
      </c>
    </row>
    <row r="12765" spans="1:10" x14ac:dyDescent="0.3">
      <c r="A12765" t="s">
        <v>70410</v>
      </c>
      <c r="B12765" t="s">
        <v>70411</v>
      </c>
      <c r="C12765" t="s">
        <v>607</v>
      </c>
      <c r="D12765" t="s">
        <v>70412</v>
      </c>
      <c r="E12765" t="s">
        <v>70413</v>
      </c>
      <c r="F12765" t="s">
        <v>582</v>
      </c>
      <c r="G12765" t="s">
        <v>21735</v>
      </c>
      <c r="H12765" t="s">
        <v>70414</v>
      </c>
      <c r="I12765" t="s">
        <v>70415</v>
      </c>
      <c r="J12765">
        <v>1800</v>
      </c>
    </row>
    <row r="12766" spans="1:10" x14ac:dyDescent="0.3">
      <c r="A12766" t="s">
        <v>70416</v>
      </c>
      <c r="B12766" t="s">
        <v>70417</v>
      </c>
      <c r="C12766" t="s">
        <v>705</v>
      </c>
      <c r="D12766" t="s">
        <v>70418</v>
      </c>
      <c r="E12766" t="s">
        <v>70419</v>
      </c>
      <c r="F12766" t="s">
        <v>285</v>
      </c>
      <c r="G12766" t="s">
        <v>70420</v>
      </c>
      <c r="H12766" t="s">
        <v>70421</v>
      </c>
      <c r="I12766" t="s">
        <v>70422</v>
      </c>
      <c r="J12766">
        <v>6000</v>
      </c>
    </row>
    <row r="12767" spans="1:10" x14ac:dyDescent="0.3">
      <c r="A12767" t="s">
        <v>70423</v>
      </c>
      <c r="B12767" t="s">
        <v>70424</v>
      </c>
      <c r="C12767" t="s">
        <v>38</v>
      </c>
      <c r="D12767" t="s">
        <v>70425</v>
      </c>
      <c r="E12767" t="s">
        <v>70426</v>
      </c>
      <c r="F12767" t="s">
        <v>480</v>
      </c>
      <c r="G12767" t="s">
        <v>70427</v>
      </c>
      <c r="H12767" t="s">
        <v>70428</v>
      </c>
      <c r="I12767" t="s">
        <v>70429</v>
      </c>
      <c r="J12767">
        <v>9800</v>
      </c>
    </row>
    <row r="12768" spans="1:10" x14ac:dyDescent="0.3">
      <c r="A12768" t="s">
        <v>70430</v>
      </c>
      <c r="B12768" t="s">
        <v>70431</v>
      </c>
      <c r="C12768" t="s">
        <v>70432</v>
      </c>
      <c r="D12768" t="s">
        <v>70433</v>
      </c>
      <c r="E12768" t="s">
        <v>70434</v>
      </c>
      <c r="F12768" t="s">
        <v>70435</v>
      </c>
      <c r="G12768" t="s">
        <v>70436</v>
      </c>
      <c r="H12768" t="s">
        <v>70437</v>
      </c>
      <c r="I12768" t="s">
        <v>70438</v>
      </c>
      <c r="J12768">
        <v>7500</v>
      </c>
    </row>
    <row r="12769" spans="1:10" x14ac:dyDescent="0.3">
      <c r="A12769" t="s">
        <v>70439</v>
      </c>
      <c r="B12769" t="s">
        <v>70440</v>
      </c>
      <c r="C12769" t="s">
        <v>211</v>
      </c>
      <c r="D12769" t="s">
        <v>70441</v>
      </c>
      <c r="E12769" t="s">
        <v>70442</v>
      </c>
      <c r="F12769" t="s">
        <v>495</v>
      </c>
      <c r="G12769" t="s">
        <v>70443</v>
      </c>
      <c r="H12769" t="s">
        <v>70444</v>
      </c>
      <c r="I12769" t="s">
        <v>70445</v>
      </c>
      <c r="J12769">
        <v>4200</v>
      </c>
    </row>
    <row r="12770" spans="1:10" x14ac:dyDescent="0.3">
      <c r="A12770" t="s">
        <v>70446</v>
      </c>
      <c r="B12770" t="s">
        <v>70447</v>
      </c>
      <c r="C12770" t="s">
        <v>45</v>
      </c>
      <c r="D12770" t="s">
        <v>70448</v>
      </c>
      <c r="E12770" t="s">
        <v>70449</v>
      </c>
      <c r="F12770" t="s">
        <v>70450</v>
      </c>
      <c r="G12770" t="s">
        <v>70451</v>
      </c>
      <c r="H12770" t="s">
        <v>70452</v>
      </c>
      <c r="I12770" t="s">
        <v>70453</v>
      </c>
      <c r="J12770">
        <v>6300</v>
      </c>
    </row>
    <row r="12771" spans="1:10" x14ac:dyDescent="0.3">
      <c r="A12771" t="s">
        <v>70454</v>
      </c>
      <c r="B12771" t="s">
        <v>70455</v>
      </c>
      <c r="C12771" t="s">
        <v>495</v>
      </c>
      <c r="D12771" t="s">
        <v>70456</v>
      </c>
      <c r="E12771" t="s">
        <v>70457</v>
      </c>
      <c r="F12771" t="s">
        <v>70458</v>
      </c>
      <c r="G12771" t="s">
        <v>70459</v>
      </c>
      <c r="H12771" t="s">
        <v>70460</v>
      </c>
      <c r="I12771" t="s">
        <v>70461</v>
      </c>
      <c r="J12771">
        <v>8900</v>
      </c>
    </row>
    <row r="12772" spans="1:10" x14ac:dyDescent="0.3">
      <c r="A12772" t="s">
        <v>70462</v>
      </c>
      <c r="B12772" t="s">
        <v>70463</v>
      </c>
      <c r="C12772" t="s">
        <v>836</v>
      </c>
      <c r="D12772" t="s">
        <v>70464</v>
      </c>
      <c r="E12772" t="s">
        <v>70465</v>
      </c>
      <c r="F12772" t="s">
        <v>12</v>
      </c>
      <c r="G12772" t="s">
        <v>70466</v>
      </c>
      <c r="H12772" t="s">
        <v>70467</v>
      </c>
      <c r="I12772" t="s">
        <v>70468</v>
      </c>
      <c r="J12772">
        <v>2800</v>
      </c>
    </row>
    <row r="12773" spans="1:10" x14ac:dyDescent="0.3">
      <c r="A12773" t="s">
        <v>70469</v>
      </c>
      <c r="B12773" t="s">
        <v>70470</v>
      </c>
      <c r="C12773" t="s">
        <v>690</v>
      </c>
      <c r="D12773" t="s">
        <v>70471</v>
      </c>
      <c r="E12773" t="s">
        <v>70472</v>
      </c>
      <c r="F12773" t="s">
        <v>20</v>
      </c>
      <c r="G12773" t="s">
        <v>7</v>
      </c>
      <c r="H12773" t="s">
        <v>70473</v>
      </c>
      <c r="I12773" t="s">
        <v>70474</v>
      </c>
      <c r="J12773">
        <v>800</v>
      </c>
    </row>
    <row r="12774" spans="1:10" x14ac:dyDescent="0.3">
      <c r="A12774" t="s">
        <v>70475</v>
      </c>
      <c r="B12774" t="s">
        <v>70476</v>
      </c>
      <c r="C12774" t="s">
        <v>70477</v>
      </c>
      <c r="D12774" t="s">
        <v>70478</v>
      </c>
      <c r="E12774" t="s">
        <v>70479</v>
      </c>
      <c r="F12774" t="s">
        <v>70480</v>
      </c>
      <c r="G12774" t="s">
        <v>70481</v>
      </c>
      <c r="H12774" t="s">
        <v>70482</v>
      </c>
      <c r="I12774" t="s">
        <v>70483</v>
      </c>
      <c r="J12774">
        <v>8500</v>
      </c>
    </row>
    <row r="12775" spans="1:10" x14ac:dyDescent="0.3">
      <c r="A12775" t="s">
        <v>70484</v>
      </c>
      <c r="B12775" t="s">
        <v>70485</v>
      </c>
      <c r="C12775" t="s">
        <v>70486</v>
      </c>
      <c r="D12775" t="s">
        <v>70487</v>
      </c>
      <c r="E12775" t="s">
        <v>70488</v>
      </c>
      <c r="F12775" t="s">
        <v>70489</v>
      </c>
      <c r="G12775" t="s">
        <v>70490</v>
      </c>
      <c r="H12775" t="s">
        <v>70491</v>
      </c>
      <c r="I12775" t="s">
        <v>70492</v>
      </c>
      <c r="J12775">
        <v>9900</v>
      </c>
    </row>
    <row r="12776" spans="1:10" x14ac:dyDescent="0.3">
      <c r="A12776" t="s">
        <v>70493</v>
      </c>
      <c r="B12776" t="s">
        <v>70494</v>
      </c>
      <c r="C12776" t="s">
        <v>7</v>
      </c>
      <c r="D12776" t="s">
        <v>22377</v>
      </c>
      <c r="E12776" t="s">
        <v>70495</v>
      </c>
      <c r="F12776" t="s">
        <v>60</v>
      </c>
      <c r="G12776" t="s">
        <v>7</v>
      </c>
      <c r="H12776" t="s">
        <v>70496</v>
      </c>
      <c r="I12776" t="s">
        <v>70497</v>
      </c>
      <c r="J12776">
        <v>9500</v>
      </c>
    </row>
    <row r="12777" spans="1:10" x14ac:dyDescent="0.3">
      <c r="A12777" t="s">
        <v>70498</v>
      </c>
      <c r="B12777" t="s">
        <v>70499</v>
      </c>
      <c r="C12777" t="s">
        <v>1020</v>
      </c>
      <c r="D12777" t="s">
        <v>14872</v>
      </c>
      <c r="E12777" t="s">
        <v>70500</v>
      </c>
      <c r="F12777" t="s">
        <v>791</v>
      </c>
      <c r="G12777" t="s">
        <v>7</v>
      </c>
      <c r="H12777" t="s">
        <v>70501</v>
      </c>
      <c r="I12777" t="s">
        <v>70502</v>
      </c>
      <c r="J12777">
        <v>200</v>
      </c>
    </row>
    <row r="12778" spans="1:10" x14ac:dyDescent="0.3">
      <c r="A12778" t="s">
        <v>70503</v>
      </c>
      <c r="B12778" t="s">
        <v>70504</v>
      </c>
      <c r="C12778" t="s">
        <v>70505</v>
      </c>
      <c r="D12778" t="s">
        <v>70506</v>
      </c>
      <c r="E12778" t="s">
        <v>70507</v>
      </c>
      <c r="F12778" t="s">
        <v>70508</v>
      </c>
      <c r="G12778" t="s">
        <v>70509</v>
      </c>
      <c r="H12778" t="s">
        <v>70510</v>
      </c>
      <c r="I12778" t="s">
        <v>70511</v>
      </c>
      <c r="J12778">
        <v>7100</v>
      </c>
    </row>
    <row r="12779" spans="1:10" x14ac:dyDescent="0.3">
      <c r="A12779" t="s">
        <v>70512</v>
      </c>
      <c r="B12779" t="s">
        <v>70513</v>
      </c>
      <c r="C12779" t="s">
        <v>36</v>
      </c>
      <c r="D12779" t="s">
        <v>70514</v>
      </c>
      <c r="E12779" t="s">
        <v>70515</v>
      </c>
      <c r="F12779" t="s">
        <v>1312</v>
      </c>
      <c r="G12779" t="s">
        <v>70516</v>
      </c>
      <c r="H12779" t="s">
        <v>70517</v>
      </c>
      <c r="I12779" t="s">
        <v>70518</v>
      </c>
      <c r="J12779">
        <v>9000</v>
      </c>
    </row>
    <row r="12780" spans="1:10" x14ac:dyDescent="0.3">
      <c r="A12780" t="s">
        <v>70519</v>
      </c>
      <c r="B12780" t="s">
        <v>70520</v>
      </c>
      <c r="C12780" t="s">
        <v>7</v>
      </c>
      <c r="D12780" t="s">
        <v>6268</v>
      </c>
      <c r="E12780" t="s">
        <v>178</v>
      </c>
      <c r="F12780" t="s">
        <v>7</v>
      </c>
      <c r="G12780" t="s">
        <v>7</v>
      </c>
      <c r="H12780" t="s">
        <v>6268</v>
      </c>
      <c r="I12780" t="s">
        <v>70521</v>
      </c>
      <c r="J12780">
        <v>4900</v>
      </c>
    </row>
    <row r="12781" spans="1:10" x14ac:dyDescent="0.3">
      <c r="A12781" t="s">
        <v>70522</v>
      </c>
      <c r="B12781" t="s">
        <v>70523</v>
      </c>
      <c r="C12781" t="s">
        <v>285</v>
      </c>
      <c r="D12781" t="s">
        <v>70524</v>
      </c>
      <c r="E12781" t="s">
        <v>70525</v>
      </c>
      <c r="F12781" t="s">
        <v>1524</v>
      </c>
      <c r="G12781" t="s">
        <v>7</v>
      </c>
      <c r="H12781" t="s">
        <v>70526</v>
      </c>
      <c r="I12781" t="s">
        <v>70527</v>
      </c>
      <c r="J12781">
        <v>6100</v>
      </c>
    </row>
    <row r="12782" spans="1:10" x14ac:dyDescent="0.3">
      <c r="A12782" t="s">
        <v>70528</v>
      </c>
      <c r="B12782" t="s">
        <v>70529</v>
      </c>
      <c r="C12782" t="s">
        <v>20</v>
      </c>
      <c r="D12782" t="s">
        <v>70530</v>
      </c>
      <c r="E12782" t="s">
        <v>70531</v>
      </c>
      <c r="F12782" t="s">
        <v>480</v>
      </c>
      <c r="G12782" t="s">
        <v>4928</v>
      </c>
      <c r="H12782" t="s">
        <v>70532</v>
      </c>
      <c r="I12782" t="s">
        <v>70533</v>
      </c>
      <c r="J12782">
        <v>9700</v>
      </c>
    </row>
    <row r="12783" spans="1:10" x14ac:dyDescent="0.3">
      <c r="A12783" t="s">
        <v>70534</v>
      </c>
      <c r="B12783" t="s">
        <v>70535</v>
      </c>
      <c r="C12783" t="s">
        <v>806</v>
      </c>
      <c r="D12783" t="s">
        <v>70536</v>
      </c>
      <c r="E12783" t="s">
        <v>70537</v>
      </c>
      <c r="F12783" t="s">
        <v>248</v>
      </c>
      <c r="G12783" t="s">
        <v>70538</v>
      </c>
      <c r="H12783" t="s">
        <v>70539</v>
      </c>
      <c r="I12783" t="s">
        <v>70540</v>
      </c>
      <c r="J12783">
        <v>1900</v>
      </c>
    </row>
    <row r="12784" spans="1:10" x14ac:dyDescent="0.3">
      <c r="A12784" t="s">
        <v>70541</v>
      </c>
      <c r="B12784" t="s">
        <v>70542</v>
      </c>
      <c r="C12784" t="s">
        <v>70543</v>
      </c>
      <c r="D12784" t="s">
        <v>70544</v>
      </c>
      <c r="E12784" t="s">
        <v>70545</v>
      </c>
      <c r="F12784" t="s">
        <v>70546</v>
      </c>
      <c r="G12784" t="s">
        <v>70547</v>
      </c>
      <c r="H12784" t="s">
        <v>70548</v>
      </c>
      <c r="I12784" t="s">
        <v>70549</v>
      </c>
      <c r="J12784">
        <v>9500</v>
      </c>
    </row>
    <row r="12785" spans="1:10" x14ac:dyDescent="0.3">
      <c r="A12785" t="s">
        <v>70550</v>
      </c>
      <c r="B12785" t="s">
        <v>31760</v>
      </c>
      <c r="C12785" t="s">
        <v>1020</v>
      </c>
      <c r="D12785" t="s">
        <v>70551</v>
      </c>
      <c r="E12785" t="s">
        <v>70552</v>
      </c>
      <c r="F12785" t="s">
        <v>20</v>
      </c>
      <c r="G12785" t="s">
        <v>7</v>
      </c>
      <c r="H12785" t="s">
        <v>45316</v>
      </c>
      <c r="I12785" t="s">
        <v>70553</v>
      </c>
      <c r="J12785">
        <v>100</v>
      </c>
    </row>
    <row r="12786" spans="1:10" x14ac:dyDescent="0.3">
      <c r="A12786" t="s">
        <v>70554</v>
      </c>
      <c r="B12786" t="s">
        <v>70555</v>
      </c>
      <c r="C12786" t="s">
        <v>86</v>
      </c>
      <c r="D12786" t="s">
        <v>70556</v>
      </c>
      <c r="E12786" t="s">
        <v>70557</v>
      </c>
      <c r="F12786" t="s">
        <v>130</v>
      </c>
      <c r="G12786" t="s">
        <v>7</v>
      </c>
      <c r="H12786" t="s">
        <v>45533</v>
      </c>
      <c r="I12786" t="s">
        <v>70558</v>
      </c>
      <c r="J12786">
        <v>5000</v>
      </c>
    </row>
    <row r="12787" spans="1:10" x14ac:dyDescent="0.3">
      <c r="A12787" t="s">
        <v>70559</v>
      </c>
      <c r="B12787" t="s">
        <v>282</v>
      </c>
      <c r="C12787" t="s">
        <v>7</v>
      </c>
      <c r="D12787" t="s">
        <v>70560</v>
      </c>
      <c r="E12787" t="s">
        <v>70561</v>
      </c>
      <c r="F12787" t="s">
        <v>211</v>
      </c>
      <c r="G12787" t="s">
        <v>7584</v>
      </c>
      <c r="H12787" t="s">
        <v>70562</v>
      </c>
      <c r="I12787" t="s">
        <v>70563</v>
      </c>
      <c r="J12787">
        <v>3100</v>
      </c>
    </row>
    <row r="12788" spans="1:10" x14ac:dyDescent="0.3">
      <c r="A12788" t="s">
        <v>70564</v>
      </c>
      <c r="B12788" t="s">
        <v>144</v>
      </c>
      <c r="C12788" t="s">
        <v>3578</v>
      </c>
      <c r="D12788" t="s">
        <v>70565</v>
      </c>
      <c r="E12788" t="s">
        <v>22281</v>
      </c>
      <c r="F12788" t="s">
        <v>42</v>
      </c>
      <c r="G12788" t="s">
        <v>34816</v>
      </c>
      <c r="H12788" t="s">
        <v>70566</v>
      </c>
      <c r="I12788" t="s">
        <v>70567</v>
      </c>
      <c r="J12788">
        <v>8000</v>
      </c>
    </row>
    <row r="12789" spans="1:10" x14ac:dyDescent="0.3">
      <c r="A12789" t="s">
        <v>70568</v>
      </c>
      <c r="B12789" t="s">
        <v>7</v>
      </c>
      <c r="C12789" t="s">
        <v>7</v>
      </c>
      <c r="D12789" t="s">
        <v>7</v>
      </c>
      <c r="E12789" t="s">
        <v>7</v>
      </c>
      <c r="F12789" t="s">
        <v>7</v>
      </c>
      <c r="G12789" t="s">
        <v>7</v>
      </c>
      <c r="H12789" t="s">
        <v>7</v>
      </c>
      <c r="I12789" t="s">
        <v>7</v>
      </c>
      <c r="J12789">
        <v>0</v>
      </c>
    </row>
    <row r="12790" spans="1:10" x14ac:dyDescent="0.3">
      <c r="A12790" t="s">
        <v>70569</v>
      </c>
      <c r="B12790" t="s">
        <v>70570</v>
      </c>
      <c r="C12790" t="s">
        <v>346</v>
      </c>
      <c r="D12790" t="s">
        <v>70571</v>
      </c>
      <c r="E12790" t="s">
        <v>70572</v>
      </c>
      <c r="F12790" t="s">
        <v>70573</v>
      </c>
      <c r="G12790" t="s">
        <v>70574</v>
      </c>
      <c r="H12790" t="s">
        <v>70575</v>
      </c>
      <c r="I12790" t="s">
        <v>70576</v>
      </c>
      <c r="J12790">
        <v>6600</v>
      </c>
    </row>
    <row r="12791" spans="1:10" x14ac:dyDescent="0.3">
      <c r="A12791" t="s">
        <v>70577</v>
      </c>
      <c r="B12791" t="s">
        <v>70578</v>
      </c>
      <c r="C12791" t="s">
        <v>3</v>
      </c>
      <c r="D12791" t="s">
        <v>70579</v>
      </c>
      <c r="E12791" t="s">
        <v>70580</v>
      </c>
      <c r="F12791" t="s">
        <v>20</v>
      </c>
      <c r="G12791" t="s">
        <v>7</v>
      </c>
      <c r="H12791" t="s">
        <v>70581</v>
      </c>
      <c r="I12791" t="s">
        <v>70582</v>
      </c>
      <c r="J12791">
        <v>4200</v>
      </c>
    </row>
    <row r="12792" spans="1:10" x14ac:dyDescent="0.3">
      <c r="A12792" t="s">
        <v>70583</v>
      </c>
      <c r="B12792" t="s">
        <v>70584</v>
      </c>
      <c r="C12792" t="s">
        <v>70585</v>
      </c>
      <c r="D12792" t="s">
        <v>70586</v>
      </c>
      <c r="E12792" t="s">
        <v>70587</v>
      </c>
      <c r="F12792" t="s">
        <v>70588</v>
      </c>
      <c r="G12792" t="s">
        <v>70589</v>
      </c>
      <c r="H12792" t="s">
        <v>70590</v>
      </c>
      <c r="I12792" t="s">
        <v>70591</v>
      </c>
      <c r="J12792">
        <v>8900</v>
      </c>
    </row>
    <row r="12793" spans="1:10" x14ac:dyDescent="0.3">
      <c r="A12793" t="s">
        <v>70592</v>
      </c>
      <c r="B12793" t="s">
        <v>70593</v>
      </c>
      <c r="C12793" t="s">
        <v>480</v>
      </c>
      <c r="D12793" t="s">
        <v>70594</v>
      </c>
      <c r="E12793" t="s">
        <v>70595</v>
      </c>
      <c r="F12793" t="s">
        <v>836</v>
      </c>
      <c r="G12793" t="s">
        <v>7</v>
      </c>
      <c r="H12793" t="s">
        <v>70596</v>
      </c>
      <c r="I12793" t="s">
        <v>70597</v>
      </c>
      <c r="J12793">
        <v>6700</v>
      </c>
    </row>
    <row r="12794" spans="1:10" x14ac:dyDescent="0.3">
      <c r="A12794" t="s">
        <v>70598</v>
      </c>
      <c r="B12794" t="s">
        <v>70599</v>
      </c>
      <c r="C12794" t="s">
        <v>507</v>
      </c>
      <c r="D12794" t="s">
        <v>70600</v>
      </c>
      <c r="E12794" t="s">
        <v>70601</v>
      </c>
      <c r="F12794" t="s">
        <v>806</v>
      </c>
      <c r="G12794" t="s">
        <v>14650</v>
      </c>
      <c r="H12794" t="s">
        <v>70602</v>
      </c>
      <c r="I12794" t="s">
        <v>70603</v>
      </c>
      <c r="J12794">
        <v>200</v>
      </c>
    </row>
    <row r="12795" spans="1:10" x14ac:dyDescent="0.3">
      <c r="A12795" t="s">
        <v>70604</v>
      </c>
      <c r="B12795" t="s">
        <v>70605</v>
      </c>
      <c r="C12795" t="s">
        <v>147</v>
      </c>
      <c r="D12795" t="s">
        <v>70606</v>
      </c>
      <c r="E12795" t="s">
        <v>70607</v>
      </c>
      <c r="F12795" t="s">
        <v>2159</v>
      </c>
      <c r="G12795" t="s">
        <v>52484</v>
      </c>
      <c r="H12795" t="s">
        <v>70608</v>
      </c>
      <c r="I12795" t="s">
        <v>70609</v>
      </c>
      <c r="J12795">
        <v>1300</v>
      </c>
    </row>
    <row r="12796" spans="1:10" x14ac:dyDescent="0.3">
      <c r="A12796" t="s">
        <v>70610</v>
      </c>
      <c r="B12796" t="s">
        <v>70611</v>
      </c>
      <c r="C12796" t="s">
        <v>1014</v>
      </c>
      <c r="D12796" t="s">
        <v>70612</v>
      </c>
      <c r="E12796" t="s">
        <v>70613</v>
      </c>
      <c r="F12796" t="s">
        <v>230</v>
      </c>
      <c r="G12796" t="s">
        <v>70614</v>
      </c>
      <c r="H12796" t="s">
        <v>70615</v>
      </c>
      <c r="I12796" t="s">
        <v>70616</v>
      </c>
      <c r="J12796">
        <v>1000</v>
      </c>
    </row>
    <row r="12797" spans="1:10" x14ac:dyDescent="0.3">
      <c r="A12797" t="s">
        <v>70617</v>
      </c>
      <c r="B12797" t="s">
        <v>70618</v>
      </c>
      <c r="C12797" t="s">
        <v>566</v>
      </c>
      <c r="D12797" t="s">
        <v>70619</v>
      </c>
      <c r="E12797" t="s">
        <v>70620</v>
      </c>
      <c r="F12797" t="s">
        <v>650</v>
      </c>
      <c r="G12797" t="s">
        <v>14634</v>
      </c>
      <c r="H12797" t="s">
        <v>70621</v>
      </c>
      <c r="I12797" t="s">
        <v>70622</v>
      </c>
      <c r="J12797">
        <v>3400</v>
      </c>
    </row>
    <row r="12798" spans="1:10" x14ac:dyDescent="0.3">
      <c r="A12798" t="s">
        <v>70623</v>
      </c>
      <c r="B12798" t="s">
        <v>100</v>
      </c>
      <c r="C12798" t="s">
        <v>480</v>
      </c>
      <c r="D12798" t="s">
        <v>70624</v>
      </c>
      <c r="E12798" t="s">
        <v>70625</v>
      </c>
      <c r="F12798" t="s">
        <v>12</v>
      </c>
      <c r="G12798" t="s">
        <v>70626</v>
      </c>
      <c r="H12798" t="s">
        <v>70627</v>
      </c>
      <c r="I12798" t="s">
        <v>70628</v>
      </c>
      <c r="J12798">
        <v>2400</v>
      </c>
    </row>
    <row r="12799" spans="1:10" x14ac:dyDescent="0.3">
      <c r="A12799" t="s">
        <v>70629</v>
      </c>
      <c r="B12799" t="s">
        <v>70630</v>
      </c>
      <c r="C12799" t="s">
        <v>285</v>
      </c>
      <c r="D12799" t="s">
        <v>70631</v>
      </c>
      <c r="E12799" t="s">
        <v>70632</v>
      </c>
      <c r="F12799" t="s">
        <v>346</v>
      </c>
      <c r="G12799" t="s">
        <v>40735</v>
      </c>
      <c r="H12799" t="s">
        <v>70633</v>
      </c>
      <c r="I12799" t="s">
        <v>70634</v>
      </c>
      <c r="J12799">
        <v>5800</v>
      </c>
    </row>
    <row r="12800" spans="1:10" x14ac:dyDescent="0.3">
      <c r="A12800" t="s">
        <v>70635</v>
      </c>
      <c r="B12800" t="s">
        <v>70636</v>
      </c>
      <c r="C12800" t="s">
        <v>70637</v>
      </c>
      <c r="D12800" t="s">
        <v>70638</v>
      </c>
      <c r="E12800" t="s">
        <v>70639</v>
      </c>
      <c r="F12800" t="s">
        <v>70640</v>
      </c>
      <c r="G12800" t="s">
        <v>70641</v>
      </c>
      <c r="H12800" t="s">
        <v>70642</v>
      </c>
      <c r="I12800" t="s">
        <v>70643</v>
      </c>
      <c r="J12800">
        <v>6400</v>
      </c>
    </row>
    <row r="12801" spans="1:10" x14ac:dyDescent="0.3">
      <c r="A12801" t="s">
        <v>70644</v>
      </c>
      <c r="B12801" t="s">
        <v>70645</v>
      </c>
      <c r="C12801" t="s">
        <v>690</v>
      </c>
      <c r="D12801" t="s">
        <v>70646</v>
      </c>
      <c r="E12801" t="s">
        <v>70647</v>
      </c>
      <c r="F12801" t="s">
        <v>112</v>
      </c>
      <c r="G12801" t="s">
        <v>70648</v>
      </c>
      <c r="H12801" t="s">
        <v>70649</v>
      </c>
      <c r="I12801" t="s">
        <v>70650</v>
      </c>
      <c r="J12801">
        <v>2100</v>
      </c>
    </row>
    <row r="12802" spans="1:10" x14ac:dyDescent="0.3">
      <c r="A12802" t="s">
        <v>70651</v>
      </c>
      <c r="B12802" t="s">
        <v>70652</v>
      </c>
      <c r="C12802" t="s">
        <v>582</v>
      </c>
      <c r="D12802" t="s">
        <v>70653</v>
      </c>
      <c r="E12802" t="s">
        <v>70654</v>
      </c>
      <c r="F12802" t="s">
        <v>1252</v>
      </c>
      <c r="G12802" t="s">
        <v>70655</v>
      </c>
      <c r="H12802" t="s">
        <v>70656</v>
      </c>
      <c r="I12802" t="s">
        <v>70657</v>
      </c>
      <c r="J12802">
        <v>7100</v>
      </c>
    </row>
    <row r="12803" spans="1:10" x14ac:dyDescent="0.3">
      <c r="A12803" t="s">
        <v>70658</v>
      </c>
      <c r="B12803" t="s">
        <v>70659</v>
      </c>
      <c r="C12803" t="s">
        <v>70660</v>
      </c>
      <c r="D12803" t="s">
        <v>70661</v>
      </c>
      <c r="E12803" t="s">
        <v>70662</v>
      </c>
      <c r="F12803" t="s">
        <v>70663</v>
      </c>
      <c r="G12803" t="s">
        <v>70664</v>
      </c>
      <c r="H12803" t="s">
        <v>70665</v>
      </c>
      <c r="I12803" t="s">
        <v>70666</v>
      </c>
      <c r="J12803">
        <v>400</v>
      </c>
    </row>
    <row r="12804" spans="1:10" x14ac:dyDescent="0.3">
      <c r="A12804" t="s">
        <v>70667</v>
      </c>
      <c r="B12804" t="s">
        <v>70668</v>
      </c>
      <c r="C12804" t="s">
        <v>1051</v>
      </c>
      <c r="D12804" t="s">
        <v>70669</v>
      </c>
      <c r="E12804" t="s">
        <v>70670</v>
      </c>
      <c r="F12804" t="s">
        <v>86</v>
      </c>
      <c r="G12804" t="s">
        <v>70671</v>
      </c>
      <c r="H12804" t="s">
        <v>70672</v>
      </c>
      <c r="I12804" t="s">
        <v>70673</v>
      </c>
      <c r="J12804">
        <v>2600</v>
      </c>
    </row>
    <row r="12805" spans="1:10" x14ac:dyDescent="0.3">
      <c r="A12805" t="s">
        <v>70674</v>
      </c>
      <c r="B12805" t="s">
        <v>70675</v>
      </c>
      <c r="C12805" t="s">
        <v>70676</v>
      </c>
      <c r="D12805" t="s">
        <v>70677</v>
      </c>
      <c r="E12805" t="s">
        <v>70678</v>
      </c>
      <c r="F12805" t="s">
        <v>70679</v>
      </c>
      <c r="G12805" t="s">
        <v>70680</v>
      </c>
      <c r="H12805" t="s">
        <v>70681</v>
      </c>
      <c r="I12805" t="s">
        <v>70682</v>
      </c>
      <c r="J12805">
        <v>9800</v>
      </c>
    </row>
    <row r="12806" spans="1:10" x14ac:dyDescent="0.3">
      <c r="A12806" t="s">
        <v>70683</v>
      </c>
      <c r="B12806" t="s">
        <v>70684</v>
      </c>
      <c r="C12806" t="s">
        <v>70543</v>
      </c>
      <c r="D12806" t="s">
        <v>70685</v>
      </c>
      <c r="E12806" t="s">
        <v>70686</v>
      </c>
      <c r="F12806" t="s">
        <v>70687</v>
      </c>
      <c r="G12806" t="s">
        <v>70688</v>
      </c>
      <c r="H12806" t="s">
        <v>70689</v>
      </c>
      <c r="I12806" t="s">
        <v>70690</v>
      </c>
      <c r="J12806">
        <v>4300</v>
      </c>
    </row>
    <row r="12807" spans="1:10" x14ac:dyDescent="0.3">
      <c r="A12807" t="s">
        <v>70691</v>
      </c>
      <c r="B12807" t="s">
        <v>70692</v>
      </c>
      <c r="C12807" t="s">
        <v>70693</v>
      </c>
      <c r="D12807" t="s">
        <v>70694</v>
      </c>
      <c r="E12807" t="s">
        <v>70695</v>
      </c>
      <c r="F12807" t="s">
        <v>2159</v>
      </c>
      <c r="G12807" t="s">
        <v>25874</v>
      </c>
      <c r="H12807" t="s">
        <v>70696</v>
      </c>
      <c r="I12807" t="s">
        <v>70697</v>
      </c>
      <c r="J12807">
        <v>3200</v>
      </c>
    </row>
    <row r="12808" spans="1:10" x14ac:dyDescent="0.3">
      <c r="A12808" t="s">
        <v>70698</v>
      </c>
      <c r="B12808" t="s">
        <v>70699</v>
      </c>
      <c r="C12808" t="s">
        <v>7</v>
      </c>
      <c r="D12808" t="s">
        <v>70700</v>
      </c>
      <c r="E12808" t="s">
        <v>70701</v>
      </c>
      <c r="F12808" t="s">
        <v>452</v>
      </c>
      <c r="G12808" t="s">
        <v>7</v>
      </c>
      <c r="H12808" t="s">
        <v>70702</v>
      </c>
      <c r="I12808" t="s">
        <v>70703</v>
      </c>
      <c r="J12808">
        <v>3500</v>
      </c>
    </row>
    <row r="12809" spans="1:10" x14ac:dyDescent="0.3">
      <c r="A12809" t="s">
        <v>70704</v>
      </c>
      <c r="B12809" t="s">
        <v>70705</v>
      </c>
      <c r="C12809" t="s">
        <v>136</v>
      </c>
      <c r="D12809" t="s">
        <v>70706</v>
      </c>
      <c r="E12809" t="s">
        <v>70707</v>
      </c>
      <c r="F12809" t="s">
        <v>1051</v>
      </c>
      <c r="G12809" t="s">
        <v>914</v>
      </c>
      <c r="H12809" t="s">
        <v>70708</v>
      </c>
      <c r="I12809" t="s">
        <v>70709</v>
      </c>
      <c r="J12809">
        <v>600</v>
      </c>
    </row>
    <row r="12810" spans="1:10" x14ac:dyDescent="0.3">
      <c r="A12810" t="s">
        <v>70710</v>
      </c>
      <c r="B12810" t="s">
        <v>70711</v>
      </c>
      <c r="C12810" t="s">
        <v>361</v>
      </c>
      <c r="D12810" t="s">
        <v>70712</v>
      </c>
      <c r="E12810" t="s">
        <v>70713</v>
      </c>
      <c r="F12810" t="s">
        <v>130</v>
      </c>
      <c r="G12810" t="s">
        <v>70714</v>
      </c>
      <c r="H12810" t="s">
        <v>70715</v>
      </c>
      <c r="I12810" t="s">
        <v>70716</v>
      </c>
      <c r="J12810">
        <v>800</v>
      </c>
    </row>
    <row r="12811" spans="1:10" x14ac:dyDescent="0.3">
      <c r="A12811" t="s">
        <v>70717</v>
      </c>
      <c r="B12811" t="s">
        <v>70718</v>
      </c>
      <c r="C12811" t="s">
        <v>136</v>
      </c>
      <c r="D12811" t="s">
        <v>70719</v>
      </c>
      <c r="E12811" t="s">
        <v>70720</v>
      </c>
      <c r="F12811" t="s">
        <v>70721</v>
      </c>
      <c r="G12811" t="s">
        <v>70722</v>
      </c>
      <c r="H12811" t="s">
        <v>70723</v>
      </c>
      <c r="I12811" t="s">
        <v>70724</v>
      </c>
      <c r="J12811">
        <v>9700</v>
      </c>
    </row>
    <row r="12812" spans="1:10" x14ac:dyDescent="0.3">
      <c r="A12812" t="s">
        <v>70725</v>
      </c>
      <c r="B12812" t="s">
        <v>70726</v>
      </c>
      <c r="C12812" t="s">
        <v>495</v>
      </c>
      <c r="D12812" t="s">
        <v>70727</v>
      </c>
      <c r="E12812" t="s">
        <v>70728</v>
      </c>
      <c r="F12812" t="s">
        <v>285</v>
      </c>
      <c r="G12812" t="s">
        <v>70729</v>
      </c>
      <c r="H12812" t="s">
        <v>70730</v>
      </c>
      <c r="I12812" t="s">
        <v>70731</v>
      </c>
      <c r="J12812">
        <v>5600</v>
      </c>
    </row>
    <row r="12813" spans="1:10" x14ac:dyDescent="0.3">
      <c r="A12813" t="s">
        <v>70732</v>
      </c>
      <c r="B12813" t="s">
        <v>70733</v>
      </c>
      <c r="C12813" t="s">
        <v>70734</v>
      </c>
      <c r="D12813" t="s">
        <v>70735</v>
      </c>
      <c r="E12813" t="s">
        <v>70736</v>
      </c>
      <c r="F12813" t="s">
        <v>70737</v>
      </c>
      <c r="G12813" t="s">
        <v>70738</v>
      </c>
      <c r="H12813" t="s">
        <v>70739</v>
      </c>
      <c r="I12813" t="s">
        <v>70740</v>
      </c>
      <c r="J12813">
        <v>1300</v>
      </c>
    </row>
    <row r="12814" spans="1:10" x14ac:dyDescent="0.3">
      <c r="A12814" t="s">
        <v>70741</v>
      </c>
      <c r="B12814" t="s">
        <v>94</v>
      </c>
      <c r="C12814" t="s">
        <v>7</v>
      </c>
      <c r="D12814" t="s">
        <v>7</v>
      </c>
      <c r="E12814" t="s">
        <v>7</v>
      </c>
      <c r="F12814" t="s">
        <v>7</v>
      </c>
      <c r="G12814" t="s">
        <v>7</v>
      </c>
      <c r="H12814" t="s">
        <v>7</v>
      </c>
      <c r="I12814" t="s">
        <v>691</v>
      </c>
      <c r="J12814">
        <v>3200</v>
      </c>
    </row>
    <row r="12815" spans="1:10" x14ac:dyDescent="0.3">
      <c r="A12815" t="s">
        <v>70742</v>
      </c>
      <c r="B12815" t="s">
        <v>70743</v>
      </c>
      <c r="C12815" t="s">
        <v>734</v>
      </c>
      <c r="D12815" t="s">
        <v>70744</v>
      </c>
      <c r="E12815" t="s">
        <v>70745</v>
      </c>
      <c r="F12815" t="s">
        <v>1754</v>
      </c>
      <c r="G12815" t="s">
        <v>70746</v>
      </c>
      <c r="H12815" t="s">
        <v>70747</v>
      </c>
      <c r="I12815" t="s">
        <v>70748</v>
      </c>
      <c r="J12815">
        <v>9600</v>
      </c>
    </row>
    <row r="12816" spans="1:10" x14ac:dyDescent="0.3">
      <c r="A12816" t="s">
        <v>70749</v>
      </c>
      <c r="B12816" t="s">
        <v>70750</v>
      </c>
      <c r="C12816" t="s">
        <v>60</v>
      </c>
      <c r="D12816" t="s">
        <v>70751</v>
      </c>
      <c r="E12816" t="s">
        <v>70752</v>
      </c>
      <c r="F12816" t="s">
        <v>70753</v>
      </c>
      <c r="G12816" t="s">
        <v>70754</v>
      </c>
      <c r="H12816" t="s">
        <v>70755</v>
      </c>
      <c r="I12816" t="s">
        <v>70756</v>
      </c>
      <c r="J12816">
        <v>7200</v>
      </c>
    </row>
    <row r="12817" spans="1:10" x14ac:dyDescent="0.3">
      <c r="A12817" t="s">
        <v>70757</v>
      </c>
      <c r="B12817" t="s">
        <v>70758</v>
      </c>
      <c r="C12817" t="s">
        <v>211</v>
      </c>
      <c r="D12817" t="s">
        <v>70759</v>
      </c>
      <c r="E12817" t="s">
        <v>70760</v>
      </c>
      <c r="F12817" t="s">
        <v>70761</v>
      </c>
      <c r="G12817" t="s">
        <v>70762</v>
      </c>
      <c r="H12817" t="s">
        <v>70763</v>
      </c>
      <c r="I12817" t="s">
        <v>70764</v>
      </c>
      <c r="J12817">
        <v>3400</v>
      </c>
    </row>
    <row r="12818" spans="1:10" x14ac:dyDescent="0.3">
      <c r="A12818" t="s">
        <v>70765</v>
      </c>
      <c r="B12818" t="s">
        <v>31</v>
      </c>
      <c r="C12818" t="s">
        <v>7</v>
      </c>
      <c r="D12818" t="s">
        <v>30914</v>
      </c>
      <c r="E12818" t="s">
        <v>70766</v>
      </c>
      <c r="F12818" t="s">
        <v>7</v>
      </c>
      <c r="G12818" t="s">
        <v>7</v>
      </c>
      <c r="H12818" t="s">
        <v>70767</v>
      </c>
      <c r="I12818" t="s">
        <v>70768</v>
      </c>
      <c r="J12818">
        <v>9000</v>
      </c>
    </row>
    <row r="12819" spans="1:10" x14ac:dyDescent="0.3">
      <c r="A12819" t="s">
        <v>70769</v>
      </c>
      <c r="B12819" t="s">
        <v>70770</v>
      </c>
      <c r="C12819" t="s">
        <v>1754</v>
      </c>
      <c r="D12819" t="s">
        <v>70771</v>
      </c>
      <c r="E12819" t="s">
        <v>70772</v>
      </c>
      <c r="F12819" t="s">
        <v>103</v>
      </c>
      <c r="G12819" t="s">
        <v>28364</v>
      </c>
      <c r="H12819" t="s">
        <v>70773</v>
      </c>
      <c r="I12819" t="s">
        <v>70774</v>
      </c>
      <c r="J12819">
        <v>9800</v>
      </c>
    </row>
    <row r="12820" spans="1:10" x14ac:dyDescent="0.3">
      <c r="A12820" t="s">
        <v>70775</v>
      </c>
      <c r="B12820" t="s">
        <v>70776</v>
      </c>
      <c r="C12820" t="s">
        <v>100</v>
      </c>
      <c r="D12820" t="s">
        <v>70777</v>
      </c>
      <c r="E12820" t="s">
        <v>70778</v>
      </c>
      <c r="F12820" t="s">
        <v>388</v>
      </c>
      <c r="G12820" t="s">
        <v>22895</v>
      </c>
      <c r="H12820" t="s">
        <v>70779</v>
      </c>
      <c r="I12820" t="s">
        <v>70780</v>
      </c>
      <c r="J12820">
        <v>8200</v>
      </c>
    </row>
    <row r="12821" spans="1:10" x14ac:dyDescent="0.3">
      <c r="A12821" t="s">
        <v>70781</v>
      </c>
      <c r="B12821" t="s">
        <v>70782</v>
      </c>
      <c r="C12821" t="s">
        <v>914</v>
      </c>
      <c r="D12821" t="s">
        <v>70783</v>
      </c>
      <c r="E12821" t="s">
        <v>70784</v>
      </c>
      <c r="F12821" t="s">
        <v>70785</v>
      </c>
      <c r="G12821" t="s">
        <v>70786</v>
      </c>
      <c r="H12821" t="s">
        <v>70787</v>
      </c>
      <c r="I12821" t="s">
        <v>70788</v>
      </c>
      <c r="J12821">
        <v>200</v>
      </c>
    </row>
    <row r="12822" spans="1:10" x14ac:dyDescent="0.3">
      <c r="A12822" t="s">
        <v>70789</v>
      </c>
      <c r="B12822" t="s">
        <v>70790</v>
      </c>
      <c r="C12822" t="s">
        <v>705</v>
      </c>
      <c r="D12822" t="s">
        <v>70791</v>
      </c>
      <c r="E12822" t="s">
        <v>70792</v>
      </c>
      <c r="F12822" t="s">
        <v>70793</v>
      </c>
      <c r="G12822" t="s">
        <v>70794</v>
      </c>
      <c r="H12822" t="s">
        <v>70795</v>
      </c>
      <c r="I12822" t="s">
        <v>70796</v>
      </c>
      <c r="J12822">
        <v>4600</v>
      </c>
    </row>
    <row r="12823" spans="1:10" x14ac:dyDescent="0.3">
      <c r="A12823" t="s">
        <v>70797</v>
      </c>
      <c r="B12823" t="s">
        <v>70798</v>
      </c>
      <c r="C12823" t="s">
        <v>2339</v>
      </c>
      <c r="D12823" t="s">
        <v>70799</v>
      </c>
      <c r="E12823" t="s">
        <v>70800</v>
      </c>
      <c r="F12823" t="s">
        <v>70801</v>
      </c>
      <c r="G12823" t="s">
        <v>70802</v>
      </c>
      <c r="H12823" t="s">
        <v>70803</v>
      </c>
      <c r="I12823" t="s">
        <v>70804</v>
      </c>
      <c r="J12823">
        <v>6000</v>
      </c>
    </row>
    <row r="12824" spans="1:10" x14ac:dyDescent="0.3">
      <c r="A12824" t="s">
        <v>70805</v>
      </c>
      <c r="B12824" t="s">
        <v>70806</v>
      </c>
      <c r="C12824" t="s">
        <v>153</v>
      </c>
      <c r="D12824" t="s">
        <v>70807</v>
      </c>
      <c r="E12824" t="s">
        <v>70808</v>
      </c>
      <c r="F12824" t="s">
        <v>70809</v>
      </c>
      <c r="G12824" t="s">
        <v>70810</v>
      </c>
      <c r="H12824" t="s">
        <v>70811</v>
      </c>
      <c r="I12824" t="s">
        <v>70812</v>
      </c>
      <c r="J12824">
        <v>3700</v>
      </c>
    </row>
    <row r="12825" spans="1:10" x14ac:dyDescent="0.3">
      <c r="A12825" t="s">
        <v>70813</v>
      </c>
      <c r="B12825" t="s">
        <v>70814</v>
      </c>
      <c r="C12825" t="s">
        <v>907</v>
      </c>
      <c r="D12825" t="s">
        <v>70815</v>
      </c>
      <c r="E12825" t="s">
        <v>70816</v>
      </c>
      <c r="F12825" t="s">
        <v>42</v>
      </c>
      <c r="G12825" t="s">
        <v>7</v>
      </c>
      <c r="H12825" t="s">
        <v>41226</v>
      </c>
      <c r="I12825" t="s">
        <v>70817</v>
      </c>
      <c r="J12825">
        <v>5400</v>
      </c>
    </row>
    <row r="12826" spans="1:10" x14ac:dyDescent="0.3">
      <c r="A12826" t="s">
        <v>70818</v>
      </c>
      <c r="B12826" t="s">
        <v>70819</v>
      </c>
      <c r="C12826" t="s">
        <v>650</v>
      </c>
      <c r="D12826" t="s">
        <v>70820</v>
      </c>
      <c r="E12826" t="s">
        <v>70821</v>
      </c>
      <c r="F12826" t="s">
        <v>734</v>
      </c>
      <c r="G12826" t="s">
        <v>70822</v>
      </c>
      <c r="H12826" t="s">
        <v>70823</v>
      </c>
      <c r="I12826" t="s">
        <v>70824</v>
      </c>
      <c r="J12826">
        <v>8500</v>
      </c>
    </row>
    <row r="12827" spans="1:10" x14ac:dyDescent="0.3">
      <c r="A12827" t="s">
        <v>70825</v>
      </c>
      <c r="B12827" t="s">
        <v>70826</v>
      </c>
      <c r="C12827" t="s">
        <v>235</v>
      </c>
      <c r="D12827" t="s">
        <v>70827</v>
      </c>
      <c r="E12827" t="s">
        <v>70828</v>
      </c>
      <c r="F12827" t="s">
        <v>7</v>
      </c>
      <c r="G12827" t="s">
        <v>20910</v>
      </c>
      <c r="H12827" t="s">
        <v>70829</v>
      </c>
      <c r="I12827" t="s">
        <v>70830</v>
      </c>
      <c r="J12827">
        <v>3300</v>
      </c>
    </row>
    <row r="12828" spans="1:10" x14ac:dyDescent="0.3">
      <c r="A12828" t="s">
        <v>70831</v>
      </c>
      <c r="B12828" t="s">
        <v>70832</v>
      </c>
      <c r="C12828" t="s">
        <v>757</v>
      </c>
      <c r="D12828" t="s">
        <v>70833</v>
      </c>
      <c r="E12828" t="s">
        <v>70834</v>
      </c>
      <c r="F12828" t="s">
        <v>839</v>
      </c>
      <c r="G12828" t="s">
        <v>7</v>
      </c>
      <c r="H12828" t="s">
        <v>70835</v>
      </c>
      <c r="I12828" t="s">
        <v>70836</v>
      </c>
      <c r="J12828">
        <v>8600</v>
      </c>
    </row>
    <row r="12829" spans="1:10" x14ac:dyDescent="0.3">
      <c r="A12829" t="s">
        <v>70837</v>
      </c>
      <c r="B12829" t="s">
        <v>70838</v>
      </c>
      <c r="C12829" t="s">
        <v>66</v>
      </c>
      <c r="D12829" t="s">
        <v>70839</v>
      </c>
      <c r="E12829" t="s">
        <v>70840</v>
      </c>
      <c r="F12829" t="s">
        <v>1252</v>
      </c>
      <c r="G12829" t="s">
        <v>70841</v>
      </c>
      <c r="H12829" t="s">
        <v>70842</v>
      </c>
      <c r="I12829" t="s">
        <v>70843</v>
      </c>
      <c r="J12829">
        <v>700</v>
      </c>
    </row>
    <row r="12830" spans="1:10" x14ac:dyDescent="0.3">
      <c r="A12830" t="s">
        <v>70844</v>
      </c>
      <c r="B12830" t="s">
        <v>70845</v>
      </c>
      <c r="C12830" t="s">
        <v>938</v>
      </c>
      <c r="D12830" t="s">
        <v>70846</v>
      </c>
      <c r="E12830" t="s">
        <v>70847</v>
      </c>
      <c r="F12830" t="s">
        <v>194</v>
      </c>
      <c r="G12830" t="s">
        <v>70848</v>
      </c>
      <c r="H12830" t="s">
        <v>70849</v>
      </c>
      <c r="I12830" t="s">
        <v>70850</v>
      </c>
      <c r="J12830">
        <v>2800</v>
      </c>
    </row>
    <row r="12831" spans="1:10" x14ac:dyDescent="0.3">
      <c r="A12831" t="s">
        <v>70851</v>
      </c>
      <c r="B12831" t="s">
        <v>70852</v>
      </c>
      <c r="C12831" t="s">
        <v>70853</v>
      </c>
      <c r="D12831" t="s">
        <v>70854</v>
      </c>
      <c r="E12831" t="s">
        <v>70855</v>
      </c>
      <c r="F12831" t="s">
        <v>70856</v>
      </c>
      <c r="G12831" t="s">
        <v>70857</v>
      </c>
      <c r="H12831" t="s">
        <v>70858</v>
      </c>
      <c r="I12831" t="s">
        <v>70859</v>
      </c>
      <c r="J12831">
        <v>8200</v>
      </c>
    </row>
    <row r="12832" spans="1:10" x14ac:dyDescent="0.3">
      <c r="A12832" t="s">
        <v>70860</v>
      </c>
      <c r="B12832" t="s">
        <v>70861</v>
      </c>
      <c r="C12832" t="s">
        <v>70862</v>
      </c>
      <c r="D12832" t="s">
        <v>70863</v>
      </c>
      <c r="E12832" t="s">
        <v>70864</v>
      </c>
      <c r="F12832" t="s">
        <v>70865</v>
      </c>
      <c r="G12832" t="s">
        <v>70866</v>
      </c>
      <c r="H12832" t="s">
        <v>70867</v>
      </c>
      <c r="I12832" t="s">
        <v>70868</v>
      </c>
      <c r="J12832">
        <v>100</v>
      </c>
    </row>
    <row r="12833" spans="1:10" x14ac:dyDescent="0.3">
      <c r="A12833" t="s">
        <v>70869</v>
      </c>
      <c r="B12833" t="s">
        <v>70870</v>
      </c>
      <c r="C12833" t="s">
        <v>109</v>
      </c>
      <c r="D12833" t="s">
        <v>70871</v>
      </c>
      <c r="E12833" t="s">
        <v>70872</v>
      </c>
      <c r="F12833" t="s">
        <v>70873</v>
      </c>
      <c r="G12833" t="s">
        <v>70874</v>
      </c>
      <c r="H12833" t="s">
        <v>70875</v>
      </c>
      <c r="I12833" t="s">
        <v>70876</v>
      </c>
      <c r="J12833">
        <v>1700</v>
      </c>
    </row>
    <row r="12834" spans="1:10" x14ac:dyDescent="0.3">
      <c r="A12834" t="s">
        <v>70877</v>
      </c>
      <c r="B12834" t="s">
        <v>70878</v>
      </c>
      <c r="C12834" t="s">
        <v>1020</v>
      </c>
      <c r="D12834" t="s">
        <v>70879</v>
      </c>
      <c r="E12834" t="s">
        <v>70880</v>
      </c>
      <c r="F12834" t="s">
        <v>1008</v>
      </c>
      <c r="G12834" t="s">
        <v>70881</v>
      </c>
      <c r="H12834" t="s">
        <v>70882</v>
      </c>
      <c r="I12834" t="s">
        <v>70883</v>
      </c>
      <c r="J12834">
        <v>8700</v>
      </c>
    </row>
    <row r="12835" spans="1:10" x14ac:dyDescent="0.3">
      <c r="A12835" t="s">
        <v>70884</v>
      </c>
      <c r="B12835" t="s">
        <v>70885</v>
      </c>
      <c r="C12835" t="s">
        <v>7</v>
      </c>
      <c r="D12835" t="s">
        <v>9468</v>
      </c>
      <c r="E12835" t="s">
        <v>25648</v>
      </c>
      <c r="F12835" t="s">
        <v>650</v>
      </c>
      <c r="G12835" t="s">
        <v>7</v>
      </c>
      <c r="H12835" t="s">
        <v>14145</v>
      </c>
      <c r="I12835" t="s">
        <v>70886</v>
      </c>
      <c r="J12835">
        <v>1400</v>
      </c>
    </row>
    <row r="12836" spans="1:10" x14ac:dyDescent="0.3">
      <c r="A12836" t="s">
        <v>70887</v>
      </c>
      <c r="B12836" t="s">
        <v>70888</v>
      </c>
      <c r="C12836" t="s">
        <v>70889</v>
      </c>
      <c r="D12836" t="s">
        <v>70890</v>
      </c>
      <c r="E12836" t="s">
        <v>70891</v>
      </c>
      <c r="F12836" t="s">
        <v>70892</v>
      </c>
      <c r="G12836" t="s">
        <v>70893</v>
      </c>
      <c r="H12836" t="s">
        <v>70894</v>
      </c>
      <c r="I12836" t="s">
        <v>70895</v>
      </c>
      <c r="J12836">
        <v>6700</v>
      </c>
    </row>
    <row r="12837" spans="1:10" x14ac:dyDescent="0.3">
      <c r="A12837" t="s">
        <v>70896</v>
      </c>
      <c r="B12837" t="s">
        <v>70897</v>
      </c>
      <c r="C12837" t="s">
        <v>70898</v>
      </c>
      <c r="D12837" t="s">
        <v>70899</v>
      </c>
      <c r="E12837" t="s">
        <v>70900</v>
      </c>
      <c r="F12837" t="s">
        <v>70901</v>
      </c>
      <c r="G12837" t="s">
        <v>70902</v>
      </c>
      <c r="H12837" t="s">
        <v>70903</v>
      </c>
      <c r="I12837" t="s">
        <v>70904</v>
      </c>
      <c r="J12837">
        <v>1400</v>
      </c>
    </row>
    <row r="12838" spans="1:10" x14ac:dyDescent="0.3">
      <c r="A12838" t="s">
        <v>70905</v>
      </c>
      <c r="B12838" t="s">
        <v>70906</v>
      </c>
      <c r="C12838" t="s">
        <v>70907</v>
      </c>
      <c r="D12838" t="s">
        <v>70908</v>
      </c>
      <c r="E12838" t="s">
        <v>70909</v>
      </c>
      <c r="F12838" t="s">
        <v>235</v>
      </c>
      <c r="G12838" t="s">
        <v>68272</v>
      </c>
      <c r="H12838" t="s">
        <v>70910</v>
      </c>
      <c r="I12838" t="s">
        <v>70911</v>
      </c>
      <c r="J12838">
        <v>1900</v>
      </c>
    </row>
    <row r="12839" spans="1:10" x14ac:dyDescent="0.3">
      <c r="A12839" t="s">
        <v>70912</v>
      </c>
      <c r="B12839" t="s">
        <v>70913</v>
      </c>
      <c r="C12839" t="s">
        <v>70914</v>
      </c>
      <c r="D12839" t="s">
        <v>70915</v>
      </c>
      <c r="E12839" t="s">
        <v>70916</v>
      </c>
      <c r="F12839" t="s">
        <v>70917</v>
      </c>
      <c r="G12839" t="s">
        <v>70918</v>
      </c>
      <c r="H12839" t="s">
        <v>70919</v>
      </c>
      <c r="I12839" t="s">
        <v>70920</v>
      </c>
      <c r="J12839">
        <v>9400</v>
      </c>
    </row>
    <row r="12840" spans="1:10" x14ac:dyDescent="0.3">
      <c r="A12840" t="s">
        <v>70921</v>
      </c>
      <c r="B12840" t="s">
        <v>70922</v>
      </c>
      <c r="C12840" t="s">
        <v>235</v>
      </c>
      <c r="D12840" t="s">
        <v>70923</v>
      </c>
      <c r="E12840" t="s">
        <v>70924</v>
      </c>
      <c r="F12840" t="s">
        <v>29599</v>
      </c>
      <c r="G12840" t="s">
        <v>2339</v>
      </c>
      <c r="H12840" t="s">
        <v>70925</v>
      </c>
      <c r="I12840" t="s">
        <v>70926</v>
      </c>
      <c r="J12840">
        <v>7300</v>
      </c>
    </row>
    <row r="12841" spans="1:10" x14ac:dyDescent="0.3">
      <c r="A12841" t="s">
        <v>70927</v>
      </c>
      <c r="B12841" t="s">
        <v>70928</v>
      </c>
      <c r="C12841" t="s">
        <v>230</v>
      </c>
      <c r="D12841" t="s">
        <v>70929</v>
      </c>
      <c r="E12841" t="s">
        <v>70930</v>
      </c>
      <c r="F12841" t="s">
        <v>248</v>
      </c>
      <c r="G12841" t="s">
        <v>34784</v>
      </c>
      <c r="H12841" t="s">
        <v>70931</v>
      </c>
      <c r="I12841" t="s">
        <v>70932</v>
      </c>
      <c r="J12841">
        <v>6300</v>
      </c>
    </row>
    <row r="12842" spans="1:10" x14ac:dyDescent="0.3">
      <c r="A12842" t="s">
        <v>70933</v>
      </c>
      <c r="B12842" t="s">
        <v>70934</v>
      </c>
      <c r="C12842" t="s">
        <v>2339</v>
      </c>
      <c r="D12842" t="s">
        <v>70935</v>
      </c>
      <c r="E12842" t="s">
        <v>70936</v>
      </c>
      <c r="F12842" t="s">
        <v>572</v>
      </c>
      <c r="G12842" t="s">
        <v>2293</v>
      </c>
      <c r="H12842" t="s">
        <v>70937</v>
      </c>
      <c r="I12842" t="s">
        <v>70938</v>
      </c>
      <c r="J12842">
        <v>3100</v>
      </c>
    </row>
    <row r="12843" spans="1:10" x14ac:dyDescent="0.3">
      <c r="A12843" t="s">
        <v>70939</v>
      </c>
      <c r="B12843" t="s">
        <v>70940</v>
      </c>
      <c r="C12843" t="s">
        <v>615</v>
      </c>
      <c r="D12843" t="s">
        <v>70941</v>
      </c>
      <c r="E12843" t="s">
        <v>70942</v>
      </c>
      <c r="F12843" t="s">
        <v>914</v>
      </c>
      <c r="G12843" t="s">
        <v>60691</v>
      </c>
      <c r="H12843" t="s">
        <v>70943</v>
      </c>
      <c r="I12843" t="s">
        <v>70944</v>
      </c>
      <c r="J12843">
        <v>7300</v>
      </c>
    </row>
    <row r="12844" spans="1:10" x14ac:dyDescent="0.3">
      <c r="A12844" t="s">
        <v>70945</v>
      </c>
      <c r="B12844" t="s">
        <v>70946</v>
      </c>
      <c r="C12844" t="s">
        <v>705</v>
      </c>
      <c r="D12844" t="s">
        <v>40279</v>
      </c>
      <c r="E12844" t="s">
        <v>70947</v>
      </c>
      <c r="F12844" t="s">
        <v>566</v>
      </c>
      <c r="G12844" t="s">
        <v>7</v>
      </c>
      <c r="H12844" t="s">
        <v>70948</v>
      </c>
      <c r="I12844" t="s">
        <v>70949</v>
      </c>
      <c r="J12844">
        <v>9700</v>
      </c>
    </row>
    <row r="12845" spans="1:10" x14ac:dyDescent="0.3">
      <c r="A12845" t="s">
        <v>70950</v>
      </c>
      <c r="B12845" t="s">
        <v>70951</v>
      </c>
      <c r="C12845" t="s">
        <v>54</v>
      </c>
      <c r="D12845" t="s">
        <v>70952</v>
      </c>
      <c r="E12845" t="s">
        <v>70953</v>
      </c>
      <c r="F12845" t="s">
        <v>950</v>
      </c>
      <c r="G12845" t="s">
        <v>70954</v>
      </c>
      <c r="H12845" t="s">
        <v>70955</v>
      </c>
      <c r="I12845" t="s">
        <v>70956</v>
      </c>
      <c r="J12845">
        <v>2500</v>
      </c>
    </row>
    <row r="12846" spans="1:10" x14ac:dyDescent="0.3">
      <c r="A12846" t="s">
        <v>70957</v>
      </c>
      <c r="B12846" t="s">
        <v>70958</v>
      </c>
      <c r="C12846" t="s">
        <v>103</v>
      </c>
      <c r="D12846" t="s">
        <v>70959</v>
      </c>
      <c r="E12846" t="s">
        <v>70960</v>
      </c>
      <c r="F12846" t="s">
        <v>70961</v>
      </c>
      <c r="G12846" t="s">
        <v>70962</v>
      </c>
      <c r="H12846" t="s">
        <v>70963</v>
      </c>
      <c r="I12846" t="s">
        <v>70964</v>
      </c>
      <c r="J12846">
        <v>7000</v>
      </c>
    </row>
    <row r="12847" spans="1:10" x14ac:dyDescent="0.3">
      <c r="A12847" t="s">
        <v>70965</v>
      </c>
      <c r="B12847" t="s">
        <v>70966</v>
      </c>
      <c r="C12847" t="s">
        <v>572</v>
      </c>
      <c r="D12847" t="s">
        <v>6013</v>
      </c>
      <c r="E12847" t="s">
        <v>70967</v>
      </c>
      <c r="F12847" t="s">
        <v>1527</v>
      </c>
      <c r="G12847" t="s">
        <v>1448</v>
      </c>
      <c r="H12847" t="s">
        <v>70968</v>
      </c>
      <c r="I12847" t="s">
        <v>70969</v>
      </c>
      <c r="J12847">
        <v>200</v>
      </c>
    </row>
    <row r="12848" spans="1:10" x14ac:dyDescent="0.3">
      <c r="A12848" t="s">
        <v>70970</v>
      </c>
      <c r="B12848" t="s">
        <v>70971</v>
      </c>
      <c r="C12848" t="s">
        <v>15</v>
      </c>
      <c r="D12848" t="s">
        <v>70972</v>
      </c>
      <c r="E12848" t="s">
        <v>70973</v>
      </c>
      <c r="F12848" t="s">
        <v>70974</v>
      </c>
      <c r="G12848" t="s">
        <v>70975</v>
      </c>
      <c r="H12848" t="s">
        <v>70976</v>
      </c>
      <c r="I12848" t="s">
        <v>70977</v>
      </c>
      <c r="J12848">
        <v>5700</v>
      </c>
    </row>
    <row r="12849" spans="1:10" x14ac:dyDescent="0.3">
      <c r="A12849" t="s">
        <v>70978</v>
      </c>
      <c r="B12849" t="s">
        <v>86</v>
      </c>
      <c r="C12849" t="s">
        <v>7</v>
      </c>
      <c r="D12849" t="s">
        <v>70979</v>
      </c>
      <c r="E12849" t="s">
        <v>70980</v>
      </c>
      <c r="F12849" t="s">
        <v>705</v>
      </c>
      <c r="G12849" t="s">
        <v>7</v>
      </c>
      <c r="H12849" t="s">
        <v>70981</v>
      </c>
      <c r="I12849" t="s">
        <v>70982</v>
      </c>
      <c r="J12849">
        <v>5000</v>
      </c>
    </row>
    <row r="12850" spans="1:10" x14ac:dyDescent="0.3">
      <c r="A12850" t="s">
        <v>70983</v>
      </c>
      <c r="B12850" t="s">
        <v>70984</v>
      </c>
      <c r="C12850" t="s">
        <v>100</v>
      </c>
      <c r="D12850" t="s">
        <v>70985</v>
      </c>
      <c r="E12850" t="s">
        <v>70986</v>
      </c>
      <c r="F12850" t="s">
        <v>60</v>
      </c>
      <c r="G12850" t="s">
        <v>19182</v>
      </c>
      <c r="H12850" t="s">
        <v>70987</v>
      </c>
      <c r="I12850" t="s">
        <v>70988</v>
      </c>
      <c r="J12850">
        <v>7400</v>
      </c>
    </row>
    <row r="12851" spans="1:10" x14ac:dyDescent="0.3">
      <c r="A12851" t="s">
        <v>70989</v>
      </c>
      <c r="B12851" t="s">
        <v>70990</v>
      </c>
      <c r="C12851" t="s">
        <v>794</v>
      </c>
      <c r="D12851" t="s">
        <v>70991</v>
      </c>
      <c r="E12851" t="s">
        <v>70992</v>
      </c>
      <c r="F12851" t="s">
        <v>230</v>
      </c>
      <c r="G12851" t="s">
        <v>70993</v>
      </c>
      <c r="H12851" t="s">
        <v>70994</v>
      </c>
      <c r="I12851" t="s">
        <v>70995</v>
      </c>
      <c r="J12851">
        <v>2000</v>
      </c>
    </row>
    <row r="12852" spans="1:10" x14ac:dyDescent="0.3">
      <c r="A12852" t="s">
        <v>70996</v>
      </c>
      <c r="B12852" t="s">
        <v>70997</v>
      </c>
      <c r="C12852" t="s">
        <v>70998</v>
      </c>
      <c r="D12852" t="s">
        <v>70999</v>
      </c>
      <c r="E12852" t="s">
        <v>71000</v>
      </c>
      <c r="F12852" t="s">
        <v>71001</v>
      </c>
      <c r="G12852" t="s">
        <v>71002</v>
      </c>
      <c r="H12852" t="s">
        <v>71003</v>
      </c>
      <c r="I12852" t="s">
        <v>71004</v>
      </c>
      <c r="J12852">
        <v>3400</v>
      </c>
    </row>
    <row r="12853" spans="1:10" x14ac:dyDescent="0.3">
      <c r="A12853" t="s">
        <v>71005</v>
      </c>
      <c r="B12853" t="s">
        <v>71006</v>
      </c>
      <c r="C12853" t="s">
        <v>71007</v>
      </c>
      <c r="D12853" t="s">
        <v>71008</v>
      </c>
      <c r="E12853" t="s">
        <v>71009</v>
      </c>
      <c r="F12853" t="s">
        <v>734</v>
      </c>
      <c r="G12853" t="s">
        <v>71010</v>
      </c>
      <c r="H12853" t="s">
        <v>71011</v>
      </c>
      <c r="I12853" t="s">
        <v>71012</v>
      </c>
      <c r="J12853">
        <v>8500</v>
      </c>
    </row>
    <row r="12854" spans="1:10" x14ac:dyDescent="0.3">
      <c r="A12854" t="s">
        <v>71013</v>
      </c>
      <c r="B12854" t="s">
        <v>71014</v>
      </c>
      <c r="C12854" t="s">
        <v>340</v>
      </c>
      <c r="D12854" t="s">
        <v>71015</v>
      </c>
      <c r="E12854" t="s">
        <v>71016</v>
      </c>
      <c r="F12854" t="s">
        <v>2339</v>
      </c>
      <c r="G12854" t="s">
        <v>71017</v>
      </c>
      <c r="H12854" t="s">
        <v>71018</v>
      </c>
      <c r="I12854" t="s">
        <v>71019</v>
      </c>
      <c r="J12854">
        <v>1100</v>
      </c>
    </row>
    <row r="12855" spans="1:10" x14ac:dyDescent="0.3">
      <c r="A12855" t="s">
        <v>71020</v>
      </c>
      <c r="B12855" t="s">
        <v>71021</v>
      </c>
      <c r="C12855" t="s">
        <v>51</v>
      </c>
      <c r="D12855" t="s">
        <v>71022</v>
      </c>
      <c r="E12855" t="s">
        <v>71023</v>
      </c>
      <c r="F12855" t="s">
        <v>1524</v>
      </c>
      <c r="G12855" t="s">
        <v>3826</v>
      </c>
      <c r="H12855" t="s">
        <v>71024</v>
      </c>
      <c r="I12855" t="s">
        <v>71025</v>
      </c>
      <c r="J12855">
        <v>8800</v>
      </c>
    </row>
    <row r="12856" spans="1:10" x14ac:dyDescent="0.3">
      <c r="A12856" t="s">
        <v>71026</v>
      </c>
      <c r="B12856" t="s">
        <v>71027</v>
      </c>
      <c r="C12856" t="s">
        <v>285</v>
      </c>
      <c r="D12856" t="s">
        <v>71028</v>
      </c>
      <c r="E12856" t="s">
        <v>71029</v>
      </c>
      <c r="F12856" t="s">
        <v>71030</v>
      </c>
      <c r="G12856" t="s">
        <v>71031</v>
      </c>
      <c r="H12856" t="s">
        <v>71032</v>
      </c>
      <c r="I12856" t="s">
        <v>71033</v>
      </c>
      <c r="J12856">
        <v>5600</v>
      </c>
    </row>
    <row r="12857" spans="1:10" x14ac:dyDescent="0.3">
      <c r="A12857" t="s">
        <v>71034</v>
      </c>
      <c r="B12857" t="s">
        <v>71035</v>
      </c>
      <c r="C12857" t="s">
        <v>361</v>
      </c>
      <c r="D12857" t="s">
        <v>71036</v>
      </c>
      <c r="E12857" t="s">
        <v>71037</v>
      </c>
      <c r="F12857" t="s">
        <v>71038</v>
      </c>
      <c r="G12857" t="s">
        <v>71039</v>
      </c>
      <c r="H12857" t="s">
        <v>71040</v>
      </c>
      <c r="I12857" t="s">
        <v>71041</v>
      </c>
      <c r="J12857">
        <v>3900</v>
      </c>
    </row>
    <row r="12858" spans="1:10" x14ac:dyDescent="0.3">
      <c r="A12858" t="s">
        <v>71042</v>
      </c>
      <c r="B12858" t="s">
        <v>71043</v>
      </c>
      <c r="C12858" t="s">
        <v>6</v>
      </c>
      <c r="D12858" t="s">
        <v>71044</v>
      </c>
      <c r="E12858" t="s">
        <v>71045</v>
      </c>
      <c r="F12858" t="s">
        <v>566</v>
      </c>
      <c r="G12858" t="s">
        <v>26472</v>
      </c>
      <c r="H12858" t="s">
        <v>71046</v>
      </c>
      <c r="I12858" t="s">
        <v>71047</v>
      </c>
      <c r="J12858">
        <v>2700</v>
      </c>
    </row>
    <row r="12859" spans="1:10" x14ac:dyDescent="0.3">
      <c r="A12859" t="s">
        <v>71048</v>
      </c>
      <c r="B12859" t="s">
        <v>71049</v>
      </c>
      <c r="C12859" t="s">
        <v>621</v>
      </c>
      <c r="D12859" t="s">
        <v>71050</v>
      </c>
      <c r="E12859" t="s">
        <v>71051</v>
      </c>
      <c r="F12859" t="s">
        <v>71052</v>
      </c>
      <c r="G12859" t="s">
        <v>71053</v>
      </c>
      <c r="H12859" t="s">
        <v>71054</v>
      </c>
      <c r="I12859" t="s">
        <v>71055</v>
      </c>
      <c r="J12859">
        <v>9900</v>
      </c>
    </row>
    <row r="12860" spans="1:10" x14ac:dyDescent="0.3">
      <c r="A12860" t="s">
        <v>71056</v>
      </c>
      <c r="B12860" t="s">
        <v>71057</v>
      </c>
      <c r="C12860" t="s">
        <v>31</v>
      </c>
      <c r="D12860" t="s">
        <v>71058</v>
      </c>
      <c r="E12860" t="s">
        <v>71059</v>
      </c>
      <c r="F12860" t="s">
        <v>836</v>
      </c>
      <c r="G12860" t="s">
        <v>71060</v>
      </c>
      <c r="H12860" t="s">
        <v>71061</v>
      </c>
      <c r="I12860" t="s">
        <v>71062</v>
      </c>
      <c r="J12860">
        <v>4000</v>
      </c>
    </row>
    <row r="12861" spans="1:10" x14ac:dyDescent="0.3">
      <c r="A12861" t="s">
        <v>71063</v>
      </c>
      <c r="B12861" t="s">
        <v>71064</v>
      </c>
      <c r="C12861" t="s">
        <v>907</v>
      </c>
      <c r="D12861" t="s">
        <v>71065</v>
      </c>
      <c r="E12861" t="s">
        <v>71066</v>
      </c>
      <c r="F12861" t="s">
        <v>69</v>
      </c>
      <c r="G12861" t="s">
        <v>31437</v>
      </c>
      <c r="H12861" t="s">
        <v>71067</v>
      </c>
      <c r="I12861" t="s">
        <v>71068</v>
      </c>
      <c r="J12861">
        <v>100</v>
      </c>
    </row>
    <row r="12862" spans="1:10" x14ac:dyDescent="0.3">
      <c r="A12862" t="s">
        <v>71069</v>
      </c>
      <c r="B12862" t="s">
        <v>71070</v>
      </c>
      <c r="C12862" t="s">
        <v>572</v>
      </c>
      <c r="D12862" t="s">
        <v>71071</v>
      </c>
      <c r="E12862" t="s">
        <v>71072</v>
      </c>
      <c r="F12862" t="s">
        <v>388</v>
      </c>
      <c r="G12862" t="s">
        <v>7084</v>
      </c>
      <c r="H12862" t="s">
        <v>71073</v>
      </c>
      <c r="I12862" t="s">
        <v>71074</v>
      </c>
      <c r="J12862">
        <v>1600</v>
      </c>
    </row>
    <row r="12863" spans="1:10" x14ac:dyDescent="0.3">
      <c r="A12863" t="s">
        <v>71075</v>
      </c>
      <c r="B12863" t="s">
        <v>71076</v>
      </c>
      <c r="C12863" t="s">
        <v>794</v>
      </c>
      <c r="D12863" t="s">
        <v>71077</v>
      </c>
      <c r="E12863" t="s">
        <v>71078</v>
      </c>
      <c r="F12863" t="s">
        <v>71079</v>
      </c>
      <c r="G12863" t="s">
        <v>71080</v>
      </c>
      <c r="H12863" t="s">
        <v>71081</v>
      </c>
      <c r="I12863" t="s">
        <v>71082</v>
      </c>
      <c r="J12863">
        <v>5700</v>
      </c>
    </row>
    <row r="12864" spans="1:10" x14ac:dyDescent="0.3">
      <c r="A12864" t="s">
        <v>71083</v>
      </c>
      <c r="B12864" t="s">
        <v>71084</v>
      </c>
      <c r="C12864" t="s">
        <v>263</v>
      </c>
      <c r="D12864" t="s">
        <v>71085</v>
      </c>
      <c r="E12864" t="s">
        <v>71086</v>
      </c>
      <c r="F12864" t="s">
        <v>109</v>
      </c>
      <c r="G12864" t="s">
        <v>7</v>
      </c>
      <c r="H12864" t="s">
        <v>71087</v>
      </c>
      <c r="I12864" t="s">
        <v>71088</v>
      </c>
      <c r="J12864">
        <v>7200</v>
      </c>
    </row>
    <row r="12865" spans="1:10" x14ac:dyDescent="0.3">
      <c r="A12865" t="s">
        <v>71089</v>
      </c>
      <c r="B12865" t="s">
        <v>71090</v>
      </c>
      <c r="C12865" t="s">
        <v>388</v>
      </c>
      <c r="D12865" t="s">
        <v>71091</v>
      </c>
      <c r="E12865" t="s">
        <v>71092</v>
      </c>
      <c r="F12865" t="s">
        <v>227</v>
      </c>
      <c r="G12865" t="s">
        <v>59304</v>
      </c>
      <c r="H12865" t="s">
        <v>71093</v>
      </c>
      <c r="I12865" t="s">
        <v>71094</v>
      </c>
      <c r="J12865">
        <v>3100</v>
      </c>
    </row>
    <row r="12866" spans="1:10" x14ac:dyDescent="0.3">
      <c r="A12866" t="s">
        <v>71095</v>
      </c>
      <c r="B12866" t="s">
        <v>71096</v>
      </c>
      <c r="C12866" t="s">
        <v>1051</v>
      </c>
      <c r="D12866" t="s">
        <v>71097</v>
      </c>
      <c r="E12866" t="s">
        <v>71098</v>
      </c>
      <c r="F12866" t="s">
        <v>71099</v>
      </c>
      <c r="G12866" t="s">
        <v>71100</v>
      </c>
      <c r="H12866" t="s">
        <v>71101</v>
      </c>
      <c r="I12866" t="s">
        <v>71102</v>
      </c>
      <c r="J12866">
        <v>3500</v>
      </c>
    </row>
    <row r="12867" spans="1:10" x14ac:dyDescent="0.3">
      <c r="A12867" t="s">
        <v>71103</v>
      </c>
      <c r="B12867" t="s">
        <v>71104</v>
      </c>
      <c r="C12867" t="s">
        <v>263</v>
      </c>
      <c r="D12867" t="s">
        <v>71105</v>
      </c>
      <c r="E12867" t="s">
        <v>71106</v>
      </c>
      <c r="F12867" t="s">
        <v>71107</v>
      </c>
      <c r="G12867" t="s">
        <v>71108</v>
      </c>
      <c r="H12867" t="s">
        <v>71109</v>
      </c>
      <c r="I12867" t="s">
        <v>71110</v>
      </c>
      <c r="J12867">
        <v>7100</v>
      </c>
    </row>
    <row r="12868" spans="1:10" x14ac:dyDescent="0.3">
      <c r="A12868" t="s">
        <v>71111</v>
      </c>
      <c r="B12868" t="s">
        <v>71112</v>
      </c>
      <c r="C12868" t="s">
        <v>66</v>
      </c>
      <c r="D12868" t="s">
        <v>71113</v>
      </c>
      <c r="E12868" t="s">
        <v>71114</v>
      </c>
      <c r="F12868" t="s">
        <v>71115</v>
      </c>
      <c r="G12868" t="s">
        <v>61780</v>
      </c>
      <c r="H12868" t="s">
        <v>71116</v>
      </c>
      <c r="I12868" t="s">
        <v>71117</v>
      </c>
      <c r="J12868">
        <v>5600</v>
      </c>
    </row>
    <row r="12869" spans="1:10" x14ac:dyDescent="0.3">
      <c r="A12869" t="s">
        <v>71118</v>
      </c>
      <c r="B12869" t="s">
        <v>71119</v>
      </c>
      <c r="C12869" t="s">
        <v>71120</v>
      </c>
      <c r="D12869" t="s">
        <v>71121</v>
      </c>
      <c r="E12869" t="s">
        <v>71122</v>
      </c>
      <c r="F12869" t="s">
        <v>71123</v>
      </c>
      <c r="G12869" t="s">
        <v>71124</v>
      </c>
      <c r="H12869" t="s">
        <v>71125</v>
      </c>
      <c r="I12869" t="s">
        <v>71126</v>
      </c>
      <c r="J12869">
        <v>7000</v>
      </c>
    </row>
    <row r="12870" spans="1:10" x14ac:dyDescent="0.3">
      <c r="A12870" t="s">
        <v>71127</v>
      </c>
      <c r="B12870" t="s">
        <v>71128</v>
      </c>
      <c r="C12870" t="s">
        <v>914</v>
      </c>
      <c r="D12870" t="s">
        <v>71129</v>
      </c>
      <c r="E12870" t="s">
        <v>71130</v>
      </c>
      <c r="F12870" t="s">
        <v>71131</v>
      </c>
      <c r="G12870" t="s">
        <v>71132</v>
      </c>
      <c r="H12870" t="s">
        <v>71133</v>
      </c>
      <c r="I12870" t="s">
        <v>71134</v>
      </c>
      <c r="J12870">
        <v>1000</v>
      </c>
    </row>
    <row r="12871" spans="1:10" x14ac:dyDescent="0.3">
      <c r="A12871" t="s">
        <v>71135</v>
      </c>
      <c r="B12871" t="s">
        <v>71136</v>
      </c>
      <c r="C12871" t="s">
        <v>18661</v>
      </c>
      <c r="D12871" t="s">
        <v>71137</v>
      </c>
      <c r="E12871" t="s">
        <v>71138</v>
      </c>
      <c r="F12871" t="s">
        <v>71139</v>
      </c>
      <c r="G12871" t="s">
        <v>71140</v>
      </c>
      <c r="H12871" t="s">
        <v>71141</v>
      </c>
      <c r="I12871" t="s">
        <v>71142</v>
      </c>
      <c r="J12871">
        <v>8300</v>
      </c>
    </row>
    <row r="12872" spans="1:10" x14ac:dyDescent="0.3">
      <c r="A12872" t="s">
        <v>71143</v>
      </c>
      <c r="B12872" t="s">
        <v>71144</v>
      </c>
      <c r="C12872" t="s">
        <v>71145</v>
      </c>
      <c r="D12872" t="s">
        <v>71146</v>
      </c>
      <c r="E12872" t="s">
        <v>71147</v>
      </c>
      <c r="F12872" t="s">
        <v>71148</v>
      </c>
      <c r="G12872" t="s">
        <v>71149</v>
      </c>
      <c r="H12872" t="s">
        <v>71150</v>
      </c>
      <c r="I12872" t="s">
        <v>71151</v>
      </c>
      <c r="J12872">
        <v>2800</v>
      </c>
    </row>
    <row r="12873" spans="1:10" x14ac:dyDescent="0.3">
      <c r="A12873" t="s">
        <v>71152</v>
      </c>
      <c r="B12873" t="s">
        <v>71153</v>
      </c>
      <c r="C12873" t="s">
        <v>94</v>
      </c>
      <c r="D12873" t="s">
        <v>71154</v>
      </c>
      <c r="E12873" t="s">
        <v>71155</v>
      </c>
      <c r="F12873" t="s">
        <v>24600</v>
      </c>
      <c r="G12873" t="s">
        <v>71156</v>
      </c>
      <c r="H12873" t="s">
        <v>71157</v>
      </c>
      <c r="I12873" t="s">
        <v>71158</v>
      </c>
      <c r="J12873">
        <v>2000</v>
      </c>
    </row>
    <row r="12874" spans="1:10" x14ac:dyDescent="0.3">
      <c r="A12874" t="s">
        <v>71159</v>
      </c>
      <c r="B12874" t="s">
        <v>71160</v>
      </c>
      <c r="C12874" t="s">
        <v>71161</v>
      </c>
      <c r="D12874" t="s">
        <v>71162</v>
      </c>
      <c r="E12874" t="s">
        <v>71163</v>
      </c>
      <c r="F12874" t="s">
        <v>71164</v>
      </c>
      <c r="G12874" t="s">
        <v>71165</v>
      </c>
      <c r="H12874" t="s">
        <v>71166</v>
      </c>
      <c r="I12874" t="s">
        <v>71167</v>
      </c>
      <c r="J12874">
        <v>8600</v>
      </c>
    </row>
    <row r="12875" spans="1:10" x14ac:dyDescent="0.3">
      <c r="A12875" t="s">
        <v>71168</v>
      </c>
      <c r="B12875" t="s">
        <v>71169</v>
      </c>
      <c r="C12875" t="s">
        <v>7</v>
      </c>
      <c r="D12875" t="s">
        <v>71170</v>
      </c>
      <c r="E12875" t="s">
        <v>71171</v>
      </c>
      <c r="F12875" t="s">
        <v>7</v>
      </c>
      <c r="G12875" t="s">
        <v>7</v>
      </c>
      <c r="H12875" t="s">
        <v>3217</v>
      </c>
      <c r="I12875" t="s">
        <v>71172</v>
      </c>
      <c r="J12875">
        <v>1600</v>
      </c>
    </row>
    <row r="12876" spans="1:10" x14ac:dyDescent="0.3">
      <c r="A12876" t="s">
        <v>71173</v>
      </c>
      <c r="B12876" t="s">
        <v>71174</v>
      </c>
      <c r="C12876" t="s">
        <v>604</v>
      </c>
      <c r="D12876" t="s">
        <v>34915</v>
      </c>
      <c r="E12876" t="s">
        <v>71175</v>
      </c>
      <c r="F12876" t="s">
        <v>33288</v>
      </c>
      <c r="G12876" t="s">
        <v>7</v>
      </c>
      <c r="H12876" t="s">
        <v>71176</v>
      </c>
      <c r="I12876" t="s">
        <v>71177</v>
      </c>
      <c r="J12876">
        <v>2800</v>
      </c>
    </row>
    <row r="12877" spans="1:10" x14ac:dyDescent="0.3">
      <c r="A12877" t="s">
        <v>71178</v>
      </c>
      <c r="B12877" t="s">
        <v>71179</v>
      </c>
      <c r="C12877" t="s">
        <v>507</v>
      </c>
      <c r="D12877" t="s">
        <v>71180</v>
      </c>
      <c r="E12877" t="s">
        <v>71181</v>
      </c>
      <c r="F12877" t="s">
        <v>227</v>
      </c>
      <c r="G12877" t="s">
        <v>71182</v>
      </c>
      <c r="H12877" t="s">
        <v>71183</v>
      </c>
      <c r="I12877" t="s">
        <v>71184</v>
      </c>
      <c r="J12877">
        <v>6400</v>
      </c>
    </row>
    <row r="12878" spans="1:10" x14ac:dyDescent="0.3">
      <c r="A12878" t="s">
        <v>71185</v>
      </c>
      <c r="B12878" t="s">
        <v>71186</v>
      </c>
      <c r="C12878" t="s">
        <v>7</v>
      </c>
      <c r="D12878" t="s">
        <v>71187</v>
      </c>
      <c r="E12878" t="s">
        <v>71188</v>
      </c>
      <c r="F12878" t="s">
        <v>643</v>
      </c>
      <c r="G12878" t="s">
        <v>7</v>
      </c>
      <c r="H12878" t="s">
        <v>71189</v>
      </c>
      <c r="I12878" t="s">
        <v>71190</v>
      </c>
      <c r="J12878">
        <v>2700</v>
      </c>
    </row>
    <row r="12879" spans="1:10" x14ac:dyDescent="0.3">
      <c r="A12879" t="s">
        <v>71191</v>
      </c>
      <c r="B12879" t="s">
        <v>71192</v>
      </c>
      <c r="C12879" t="s">
        <v>86</v>
      </c>
      <c r="D12879" t="s">
        <v>71193</v>
      </c>
      <c r="E12879" t="s">
        <v>71194</v>
      </c>
      <c r="F12879" t="s">
        <v>624</v>
      </c>
      <c r="G12879" t="s">
        <v>4449</v>
      </c>
      <c r="H12879" t="s">
        <v>71195</v>
      </c>
      <c r="I12879" t="s">
        <v>71196</v>
      </c>
      <c r="J12879">
        <v>5000</v>
      </c>
    </row>
    <row r="12880" spans="1:10" x14ac:dyDescent="0.3">
      <c r="A12880" t="s">
        <v>71197</v>
      </c>
      <c r="B12880" t="s">
        <v>71198</v>
      </c>
      <c r="C12880" t="s">
        <v>938</v>
      </c>
      <c r="D12880" t="s">
        <v>71199</v>
      </c>
      <c r="E12880" t="s">
        <v>71200</v>
      </c>
      <c r="F12880" t="s">
        <v>1020</v>
      </c>
      <c r="G12880" t="s">
        <v>71201</v>
      </c>
      <c r="H12880" t="s">
        <v>71202</v>
      </c>
      <c r="I12880" t="s">
        <v>71203</v>
      </c>
      <c r="J12880">
        <v>7000</v>
      </c>
    </row>
    <row r="12881" spans="1:10" x14ac:dyDescent="0.3">
      <c r="A12881" t="s">
        <v>71204</v>
      </c>
      <c r="B12881" t="s">
        <v>71205</v>
      </c>
      <c r="C12881" t="s">
        <v>486</v>
      </c>
      <c r="D12881" t="s">
        <v>71206</v>
      </c>
      <c r="E12881" t="s">
        <v>71207</v>
      </c>
      <c r="F12881" t="s">
        <v>61093</v>
      </c>
      <c r="G12881" t="s">
        <v>34743</v>
      </c>
      <c r="H12881" t="s">
        <v>71208</v>
      </c>
      <c r="I12881" t="s">
        <v>71209</v>
      </c>
      <c r="J12881">
        <v>9700</v>
      </c>
    </row>
    <row r="12882" spans="1:10" x14ac:dyDescent="0.3">
      <c r="A12882" t="s">
        <v>71210</v>
      </c>
      <c r="B12882" t="s">
        <v>71211</v>
      </c>
      <c r="C12882" t="s">
        <v>235</v>
      </c>
      <c r="D12882" t="s">
        <v>71212</v>
      </c>
      <c r="E12882" t="s">
        <v>71213</v>
      </c>
      <c r="F12882" t="s">
        <v>537</v>
      </c>
      <c r="G12882" t="s">
        <v>35578</v>
      </c>
      <c r="H12882" t="s">
        <v>71214</v>
      </c>
      <c r="I12882" t="s">
        <v>71215</v>
      </c>
      <c r="J12882">
        <v>4100</v>
      </c>
    </row>
    <row r="12883" spans="1:10" x14ac:dyDescent="0.3">
      <c r="A12883" t="s">
        <v>71216</v>
      </c>
      <c r="B12883" t="s">
        <v>71217</v>
      </c>
      <c r="C12883" t="s">
        <v>31</v>
      </c>
      <c r="D12883" t="s">
        <v>71218</v>
      </c>
      <c r="E12883" t="s">
        <v>71219</v>
      </c>
      <c r="F12883" t="s">
        <v>71220</v>
      </c>
      <c r="G12883" t="s">
        <v>71221</v>
      </c>
      <c r="H12883" t="s">
        <v>71222</v>
      </c>
      <c r="I12883" t="s">
        <v>71223</v>
      </c>
      <c r="J12883">
        <v>2200</v>
      </c>
    </row>
    <row r="12884" spans="1:10" x14ac:dyDescent="0.3">
      <c r="A12884" t="s">
        <v>71224</v>
      </c>
      <c r="B12884" t="s">
        <v>71225</v>
      </c>
      <c r="C12884" t="s">
        <v>791</v>
      </c>
      <c r="D12884" t="s">
        <v>71226</v>
      </c>
      <c r="E12884" t="s">
        <v>71227</v>
      </c>
      <c r="F12884" t="s">
        <v>839</v>
      </c>
      <c r="G12884" t="s">
        <v>71228</v>
      </c>
      <c r="H12884" t="s">
        <v>71229</v>
      </c>
      <c r="I12884" t="s">
        <v>71230</v>
      </c>
      <c r="J12884">
        <v>2800</v>
      </c>
    </row>
    <row r="12885" spans="1:10" x14ac:dyDescent="0.3">
      <c r="A12885" t="s">
        <v>71231</v>
      </c>
      <c r="B12885" t="s">
        <v>71232</v>
      </c>
      <c r="C12885" t="s">
        <v>256</v>
      </c>
      <c r="D12885" t="s">
        <v>71233</v>
      </c>
      <c r="E12885" t="s">
        <v>71234</v>
      </c>
      <c r="F12885" t="s">
        <v>615</v>
      </c>
      <c r="G12885" t="s">
        <v>71235</v>
      </c>
      <c r="H12885" t="s">
        <v>71236</v>
      </c>
      <c r="I12885" t="s">
        <v>71237</v>
      </c>
      <c r="J12885">
        <v>9900</v>
      </c>
    </row>
    <row r="12886" spans="1:10" x14ac:dyDescent="0.3">
      <c r="A12886" t="s">
        <v>71238</v>
      </c>
      <c r="B12886" t="s">
        <v>71239</v>
      </c>
      <c r="C12886" t="s">
        <v>248</v>
      </c>
      <c r="D12886" t="s">
        <v>71240</v>
      </c>
      <c r="E12886" t="s">
        <v>71241</v>
      </c>
      <c r="F12886" t="s">
        <v>45</v>
      </c>
      <c r="G12886" t="s">
        <v>63009</v>
      </c>
      <c r="H12886" t="s">
        <v>71242</v>
      </c>
      <c r="I12886" t="s">
        <v>71243</v>
      </c>
      <c r="J12886">
        <v>5500</v>
      </c>
    </row>
    <row r="12887" spans="1:10" x14ac:dyDescent="0.3">
      <c r="A12887" t="s">
        <v>71244</v>
      </c>
      <c r="B12887" t="s">
        <v>71245</v>
      </c>
      <c r="C12887" t="s">
        <v>15</v>
      </c>
      <c r="D12887" t="s">
        <v>71246</v>
      </c>
      <c r="E12887" t="s">
        <v>71247</v>
      </c>
      <c r="F12887" t="s">
        <v>3</v>
      </c>
      <c r="G12887" t="s">
        <v>71248</v>
      </c>
      <c r="H12887" t="s">
        <v>71249</v>
      </c>
      <c r="I12887" t="s">
        <v>71250</v>
      </c>
      <c r="J12887">
        <v>4600</v>
      </c>
    </row>
    <row r="12888" spans="1:10" x14ac:dyDescent="0.3">
      <c r="A12888" t="s">
        <v>71251</v>
      </c>
      <c r="B12888" t="s">
        <v>71252</v>
      </c>
      <c r="C12888" t="s">
        <v>7</v>
      </c>
      <c r="D12888" t="s">
        <v>71253</v>
      </c>
      <c r="E12888" t="s">
        <v>71254</v>
      </c>
      <c r="F12888" t="s">
        <v>12</v>
      </c>
      <c r="G12888" t="s">
        <v>7</v>
      </c>
      <c r="H12888" t="s">
        <v>71255</v>
      </c>
      <c r="I12888" t="s">
        <v>71256</v>
      </c>
      <c r="J12888">
        <v>3300</v>
      </c>
    </row>
    <row r="12889" spans="1:10" x14ac:dyDescent="0.3">
      <c r="A12889" t="s">
        <v>71257</v>
      </c>
      <c r="B12889" t="s">
        <v>71258</v>
      </c>
      <c r="C12889" t="s">
        <v>7</v>
      </c>
      <c r="D12889" t="s">
        <v>71259</v>
      </c>
      <c r="E12889" t="s">
        <v>71260</v>
      </c>
      <c r="F12889" t="s">
        <v>1482</v>
      </c>
      <c r="G12889" t="s">
        <v>7</v>
      </c>
      <c r="H12889" t="s">
        <v>71261</v>
      </c>
      <c r="I12889" t="s">
        <v>71262</v>
      </c>
      <c r="J12889">
        <v>6500</v>
      </c>
    </row>
    <row r="12890" spans="1:10" x14ac:dyDescent="0.3">
      <c r="A12890" t="s">
        <v>71263</v>
      </c>
      <c r="B12890" t="s">
        <v>71264</v>
      </c>
      <c r="C12890" t="s">
        <v>829</v>
      </c>
      <c r="D12890" t="s">
        <v>71265</v>
      </c>
      <c r="E12890" t="s">
        <v>71266</v>
      </c>
      <c r="F12890" t="s">
        <v>1303</v>
      </c>
      <c r="G12890" t="s">
        <v>7</v>
      </c>
      <c r="H12890" t="s">
        <v>40446</v>
      </c>
      <c r="I12890" t="s">
        <v>71267</v>
      </c>
      <c r="J12890">
        <v>7000</v>
      </c>
    </row>
    <row r="12891" spans="1:10" x14ac:dyDescent="0.3">
      <c r="A12891" t="s">
        <v>71268</v>
      </c>
      <c r="B12891" t="s">
        <v>615</v>
      </c>
      <c r="C12891" t="s">
        <v>7</v>
      </c>
      <c r="D12891" t="s">
        <v>71269</v>
      </c>
      <c r="E12891" t="s">
        <v>71270</v>
      </c>
      <c r="F12891" t="s">
        <v>144</v>
      </c>
      <c r="G12891" t="s">
        <v>4392</v>
      </c>
      <c r="H12891" t="s">
        <v>71271</v>
      </c>
      <c r="I12891" t="s">
        <v>71272</v>
      </c>
      <c r="J12891">
        <v>2200</v>
      </c>
    </row>
    <row r="12892" spans="1:10" x14ac:dyDescent="0.3">
      <c r="A12892" t="s">
        <v>71273</v>
      </c>
      <c r="B12892" t="s">
        <v>71274</v>
      </c>
      <c r="C12892" t="s">
        <v>361</v>
      </c>
      <c r="D12892" t="s">
        <v>71275</v>
      </c>
      <c r="E12892" t="s">
        <v>71276</v>
      </c>
      <c r="F12892" t="s">
        <v>950</v>
      </c>
      <c r="G12892" t="s">
        <v>71277</v>
      </c>
      <c r="H12892" t="s">
        <v>71278</v>
      </c>
      <c r="I12892" t="s">
        <v>71279</v>
      </c>
      <c r="J12892">
        <v>8900</v>
      </c>
    </row>
    <row r="12893" spans="1:10" x14ac:dyDescent="0.3">
      <c r="A12893" t="s">
        <v>71280</v>
      </c>
      <c r="B12893" t="s">
        <v>71281</v>
      </c>
      <c r="C12893" t="s">
        <v>51</v>
      </c>
      <c r="D12893" t="s">
        <v>71282</v>
      </c>
      <c r="E12893" t="s">
        <v>71283</v>
      </c>
      <c r="F12893" t="s">
        <v>615</v>
      </c>
      <c r="G12893" t="s">
        <v>7</v>
      </c>
      <c r="H12893" t="s">
        <v>71284</v>
      </c>
      <c r="I12893" t="s">
        <v>71285</v>
      </c>
      <c r="J12893">
        <v>800</v>
      </c>
    </row>
    <row r="12894" spans="1:10" x14ac:dyDescent="0.3">
      <c r="A12894" t="s">
        <v>71286</v>
      </c>
      <c r="B12894" t="s">
        <v>71287</v>
      </c>
      <c r="C12894" t="s">
        <v>256</v>
      </c>
      <c r="D12894" t="s">
        <v>71288</v>
      </c>
      <c r="E12894" t="s">
        <v>71289</v>
      </c>
      <c r="F12894" t="s">
        <v>71290</v>
      </c>
      <c r="G12894" t="s">
        <v>71291</v>
      </c>
      <c r="H12894" t="s">
        <v>71292</v>
      </c>
      <c r="I12894" t="s">
        <v>71293</v>
      </c>
      <c r="J12894">
        <v>3100</v>
      </c>
    </row>
    <row r="12895" spans="1:10" x14ac:dyDescent="0.3">
      <c r="A12895" t="s">
        <v>71294</v>
      </c>
      <c r="B12895" t="s">
        <v>71295</v>
      </c>
      <c r="C12895" t="s">
        <v>71296</v>
      </c>
      <c r="D12895" t="s">
        <v>71297</v>
      </c>
      <c r="E12895" t="s">
        <v>71298</v>
      </c>
      <c r="F12895" t="s">
        <v>71299</v>
      </c>
      <c r="G12895" t="s">
        <v>71300</v>
      </c>
      <c r="H12895" t="s">
        <v>71301</v>
      </c>
      <c r="I12895" t="s">
        <v>71302</v>
      </c>
      <c r="J12895">
        <v>9800</v>
      </c>
    </row>
    <row r="12896" spans="1:10" x14ac:dyDescent="0.3">
      <c r="A12896" t="s">
        <v>71303</v>
      </c>
      <c r="B12896" t="s">
        <v>71304</v>
      </c>
      <c r="C12896" t="s">
        <v>60</v>
      </c>
      <c r="D12896" t="s">
        <v>71305</v>
      </c>
      <c r="E12896" t="s">
        <v>71306</v>
      </c>
      <c r="F12896" t="s">
        <v>71307</v>
      </c>
      <c r="G12896" t="s">
        <v>181</v>
      </c>
      <c r="H12896" t="s">
        <v>71308</v>
      </c>
      <c r="I12896" t="s">
        <v>71309</v>
      </c>
      <c r="J12896">
        <v>6500</v>
      </c>
    </row>
    <row r="12897" spans="1:10" x14ac:dyDescent="0.3">
      <c r="A12897" t="s">
        <v>71310</v>
      </c>
      <c r="B12897" t="s">
        <v>71311</v>
      </c>
      <c r="C12897" t="s">
        <v>60</v>
      </c>
      <c r="D12897" t="s">
        <v>71312</v>
      </c>
      <c r="E12897" t="s">
        <v>71313</v>
      </c>
      <c r="F12897" t="s">
        <v>690</v>
      </c>
      <c r="G12897" t="s">
        <v>7</v>
      </c>
      <c r="H12897" t="s">
        <v>63694</v>
      </c>
      <c r="I12897" t="s">
        <v>71314</v>
      </c>
      <c r="J12897">
        <v>7400</v>
      </c>
    </row>
    <row r="12898" spans="1:10" x14ac:dyDescent="0.3">
      <c r="A12898" t="s">
        <v>71315</v>
      </c>
      <c r="B12898" t="s">
        <v>71316</v>
      </c>
      <c r="C12898" t="s">
        <v>71317</v>
      </c>
      <c r="D12898" t="s">
        <v>71318</v>
      </c>
      <c r="E12898" t="s">
        <v>71319</v>
      </c>
      <c r="F12898" t="s">
        <v>71320</v>
      </c>
      <c r="G12898" t="s">
        <v>71321</v>
      </c>
      <c r="H12898" t="s">
        <v>71322</v>
      </c>
      <c r="I12898" t="s">
        <v>71323</v>
      </c>
      <c r="J12898">
        <v>8900</v>
      </c>
    </row>
    <row r="12899" spans="1:10" x14ac:dyDescent="0.3">
      <c r="A12899" t="s">
        <v>71324</v>
      </c>
      <c r="B12899" t="s">
        <v>71325</v>
      </c>
      <c r="C12899" t="s">
        <v>153</v>
      </c>
      <c r="D12899" t="s">
        <v>71326</v>
      </c>
      <c r="E12899" t="s">
        <v>71327</v>
      </c>
      <c r="F12899" t="s">
        <v>615</v>
      </c>
      <c r="G12899" t="s">
        <v>71328</v>
      </c>
      <c r="H12899" t="s">
        <v>71329</v>
      </c>
      <c r="I12899" t="s">
        <v>71330</v>
      </c>
      <c r="J12899">
        <v>2400</v>
      </c>
    </row>
    <row r="12900" spans="1:10" x14ac:dyDescent="0.3">
      <c r="A12900" t="s">
        <v>71331</v>
      </c>
      <c r="B12900" t="s">
        <v>7</v>
      </c>
      <c r="C12900" t="s">
        <v>7</v>
      </c>
      <c r="D12900" t="s">
        <v>7</v>
      </c>
      <c r="E12900" t="s">
        <v>7</v>
      </c>
      <c r="F12900" t="s">
        <v>7</v>
      </c>
      <c r="G12900" t="s">
        <v>7</v>
      </c>
      <c r="H12900" t="s">
        <v>7</v>
      </c>
      <c r="I12900" t="s">
        <v>7</v>
      </c>
      <c r="J12900">
        <v>0</v>
      </c>
    </row>
    <row r="12901" spans="1:10" x14ac:dyDescent="0.3">
      <c r="A12901" t="s">
        <v>71332</v>
      </c>
      <c r="B12901" t="s">
        <v>7</v>
      </c>
      <c r="C12901" t="s">
        <v>7</v>
      </c>
      <c r="D12901" t="s">
        <v>7</v>
      </c>
      <c r="E12901" t="s">
        <v>3826</v>
      </c>
      <c r="F12901" t="s">
        <v>51</v>
      </c>
      <c r="G12901" t="s">
        <v>7</v>
      </c>
      <c r="H12901" t="s">
        <v>3826</v>
      </c>
      <c r="I12901" t="s">
        <v>51</v>
      </c>
      <c r="J12901">
        <v>0</v>
      </c>
    </row>
    <row r="12902" spans="1:10" x14ac:dyDescent="0.3">
      <c r="A12902" t="s">
        <v>71333</v>
      </c>
      <c r="B12902" t="s">
        <v>7</v>
      </c>
      <c r="C12902" t="s">
        <v>7</v>
      </c>
      <c r="D12902" t="s">
        <v>61576</v>
      </c>
      <c r="E12902" t="s">
        <v>71334</v>
      </c>
      <c r="F12902" t="s">
        <v>572</v>
      </c>
      <c r="G12902" t="s">
        <v>34229</v>
      </c>
      <c r="H12902" t="s">
        <v>71335</v>
      </c>
      <c r="I12902" t="s">
        <v>71336</v>
      </c>
      <c r="J12902">
        <v>0</v>
      </c>
    </row>
    <row r="12903" spans="1:10" x14ac:dyDescent="0.3">
      <c r="A12903" t="s">
        <v>71337</v>
      </c>
      <c r="B12903" t="s">
        <v>71338</v>
      </c>
      <c r="C12903" t="s">
        <v>71339</v>
      </c>
      <c r="D12903" t="s">
        <v>71340</v>
      </c>
      <c r="E12903" t="s">
        <v>71341</v>
      </c>
      <c r="F12903" t="s">
        <v>71342</v>
      </c>
      <c r="G12903" t="s">
        <v>71343</v>
      </c>
      <c r="H12903" t="s">
        <v>71344</v>
      </c>
      <c r="I12903" t="s">
        <v>71345</v>
      </c>
      <c r="J12903">
        <v>200</v>
      </c>
    </row>
    <row r="12904" spans="1:10" x14ac:dyDescent="0.3">
      <c r="A12904" t="s">
        <v>71346</v>
      </c>
      <c r="B12904" t="s">
        <v>71347</v>
      </c>
      <c r="C12904" t="s">
        <v>51</v>
      </c>
      <c r="D12904" t="s">
        <v>71348</v>
      </c>
      <c r="E12904" t="s">
        <v>71349</v>
      </c>
      <c r="F12904" t="s">
        <v>1312</v>
      </c>
      <c r="G12904" t="s">
        <v>71350</v>
      </c>
      <c r="H12904" t="s">
        <v>71351</v>
      </c>
      <c r="I12904" t="s">
        <v>71352</v>
      </c>
      <c r="J12904">
        <v>9200</v>
      </c>
    </row>
    <row r="12905" spans="1:10" x14ac:dyDescent="0.3">
      <c r="A12905" t="s">
        <v>71353</v>
      </c>
      <c r="B12905" t="s">
        <v>71354</v>
      </c>
      <c r="C12905" t="s">
        <v>839</v>
      </c>
      <c r="D12905" t="s">
        <v>71355</v>
      </c>
      <c r="E12905" t="s">
        <v>71356</v>
      </c>
      <c r="F12905" t="s">
        <v>153</v>
      </c>
      <c r="G12905" t="s">
        <v>71357</v>
      </c>
      <c r="H12905" t="s">
        <v>71358</v>
      </c>
      <c r="I12905" t="s">
        <v>71359</v>
      </c>
      <c r="J12905">
        <v>6500</v>
      </c>
    </row>
    <row r="12906" spans="1:10" x14ac:dyDescent="0.3">
      <c r="A12906" t="s">
        <v>71360</v>
      </c>
      <c r="B12906" t="s">
        <v>71361</v>
      </c>
      <c r="C12906" t="s">
        <v>914</v>
      </c>
      <c r="D12906" t="s">
        <v>42372</v>
      </c>
      <c r="E12906" t="s">
        <v>71362</v>
      </c>
      <c r="F12906" t="s">
        <v>907</v>
      </c>
      <c r="G12906" t="s">
        <v>71363</v>
      </c>
      <c r="H12906" t="s">
        <v>71364</v>
      </c>
      <c r="I12906" t="s">
        <v>71365</v>
      </c>
      <c r="J12906">
        <v>8100</v>
      </c>
    </row>
    <row r="12907" spans="1:10" x14ac:dyDescent="0.3">
      <c r="A12907" t="s">
        <v>71366</v>
      </c>
      <c r="B12907" t="s">
        <v>71367</v>
      </c>
      <c r="C12907" t="s">
        <v>248</v>
      </c>
      <c r="D12907" t="s">
        <v>71368</v>
      </c>
      <c r="E12907" t="s">
        <v>71369</v>
      </c>
      <c r="F12907" t="s">
        <v>1303</v>
      </c>
      <c r="G12907" t="s">
        <v>7685</v>
      </c>
      <c r="H12907" t="s">
        <v>71370</v>
      </c>
      <c r="I12907" t="s">
        <v>71371</v>
      </c>
      <c r="J12907">
        <v>6800</v>
      </c>
    </row>
    <row r="12908" spans="1:10" x14ac:dyDescent="0.3">
      <c r="A12908" t="s">
        <v>71372</v>
      </c>
      <c r="B12908" t="s">
        <v>71373</v>
      </c>
      <c r="C12908" t="s">
        <v>12</v>
      </c>
      <c r="D12908" t="s">
        <v>71374</v>
      </c>
      <c r="E12908" t="s">
        <v>71375</v>
      </c>
      <c r="F12908" t="s">
        <v>734</v>
      </c>
      <c r="G12908" t="s">
        <v>17266</v>
      </c>
      <c r="H12908" t="s">
        <v>71376</v>
      </c>
      <c r="I12908" t="s">
        <v>71377</v>
      </c>
      <c r="J12908">
        <v>4700</v>
      </c>
    </row>
    <row r="12909" spans="1:10" x14ac:dyDescent="0.3">
      <c r="A12909" t="s">
        <v>71378</v>
      </c>
      <c r="B12909" t="s">
        <v>71379</v>
      </c>
      <c r="C12909" t="s">
        <v>566</v>
      </c>
      <c r="D12909" t="s">
        <v>71380</v>
      </c>
      <c r="E12909" t="s">
        <v>71381</v>
      </c>
      <c r="F12909" t="s">
        <v>1754</v>
      </c>
      <c r="G12909" t="s">
        <v>71382</v>
      </c>
      <c r="H12909" t="s">
        <v>71383</v>
      </c>
      <c r="I12909" t="s">
        <v>71384</v>
      </c>
      <c r="J12909">
        <v>9600</v>
      </c>
    </row>
    <row r="12910" spans="1:10" x14ac:dyDescent="0.3">
      <c r="A12910" t="s">
        <v>71385</v>
      </c>
      <c r="B12910" t="s">
        <v>71386</v>
      </c>
      <c r="C12910" t="s">
        <v>153</v>
      </c>
      <c r="D12910" t="s">
        <v>71387</v>
      </c>
      <c r="E12910" t="s">
        <v>71388</v>
      </c>
      <c r="F12910" t="s">
        <v>388</v>
      </c>
      <c r="G12910" t="s">
        <v>7</v>
      </c>
      <c r="H12910" t="s">
        <v>23225</v>
      </c>
      <c r="I12910" t="s">
        <v>71389</v>
      </c>
      <c r="J12910">
        <v>5500</v>
      </c>
    </row>
    <row r="12911" spans="1:10" x14ac:dyDescent="0.3">
      <c r="A12911" t="s">
        <v>71390</v>
      </c>
      <c r="B12911" t="s">
        <v>71391</v>
      </c>
      <c r="C12911" t="s">
        <v>938</v>
      </c>
      <c r="D12911" t="s">
        <v>71392</v>
      </c>
      <c r="E12911" t="s">
        <v>71393</v>
      </c>
      <c r="F12911" t="s">
        <v>71394</v>
      </c>
      <c r="G12911" t="s">
        <v>69</v>
      </c>
      <c r="H12911" t="s">
        <v>71395</v>
      </c>
      <c r="I12911" t="s">
        <v>71396</v>
      </c>
      <c r="J12911">
        <v>7900</v>
      </c>
    </row>
    <row r="12912" spans="1:10" x14ac:dyDescent="0.3">
      <c r="A12912" t="s">
        <v>71397</v>
      </c>
      <c r="B12912" t="s">
        <v>45</v>
      </c>
      <c r="C12912" t="s">
        <v>7</v>
      </c>
      <c r="D12912" t="s">
        <v>71398</v>
      </c>
      <c r="E12912" t="s">
        <v>71399</v>
      </c>
      <c r="F12912" t="s">
        <v>103</v>
      </c>
      <c r="G12912" t="s">
        <v>71400</v>
      </c>
      <c r="H12912" t="s">
        <v>71401</v>
      </c>
      <c r="I12912" t="s">
        <v>71402</v>
      </c>
      <c r="J12912">
        <v>5800</v>
      </c>
    </row>
    <row r="12913" spans="1:10" x14ac:dyDescent="0.3">
      <c r="A12913" t="s">
        <v>71403</v>
      </c>
      <c r="B12913" t="s">
        <v>71404</v>
      </c>
      <c r="C12913" t="s">
        <v>91</v>
      </c>
      <c r="D12913" t="s">
        <v>71405</v>
      </c>
      <c r="E12913" t="s">
        <v>71406</v>
      </c>
      <c r="F12913" t="s">
        <v>806</v>
      </c>
      <c r="G12913" t="s">
        <v>65346</v>
      </c>
      <c r="H12913" t="s">
        <v>71407</v>
      </c>
      <c r="I12913" t="s">
        <v>71408</v>
      </c>
      <c r="J12913">
        <v>500</v>
      </c>
    </row>
    <row r="12914" spans="1:10" x14ac:dyDescent="0.3">
      <c r="A12914" t="s">
        <v>71409</v>
      </c>
      <c r="B12914" t="s">
        <v>71410</v>
      </c>
      <c r="C12914" t="s">
        <v>267</v>
      </c>
      <c r="D12914" t="s">
        <v>71411</v>
      </c>
      <c r="E12914" t="s">
        <v>71412</v>
      </c>
      <c r="F12914" t="s">
        <v>263</v>
      </c>
      <c r="G12914" t="s">
        <v>28467</v>
      </c>
      <c r="H12914" t="s">
        <v>71413</v>
      </c>
      <c r="I12914" t="s">
        <v>71414</v>
      </c>
      <c r="J12914">
        <v>7800</v>
      </c>
    </row>
    <row r="12915" spans="1:10" x14ac:dyDescent="0.3">
      <c r="A12915" t="s">
        <v>71415</v>
      </c>
      <c r="B12915" t="s">
        <v>71416</v>
      </c>
      <c r="C12915" t="s">
        <v>794</v>
      </c>
      <c r="D12915" t="s">
        <v>71417</v>
      </c>
      <c r="E12915" t="s">
        <v>71418</v>
      </c>
      <c r="F12915" t="s">
        <v>103</v>
      </c>
      <c r="G12915" t="s">
        <v>68964</v>
      </c>
      <c r="H12915" t="s">
        <v>71419</v>
      </c>
      <c r="I12915" t="s">
        <v>71420</v>
      </c>
      <c r="J12915">
        <v>1200</v>
      </c>
    </row>
    <row r="12916" spans="1:10" x14ac:dyDescent="0.3">
      <c r="A12916" t="s">
        <v>71421</v>
      </c>
      <c r="B12916" t="s">
        <v>71422</v>
      </c>
      <c r="C12916" t="s">
        <v>71423</v>
      </c>
      <c r="D12916" t="s">
        <v>71424</v>
      </c>
      <c r="E12916" t="s">
        <v>71425</v>
      </c>
      <c r="F12916" t="s">
        <v>537</v>
      </c>
      <c r="G12916" t="s">
        <v>71426</v>
      </c>
      <c r="H12916" t="s">
        <v>71427</v>
      </c>
      <c r="I12916" t="s">
        <v>71428</v>
      </c>
      <c r="J12916">
        <v>7400</v>
      </c>
    </row>
    <row r="12917" spans="1:10" x14ac:dyDescent="0.3">
      <c r="A12917" t="s">
        <v>71429</v>
      </c>
      <c r="B12917" t="s">
        <v>71430</v>
      </c>
      <c r="C12917" t="s">
        <v>621</v>
      </c>
      <c r="D12917" t="s">
        <v>71431</v>
      </c>
      <c r="E12917" t="s">
        <v>71432</v>
      </c>
      <c r="F12917" t="s">
        <v>253</v>
      </c>
      <c r="G12917" t="s">
        <v>71433</v>
      </c>
      <c r="H12917" t="s">
        <v>71434</v>
      </c>
      <c r="I12917" t="s">
        <v>71435</v>
      </c>
      <c r="J12917">
        <v>7400</v>
      </c>
    </row>
    <row r="12918" spans="1:10" x14ac:dyDescent="0.3">
      <c r="A12918" t="s">
        <v>71436</v>
      </c>
      <c r="B12918" t="s">
        <v>71437</v>
      </c>
      <c r="C12918" t="s">
        <v>1008</v>
      </c>
      <c r="D12918" t="s">
        <v>71438</v>
      </c>
      <c r="E12918" t="s">
        <v>71439</v>
      </c>
      <c r="F12918" t="s">
        <v>1754</v>
      </c>
      <c r="G12918" t="s">
        <v>42058</v>
      </c>
      <c r="H12918" t="s">
        <v>71440</v>
      </c>
      <c r="I12918" t="s">
        <v>71441</v>
      </c>
      <c r="J12918">
        <v>200</v>
      </c>
    </row>
    <row r="12919" spans="1:10" x14ac:dyDescent="0.3">
      <c r="A12919" t="s">
        <v>71442</v>
      </c>
      <c r="B12919" t="s">
        <v>71443</v>
      </c>
      <c r="C12919" t="s">
        <v>7</v>
      </c>
      <c r="D12919" t="s">
        <v>71444</v>
      </c>
      <c r="E12919" t="s">
        <v>71445</v>
      </c>
      <c r="F12919" t="s">
        <v>3</v>
      </c>
      <c r="G12919" t="s">
        <v>7</v>
      </c>
      <c r="H12919" t="s">
        <v>71446</v>
      </c>
      <c r="I12919" t="s">
        <v>71447</v>
      </c>
      <c r="J12919">
        <v>500</v>
      </c>
    </row>
    <row r="12920" spans="1:10" x14ac:dyDescent="0.3">
      <c r="A12920" t="s">
        <v>71448</v>
      </c>
      <c r="B12920" t="s">
        <v>71449</v>
      </c>
      <c r="C12920" t="s">
        <v>94</v>
      </c>
      <c r="D12920" t="s">
        <v>71450</v>
      </c>
      <c r="E12920" t="s">
        <v>71451</v>
      </c>
      <c r="F12920" t="s">
        <v>2159</v>
      </c>
      <c r="G12920" t="s">
        <v>71452</v>
      </c>
      <c r="H12920" t="s">
        <v>71453</v>
      </c>
      <c r="I12920" t="s">
        <v>71454</v>
      </c>
      <c r="J12920">
        <v>7500</v>
      </c>
    </row>
    <row r="12921" spans="1:10" x14ac:dyDescent="0.3">
      <c r="A12921" t="s">
        <v>71455</v>
      </c>
      <c r="B12921" t="s">
        <v>71456</v>
      </c>
      <c r="C12921" t="s">
        <v>604</v>
      </c>
      <c r="D12921" t="s">
        <v>71457</v>
      </c>
      <c r="E12921" t="s">
        <v>71458</v>
      </c>
      <c r="F12921" t="s">
        <v>705</v>
      </c>
      <c r="G12921" t="s">
        <v>1372</v>
      </c>
      <c r="H12921" t="s">
        <v>71459</v>
      </c>
      <c r="I12921" t="s">
        <v>71460</v>
      </c>
      <c r="J12921">
        <v>7300</v>
      </c>
    </row>
    <row r="12922" spans="1:10" x14ac:dyDescent="0.3">
      <c r="A12922" t="s">
        <v>71461</v>
      </c>
      <c r="B12922" t="s">
        <v>71462</v>
      </c>
      <c r="C12922" t="s">
        <v>607</v>
      </c>
      <c r="D12922" t="s">
        <v>71463</v>
      </c>
      <c r="E12922" t="s">
        <v>71464</v>
      </c>
      <c r="F12922" t="s">
        <v>256</v>
      </c>
      <c r="G12922" t="s">
        <v>71465</v>
      </c>
      <c r="H12922" t="s">
        <v>71466</v>
      </c>
      <c r="I12922" t="s">
        <v>71467</v>
      </c>
      <c r="J12922">
        <v>4900</v>
      </c>
    </row>
    <row r="12923" spans="1:10" x14ac:dyDescent="0.3">
      <c r="A12923" t="s">
        <v>71468</v>
      </c>
      <c r="B12923" t="s">
        <v>71469</v>
      </c>
      <c r="C12923" t="s">
        <v>2339</v>
      </c>
      <c r="D12923" t="s">
        <v>71470</v>
      </c>
      <c r="E12923" t="s">
        <v>71471</v>
      </c>
      <c r="F12923" t="s">
        <v>537</v>
      </c>
      <c r="G12923" t="s">
        <v>62853</v>
      </c>
      <c r="H12923" t="s">
        <v>71472</v>
      </c>
      <c r="I12923" t="s">
        <v>71473</v>
      </c>
      <c r="J12923">
        <v>7900</v>
      </c>
    </row>
    <row r="12924" spans="1:10" x14ac:dyDescent="0.3">
      <c r="A12924" t="s">
        <v>71474</v>
      </c>
      <c r="B12924" t="s">
        <v>71475</v>
      </c>
      <c r="C12924" t="s">
        <v>71476</v>
      </c>
      <c r="D12924" t="s">
        <v>71477</v>
      </c>
      <c r="E12924" t="s">
        <v>71478</v>
      </c>
      <c r="F12924" t="s">
        <v>71479</v>
      </c>
      <c r="G12924" t="s">
        <v>71480</v>
      </c>
      <c r="H12924" t="s">
        <v>71481</v>
      </c>
      <c r="I12924" t="s">
        <v>71482</v>
      </c>
      <c r="J12924">
        <v>6800</v>
      </c>
    </row>
    <row r="12925" spans="1:10" x14ac:dyDescent="0.3">
      <c r="A12925" t="s">
        <v>71483</v>
      </c>
      <c r="B12925" t="s">
        <v>71484</v>
      </c>
      <c r="C12925" t="s">
        <v>38</v>
      </c>
      <c r="D12925" t="s">
        <v>71485</v>
      </c>
      <c r="E12925" t="s">
        <v>71486</v>
      </c>
      <c r="F12925" t="s">
        <v>31</v>
      </c>
      <c r="G12925" t="s">
        <v>71487</v>
      </c>
      <c r="H12925" t="s">
        <v>71488</v>
      </c>
      <c r="I12925" t="s">
        <v>71489</v>
      </c>
      <c r="J12925">
        <v>6400</v>
      </c>
    </row>
    <row r="12926" spans="1:10" x14ac:dyDescent="0.3">
      <c r="A12926" t="s">
        <v>71490</v>
      </c>
      <c r="B12926" t="s">
        <v>71491</v>
      </c>
      <c r="C12926" t="s">
        <v>12</v>
      </c>
      <c r="D12926" t="s">
        <v>71492</v>
      </c>
      <c r="E12926" t="s">
        <v>71493</v>
      </c>
      <c r="F12926" t="s">
        <v>109</v>
      </c>
      <c r="G12926" t="s">
        <v>43071</v>
      </c>
      <c r="H12926" t="s">
        <v>71494</v>
      </c>
      <c r="I12926" t="s">
        <v>71495</v>
      </c>
      <c r="J12926">
        <v>8500</v>
      </c>
    </row>
    <row r="12927" spans="1:10" x14ac:dyDescent="0.3">
      <c r="A12927" t="s">
        <v>71496</v>
      </c>
      <c r="B12927" t="s">
        <v>7</v>
      </c>
      <c r="C12927" t="s">
        <v>7</v>
      </c>
      <c r="D12927" t="s">
        <v>17142</v>
      </c>
      <c r="E12927" t="s">
        <v>91</v>
      </c>
      <c r="F12927" t="s">
        <v>7</v>
      </c>
      <c r="G12927" t="s">
        <v>61657</v>
      </c>
      <c r="H12927" t="s">
        <v>44919</v>
      </c>
      <c r="I12927" t="s">
        <v>71497</v>
      </c>
      <c r="J12927">
        <v>0</v>
      </c>
    </row>
    <row r="12928" spans="1:10" x14ac:dyDescent="0.3">
      <c r="A12928" t="s">
        <v>71498</v>
      </c>
      <c r="B12928" t="s">
        <v>71499</v>
      </c>
      <c r="C12928" t="s">
        <v>705</v>
      </c>
      <c r="D12928" t="s">
        <v>71500</v>
      </c>
      <c r="E12928" t="s">
        <v>71501</v>
      </c>
      <c r="F12928" t="s">
        <v>615</v>
      </c>
      <c r="G12928" t="s">
        <v>71502</v>
      </c>
      <c r="H12928" t="s">
        <v>71503</v>
      </c>
      <c r="I12928" t="s">
        <v>71504</v>
      </c>
      <c r="J12928">
        <v>6200</v>
      </c>
    </row>
    <row r="12929" spans="1:10" x14ac:dyDescent="0.3">
      <c r="A12929" t="s">
        <v>71505</v>
      </c>
      <c r="B12929" t="s">
        <v>71506</v>
      </c>
      <c r="C12929" t="s">
        <v>1235</v>
      </c>
      <c r="D12929" t="s">
        <v>71507</v>
      </c>
      <c r="E12929" t="s">
        <v>71508</v>
      </c>
      <c r="F12929" t="s">
        <v>71509</v>
      </c>
      <c r="G12929" t="s">
        <v>950</v>
      </c>
      <c r="H12929" t="s">
        <v>71510</v>
      </c>
      <c r="I12929" t="s">
        <v>71511</v>
      </c>
      <c r="J12929">
        <v>7600</v>
      </c>
    </row>
    <row r="12930" spans="1:10" x14ac:dyDescent="0.3">
      <c r="A12930" t="s">
        <v>71512</v>
      </c>
      <c r="B12930" t="s">
        <v>829</v>
      </c>
      <c r="C12930" t="s">
        <v>7</v>
      </c>
      <c r="D12930" t="s">
        <v>71513</v>
      </c>
      <c r="E12930" t="s">
        <v>71514</v>
      </c>
      <c r="F12930" t="s">
        <v>2339</v>
      </c>
      <c r="G12930" t="s">
        <v>7</v>
      </c>
      <c r="H12930" t="s">
        <v>34225</v>
      </c>
      <c r="I12930" t="s">
        <v>13983</v>
      </c>
      <c r="J12930">
        <v>7700</v>
      </c>
    </row>
    <row r="12931" spans="1:10" x14ac:dyDescent="0.3">
      <c r="A12931" t="s">
        <v>71515</v>
      </c>
      <c r="B12931" t="s">
        <v>71516</v>
      </c>
      <c r="C12931" t="s">
        <v>1754</v>
      </c>
      <c r="D12931" t="s">
        <v>71517</v>
      </c>
      <c r="E12931" t="s">
        <v>71518</v>
      </c>
      <c r="F12931" t="s">
        <v>66</v>
      </c>
      <c r="G12931" t="s">
        <v>7</v>
      </c>
      <c r="H12931" t="s">
        <v>71519</v>
      </c>
      <c r="I12931" t="s">
        <v>71520</v>
      </c>
      <c r="J12931">
        <v>9700</v>
      </c>
    </row>
    <row r="12932" spans="1:10" x14ac:dyDescent="0.3">
      <c r="A12932" t="s">
        <v>71521</v>
      </c>
      <c r="B12932" t="s">
        <v>71522</v>
      </c>
      <c r="C12932" t="s">
        <v>486</v>
      </c>
      <c r="D12932" t="s">
        <v>71523</v>
      </c>
      <c r="E12932" t="s">
        <v>71524</v>
      </c>
      <c r="F12932" t="s">
        <v>294</v>
      </c>
      <c r="G12932" t="s">
        <v>26802</v>
      </c>
      <c r="H12932" t="s">
        <v>71525</v>
      </c>
      <c r="I12932" t="s">
        <v>71526</v>
      </c>
      <c r="J12932">
        <v>5200</v>
      </c>
    </row>
    <row r="12933" spans="1:10" x14ac:dyDescent="0.3">
      <c r="A12933" t="s">
        <v>71527</v>
      </c>
      <c r="B12933" t="s">
        <v>27653</v>
      </c>
      <c r="C12933" t="s">
        <v>7</v>
      </c>
      <c r="D12933" t="s">
        <v>39149</v>
      </c>
      <c r="E12933" t="s">
        <v>71528</v>
      </c>
      <c r="F12933" t="s">
        <v>504</v>
      </c>
      <c r="G12933" t="s">
        <v>7104</v>
      </c>
      <c r="H12933" t="s">
        <v>71529</v>
      </c>
      <c r="I12933" t="s">
        <v>71530</v>
      </c>
      <c r="J12933">
        <v>1300</v>
      </c>
    </row>
    <row r="12934" spans="1:10" x14ac:dyDescent="0.3">
      <c r="A12934" t="s">
        <v>71531</v>
      </c>
      <c r="B12934" t="s">
        <v>71532</v>
      </c>
      <c r="C12934" t="s">
        <v>504</v>
      </c>
      <c r="D12934" t="s">
        <v>33612</v>
      </c>
      <c r="E12934" t="s">
        <v>71533</v>
      </c>
      <c r="F12934" t="s">
        <v>829</v>
      </c>
      <c r="G12934" t="s">
        <v>7</v>
      </c>
      <c r="H12934" t="s">
        <v>71534</v>
      </c>
      <c r="I12934" t="s">
        <v>71535</v>
      </c>
      <c r="J12934">
        <v>7600</v>
      </c>
    </row>
    <row r="12935" spans="1:10" x14ac:dyDescent="0.3">
      <c r="A12935" t="s">
        <v>71536</v>
      </c>
      <c r="B12935" t="s">
        <v>71537</v>
      </c>
      <c r="C12935" t="s">
        <v>1020</v>
      </c>
      <c r="D12935" t="s">
        <v>71538</v>
      </c>
      <c r="E12935" t="s">
        <v>71539</v>
      </c>
      <c r="F12935" t="s">
        <v>907</v>
      </c>
      <c r="G12935" t="s">
        <v>7</v>
      </c>
      <c r="H12935" t="s">
        <v>71540</v>
      </c>
      <c r="I12935" t="s">
        <v>71541</v>
      </c>
      <c r="J12935">
        <v>3600</v>
      </c>
    </row>
    <row r="12936" spans="1:10" x14ac:dyDescent="0.3">
      <c r="A12936" t="s">
        <v>71542</v>
      </c>
      <c r="B12936" t="s">
        <v>71543</v>
      </c>
      <c r="C12936" t="s">
        <v>100</v>
      </c>
      <c r="D12936" t="s">
        <v>71544</v>
      </c>
      <c r="E12936" t="s">
        <v>71545</v>
      </c>
      <c r="F12936" t="s">
        <v>7</v>
      </c>
      <c r="G12936" t="s">
        <v>71546</v>
      </c>
      <c r="H12936" t="s">
        <v>71547</v>
      </c>
      <c r="I12936" t="s">
        <v>71548</v>
      </c>
      <c r="J12936">
        <v>2400</v>
      </c>
    </row>
    <row r="12937" spans="1:10" x14ac:dyDescent="0.3">
      <c r="A12937" t="s">
        <v>71549</v>
      </c>
      <c r="B12937" t="s">
        <v>71550</v>
      </c>
      <c r="C12937" t="s">
        <v>388</v>
      </c>
      <c r="D12937" t="s">
        <v>71551</v>
      </c>
      <c r="E12937" t="s">
        <v>71552</v>
      </c>
      <c r="F12937" t="s">
        <v>42</v>
      </c>
      <c r="G12937" t="s">
        <v>19364</v>
      </c>
      <c r="H12937" t="s">
        <v>71553</v>
      </c>
      <c r="I12937" t="s">
        <v>71554</v>
      </c>
      <c r="J12937">
        <v>1400</v>
      </c>
    </row>
    <row r="12938" spans="1:10" x14ac:dyDescent="0.3">
      <c r="A12938" t="s">
        <v>71555</v>
      </c>
      <c r="B12938" t="s">
        <v>71556</v>
      </c>
      <c r="C12938" t="s">
        <v>388</v>
      </c>
      <c r="D12938" t="s">
        <v>71557</v>
      </c>
      <c r="E12938" t="s">
        <v>71558</v>
      </c>
      <c r="F12938" t="s">
        <v>144</v>
      </c>
      <c r="G12938" t="s">
        <v>11680</v>
      </c>
      <c r="H12938" t="s">
        <v>71559</v>
      </c>
      <c r="I12938" t="s">
        <v>71560</v>
      </c>
      <c r="J12938">
        <v>400</v>
      </c>
    </row>
    <row r="12939" spans="1:10" x14ac:dyDescent="0.3">
      <c r="A12939" t="s">
        <v>71561</v>
      </c>
      <c r="B12939" t="s">
        <v>71562</v>
      </c>
      <c r="C12939" t="s">
        <v>507</v>
      </c>
      <c r="D12939" t="s">
        <v>71563</v>
      </c>
      <c r="E12939" t="s">
        <v>71564</v>
      </c>
      <c r="F12939" t="s">
        <v>71565</v>
      </c>
      <c r="G12939" t="s">
        <v>71566</v>
      </c>
      <c r="H12939" t="s">
        <v>71567</v>
      </c>
      <c r="I12939" t="s">
        <v>71568</v>
      </c>
      <c r="J12939">
        <v>9800</v>
      </c>
    </row>
    <row r="12940" spans="1:10" x14ac:dyDescent="0.3">
      <c r="A12940" t="s">
        <v>71569</v>
      </c>
      <c r="B12940" t="s">
        <v>71570</v>
      </c>
      <c r="C12940" t="s">
        <v>51</v>
      </c>
      <c r="D12940" t="s">
        <v>71571</v>
      </c>
      <c r="E12940" t="s">
        <v>71572</v>
      </c>
      <c r="F12940" t="s">
        <v>54</v>
      </c>
      <c r="G12940" t="s">
        <v>270</v>
      </c>
      <c r="H12940" t="s">
        <v>71573</v>
      </c>
      <c r="I12940" t="s">
        <v>71574</v>
      </c>
      <c r="J12940">
        <v>5600</v>
      </c>
    </row>
    <row r="12941" spans="1:10" x14ac:dyDescent="0.3">
      <c r="A12941" t="s">
        <v>71575</v>
      </c>
      <c r="B12941" t="s">
        <v>71576</v>
      </c>
      <c r="C12941" t="s">
        <v>248</v>
      </c>
      <c r="D12941" t="s">
        <v>33453</v>
      </c>
      <c r="E12941" t="s">
        <v>806</v>
      </c>
      <c r="F12941" t="s">
        <v>7</v>
      </c>
      <c r="G12941" t="s">
        <v>7</v>
      </c>
      <c r="H12941" t="s">
        <v>33453</v>
      </c>
      <c r="I12941" t="s">
        <v>71577</v>
      </c>
      <c r="J12941">
        <v>7300</v>
      </c>
    </row>
    <row r="12942" spans="1:10" x14ac:dyDescent="0.3">
      <c r="A12942" t="s">
        <v>71578</v>
      </c>
      <c r="B12942" t="s">
        <v>71579</v>
      </c>
      <c r="C12942" t="s">
        <v>1312</v>
      </c>
      <c r="D12942" t="s">
        <v>9360</v>
      </c>
      <c r="E12942" t="s">
        <v>71580</v>
      </c>
      <c r="F12942" t="s">
        <v>705</v>
      </c>
      <c r="G12942" t="s">
        <v>7</v>
      </c>
      <c r="H12942" t="s">
        <v>71581</v>
      </c>
      <c r="I12942" t="s">
        <v>71582</v>
      </c>
      <c r="J12942">
        <v>5700</v>
      </c>
    </row>
    <row r="12943" spans="1:10" x14ac:dyDescent="0.3">
      <c r="A12943" t="s">
        <v>71583</v>
      </c>
      <c r="B12943" t="s">
        <v>71584</v>
      </c>
      <c r="C12943" t="s">
        <v>103</v>
      </c>
      <c r="D12943" t="s">
        <v>71585</v>
      </c>
      <c r="E12943" t="s">
        <v>71586</v>
      </c>
      <c r="F12943" t="s">
        <v>71587</v>
      </c>
      <c r="G12943" t="s">
        <v>71588</v>
      </c>
      <c r="H12943" t="s">
        <v>71589</v>
      </c>
      <c r="I12943" t="s">
        <v>71590</v>
      </c>
      <c r="J12943">
        <v>4900</v>
      </c>
    </row>
    <row r="12944" spans="1:10" x14ac:dyDescent="0.3">
      <c r="A12944" t="s">
        <v>71591</v>
      </c>
      <c r="B12944" t="s">
        <v>71592</v>
      </c>
      <c r="C12944" t="s">
        <v>690</v>
      </c>
      <c r="D12944" t="s">
        <v>71593</v>
      </c>
      <c r="E12944" t="s">
        <v>71594</v>
      </c>
      <c r="F12944" t="s">
        <v>71595</v>
      </c>
      <c r="G12944" t="s">
        <v>71596</v>
      </c>
      <c r="H12944" t="s">
        <v>71597</v>
      </c>
      <c r="I12944" t="s">
        <v>71598</v>
      </c>
      <c r="J12944">
        <v>8400</v>
      </c>
    </row>
    <row r="12945" spans="1:10" x14ac:dyDescent="0.3">
      <c r="A12945" t="s">
        <v>71599</v>
      </c>
      <c r="B12945" t="s">
        <v>71600</v>
      </c>
      <c r="C12945" t="s">
        <v>60</v>
      </c>
      <c r="D12945" t="s">
        <v>71601</v>
      </c>
      <c r="E12945" t="s">
        <v>71602</v>
      </c>
      <c r="F12945" t="s">
        <v>15</v>
      </c>
      <c r="G12945" t="s">
        <v>71603</v>
      </c>
      <c r="H12945" t="s">
        <v>71604</v>
      </c>
      <c r="I12945" t="s">
        <v>71605</v>
      </c>
      <c r="J12945">
        <v>6800</v>
      </c>
    </row>
    <row r="12946" spans="1:10" x14ac:dyDescent="0.3">
      <c r="A12946" t="s">
        <v>71606</v>
      </c>
      <c r="B12946" t="s">
        <v>71607</v>
      </c>
      <c r="C12946" t="s">
        <v>938</v>
      </c>
      <c r="D12946" t="s">
        <v>71608</v>
      </c>
      <c r="E12946" t="s">
        <v>71609</v>
      </c>
      <c r="F12946" t="s">
        <v>71610</v>
      </c>
      <c r="G12946" t="s">
        <v>71611</v>
      </c>
      <c r="H12946" t="s">
        <v>71612</v>
      </c>
      <c r="I12946" t="s">
        <v>71613</v>
      </c>
      <c r="J12946">
        <v>7500</v>
      </c>
    </row>
    <row r="12947" spans="1:10" x14ac:dyDescent="0.3">
      <c r="A12947" t="s">
        <v>71614</v>
      </c>
      <c r="B12947" t="s">
        <v>5436</v>
      </c>
      <c r="C12947" t="s">
        <v>263</v>
      </c>
      <c r="D12947" t="s">
        <v>63456</v>
      </c>
      <c r="E12947" t="s">
        <v>71615</v>
      </c>
      <c r="F12947" t="s">
        <v>263</v>
      </c>
      <c r="G12947" t="s">
        <v>7</v>
      </c>
      <c r="H12947" t="s">
        <v>8544</v>
      </c>
      <c r="I12947" t="s">
        <v>71616</v>
      </c>
      <c r="J12947">
        <v>3400</v>
      </c>
    </row>
    <row r="12948" spans="1:10" x14ac:dyDescent="0.3">
      <c r="A12948" t="s">
        <v>71617</v>
      </c>
      <c r="B12948" t="s">
        <v>27071</v>
      </c>
      <c r="C12948" t="s">
        <v>690</v>
      </c>
      <c r="D12948" t="s">
        <v>7</v>
      </c>
      <c r="E12948" t="s">
        <v>7</v>
      </c>
      <c r="F12948" t="s">
        <v>7</v>
      </c>
      <c r="G12948" t="s">
        <v>7</v>
      </c>
      <c r="H12948" t="s">
        <v>7</v>
      </c>
      <c r="I12948" t="s">
        <v>27071</v>
      </c>
      <c r="J12948">
        <v>2500</v>
      </c>
    </row>
    <row r="12949" spans="1:10" x14ac:dyDescent="0.3">
      <c r="A12949" t="s">
        <v>71618</v>
      </c>
      <c r="B12949" t="s">
        <v>130</v>
      </c>
      <c r="C12949" t="s">
        <v>71619</v>
      </c>
      <c r="D12949" t="s">
        <v>71620</v>
      </c>
      <c r="E12949" t="s">
        <v>71621</v>
      </c>
      <c r="F12949" t="s">
        <v>71622</v>
      </c>
      <c r="G12949" t="s">
        <v>71623</v>
      </c>
      <c r="H12949" t="s">
        <v>71624</v>
      </c>
      <c r="I12949" t="s">
        <v>71625</v>
      </c>
      <c r="J12949">
        <v>7600</v>
      </c>
    </row>
    <row r="12950" spans="1:10" x14ac:dyDescent="0.3">
      <c r="A12950" t="s">
        <v>71626</v>
      </c>
      <c r="B12950" t="s">
        <v>71627</v>
      </c>
      <c r="C12950" t="s">
        <v>71628</v>
      </c>
      <c r="D12950" t="s">
        <v>71629</v>
      </c>
      <c r="E12950" t="s">
        <v>71630</v>
      </c>
      <c r="F12950" t="s">
        <v>43677</v>
      </c>
      <c r="G12950" t="s">
        <v>19524</v>
      </c>
      <c r="H12950" t="s">
        <v>71631</v>
      </c>
      <c r="I12950" t="s">
        <v>71632</v>
      </c>
      <c r="J12950">
        <v>500</v>
      </c>
    </row>
    <row r="12951" spans="1:10" x14ac:dyDescent="0.3">
      <c r="A12951" t="s">
        <v>71633</v>
      </c>
      <c r="B12951" t="s">
        <v>71634</v>
      </c>
      <c r="C12951" t="s">
        <v>582</v>
      </c>
      <c r="D12951" t="s">
        <v>71635</v>
      </c>
      <c r="E12951" t="s">
        <v>71636</v>
      </c>
      <c r="F12951" t="s">
        <v>71637</v>
      </c>
      <c r="G12951" t="s">
        <v>71638</v>
      </c>
      <c r="H12951" t="s">
        <v>71639</v>
      </c>
      <c r="I12951" t="s">
        <v>71640</v>
      </c>
      <c r="J12951">
        <v>800</v>
      </c>
    </row>
    <row r="12952" spans="1:10" x14ac:dyDescent="0.3">
      <c r="A12952" t="s">
        <v>71641</v>
      </c>
      <c r="B12952" t="s">
        <v>71642</v>
      </c>
      <c r="C12952" t="s">
        <v>1020</v>
      </c>
      <c r="D12952" t="s">
        <v>71643</v>
      </c>
      <c r="E12952" t="s">
        <v>71644</v>
      </c>
      <c r="F12952" t="s">
        <v>71645</v>
      </c>
      <c r="G12952" t="s">
        <v>71646</v>
      </c>
      <c r="H12952" t="s">
        <v>71647</v>
      </c>
      <c r="I12952" t="s">
        <v>71648</v>
      </c>
      <c r="J12952">
        <v>7100</v>
      </c>
    </row>
    <row r="12953" spans="1:10" x14ac:dyDescent="0.3">
      <c r="A12953" t="s">
        <v>71649</v>
      </c>
      <c r="B12953" t="s">
        <v>71650</v>
      </c>
      <c r="C12953" t="s">
        <v>153</v>
      </c>
      <c r="D12953" t="s">
        <v>71651</v>
      </c>
      <c r="E12953" t="s">
        <v>71652</v>
      </c>
      <c r="F12953" t="s">
        <v>836</v>
      </c>
      <c r="G12953" t="s">
        <v>5708</v>
      </c>
      <c r="H12953" t="s">
        <v>71653</v>
      </c>
      <c r="I12953" t="s">
        <v>71654</v>
      </c>
      <c r="J12953">
        <v>3700</v>
      </c>
    </row>
    <row r="12954" spans="1:10" x14ac:dyDescent="0.3">
      <c r="A12954" t="s">
        <v>71655</v>
      </c>
      <c r="B12954" t="s">
        <v>71656</v>
      </c>
      <c r="C12954" t="s">
        <v>7</v>
      </c>
      <c r="D12954" t="s">
        <v>31785</v>
      </c>
      <c r="E12954" t="s">
        <v>71657</v>
      </c>
      <c r="F12954" t="s">
        <v>572</v>
      </c>
      <c r="G12954" t="s">
        <v>7</v>
      </c>
      <c r="H12954" t="s">
        <v>71658</v>
      </c>
      <c r="I12954" t="s">
        <v>71659</v>
      </c>
      <c r="J12954">
        <v>400</v>
      </c>
    </row>
    <row r="12955" spans="1:10" x14ac:dyDescent="0.3">
      <c r="A12955" t="s">
        <v>71660</v>
      </c>
      <c r="B12955" t="s">
        <v>71661</v>
      </c>
      <c r="C12955" t="s">
        <v>598</v>
      </c>
      <c r="D12955" t="s">
        <v>71662</v>
      </c>
      <c r="E12955" t="s">
        <v>71663</v>
      </c>
      <c r="F12955" t="s">
        <v>71664</v>
      </c>
      <c r="G12955" t="s">
        <v>71665</v>
      </c>
      <c r="H12955" t="s">
        <v>71666</v>
      </c>
      <c r="I12955" t="s">
        <v>71667</v>
      </c>
      <c r="J12955">
        <v>9400</v>
      </c>
    </row>
    <row r="12956" spans="1:10" x14ac:dyDescent="0.3">
      <c r="A12956" t="s">
        <v>71668</v>
      </c>
      <c r="B12956" t="s">
        <v>7</v>
      </c>
      <c r="C12956" t="s">
        <v>7</v>
      </c>
      <c r="D12956" t="s">
        <v>10967</v>
      </c>
      <c r="E12956" t="s">
        <v>71669</v>
      </c>
      <c r="F12956" t="s">
        <v>253</v>
      </c>
      <c r="G12956" t="s">
        <v>7</v>
      </c>
      <c r="H12956" t="s">
        <v>63972</v>
      </c>
      <c r="I12956" t="s">
        <v>211</v>
      </c>
      <c r="J12956">
        <v>0</v>
      </c>
    </row>
    <row r="12957" spans="1:10" x14ac:dyDescent="0.3">
      <c r="A12957" t="s">
        <v>71670</v>
      </c>
      <c r="B12957" t="s">
        <v>12805</v>
      </c>
      <c r="C12957" t="s">
        <v>7</v>
      </c>
      <c r="D12957" t="s">
        <v>71671</v>
      </c>
      <c r="E12957" t="s">
        <v>71672</v>
      </c>
      <c r="F12957" t="s">
        <v>757</v>
      </c>
      <c r="G12957" t="s">
        <v>14348</v>
      </c>
      <c r="H12957" t="s">
        <v>71673</v>
      </c>
      <c r="I12957" t="s">
        <v>71674</v>
      </c>
      <c r="J12957">
        <v>100</v>
      </c>
    </row>
    <row r="12958" spans="1:10" x14ac:dyDescent="0.3">
      <c r="A12958" t="s">
        <v>71675</v>
      </c>
      <c r="B12958" t="s">
        <v>71676</v>
      </c>
      <c r="C12958" t="s">
        <v>12</v>
      </c>
      <c r="D12958" t="s">
        <v>71677</v>
      </c>
      <c r="E12958" t="s">
        <v>71678</v>
      </c>
      <c r="F12958" t="s">
        <v>486</v>
      </c>
      <c r="G12958" t="s">
        <v>71679</v>
      </c>
      <c r="H12958" t="s">
        <v>71680</v>
      </c>
      <c r="I12958" t="s">
        <v>71681</v>
      </c>
      <c r="J12958">
        <v>6900</v>
      </c>
    </row>
    <row r="12959" spans="1:10" x14ac:dyDescent="0.3">
      <c r="A12959" t="s">
        <v>71682</v>
      </c>
      <c r="B12959" t="s">
        <v>71683</v>
      </c>
      <c r="C12959" t="s">
        <v>950</v>
      </c>
      <c r="D12959" t="s">
        <v>71684</v>
      </c>
      <c r="E12959" t="s">
        <v>71685</v>
      </c>
      <c r="F12959" t="s">
        <v>103</v>
      </c>
      <c r="G12959" t="s">
        <v>71686</v>
      </c>
      <c r="H12959" t="s">
        <v>71687</v>
      </c>
      <c r="I12959" t="s">
        <v>71688</v>
      </c>
      <c r="J12959">
        <v>7900</v>
      </c>
    </row>
    <row r="12960" spans="1:10" x14ac:dyDescent="0.3">
      <c r="A12960" t="s">
        <v>71689</v>
      </c>
      <c r="B12960" t="s">
        <v>71690</v>
      </c>
      <c r="C12960" t="s">
        <v>100</v>
      </c>
      <c r="D12960" t="s">
        <v>71691</v>
      </c>
      <c r="E12960" t="s">
        <v>71692</v>
      </c>
      <c r="F12960" t="s">
        <v>71693</v>
      </c>
      <c r="G12960" t="s">
        <v>71694</v>
      </c>
      <c r="H12960" t="s">
        <v>71695</v>
      </c>
      <c r="I12960" t="s">
        <v>71696</v>
      </c>
      <c r="J12960">
        <v>9800</v>
      </c>
    </row>
    <row r="12961" spans="1:10" x14ac:dyDescent="0.3">
      <c r="A12961" t="s">
        <v>71697</v>
      </c>
      <c r="B12961" t="s">
        <v>71698</v>
      </c>
      <c r="C12961" t="s">
        <v>71699</v>
      </c>
      <c r="D12961" t="s">
        <v>71700</v>
      </c>
      <c r="E12961" t="s">
        <v>71701</v>
      </c>
      <c r="F12961" t="s">
        <v>495</v>
      </c>
      <c r="G12961" t="s">
        <v>71702</v>
      </c>
      <c r="H12961" t="s">
        <v>71703</v>
      </c>
      <c r="I12961" t="s">
        <v>71704</v>
      </c>
      <c r="J12961">
        <v>1600</v>
      </c>
    </row>
    <row r="12962" spans="1:10" x14ac:dyDescent="0.3">
      <c r="A12962" t="s">
        <v>71705</v>
      </c>
      <c r="B12962" t="s">
        <v>71706</v>
      </c>
      <c r="C12962" t="s">
        <v>235</v>
      </c>
      <c r="D12962" t="s">
        <v>71707</v>
      </c>
      <c r="E12962" t="s">
        <v>71708</v>
      </c>
      <c r="F12962" t="s">
        <v>71709</v>
      </c>
      <c r="G12962" t="s">
        <v>71710</v>
      </c>
      <c r="H12962" t="s">
        <v>71711</v>
      </c>
      <c r="I12962" t="s">
        <v>71712</v>
      </c>
      <c r="J12962">
        <v>8400</v>
      </c>
    </row>
    <row r="12963" spans="1:10" x14ac:dyDescent="0.3">
      <c r="A12963" t="s">
        <v>71713</v>
      </c>
      <c r="B12963" t="s">
        <v>71714</v>
      </c>
      <c r="C12963" t="s">
        <v>507</v>
      </c>
      <c r="D12963" t="s">
        <v>71715</v>
      </c>
      <c r="E12963" t="s">
        <v>181</v>
      </c>
      <c r="F12963" t="s">
        <v>7</v>
      </c>
      <c r="G12963" t="s">
        <v>7</v>
      </c>
      <c r="H12963" t="s">
        <v>71716</v>
      </c>
      <c r="I12963" t="s">
        <v>31107</v>
      </c>
      <c r="J12963">
        <v>9500</v>
      </c>
    </row>
    <row r="12964" spans="1:10" x14ac:dyDescent="0.3">
      <c r="A12964" t="s">
        <v>71717</v>
      </c>
      <c r="B12964" t="s">
        <v>1008</v>
      </c>
      <c r="C12964" t="s">
        <v>7</v>
      </c>
      <c r="D12964" t="s">
        <v>71718</v>
      </c>
      <c r="E12964" t="s">
        <v>71719</v>
      </c>
      <c r="F12964" t="s">
        <v>267</v>
      </c>
      <c r="G12964" t="s">
        <v>7</v>
      </c>
      <c r="H12964" t="s">
        <v>64105</v>
      </c>
      <c r="I12964" t="s">
        <v>71720</v>
      </c>
      <c r="J12964">
        <v>2400</v>
      </c>
    </row>
    <row r="12965" spans="1:10" x14ac:dyDescent="0.3">
      <c r="A12965" t="s">
        <v>71721</v>
      </c>
      <c r="B12965" t="s">
        <v>71722</v>
      </c>
      <c r="C12965" t="s">
        <v>914</v>
      </c>
      <c r="D12965" t="s">
        <v>71723</v>
      </c>
      <c r="E12965" t="s">
        <v>71724</v>
      </c>
      <c r="F12965" t="s">
        <v>1008</v>
      </c>
      <c r="G12965" t="s">
        <v>7</v>
      </c>
      <c r="H12965" t="s">
        <v>71725</v>
      </c>
      <c r="I12965" t="s">
        <v>71726</v>
      </c>
      <c r="J12965">
        <v>6300</v>
      </c>
    </row>
    <row r="12966" spans="1:10" x14ac:dyDescent="0.3">
      <c r="A12966" t="s">
        <v>71727</v>
      </c>
      <c r="B12966" t="s">
        <v>705</v>
      </c>
      <c r="C12966" t="s">
        <v>7</v>
      </c>
      <c r="D12966" t="s">
        <v>71728</v>
      </c>
      <c r="E12966" t="s">
        <v>839</v>
      </c>
      <c r="F12966" t="s">
        <v>7</v>
      </c>
      <c r="G12966" t="s">
        <v>7</v>
      </c>
      <c r="H12966" t="s">
        <v>71728</v>
      </c>
      <c r="I12966" t="s">
        <v>42976</v>
      </c>
      <c r="J12966">
        <v>200</v>
      </c>
    </row>
    <row r="12967" spans="1:10" x14ac:dyDescent="0.3">
      <c r="A12967" t="s">
        <v>71729</v>
      </c>
      <c r="B12967" t="s">
        <v>7</v>
      </c>
      <c r="C12967" t="s">
        <v>7</v>
      </c>
      <c r="D12967" t="s">
        <v>7</v>
      </c>
      <c r="E12967" t="s">
        <v>7</v>
      </c>
      <c r="F12967" t="s">
        <v>7</v>
      </c>
      <c r="G12967" t="s">
        <v>7</v>
      </c>
      <c r="H12967" t="s">
        <v>7</v>
      </c>
      <c r="I12967" t="s">
        <v>7</v>
      </c>
      <c r="J12967">
        <v>0</v>
      </c>
    </row>
    <row r="12968" spans="1:10" x14ac:dyDescent="0.3">
      <c r="A12968" t="s">
        <v>71730</v>
      </c>
      <c r="B12968" t="s">
        <v>595</v>
      </c>
      <c r="C12968" t="s">
        <v>1020</v>
      </c>
      <c r="D12968" t="s">
        <v>71731</v>
      </c>
      <c r="E12968" t="s">
        <v>71732</v>
      </c>
      <c r="F12968" t="s">
        <v>71733</v>
      </c>
      <c r="G12968" t="s">
        <v>71734</v>
      </c>
      <c r="H12968" t="s">
        <v>71735</v>
      </c>
      <c r="I12968" t="s">
        <v>71736</v>
      </c>
      <c r="J12968">
        <v>9600</v>
      </c>
    </row>
    <row r="12969" spans="1:10" x14ac:dyDescent="0.3">
      <c r="A12969" t="s">
        <v>71737</v>
      </c>
      <c r="B12969" t="s">
        <v>607</v>
      </c>
      <c r="C12969" t="s">
        <v>7</v>
      </c>
      <c r="D12969" t="s">
        <v>66184</v>
      </c>
      <c r="E12969" t="s">
        <v>71738</v>
      </c>
      <c r="F12969" t="s">
        <v>595</v>
      </c>
      <c r="G12969" t="s">
        <v>7</v>
      </c>
      <c r="H12969" t="s">
        <v>71739</v>
      </c>
      <c r="I12969" t="s">
        <v>71740</v>
      </c>
      <c r="J12969">
        <v>3000</v>
      </c>
    </row>
    <row r="12970" spans="1:10" x14ac:dyDescent="0.3">
      <c r="A12970" t="s">
        <v>71741</v>
      </c>
      <c r="B12970" t="s">
        <v>71742</v>
      </c>
      <c r="C12970" t="s">
        <v>791</v>
      </c>
      <c r="D12970" t="s">
        <v>71743</v>
      </c>
      <c r="E12970" t="s">
        <v>71744</v>
      </c>
      <c r="F12970" t="s">
        <v>1312</v>
      </c>
      <c r="G12970" t="s">
        <v>7</v>
      </c>
      <c r="H12970" t="s">
        <v>71745</v>
      </c>
      <c r="I12970" t="s">
        <v>71746</v>
      </c>
      <c r="J12970">
        <v>6600</v>
      </c>
    </row>
    <row r="12971" spans="1:10" x14ac:dyDescent="0.3">
      <c r="A12971" t="s">
        <v>71747</v>
      </c>
      <c r="B12971" t="s">
        <v>582</v>
      </c>
      <c r="C12971" t="s">
        <v>7</v>
      </c>
      <c r="D12971" t="s">
        <v>71748</v>
      </c>
      <c r="E12971" t="s">
        <v>71749</v>
      </c>
      <c r="F12971" t="s">
        <v>66</v>
      </c>
      <c r="G12971" t="s">
        <v>25270</v>
      </c>
      <c r="H12971" t="s">
        <v>71750</v>
      </c>
      <c r="I12971" t="s">
        <v>71751</v>
      </c>
      <c r="J12971">
        <v>7300</v>
      </c>
    </row>
    <row r="12972" spans="1:10" x14ac:dyDescent="0.3">
      <c r="A12972" t="s">
        <v>71752</v>
      </c>
      <c r="B12972" t="s">
        <v>71753</v>
      </c>
      <c r="C12972" t="s">
        <v>690</v>
      </c>
      <c r="D12972" t="s">
        <v>71754</v>
      </c>
      <c r="E12972" t="s">
        <v>71755</v>
      </c>
      <c r="F12972" t="s">
        <v>38</v>
      </c>
      <c r="G12972" t="s">
        <v>24347</v>
      </c>
      <c r="H12972" t="s">
        <v>71756</v>
      </c>
      <c r="I12972" t="s">
        <v>71757</v>
      </c>
      <c r="J12972">
        <v>5700</v>
      </c>
    </row>
    <row r="12973" spans="1:10" x14ac:dyDescent="0.3">
      <c r="A12973" t="s">
        <v>71758</v>
      </c>
      <c r="B12973" t="s">
        <v>71759</v>
      </c>
      <c r="C12973" t="s">
        <v>495</v>
      </c>
      <c r="D12973" t="s">
        <v>71760</v>
      </c>
      <c r="E12973" t="s">
        <v>71761</v>
      </c>
      <c r="F12973" t="s">
        <v>71762</v>
      </c>
      <c r="G12973" t="s">
        <v>71763</v>
      </c>
      <c r="H12973" t="s">
        <v>71764</v>
      </c>
      <c r="I12973" t="s">
        <v>71765</v>
      </c>
      <c r="J12973">
        <v>3900</v>
      </c>
    </row>
    <row r="12974" spans="1:10" x14ac:dyDescent="0.3">
      <c r="A12974" t="s">
        <v>71766</v>
      </c>
      <c r="B12974" t="s">
        <v>267</v>
      </c>
      <c r="C12974" t="s">
        <v>7</v>
      </c>
      <c r="D12974" t="s">
        <v>5231</v>
      </c>
      <c r="E12974" t="s">
        <v>624</v>
      </c>
      <c r="F12974" t="s">
        <v>7</v>
      </c>
      <c r="G12974" t="s">
        <v>5438</v>
      </c>
      <c r="H12974" t="s">
        <v>30924</v>
      </c>
      <c r="I12974" t="s">
        <v>71767</v>
      </c>
      <c r="J12974">
        <v>4100</v>
      </c>
    </row>
    <row r="12975" spans="1:10" x14ac:dyDescent="0.3">
      <c r="A12975" t="s">
        <v>71768</v>
      </c>
      <c r="B12975" t="s">
        <v>44563</v>
      </c>
      <c r="C12975" t="s">
        <v>211</v>
      </c>
      <c r="D12975" t="s">
        <v>71769</v>
      </c>
      <c r="E12975" t="s">
        <v>71770</v>
      </c>
      <c r="F12975" t="s">
        <v>607</v>
      </c>
      <c r="G12975" t="s">
        <v>38598</v>
      </c>
      <c r="H12975" t="s">
        <v>71771</v>
      </c>
      <c r="I12975" t="s">
        <v>71772</v>
      </c>
      <c r="J12975">
        <v>1100</v>
      </c>
    </row>
    <row r="12976" spans="1:10" x14ac:dyDescent="0.3">
      <c r="A12976" t="s">
        <v>71773</v>
      </c>
      <c r="B12976" t="s">
        <v>71774</v>
      </c>
      <c r="C12976" t="s">
        <v>60</v>
      </c>
      <c r="D12976" t="s">
        <v>71775</v>
      </c>
      <c r="E12976" t="s">
        <v>71776</v>
      </c>
      <c r="F12976" t="s">
        <v>938</v>
      </c>
      <c r="G12976" t="s">
        <v>71777</v>
      </c>
      <c r="H12976" t="s">
        <v>71778</v>
      </c>
      <c r="I12976" t="s">
        <v>71779</v>
      </c>
      <c r="J12976">
        <v>8300</v>
      </c>
    </row>
    <row r="12977" spans="1:10" x14ac:dyDescent="0.3">
      <c r="A12977" t="s">
        <v>71780</v>
      </c>
      <c r="B12977" t="s">
        <v>71781</v>
      </c>
      <c r="C12977" t="s">
        <v>7</v>
      </c>
      <c r="D12977" t="s">
        <v>71782</v>
      </c>
      <c r="E12977" t="s">
        <v>71783</v>
      </c>
      <c r="F12977" t="s">
        <v>63337</v>
      </c>
      <c r="G12977" t="s">
        <v>71784</v>
      </c>
      <c r="H12977" t="s">
        <v>71785</v>
      </c>
      <c r="I12977" t="s">
        <v>71786</v>
      </c>
      <c r="J12977">
        <v>3700</v>
      </c>
    </row>
    <row r="12978" spans="1:10" x14ac:dyDescent="0.3">
      <c r="A12978" t="s">
        <v>71787</v>
      </c>
      <c r="B12978" t="s">
        <v>71788</v>
      </c>
      <c r="C12978" t="s">
        <v>495</v>
      </c>
      <c r="D12978" t="s">
        <v>71789</v>
      </c>
      <c r="E12978" t="s">
        <v>71790</v>
      </c>
      <c r="F12978" t="s">
        <v>1312</v>
      </c>
      <c r="G12978" t="s">
        <v>60968</v>
      </c>
      <c r="H12978" t="s">
        <v>71791</v>
      </c>
      <c r="I12978" t="s">
        <v>71792</v>
      </c>
      <c r="J12978">
        <v>4200</v>
      </c>
    </row>
    <row r="12979" spans="1:10" x14ac:dyDescent="0.3">
      <c r="A12979" t="s">
        <v>71793</v>
      </c>
      <c r="B12979" t="s">
        <v>607</v>
      </c>
      <c r="C12979" t="s">
        <v>7</v>
      </c>
      <c r="D12979" t="s">
        <v>60165</v>
      </c>
      <c r="E12979" t="s">
        <v>71794</v>
      </c>
      <c r="F12979" t="s">
        <v>60</v>
      </c>
      <c r="G12979" t="s">
        <v>7</v>
      </c>
      <c r="H12979" t="s">
        <v>22126</v>
      </c>
      <c r="I12979" t="s">
        <v>71795</v>
      </c>
      <c r="J12979">
        <v>3000</v>
      </c>
    </row>
    <row r="12980" spans="1:10" x14ac:dyDescent="0.3">
      <c r="A12980" t="s">
        <v>71796</v>
      </c>
      <c r="B12980" t="s">
        <v>7</v>
      </c>
      <c r="C12980" t="s">
        <v>7</v>
      </c>
      <c r="D12980" t="s">
        <v>7</v>
      </c>
      <c r="E12980" t="s">
        <v>7</v>
      </c>
      <c r="F12980" t="s">
        <v>7</v>
      </c>
      <c r="G12980" t="s">
        <v>7</v>
      </c>
      <c r="H12980" t="s">
        <v>7</v>
      </c>
      <c r="I12980" t="s">
        <v>341</v>
      </c>
      <c r="J12980">
        <v>0</v>
      </c>
    </row>
    <row r="12981" spans="1:10" x14ac:dyDescent="0.3">
      <c r="A12981" t="s">
        <v>71797</v>
      </c>
      <c r="B12981" t="s">
        <v>71798</v>
      </c>
      <c r="C12981" t="s">
        <v>540</v>
      </c>
      <c r="D12981" t="s">
        <v>71799</v>
      </c>
      <c r="E12981" t="s">
        <v>71800</v>
      </c>
      <c r="F12981" t="s">
        <v>1235</v>
      </c>
      <c r="G12981" t="s">
        <v>71801</v>
      </c>
      <c r="H12981" t="s">
        <v>71802</v>
      </c>
      <c r="I12981" t="s">
        <v>71803</v>
      </c>
      <c r="J12981">
        <v>1200</v>
      </c>
    </row>
    <row r="12982" spans="1:10" x14ac:dyDescent="0.3">
      <c r="A12982" t="s">
        <v>71804</v>
      </c>
      <c r="B12982" t="s">
        <v>71805</v>
      </c>
      <c r="C12982" t="s">
        <v>263</v>
      </c>
      <c r="D12982" t="s">
        <v>71806</v>
      </c>
      <c r="E12982" t="s">
        <v>71807</v>
      </c>
      <c r="F12982" t="s">
        <v>495</v>
      </c>
      <c r="G12982" t="s">
        <v>941</v>
      </c>
      <c r="H12982" t="s">
        <v>71808</v>
      </c>
      <c r="I12982" t="s">
        <v>71809</v>
      </c>
      <c r="J12982">
        <v>6800</v>
      </c>
    </row>
    <row r="12983" spans="1:10" x14ac:dyDescent="0.3">
      <c r="A12983" t="s">
        <v>71810</v>
      </c>
      <c r="B12983" t="s">
        <v>71811</v>
      </c>
      <c r="C12983" t="s">
        <v>42</v>
      </c>
      <c r="D12983" t="s">
        <v>71812</v>
      </c>
      <c r="E12983" t="s">
        <v>71813</v>
      </c>
      <c r="F12983" t="s">
        <v>38</v>
      </c>
      <c r="G12983" t="s">
        <v>7</v>
      </c>
      <c r="H12983" t="s">
        <v>71814</v>
      </c>
      <c r="I12983" t="s">
        <v>71815</v>
      </c>
      <c r="J12983">
        <v>4300</v>
      </c>
    </row>
    <row r="12984" spans="1:10" x14ac:dyDescent="0.3">
      <c r="A12984" t="s">
        <v>71816</v>
      </c>
      <c r="B12984" t="s">
        <v>71817</v>
      </c>
      <c r="C12984" t="s">
        <v>7</v>
      </c>
      <c r="D12984" t="s">
        <v>12664</v>
      </c>
      <c r="E12984" t="s">
        <v>71818</v>
      </c>
      <c r="F12984" t="s">
        <v>112</v>
      </c>
      <c r="G12984" t="s">
        <v>7</v>
      </c>
      <c r="H12984" t="s">
        <v>20910</v>
      </c>
      <c r="I12984" t="s">
        <v>71819</v>
      </c>
      <c r="J12984">
        <v>100</v>
      </c>
    </row>
    <row r="12985" spans="1:10" x14ac:dyDescent="0.3">
      <c r="A12985" t="s">
        <v>71820</v>
      </c>
      <c r="B12985" t="s">
        <v>71821</v>
      </c>
      <c r="C12985" t="s">
        <v>598</v>
      </c>
      <c r="D12985" t="s">
        <v>71822</v>
      </c>
      <c r="E12985" t="s">
        <v>71823</v>
      </c>
      <c r="F12985" t="s">
        <v>15</v>
      </c>
      <c r="G12985" t="s">
        <v>7</v>
      </c>
      <c r="H12985" t="s">
        <v>61899</v>
      </c>
      <c r="I12985" t="s">
        <v>71824</v>
      </c>
      <c r="J12985">
        <v>500</v>
      </c>
    </row>
    <row r="12986" spans="1:10" x14ac:dyDescent="0.3">
      <c r="A12986" t="s">
        <v>71825</v>
      </c>
      <c r="B12986" t="s">
        <v>71826</v>
      </c>
      <c r="C12986" t="s">
        <v>31</v>
      </c>
      <c r="D12986" t="s">
        <v>71827</v>
      </c>
      <c r="E12986" t="s">
        <v>71828</v>
      </c>
      <c r="F12986" t="s">
        <v>340</v>
      </c>
      <c r="G12986" t="s">
        <v>11372</v>
      </c>
      <c r="H12986" t="s">
        <v>71829</v>
      </c>
      <c r="I12986" t="s">
        <v>71830</v>
      </c>
      <c r="J12986">
        <v>7700</v>
      </c>
    </row>
    <row r="12987" spans="1:10" x14ac:dyDescent="0.3">
      <c r="A12987" t="s">
        <v>71831</v>
      </c>
      <c r="B12987" t="s">
        <v>71832</v>
      </c>
      <c r="C12987" t="s">
        <v>100</v>
      </c>
      <c r="D12987" t="s">
        <v>71833</v>
      </c>
      <c r="E12987" t="s">
        <v>71834</v>
      </c>
      <c r="F12987" t="s">
        <v>907</v>
      </c>
      <c r="G12987" t="s">
        <v>20162</v>
      </c>
      <c r="H12987" t="s">
        <v>71835</v>
      </c>
      <c r="I12987" t="s">
        <v>71836</v>
      </c>
      <c r="J12987">
        <v>8300</v>
      </c>
    </row>
    <row r="12988" spans="1:10" x14ac:dyDescent="0.3">
      <c r="A12988" t="s">
        <v>71837</v>
      </c>
      <c r="B12988" t="s">
        <v>147</v>
      </c>
      <c r="C12988" t="s">
        <v>7</v>
      </c>
      <c r="D12988" t="s">
        <v>71838</v>
      </c>
      <c r="E12988" t="s">
        <v>147</v>
      </c>
      <c r="F12988" t="s">
        <v>7</v>
      </c>
      <c r="G12988" t="s">
        <v>7</v>
      </c>
      <c r="H12988" t="s">
        <v>71838</v>
      </c>
      <c r="I12988" t="s">
        <v>71839</v>
      </c>
      <c r="J12988">
        <v>2300</v>
      </c>
    </row>
    <row r="12989" spans="1:10" x14ac:dyDescent="0.3">
      <c r="A12989" t="s">
        <v>71840</v>
      </c>
      <c r="B12989" t="s">
        <v>71841</v>
      </c>
      <c r="C12989" t="s">
        <v>7</v>
      </c>
      <c r="D12989" t="s">
        <v>71842</v>
      </c>
      <c r="E12989" t="s">
        <v>71843</v>
      </c>
      <c r="F12989" t="s">
        <v>253</v>
      </c>
      <c r="G12989" t="s">
        <v>7</v>
      </c>
      <c r="H12989" t="s">
        <v>71844</v>
      </c>
      <c r="I12989" t="s">
        <v>71845</v>
      </c>
      <c r="J12989">
        <v>4600</v>
      </c>
    </row>
    <row r="12990" spans="1:10" x14ac:dyDescent="0.3">
      <c r="A12990" t="s">
        <v>71846</v>
      </c>
      <c r="B12990" t="s">
        <v>71847</v>
      </c>
      <c r="C12990" t="s">
        <v>69</v>
      </c>
      <c r="D12990" t="s">
        <v>71848</v>
      </c>
      <c r="E12990" t="s">
        <v>71849</v>
      </c>
      <c r="F12990" t="s">
        <v>71850</v>
      </c>
      <c r="G12990" t="s">
        <v>71851</v>
      </c>
      <c r="H12990" t="s">
        <v>71852</v>
      </c>
      <c r="I12990" t="s">
        <v>71853</v>
      </c>
      <c r="J12990">
        <v>8600</v>
      </c>
    </row>
    <row r="12991" spans="1:10" x14ac:dyDescent="0.3">
      <c r="A12991" t="s">
        <v>71854</v>
      </c>
      <c r="B12991" t="s">
        <v>71855</v>
      </c>
      <c r="C12991" t="s">
        <v>572</v>
      </c>
      <c r="D12991" t="s">
        <v>71856</v>
      </c>
      <c r="E12991" t="s">
        <v>71857</v>
      </c>
      <c r="F12991" t="s">
        <v>507</v>
      </c>
      <c r="G12991" t="s">
        <v>63876</v>
      </c>
      <c r="H12991" t="s">
        <v>71858</v>
      </c>
      <c r="I12991" t="s">
        <v>71859</v>
      </c>
      <c r="J12991">
        <v>1500</v>
      </c>
    </row>
    <row r="12992" spans="1:10" x14ac:dyDescent="0.3">
      <c r="A12992" t="s">
        <v>71860</v>
      </c>
      <c r="B12992" t="s">
        <v>71861</v>
      </c>
      <c r="C12992" t="s">
        <v>7</v>
      </c>
      <c r="D12992" t="s">
        <v>19580</v>
      </c>
      <c r="E12992" t="s">
        <v>71862</v>
      </c>
      <c r="F12992" t="s">
        <v>434</v>
      </c>
      <c r="G12992" t="s">
        <v>7</v>
      </c>
      <c r="H12992" t="s">
        <v>3335</v>
      </c>
      <c r="I12992" t="s">
        <v>71863</v>
      </c>
      <c r="J12992">
        <v>3600</v>
      </c>
    </row>
    <row r="12993" spans="1:10" x14ac:dyDescent="0.3">
      <c r="A12993" t="s">
        <v>71864</v>
      </c>
      <c r="B12993" t="s">
        <v>100</v>
      </c>
      <c r="C12993" t="s">
        <v>7</v>
      </c>
      <c r="D12993" t="s">
        <v>7</v>
      </c>
      <c r="E12993" t="s">
        <v>7</v>
      </c>
      <c r="F12993" t="s">
        <v>7</v>
      </c>
      <c r="G12993" t="s">
        <v>7</v>
      </c>
      <c r="H12993" t="s">
        <v>7</v>
      </c>
      <c r="I12993" t="s">
        <v>51619</v>
      </c>
      <c r="J12993">
        <v>1400</v>
      </c>
    </row>
    <row r="12994" spans="1:10" x14ac:dyDescent="0.3">
      <c r="A12994" t="s">
        <v>71865</v>
      </c>
      <c r="B12994" t="s">
        <v>71866</v>
      </c>
      <c r="C12994" t="s">
        <v>71867</v>
      </c>
      <c r="D12994" t="s">
        <v>71868</v>
      </c>
      <c r="E12994" t="s">
        <v>71869</v>
      </c>
      <c r="F12994" t="s">
        <v>71870</v>
      </c>
      <c r="G12994" t="s">
        <v>71871</v>
      </c>
      <c r="H12994" t="s">
        <v>71872</v>
      </c>
      <c r="I12994" t="s">
        <v>71873</v>
      </c>
      <c r="J12994">
        <v>9900</v>
      </c>
    </row>
    <row r="12995" spans="1:10" x14ac:dyDescent="0.3">
      <c r="A12995" t="s">
        <v>71874</v>
      </c>
      <c r="B12995" t="s">
        <v>71875</v>
      </c>
      <c r="C12995" t="s">
        <v>253</v>
      </c>
      <c r="D12995" t="s">
        <v>39272</v>
      </c>
      <c r="E12995" t="s">
        <v>71876</v>
      </c>
      <c r="F12995" t="s">
        <v>71877</v>
      </c>
      <c r="G12995" t="s">
        <v>340</v>
      </c>
      <c r="H12995" t="s">
        <v>71878</v>
      </c>
      <c r="I12995" t="s">
        <v>71879</v>
      </c>
      <c r="J12995">
        <v>700</v>
      </c>
    </row>
    <row r="12996" spans="1:10" x14ac:dyDescent="0.3">
      <c r="A12996" t="s">
        <v>71880</v>
      </c>
      <c r="B12996" t="s">
        <v>71881</v>
      </c>
      <c r="C12996" t="s">
        <v>1020</v>
      </c>
      <c r="D12996" t="s">
        <v>3167</v>
      </c>
      <c r="E12996" t="s">
        <v>1303</v>
      </c>
      <c r="F12996" t="s">
        <v>7</v>
      </c>
      <c r="G12996" t="s">
        <v>7</v>
      </c>
      <c r="H12996" t="s">
        <v>3167</v>
      </c>
      <c r="I12996" t="s">
        <v>71882</v>
      </c>
      <c r="J12996">
        <v>100</v>
      </c>
    </row>
    <row r="12997" spans="1:10" x14ac:dyDescent="0.3">
      <c r="A12997" t="s">
        <v>71883</v>
      </c>
      <c r="B12997" t="s">
        <v>71884</v>
      </c>
      <c r="C12997" t="s">
        <v>7</v>
      </c>
      <c r="D12997" t="s">
        <v>66635</v>
      </c>
      <c r="E12997" t="s">
        <v>71885</v>
      </c>
      <c r="F12997" t="s">
        <v>256</v>
      </c>
      <c r="G12997" t="s">
        <v>71886</v>
      </c>
      <c r="H12997" t="s">
        <v>71887</v>
      </c>
      <c r="I12997" t="s">
        <v>71888</v>
      </c>
      <c r="J12997">
        <v>3600</v>
      </c>
    </row>
    <row r="12998" spans="1:10" x14ac:dyDescent="0.3">
      <c r="A12998" t="s">
        <v>71889</v>
      </c>
      <c r="B12998" t="s">
        <v>71890</v>
      </c>
      <c r="C12998" t="s">
        <v>253</v>
      </c>
      <c r="D12998" t="s">
        <v>71891</v>
      </c>
      <c r="E12998" t="s">
        <v>71892</v>
      </c>
      <c r="F12998" t="s">
        <v>734</v>
      </c>
      <c r="G12998" t="s">
        <v>71893</v>
      </c>
      <c r="H12998" t="s">
        <v>71894</v>
      </c>
      <c r="I12998" t="s">
        <v>71895</v>
      </c>
      <c r="J12998">
        <v>4800</v>
      </c>
    </row>
    <row r="12999" spans="1:10" x14ac:dyDescent="0.3">
      <c r="A12999" t="s">
        <v>71896</v>
      </c>
      <c r="B12999" t="s">
        <v>829</v>
      </c>
      <c r="C12999" t="s">
        <v>7</v>
      </c>
      <c r="D12999" t="s">
        <v>71897</v>
      </c>
      <c r="E12999" t="s">
        <v>71898</v>
      </c>
      <c r="F12999" t="s">
        <v>71899</v>
      </c>
      <c r="G12999" t="s">
        <v>71900</v>
      </c>
      <c r="H12999" t="s">
        <v>71901</v>
      </c>
      <c r="I12999" t="s">
        <v>71902</v>
      </c>
      <c r="J12999">
        <v>7700</v>
      </c>
    </row>
    <row r="13000" spans="1:10" x14ac:dyDescent="0.3">
      <c r="A13000" t="s">
        <v>71903</v>
      </c>
      <c r="B13000" t="s">
        <v>71904</v>
      </c>
      <c r="C13000" t="s">
        <v>267</v>
      </c>
      <c r="D13000" t="s">
        <v>71905</v>
      </c>
      <c r="E13000" t="s">
        <v>71906</v>
      </c>
      <c r="F13000" t="s">
        <v>1014</v>
      </c>
      <c r="G13000" t="s">
        <v>64357</v>
      </c>
      <c r="H13000" t="s">
        <v>71907</v>
      </c>
      <c r="I13000" t="s">
        <v>71908</v>
      </c>
      <c r="J13000">
        <v>9800</v>
      </c>
    </row>
    <row r="13001" spans="1:10" x14ac:dyDescent="0.3">
      <c r="A13001" t="s">
        <v>71909</v>
      </c>
      <c r="B13001" t="s">
        <v>71910</v>
      </c>
      <c r="C13001" t="s">
        <v>621</v>
      </c>
      <c r="D13001" t="s">
        <v>71911</v>
      </c>
      <c r="E13001" t="s">
        <v>71912</v>
      </c>
      <c r="F13001" t="s">
        <v>60</v>
      </c>
      <c r="G13001" t="s">
        <v>7</v>
      </c>
      <c r="H13001" t="s">
        <v>71913</v>
      </c>
      <c r="I13001" t="s">
        <v>71914</v>
      </c>
      <c r="J13001">
        <v>2300</v>
      </c>
    </row>
    <row r="13002" spans="1:10" x14ac:dyDescent="0.3">
      <c r="A13002" t="s">
        <v>71915</v>
      </c>
      <c r="B13002" t="s">
        <v>71916</v>
      </c>
      <c r="C13002" t="s">
        <v>235</v>
      </c>
      <c r="D13002" t="s">
        <v>71917</v>
      </c>
      <c r="E13002" t="s">
        <v>71918</v>
      </c>
      <c r="F13002" t="s">
        <v>572</v>
      </c>
      <c r="G13002" t="s">
        <v>71919</v>
      </c>
      <c r="H13002" t="s">
        <v>71920</v>
      </c>
      <c r="I13002" t="s">
        <v>71921</v>
      </c>
      <c r="J13002">
        <v>8500</v>
      </c>
    </row>
    <row r="13003" spans="1:10" x14ac:dyDescent="0.3">
      <c r="A13003" t="s">
        <v>71922</v>
      </c>
      <c r="B13003" t="s">
        <v>71923</v>
      </c>
      <c r="C13003" t="s">
        <v>1524</v>
      </c>
      <c r="D13003" t="s">
        <v>71924</v>
      </c>
      <c r="E13003" t="s">
        <v>71925</v>
      </c>
      <c r="F13003" t="s">
        <v>227</v>
      </c>
      <c r="G13003" t="s">
        <v>13567</v>
      </c>
      <c r="H13003" t="s">
        <v>71926</v>
      </c>
      <c r="I13003" t="s">
        <v>71927</v>
      </c>
      <c r="J13003">
        <v>9000</v>
      </c>
    </row>
    <row r="13004" spans="1:10" x14ac:dyDescent="0.3">
      <c r="A13004" t="s">
        <v>71928</v>
      </c>
      <c r="B13004" t="s">
        <v>71929</v>
      </c>
      <c r="C13004" t="s">
        <v>71930</v>
      </c>
      <c r="D13004" t="s">
        <v>71931</v>
      </c>
      <c r="E13004" t="s">
        <v>71932</v>
      </c>
      <c r="F13004" t="s">
        <v>71933</v>
      </c>
      <c r="G13004" t="s">
        <v>71934</v>
      </c>
      <c r="H13004" t="s">
        <v>71935</v>
      </c>
      <c r="I13004" t="s">
        <v>71936</v>
      </c>
      <c r="J13004">
        <v>3800</v>
      </c>
    </row>
    <row r="13005" spans="1:10" x14ac:dyDescent="0.3">
      <c r="A13005" t="s">
        <v>71937</v>
      </c>
      <c r="B13005" t="s">
        <v>71938</v>
      </c>
      <c r="C13005" t="s">
        <v>71939</v>
      </c>
      <c r="D13005" t="s">
        <v>71940</v>
      </c>
      <c r="E13005" t="s">
        <v>71941</v>
      </c>
      <c r="F13005" t="s">
        <v>71942</v>
      </c>
      <c r="G13005" t="s">
        <v>71943</v>
      </c>
      <c r="H13005" t="s">
        <v>71944</v>
      </c>
      <c r="I13005" t="s">
        <v>71945</v>
      </c>
      <c r="J13005">
        <v>7200</v>
      </c>
    </row>
    <row r="13006" spans="1:10" x14ac:dyDescent="0.3">
      <c r="A13006" t="s">
        <v>71946</v>
      </c>
      <c r="B13006" t="s">
        <v>71947</v>
      </c>
      <c r="C13006" t="s">
        <v>607</v>
      </c>
      <c r="D13006" t="s">
        <v>71948</v>
      </c>
      <c r="E13006" t="s">
        <v>71949</v>
      </c>
      <c r="F13006" t="s">
        <v>147</v>
      </c>
      <c r="G13006" t="s">
        <v>71950</v>
      </c>
      <c r="H13006" t="s">
        <v>71951</v>
      </c>
      <c r="I13006" t="s">
        <v>71952</v>
      </c>
      <c r="J13006">
        <v>6600</v>
      </c>
    </row>
    <row r="13007" spans="1:10" x14ac:dyDescent="0.3">
      <c r="A13007" t="s">
        <v>71953</v>
      </c>
      <c r="B13007" t="s">
        <v>71954</v>
      </c>
      <c r="C13007" t="s">
        <v>734</v>
      </c>
      <c r="D13007" t="s">
        <v>71955</v>
      </c>
      <c r="E13007" t="s">
        <v>71956</v>
      </c>
      <c r="F13007" t="s">
        <v>1524</v>
      </c>
      <c r="G13007" t="s">
        <v>7</v>
      </c>
      <c r="H13007" t="s">
        <v>71957</v>
      </c>
      <c r="I13007" t="s">
        <v>71958</v>
      </c>
      <c r="J13007">
        <v>9900</v>
      </c>
    </row>
    <row r="13008" spans="1:10" x14ac:dyDescent="0.3">
      <c r="A13008" t="s">
        <v>71959</v>
      </c>
      <c r="B13008" t="s">
        <v>71960</v>
      </c>
      <c r="C13008" t="s">
        <v>452</v>
      </c>
      <c r="D13008" t="s">
        <v>71961</v>
      </c>
      <c r="E13008" t="s">
        <v>71962</v>
      </c>
      <c r="F13008" t="s">
        <v>60</v>
      </c>
      <c r="G13008" t="s">
        <v>71963</v>
      </c>
      <c r="H13008" t="s">
        <v>71964</v>
      </c>
      <c r="I13008" t="s">
        <v>71965</v>
      </c>
      <c r="J13008">
        <v>6300</v>
      </c>
    </row>
    <row r="13009" spans="1:10" x14ac:dyDescent="0.3">
      <c r="A13009" t="s">
        <v>71966</v>
      </c>
      <c r="B13009" t="s">
        <v>7</v>
      </c>
      <c r="C13009" t="s">
        <v>7</v>
      </c>
      <c r="D13009" t="s">
        <v>20227</v>
      </c>
      <c r="E13009" t="s">
        <v>71967</v>
      </c>
      <c r="F13009" t="s">
        <v>914</v>
      </c>
      <c r="G13009" t="s">
        <v>7</v>
      </c>
      <c r="H13009" t="s">
        <v>12663</v>
      </c>
      <c r="I13009" t="s">
        <v>71968</v>
      </c>
      <c r="J13009">
        <v>0</v>
      </c>
    </row>
    <row r="13010" spans="1:10" x14ac:dyDescent="0.3">
      <c r="A13010" t="s">
        <v>71969</v>
      </c>
      <c r="B13010" t="s">
        <v>71970</v>
      </c>
      <c r="C13010" t="s">
        <v>15</v>
      </c>
      <c r="D13010" t="s">
        <v>71971</v>
      </c>
      <c r="E13010" t="s">
        <v>71972</v>
      </c>
      <c r="F13010" t="s">
        <v>130</v>
      </c>
      <c r="G13010" t="s">
        <v>7</v>
      </c>
      <c r="H13010" t="s">
        <v>71973</v>
      </c>
      <c r="I13010" t="s">
        <v>71974</v>
      </c>
      <c r="J13010">
        <v>2100</v>
      </c>
    </row>
    <row r="13011" spans="1:10" x14ac:dyDescent="0.3">
      <c r="A13011" t="s">
        <v>71975</v>
      </c>
      <c r="B13011" t="s">
        <v>31</v>
      </c>
      <c r="C13011" t="s">
        <v>7</v>
      </c>
      <c r="D13011" t="s">
        <v>52493</v>
      </c>
      <c r="E13011" t="s">
        <v>194</v>
      </c>
      <c r="F13011" t="s">
        <v>7</v>
      </c>
      <c r="G13011" t="s">
        <v>7</v>
      </c>
      <c r="H13011" t="s">
        <v>52493</v>
      </c>
      <c r="I13011" t="s">
        <v>71976</v>
      </c>
      <c r="J13011">
        <v>9000</v>
      </c>
    </row>
    <row r="13012" spans="1:10" x14ac:dyDescent="0.3">
      <c r="A13012" t="s">
        <v>71977</v>
      </c>
      <c r="B13012" t="s">
        <v>71978</v>
      </c>
      <c r="C13012" t="s">
        <v>2159</v>
      </c>
      <c r="D13012" t="s">
        <v>71979</v>
      </c>
      <c r="E13012" t="s">
        <v>71980</v>
      </c>
      <c r="F13012" t="s">
        <v>227</v>
      </c>
      <c r="G13012" t="s">
        <v>65493</v>
      </c>
      <c r="H13012" t="s">
        <v>71981</v>
      </c>
      <c r="I13012" t="s">
        <v>71982</v>
      </c>
      <c r="J13012">
        <v>7400</v>
      </c>
    </row>
    <row r="13013" spans="1:10" x14ac:dyDescent="0.3">
      <c r="A13013" t="s">
        <v>71983</v>
      </c>
      <c r="B13013" t="s">
        <v>71984</v>
      </c>
      <c r="C13013" t="s">
        <v>480</v>
      </c>
      <c r="D13013" t="s">
        <v>4706</v>
      </c>
      <c r="E13013" t="s">
        <v>71985</v>
      </c>
      <c r="F13013" t="s">
        <v>7</v>
      </c>
      <c r="G13013" t="s">
        <v>7</v>
      </c>
      <c r="H13013" t="s">
        <v>21837</v>
      </c>
      <c r="I13013" t="s">
        <v>71986</v>
      </c>
      <c r="J13013">
        <v>1500</v>
      </c>
    </row>
    <row r="13014" spans="1:10" x14ac:dyDescent="0.3">
      <c r="A13014" t="s">
        <v>71987</v>
      </c>
      <c r="B13014" t="s">
        <v>7</v>
      </c>
      <c r="C13014" t="s">
        <v>7</v>
      </c>
      <c r="D13014" t="s">
        <v>7</v>
      </c>
      <c r="E13014" t="s">
        <v>7</v>
      </c>
      <c r="F13014" t="s">
        <v>7</v>
      </c>
      <c r="G13014" t="s">
        <v>7</v>
      </c>
      <c r="H13014" t="s">
        <v>7</v>
      </c>
      <c r="I13014" t="s">
        <v>7</v>
      </c>
      <c r="J13014">
        <v>0</v>
      </c>
    </row>
    <row r="13015" spans="1:10" x14ac:dyDescent="0.3">
      <c r="A13015" t="s">
        <v>71988</v>
      </c>
      <c r="B13015" t="s">
        <v>71989</v>
      </c>
      <c r="C13015" t="s">
        <v>12</v>
      </c>
      <c r="D13015" t="s">
        <v>71990</v>
      </c>
      <c r="E13015" t="s">
        <v>71991</v>
      </c>
      <c r="F13015" t="s">
        <v>1303</v>
      </c>
      <c r="G13015" t="s">
        <v>27256</v>
      </c>
      <c r="H13015" t="s">
        <v>71992</v>
      </c>
      <c r="I13015" t="s">
        <v>71993</v>
      </c>
      <c r="J13015">
        <v>7700</v>
      </c>
    </row>
    <row r="13016" spans="1:10" x14ac:dyDescent="0.3">
      <c r="A13016" t="s">
        <v>71994</v>
      </c>
      <c r="B13016" t="s">
        <v>71995</v>
      </c>
      <c r="C13016" t="s">
        <v>604</v>
      </c>
      <c r="D13016" t="s">
        <v>71996</v>
      </c>
      <c r="E13016" t="s">
        <v>71997</v>
      </c>
      <c r="F13016" t="s">
        <v>71998</v>
      </c>
      <c r="G13016" t="s">
        <v>71999</v>
      </c>
      <c r="H13016" t="s">
        <v>72000</v>
      </c>
      <c r="I13016" t="s">
        <v>72001</v>
      </c>
      <c r="J13016">
        <v>6800</v>
      </c>
    </row>
    <row r="13017" spans="1:10" x14ac:dyDescent="0.3">
      <c r="A13017" t="s">
        <v>72002</v>
      </c>
      <c r="B13017" t="s">
        <v>72003</v>
      </c>
      <c r="C13017" t="s">
        <v>7</v>
      </c>
      <c r="D13017" t="s">
        <v>72004</v>
      </c>
      <c r="E13017" t="s">
        <v>72005</v>
      </c>
      <c r="F13017" t="s">
        <v>1008</v>
      </c>
      <c r="G13017" t="s">
        <v>72006</v>
      </c>
      <c r="H13017" t="s">
        <v>72007</v>
      </c>
      <c r="I13017" t="s">
        <v>72008</v>
      </c>
      <c r="J13017">
        <v>1200</v>
      </c>
    </row>
    <row r="13018" spans="1:10" x14ac:dyDescent="0.3">
      <c r="A13018" t="s">
        <v>72009</v>
      </c>
      <c r="B13018" t="s">
        <v>734</v>
      </c>
      <c r="C13018" t="s">
        <v>211</v>
      </c>
      <c r="D13018" t="s">
        <v>72010</v>
      </c>
      <c r="E13018" t="s">
        <v>72011</v>
      </c>
      <c r="F13018" t="s">
        <v>829</v>
      </c>
      <c r="G13018" t="s">
        <v>65897</v>
      </c>
      <c r="H13018" t="s">
        <v>72012</v>
      </c>
      <c r="I13018" t="s">
        <v>72013</v>
      </c>
      <c r="J13018">
        <v>8900</v>
      </c>
    </row>
    <row r="13019" spans="1:10" x14ac:dyDescent="0.3">
      <c r="A13019" t="s">
        <v>72014</v>
      </c>
      <c r="B13019" t="s">
        <v>72015</v>
      </c>
      <c r="C13019" t="s">
        <v>504</v>
      </c>
      <c r="D13019" t="s">
        <v>72016</v>
      </c>
      <c r="E13019" t="s">
        <v>72017</v>
      </c>
      <c r="F13019" t="s">
        <v>1008</v>
      </c>
      <c r="G13019" t="s">
        <v>14537</v>
      </c>
      <c r="H13019" t="s">
        <v>72018</v>
      </c>
      <c r="I13019" t="s">
        <v>72019</v>
      </c>
      <c r="J13019">
        <v>3300</v>
      </c>
    </row>
    <row r="13020" spans="1:10" x14ac:dyDescent="0.3">
      <c r="A13020" t="s">
        <v>72020</v>
      </c>
      <c r="B13020" t="s">
        <v>72021</v>
      </c>
      <c r="C13020" t="s">
        <v>7</v>
      </c>
      <c r="D13020" t="s">
        <v>38183</v>
      </c>
      <c r="E13020" t="s">
        <v>72022</v>
      </c>
      <c r="F13020" t="s">
        <v>2159</v>
      </c>
      <c r="G13020" t="s">
        <v>6213</v>
      </c>
      <c r="H13020" t="s">
        <v>4880</v>
      </c>
      <c r="I13020" t="s">
        <v>72023</v>
      </c>
      <c r="J13020">
        <v>5300</v>
      </c>
    </row>
    <row r="13021" spans="1:10" x14ac:dyDescent="0.3">
      <c r="A13021" t="s">
        <v>72024</v>
      </c>
      <c r="B13021" t="s">
        <v>72025</v>
      </c>
      <c r="C13021" t="s">
        <v>495</v>
      </c>
      <c r="D13021" t="s">
        <v>72026</v>
      </c>
      <c r="E13021" t="s">
        <v>72027</v>
      </c>
      <c r="F13021" t="s">
        <v>31</v>
      </c>
      <c r="G13021" t="s">
        <v>72028</v>
      </c>
      <c r="H13021" t="s">
        <v>72029</v>
      </c>
      <c r="I13021" t="s">
        <v>72030</v>
      </c>
      <c r="J13021">
        <v>8600</v>
      </c>
    </row>
    <row r="13022" spans="1:10" x14ac:dyDescent="0.3">
      <c r="A13022" t="s">
        <v>72031</v>
      </c>
      <c r="B13022" t="s">
        <v>72032</v>
      </c>
      <c r="C13022" t="s">
        <v>235</v>
      </c>
      <c r="D13022" t="s">
        <v>72033</v>
      </c>
      <c r="E13022" t="s">
        <v>72034</v>
      </c>
      <c r="F13022" t="s">
        <v>1312</v>
      </c>
      <c r="G13022" t="s">
        <v>7</v>
      </c>
      <c r="H13022" t="s">
        <v>60436</v>
      </c>
      <c r="I13022" t="s">
        <v>72035</v>
      </c>
      <c r="J13022">
        <v>1800</v>
      </c>
    </row>
    <row r="13023" spans="1:10" x14ac:dyDescent="0.3">
      <c r="A13023" t="s">
        <v>72036</v>
      </c>
      <c r="B13023" t="s">
        <v>1020</v>
      </c>
      <c r="C13023" t="s">
        <v>7</v>
      </c>
      <c r="D13023" t="s">
        <v>11023</v>
      </c>
      <c r="E13023" t="s">
        <v>7</v>
      </c>
      <c r="F13023" t="s">
        <v>7</v>
      </c>
      <c r="G13023" t="s">
        <v>7</v>
      </c>
      <c r="H13023" t="s">
        <v>11023</v>
      </c>
      <c r="I13023" t="s">
        <v>19426</v>
      </c>
      <c r="J13023">
        <v>100</v>
      </c>
    </row>
    <row r="13024" spans="1:10" x14ac:dyDescent="0.3">
      <c r="A13024" t="s">
        <v>72037</v>
      </c>
      <c r="B13024" t="s">
        <v>72038</v>
      </c>
      <c r="C13024" t="s">
        <v>938</v>
      </c>
      <c r="D13024" t="s">
        <v>72039</v>
      </c>
      <c r="E13024" t="s">
        <v>72040</v>
      </c>
      <c r="F13024" t="s">
        <v>659</v>
      </c>
      <c r="G13024" t="s">
        <v>72041</v>
      </c>
      <c r="H13024" t="s">
        <v>72042</v>
      </c>
      <c r="I13024" t="s">
        <v>72043</v>
      </c>
      <c r="J13024">
        <v>9000</v>
      </c>
    </row>
    <row r="13025" spans="1:10" x14ac:dyDescent="0.3">
      <c r="A13025" t="s">
        <v>72044</v>
      </c>
      <c r="B13025" t="s">
        <v>72045</v>
      </c>
      <c r="C13025" t="s">
        <v>7</v>
      </c>
      <c r="D13025" t="s">
        <v>72046</v>
      </c>
      <c r="E13025" t="s">
        <v>72047</v>
      </c>
      <c r="F13025" t="s">
        <v>507</v>
      </c>
      <c r="G13025" t="s">
        <v>7</v>
      </c>
      <c r="H13025" t="s">
        <v>37649</v>
      </c>
      <c r="I13025" t="s">
        <v>72048</v>
      </c>
      <c r="J13025">
        <v>1900</v>
      </c>
    </row>
    <row r="13026" spans="1:10" x14ac:dyDescent="0.3">
      <c r="A13026" t="s">
        <v>72049</v>
      </c>
      <c r="B13026" t="s">
        <v>72050</v>
      </c>
      <c r="C13026" t="s">
        <v>72051</v>
      </c>
      <c r="D13026" t="s">
        <v>72052</v>
      </c>
      <c r="E13026" t="s">
        <v>72053</v>
      </c>
      <c r="F13026" t="s">
        <v>86</v>
      </c>
      <c r="G13026" t="s">
        <v>72054</v>
      </c>
      <c r="H13026" t="s">
        <v>72055</v>
      </c>
      <c r="I13026" t="s">
        <v>72056</v>
      </c>
      <c r="J13026">
        <v>4000</v>
      </c>
    </row>
    <row r="13027" spans="1:10" x14ac:dyDescent="0.3">
      <c r="A13027" t="s">
        <v>72057</v>
      </c>
      <c r="B13027" t="s">
        <v>72058</v>
      </c>
      <c r="C13027" t="s">
        <v>914</v>
      </c>
      <c r="D13027" t="s">
        <v>72059</v>
      </c>
      <c r="E13027" t="s">
        <v>72060</v>
      </c>
      <c r="F13027" t="s">
        <v>20</v>
      </c>
      <c r="G13027" t="s">
        <v>1578</v>
      </c>
      <c r="H13027" t="s">
        <v>72061</v>
      </c>
      <c r="I13027" t="s">
        <v>72062</v>
      </c>
      <c r="J13027">
        <v>5000</v>
      </c>
    </row>
    <row r="13028" spans="1:10" x14ac:dyDescent="0.3">
      <c r="A13028" t="s">
        <v>72063</v>
      </c>
      <c r="B13028" t="s">
        <v>72064</v>
      </c>
      <c r="C13028" t="s">
        <v>72065</v>
      </c>
      <c r="D13028" t="s">
        <v>72066</v>
      </c>
      <c r="E13028" t="s">
        <v>72067</v>
      </c>
      <c r="F13028" t="s">
        <v>72068</v>
      </c>
      <c r="G13028" t="s">
        <v>72069</v>
      </c>
      <c r="H13028" t="s">
        <v>72070</v>
      </c>
      <c r="I13028" t="s">
        <v>72071</v>
      </c>
      <c r="J13028">
        <v>3600</v>
      </c>
    </row>
    <row r="13029" spans="1:10" x14ac:dyDescent="0.3">
      <c r="A13029" t="s">
        <v>72072</v>
      </c>
      <c r="B13029" t="s">
        <v>72073</v>
      </c>
      <c r="C13029" t="s">
        <v>153</v>
      </c>
      <c r="D13029" t="s">
        <v>72074</v>
      </c>
      <c r="E13029" t="s">
        <v>72075</v>
      </c>
      <c r="F13029" t="s">
        <v>791</v>
      </c>
      <c r="G13029" t="s">
        <v>72076</v>
      </c>
      <c r="H13029" t="s">
        <v>72077</v>
      </c>
      <c r="I13029" t="s">
        <v>72078</v>
      </c>
      <c r="J13029">
        <v>6500</v>
      </c>
    </row>
    <row r="13030" spans="1:10" x14ac:dyDescent="0.3">
      <c r="A13030" t="s">
        <v>72079</v>
      </c>
      <c r="B13030" t="s">
        <v>72080</v>
      </c>
      <c r="C13030" t="s">
        <v>388</v>
      </c>
      <c r="D13030" t="s">
        <v>72081</v>
      </c>
      <c r="E13030" t="s">
        <v>72082</v>
      </c>
      <c r="F13030" t="s">
        <v>112</v>
      </c>
      <c r="G13030" t="s">
        <v>7</v>
      </c>
      <c r="H13030" t="s">
        <v>72083</v>
      </c>
      <c r="I13030" t="s">
        <v>72084</v>
      </c>
      <c r="J13030">
        <v>2400</v>
      </c>
    </row>
    <row r="13031" spans="1:10" x14ac:dyDescent="0.3">
      <c r="A13031" t="s">
        <v>72085</v>
      </c>
      <c r="B13031" t="s">
        <v>7</v>
      </c>
      <c r="C13031" t="s">
        <v>7</v>
      </c>
      <c r="D13031" t="s">
        <v>7</v>
      </c>
      <c r="E13031" t="s">
        <v>7</v>
      </c>
      <c r="F13031" t="s">
        <v>7</v>
      </c>
      <c r="G13031" t="s">
        <v>7</v>
      </c>
      <c r="H13031" t="s">
        <v>7</v>
      </c>
      <c r="I13031" t="s">
        <v>7</v>
      </c>
      <c r="J13031">
        <v>0</v>
      </c>
    </row>
    <row r="13032" spans="1:10" x14ac:dyDescent="0.3">
      <c r="A13032" t="s">
        <v>72086</v>
      </c>
      <c r="B13032" t="s">
        <v>72087</v>
      </c>
      <c r="C13032" t="s">
        <v>153</v>
      </c>
      <c r="D13032" t="s">
        <v>72088</v>
      </c>
      <c r="E13032" t="s">
        <v>72089</v>
      </c>
      <c r="F13032" t="s">
        <v>60</v>
      </c>
      <c r="G13032" t="s">
        <v>8354</v>
      </c>
      <c r="H13032" t="s">
        <v>72090</v>
      </c>
      <c r="I13032" t="s">
        <v>72091</v>
      </c>
      <c r="J13032">
        <v>1800</v>
      </c>
    </row>
    <row r="13033" spans="1:10" x14ac:dyDescent="0.3">
      <c r="A13033" t="s">
        <v>72092</v>
      </c>
      <c r="B13033" t="s">
        <v>72093</v>
      </c>
      <c r="C13033" t="s">
        <v>72094</v>
      </c>
      <c r="D13033" t="s">
        <v>72095</v>
      </c>
      <c r="E13033" t="s">
        <v>72096</v>
      </c>
      <c r="F13033" t="s">
        <v>1754</v>
      </c>
      <c r="G13033" t="s">
        <v>9141</v>
      </c>
      <c r="H13033" t="s">
        <v>72097</v>
      </c>
      <c r="I13033" t="s">
        <v>72098</v>
      </c>
      <c r="J13033">
        <v>2400</v>
      </c>
    </row>
    <row r="13034" spans="1:10" x14ac:dyDescent="0.3">
      <c r="A13034" t="s">
        <v>72099</v>
      </c>
      <c r="B13034" t="s">
        <v>72100</v>
      </c>
      <c r="C13034" t="s">
        <v>66</v>
      </c>
      <c r="D13034" t="s">
        <v>72101</v>
      </c>
      <c r="E13034" t="s">
        <v>72102</v>
      </c>
      <c r="F13034" t="s">
        <v>72103</v>
      </c>
      <c r="G13034" t="s">
        <v>72104</v>
      </c>
      <c r="H13034" t="s">
        <v>72105</v>
      </c>
      <c r="I13034" t="s">
        <v>72106</v>
      </c>
      <c r="J13034">
        <v>400</v>
      </c>
    </row>
    <row r="13035" spans="1:10" x14ac:dyDescent="0.3">
      <c r="A13035" t="s">
        <v>72107</v>
      </c>
      <c r="B13035" t="s">
        <v>12685</v>
      </c>
      <c r="C13035" t="s">
        <v>291</v>
      </c>
      <c r="D13035" t="s">
        <v>29561</v>
      </c>
      <c r="E13035" t="s">
        <v>72108</v>
      </c>
      <c r="F13035" t="s">
        <v>51</v>
      </c>
      <c r="G13035" t="s">
        <v>7</v>
      </c>
      <c r="H13035" t="s">
        <v>72109</v>
      </c>
      <c r="I13035" t="s">
        <v>72110</v>
      </c>
      <c r="J13035">
        <v>7500</v>
      </c>
    </row>
    <row r="13036" spans="1:10" x14ac:dyDescent="0.3">
      <c r="A13036" t="s">
        <v>72111</v>
      </c>
      <c r="B13036" t="s">
        <v>72112</v>
      </c>
      <c r="C13036" t="s">
        <v>659</v>
      </c>
      <c r="D13036" t="s">
        <v>72113</v>
      </c>
      <c r="E13036" t="s">
        <v>72114</v>
      </c>
      <c r="F13036" t="s">
        <v>72115</v>
      </c>
      <c r="G13036" t="s">
        <v>72116</v>
      </c>
      <c r="H13036" t="s">
        <v>72117</v>
      </c>
      <c r="I13036" t="s">
        <v>72118</v>
      </c>
      <c r="J13036">
        <v>3300</v>
      </c>
    </row>
    <row r="13037" spans="1:10" x14ac:dyDescent="0.3">
      <c r="A13037" t="s">
        <v>72119</v>
      </c>
      <c r="B13037" t="s">
        <v>72120</v>
      </c>
      <c r="C13037" t="s">
        <v>734</v>
      </c>
      <c r="D13037" t="s">
        <v>65387</v>
      </c>
      <c r="E13037" t="s">
        <v>72121</v>
      </c>
      <c r="F13037" t="s">
        <v>938</v>
      </c>
      <c r="G13037" t="s">
        <v>7104</v>
      </c>
      <c r="H13037" t="s">
        <v>72122</v>
      </c>
      <c r="I13037" t="s">
        <v>72123</v>
      </c>
      <c r="J13037">
        <v>2800</v>
      </c>
    </row>
    <row r="13038" spans="1:10" x14ac:dyDescent="0.3">
      <c r="A13038" t="s">
        <v>72124</v>
      </c>
      <c r="B13038" t="s">
        <v>72125</v>
      </c>
      <c r="C13038" t="s">
        <v>1020</v>
      </c>
      <c r="D13038" t="s">
        <v>72126</v>
      </c>
      <c r="E13038" t="s">
        <v>72127</v>
      </c>
      <c r="F13038" t="s">
        <v>60</v>
      </c>
      <c r="G13038" t="s">
        <v>72128</v>
      </c>
      <c r="H13038" t="s">
        <v>72129</v>
      </c>
      <c r="I13038" t="s">
        <v>72130</v>
      </c>
      <c r="J13038">
        <v>9800</v>
      </c>
    </row>
    <row r="13039" spans="1:10" x14ac:dyDescent="0.3">
      <c r="A13039" t="s">
        <v>72131</v>
      </c>
      <c r="B13039" t="s">
        <v>72132</v>
      </c>
      <c r="C13039" t="s">
        <v>7</v>
      </c>
      <c r="D13039" t="s">
        <v>72133</v>
      </c>
      <c r="E13039" t="s">
        <v>72134</v>
      </c>
      <c r="F13039" t="s">
        <v>256</v>
      </c>
      <c r="G13039" t="s">
        <v>18981</v>
      </c>
      <c r="H13039" t="s">
        <v>72135</v>
      </c>
      <c r="I13039" t="s">
        <v>72136</v>
      </c>
      <c r="J13039">
        <v>7400</v>
      </c>
    </row>
    <row r="13040" spans="1:10" x14ac:dyDescent="0.3">
      <c r="A13040" t="s">
        <v>72137</v>
      </c>
      <c r="B13040" t="s">
        <v>72138</v>
      </c>
      <c r="C13040" t="s">
        <v>291</v>
      </c>
      <c r="D13040" t="s">
        <v>33337</v>
      </c>
      <c r="E13040" t="s">
        <v>72139</v>
      </c>
      <c r="F13040" t="s">
        <v>495</v>
      </c>
      <c r="G13040" t="s">
        <v>7763</v>
      </c>
      <c r="H13040" t="s">
        <v>16546</v>
      </c>
      <c r="I13040" t="s">
        <v>72140</v>
      </c>
      <c r="J13040">
        <v>700</v>
      </c>
    </row>
    <row r="13041" spans="1:10" x14ac:dyDescent="0.3">
      <c r="A13041" t="s">
        <v>72141</v>
      </c>
      <c r="B13041" t="s">
        <v>72142</v>
      </c>
      <c r="C13041" t="s">
        <v>2339</v>
      </c>
      <c r="D13041" t="s">
        <v>28945</v>
      </c>
      <c r="E13041" t="s">
        <v>72143</v>
      </c>
      <c r="F13041" t="s">
        <v>839</v>
      </c>
      <c r="G13041" t="s">
        <v>30050</v>
      </c>
      <c r="H13041" t="s">
        <v>72144</v>
      </c>
      <c r="I13041" t="s">
        <v>72145</v>
      </c>
      <c r="J13041">
        <v>5300</v>
      </c>
    </row>
    <row r="13042" spans="1:10" x14ac:dyDescent="0.3">
      <c r="A13042" t="s">
        <v>72146</v>
      </c>
      <c r="B13042" t="s">
        <v>72147</v>
      </c>
      <c r="C13042" t="s">
        <v>72148</v>
      </c>
      <c r="D13042" t="s">
        <v>72149</v>
      </c>
      <c r="E13042" t="s">
        <v>72150</v>
      </c>
      <c r="F13042" t="s">
        <v>4288</v>
      </c>
      <c r="G13042" t="s">
        <v>72151</v>
      </c>
      <c r="H13042" t="s">
        <v>72152</v>
      </c>
      <c r="I13042" t="s">
        <v>72153</v>
      </c>
      <c r="J13042">
        <v>7800</v>
      </c>
    </row>
    <row r="13043" spans="1:10" x14ac:dyDescent="0.3">
      <c r="A13043" t="s">
        <v>72154</v>
      </c>
      <c r="B13043" t="s">
        <v>72155</v>
      </c>
      <c r="C13043" t="s">
        <v>643</v>
      </c>
      <c r="D13043" t="s">
        <v>66167</v>
      </c>
      <c r="E13043" t="s">
        <v>72156</v>
      </c>
      <c r="F13043" t="s">
        <v>211</v>
      </c>
      <c r="G13043" t="s">
        <v>7</v>
      </c>
      <c r="H13043" t="s">
        <v>50645</v>
      </c>
      <c r="I13043" t="s">
        <v>72157</v>
      </c>
      <c r="J13043">
        <v>4000</v>
      </c>
    </row>
    <row r="13044" spans="1:10" x14ac:dyDescent="0.3">
      <c r="A13044" t="s">
        <v>72158</v>
      </c>
      <c r="B13044" t="s">
        <v>72159</v>
      </c>
      <c r="C13044" t="s">
        <v>51</v>
      </c>
      <c r="D13044" t="s">
        <v>7630</v>
      </c>
      <c r="E13044" t="s">
        <v>72160</v>
      </c>
      <c r="F13044" t="s">
        <v>452</v>
      </c>
      <c r="G13044" t="s">
        <v>7</v>
      </c>
      <c r="H13044" t="s">
        <v>65309</v>
      </c>
      <c r="I13044" t="s">
        <v>72161</v>
      </c>
      <c r="J13044">
        <v>1800</v>
      </c>
    </row>
    <row r="13045" spans="1:10" x14ac:dyDescent="0.3">
      <c r="A13045" t="s">
        <v>72162</v>
      </c>
      <c r="B13045" t="s">
        <v>7</v>
      </c>
      <c r="C13045" t="s">
        <v>7</v>
      </c>
      <c r="D13045" t="s">
        <v>7</v>
      </c>
      <c r="E13045" t="s">
        <v>7</v>
      </c>
      <c r="F13045" t="s">
        <v>7</v>
      </c>
      <c r="G13045" t="s">
        <v>7</v>
      </c>
      <c r="H13045" t="s">
        <v>7</v>
      </c>
      <c r="I13045" t="s">
        <v>7</v>
      </c>
      <c r="J13045">
        <v>0</v>
      </c>
    </row>
    <row r="13046" spans="1:10" x14ac:dyDescent="0.3">
      <c r="A13046" t="s">
        <v>72163</v>
      </c>
      <c r="B13046" t="s">
        <v>7</v>
      </c>
      <c r="C13046" t="s">
        <v>7</v>
      </c>
      <c r="D13046" t="s">
        <v>7</v>
      </c>
      <c r="E13046" t="s">
        <v>7</v>
      </c>
      <c r="F13046" t="s">
        <v>7</v>
      </c>
      <c r="G13046" t="s">
        <v>7</v>
      </c>
      <c r="H13046" t="s">
        <v>7</v>
      </c>
      <c r="I13046" t="s">
        <v>7</v>
      </c>
      <c r="J13046">
        <v>0</v>
      </c>
    </row>
    <row r="13047" spans="1:10" x14ac:dyDescent="0.3">
      <c r="A13047" t="s">
        <v>72164</v>
      </c>
      <c r="B13047" t="s">
        <v>20</v>
      </c>
      <c r="C13047" t="s">
        <v>7</v>
      </c>
      <c r="D13047" t="s">
        <v>20227</v>
      </c>
      <c r="E13047" t="s">
        <v>72165</v>
      </c>
      <c r="F13047" t="s">
        <v>130</v>
      </c>
      <c r="G13047" t="s">
        <v>7</v>
      </c>
      <c r="H13047" t="s">
        <v>31632</v>
      </c>
      <c r="I13047" t="s">
        <v>72166</v>
      </c>
      <c r="J13047">
        <v>6300</v>
      </c>
    </row>
    <row r="13048" spans="1:10" x14ac:dyDescent="0.3">
      <c r="A13048" t="s">
        <v>72167</v>
      </c>
      <c r="B13048" t="s">
        <v>72168</v>
      </c>
      <c r="C13048" t="s">
        <v>507</v>
      </c>
      <c r="D13048" t="s">
        <v>72169</v>
      </c>
      <c r="E13048" t="s">
        <v>72170</v>
      </c>
      <c r="F13048" t="s">
        <v>1312</v>
      </c>
      <c r="G13048" t="s">
        <v>72171</v>
      </c>
      <c r="H13048" t="s">
        <v>72172</v>
      </c>
      <c r="I13048" t="s">
        <v>72173</v>
      </c>
      <c r="J13048">
        <v>9600</v>
      </c>
    </row>
    <row r="13049" spans="1:10" x14ac:dyDescent="0.3">
      <c r="A13049" t="s">
        <v>72174</v>
      </c>
      <c r="B13049" t="s">
        <v>72175</v>
      </c>
      <c r="C13049" t="s">
        <v>294</v>
      </c>
      <c r="D13049" t="s">
        <v>72176</v>
      </c>
      <c r="E13049" t="s">
        <v>72177</v>
      </c>
      <c r="F13049" t="s">
        <v>147</v>
      </c>
      <c r="G13049" t="s">
        <v>72178</v>
      </c>
      <c r="H13049" t="s">
        <v>72179</v>
      </c>
      <c r="I13049" t="s">
        <v>72180</v>
      </c>
      <c r="J13049">
        <v>5700</v>
      </c>
    </row>
    <row r="13050" spans="1:10" x14ac:dyDescent="0.3">
      <c r="A13050" t="s">
        <v>72181</v>
      </c>
      <c r="B13050" t="s">
        <v>72182</v>
      </c>
      <c r="C13050" t="s">
        <v>7</v>
      </c>
      <c r="D13050" t="s">
        <v>28662</v>
      </c>
      <c r="E13050" t="s">
        <v>72183</v>
      </c>
      <c r="F13050" t="s">
        <v>72184</v>
      </c>
      <c r="G13050" t="s">
        <v>938</v>
      </c>
      <c r="H13050" t="s">
        <v>22240</v>
      </c>
      <c r="I13050" t="s">
        <v>72185</v>
      </c>
      <c r="J13050">
        <v>7200</v>
      </c>
    </row>
    <row r="13051" spans="1:10" x14ac:dyDescent="0.3">
      <c r="A13051" t="s">
        <v>72186</v>
      </c>
      <c r="B13051" t="s">
        <v>72187</v>
      </c>
      <c r="C13051" t="s">
        <v>103</v>
      </c>
      <c r="D13051" t="s">
        <v>72188</v>
      </c>
      <c r="E13051" t="s">
        <v>72189</v>
      </c>
      <c r="F13051" t="s">
        <v>72190</v>
      </c>
      <c r="G13051" t="s">
        <v>5545</v>
      </c>
      <c r="H13051" t="s">
        <v>72191</v>
      </c>
      <c r="I13051" t="s">
        <v>72192</v>
      </c>
      <c r="J13051">
        <v>7100</v>
      </c>
    </row>
    <row r="13052" spans="1:10" x14ac:dyDescent="0.3">
      <c r="A13052" t="s">
        <v>72193</v>
      </c>
      <c r="B13052" t="s">
        <v>72194</v>
      </c>
      <c r="C13052" t="s">
        <v>72195</v>
      </c>
      <c r="D13052" t="s">
        <v>72196</v>
      </c>
      <c r="E13052" t="s">
        <v>72197</v>
      </c>
      <c r="F13052" t="s">
        <v>72198</v>
      </c>
      <c r="G13052" t="s">
        <v>72199</v>
      </c>
      <c r="H13052" t="s">
        <v>72200</v>
      </c>
      <c r="I13052" t="s">
        <v>72201</v>
      </c>
      <c r="J13052">
        <v>3400</v>
      </c>
    </row>
    <row r="13053" spans="1:10" x14ac:dyDescent="0.3">
      <c r="A13053" t="s">
        <v>72202</v>
      </c>
      <c r="B13053" t="s">
        <v>650</v>
      </c>
      <c r="C13053" t="s">
        <v>7</v>
      </c>
      <c r="D13053" t="s">
        <v>28472</v>
      </c>
      <c r="E13053" t="s">
        <v>72203</v>
      </c>
      <c r="F13053" t="s">
        <v>836</v>
      </c>
      <c r="G13053" t="s">
        <v>7</v>
      </c>
      <c r="H13053" t="s">
        <v>6260</v>
      </c>
      <c r="I13053" t="s">
        <v>72204</v>
      </c>
      <c r="J13053">
        <v>1800</v>
      </c>
    </row>
    <row r="13054" spans="1:10" x14ac:dyDescent="0.3">
      <c r="A13054" t="s">
        <v>72205</v>
      </c>
      <c r="B13054" t="s">
        <v>72206</v>
      </c>
      <c r="C13054" t="s">
        <v>598</v>
      </c>
      <c r="D13054" t="s">
        <v>72207</v>
      </c>
      <c r="E13054" t="s">
        <v>72208</v>
      </c>
      <c r="F13054" t="s">
        <v>60</v>
      </c>
      <c r="G13054" t="s">
        <v>29272</v>
      </c>
      <c r="H13054" t="s">
        <v>72209</v>
      </c>
      <c r="I13054" t="s">
        <v>72210</v>
      </c>
      <c r="J13054">
        <v>1700</v>
      </c>
    </row>
    <row r="13055" spans="1:10" x14ac:dyDescent="0.3">
      <c r="A13055" t="s">
        <v>72211</v>
      </c>
      <c r="B13055" t="s">
        <v>72212</v>
      </c>
      <c r="C13055" t="s">
        <v>829</v>
      </c>
      <c r="D13055" t="s">
        <v>72213</v>
      </c>
      <c r="E13055" t="s">
        <v>72214</v>
      </c>
      <c r="F13055" t="s">
        <v>153</v>
      </c>
      <c r="G13055" t="s">
        <v>72215</v>
      </c>
      <c r="H13055" t="s">
        <v>72216</v>
      </c>
      <c r="I13055" t="s">
        <v>72217</v>
      </c>
      <c r="J13055">
        <v>5800</v>
      </c>
    </row>
    <row r="13056" spans="1:10" x14ac:dyDescent="0.3">
      <c r="A13056" t="s">
        <v>72218</v>
      </c>
      <c r="B13056" t="s">
        <v>7</v>
      </c>
      <c r="C13056" t="s">
        <v>7</v>
      </c>
      <c r="D13056" t="s">
        <v>7</v>
      </c>
      <c r="E13056" t="s">
        <v>7</v>
      </c>
      <c r="F13056" t="s">
        <v>7</v>
      </c>
      <c r="G13056" t="s">
        <v>7</v>
      </c>
      <c r="H13056" t="s">
        <v>7</v>
      </c>
      <c r="I13056" t="s">
        <v>7</v>
      </c>
      <c r="J13056">
        <v>0</v>
      </c>
    </row>
    <row r="13057" spans="1:10" x14ac:dyDescent="0.3">
      <c r="A13057" t="s">
        <v>72219</v>
      </c>
      <c r="B13057" t="s">
        <v>72220</v>
      </c>
      <c r="C13057" t="s">
        <v>705</v>
      </c>
      <c r="D13057" t="s">
        <v>72221</v>
      </c>
      <c r="E13057" t="s">
        <v>72222</v>
      </c>
      <c r="F13057" t="s">
        <v>604</v>
      </c>
      <c r="G13057" t="s">
        <v>7</v>
      </c>
      <c r="H13057" t="s">
        <v>72223</v>
      </c>
      <c r="I13057" t="s">
        <v>72224</v>
      </c>
      <c r="J13057">
        <v>8400</v>
      </c>
    </row>
    <row r="13058" spans="1:10" x14ac:dyDescent="0.3">
      <c r="A13058" t="s">
        <v>72225</v>
      </c>
      <c r="B13058" t="s">
        <v>72226</v>
      </c>
      <c r="C13058" t="s">
        <v>2159</v>
      </c>
      <c r="D13058" t="s">
        <v>72227</v>
      </c>
      <c r="E13058" t="s">
        <v>72228</v>
      </c>
      <c r="F13058" t="s">
        <v>36</v>
      </c>
      <c r="G13058" t="s">
        <v>4928</v>
      </c>
      <c r="H13058" t="s">
        <v>72229</v>
      </c>
      <c r="I13058" t="s">
        <v>72230</v>
      </c>
      <c r="J13058">
        <v>8400</v>
      </c>
    </row>
    <row r="13059" spans="1:10" x14ac:dyDescent="0.3">
      <c r="A13059" t="s">
        <v>72231</v>
      </c>
      <c r="B13059" t="s">
        <v>72232</v>
      </c>
      <c r="C13059" t="s">
        <v>1524</v>
      </c>
      <c r="D13059" t="s">
        <v>72233</v>
      </c>
      <c r="E13059" t="s">
        <v>72234</v>
      </c>
      <c r="F13059" t="s">
        <v>507</v>
      </c>
      <c r="G13059" t="s">
        <v>11948</v>
      </c>
      <c r="H13059" t="s">
        <v>72235</v>
      </c>
      <c r="I13059" t="s">
        <v>72236</v>
      </c>
      <c r="J13059">
        <v>1700</v>
      </c>
    </row>
    <row r="13060" spans="1:10" x14ac:dyDescent="0.3">
      <c r="A13060" t="s">
        <v>72237</v>
      </c>
      <c r="B13060" t="s">
        <v>211</v>
      </c>
      <c r="C13060" t="s">
        <v>7</v>
      </c>
      <c r="D13060" t="s">
        <v>72238</v>
      </c>
      <c r="E13060" t="s">
        <v>72239</v>
      </c>
      <c r="F13060" t="s">
        <v>6</v>
      </c>
      <c r="G13060" t="s">
        <v>7</v>
      </c>
      <c r="H13060" t="s">
        <v>72240</v>
      </c>
      <c r="I13060" t="s">
        <v>72241</v>
      </c>
      <c r="J13060">
        <v>1100</v>
      </c>
    </row>
    <row r="13061" spans="1:10" x14ac:dyDescent="0.3">
      <c r="A13061" t="s">
        <v>72242</v>
      </c>
      <c r="B13061" t="s">
        <v>72243</v>
      </c>
      <c r="C13061" t="s">
        <v>980</v>
      </c>
      <c r="D13061" t="s">
        <v>72244</v>
      </c>
      <c r="E13061" t="s">
        <v>72245</v>
      </c>
      <c r="F13061" t="s">
        <v>66</v>
      </c>
      <c r="G13061" t="s">
        <v>71248</v>
      </c>
      <c r="H13061" t="s">
        <v>72246</v>
      </c>
      <c r="I13061" t="s">
        <v>72247</v>
      </c>
      <c r="J13061">
        <v>8600</v>
      </c>
    </row>
    <row r="13062" spans="1:10" x14ac:dyDescent="0.3">
      <c r="A13062" t="s">
        <v>72248</v>
      </c>
      <c r="B13062" t="s">
        <v>72249</v>
      </c>
      <c r="C13062" t="s">
        <v>127</v>
      </c>
      <c r="D13062" t="s">
        <v>72250</v>
      </c>
      <c r="E13062" t="s">
        <v>72251</v>
      </c>
      <c r="F13062" t="s">
        <v>72252</v>
      </c>
      <c r="G13062" t="s">
        <v>72253</v>
      </c>
      <c r="H13062" t="s">
        <v>72254</v>
      </c>
      <c r="I13062" t="s">
        <v>72255</v>
      </c>
      <c r="J13062">
        <v>6600</v>
      </c>
    </row>
    <row r="13063" spans="1:10" x14ac:dyDescent="0.3">
      <c r="A13063" t="s">
        <v>72256</v>
      </c>
      <c r="B13063" t="s">
        <v>72257</v>
      </c>
      <c r="C13063" t="s">
        <v>7</v>
      </c>
      <c r="D13063" t="s">
        <v>38338</v>
      </c>
      <c r="E13063" t="s">
        <v>72258</v>
      </c>
      <c r="F13063" t="s">
        <v>2339</v>
      </c>
      <c r="G13063" t="s">
        <v>7</v>
      </c>
      <c r="H13063" t="s">
        <v>3415</v>
      </c>
      <c r="I13063" t="s">
        <v>72259</v>
      </c>
      <c r="J13063">
        <v>8700</v>
      </c>
    </row>
    <row r="13064" spans="1:10" x14ac:dyDescent="0.3">
      <c r="A13064" t="s">
        <v>72260</v>
      </c>
      <c r="B13064" t="s">
        <v>72261</v>
      </c>
      <c r="C13064" t="s">
        <v>604</v>
      </c>
      <c r="D13064" t="s">
        <v>72262</v>
      </c>
      <c r="E13064" t="s">
        <v>147</v>
      </c>
      <c r="F13064" t="s">
        <v>7</v>
      </c>
      <c r="G13064" t="s">
        <v>7</v>
      </c>
      <c r="H13064" t="s">
        <v>72262</v>
      </c>
      <c r="I13064" t="s">
        <v>72263</v>
      </c>
      <c r="J13064">
        <v>6100</v>
      </c>
    </row>
    <row r="13065" spans="1:10" x14ac:dyDescent="0.3">
      <c r="A13065" t="s">
        <v>72264</v>
      </c>
      <c r="B13065" t="s">
        <v>72265</v>
      </c>
      <c r="C13065" t="s">
        <v>72266</v>
      </c>
      <c r="D13065" t="s">
        <v>72267</v>
      </c>
      <c r="E13065" t="s">
        <v>72268</v>
      </c>
      <c r="F13065" t="s">
        <v>72269</v>
      </c>
      <c r="G13065" t="s">
        <v>72270</v>
      </c>
      <c r="H13065" t="s">
        <v>72271</v>
      </c>
      <c r="I13065" t="s">
        <v>72272</v>
      </c>
      <c r="J13065">
        <v>7900</v>
      </c>
    </row>
    <row r="13066" spans="1:10" x14ac:dyDescent="0.3">
      <c r="A13066" t="s">
        <v>72273</v>
      </c>
      <c r="B13066" t="s">
        <v>72274</v>
      </c>
      <c r="C13066" t="s">
        <v>650</v>
      </c>
      <c r="D13066" t="s">
        <v>72275</v>
      </c>
      <c r="E13066" t="s">
        <v>72276</v>
      </c>
      <c r="F13066" t="s">
        <v>72277</v>
      </c>
      <c r="G13066" t="s">
        <v>72278</v>
      </c>
      <c r="H13066" t="s">
        <v>72279</v>
      </c>
      <c r="I13066" t="s">
        <v>72280</v>
      </c>
      <c r="J13066">
        <v>6800</v>
      </c>
    </row>
    <row r="13067" spans="1:10" x14ac:dyDescent="0.3">
      <c r="A13067" t="s">
        <v>72281</v>
      </c>
      <c r="B13067" t="s">
        <v>72282</v>
      </c>
      <c r="C13067" t="s">
        <v>31</v>
      </c>
      <c r="D13067" t="s">
        <v>72283</v>
      </c>
      <c r="E13067" t="s">
        <v>72284</v>
      </c>
      <c r="F13067" t="s">
        <v>291</v>
      </c>
      <c r="G13067" t="s">
        <v>72285</v>
      </c>
      <c r="H13067" t="s">
        <v>72286</v>
      </c>
      <c r="I13067" t="s">
        <v>72287</v>
      </c>
      <c r="J13067">
        <v>5200</v>
      </c>
    </row>
    <row r="13068" spans="1:10" x14ac:dyDescent="0.3">
      <c r="A13068" t="s">
        <v>72288</v>
      </c>
      <c r="B13068" t="s">
        <v>72289</v>
      </c>
      <c r="C13068" t="s">
        <v>72290</v>
      </c>
      <c r="D13068" t="s">
        <v>72291</v>
      </c>
      <c r="E13068" t="s">
        <v>72292</v>
      </c>
      <c r="F13068" t="s">
        <v>72293</v>
      </c>
      <c r="G13068" t="s">
        <v>72294</v>
      </c>
      <c r="H13068" t="s">
        <v>72295</v>
      </c>
      <c r="I13068" t="s">
        <v>72296</v>
      </c>
      <c r="J13068">
        <v>5600</v>
      </c>
    </row>
    <row r="13069" spans="1:10" x14ac:dyDescent="0.3">
      <c r="A13069" t="s">
        <v>72297</v>
      </c>
      <c r="B13069" t="s">
        <v>72298</v>
      </c>
      <c r="C13069" t="s">
        <v>72299</v>
      </c>
      <c r="D13069" t="s">
        <v>72300</v>
      </c>
      <c r="E13069" t="s">
        <v>72301</v>
      </c>
      <c r="F13069" t="s">
        <v>72302</v>
      </c>
      <c r="G13069" t="s">
        <v>72303</v>
      </c>
      <c r="H13069" t="s">
        <v>72304</v>
      </c>
      <c r="I13069" t="s">
        <v>72305</v>
      </c>
      <c r="J13069">
        <v>1000</v>
      </c>
    </row>
    <row r="13070" spans="1:10" x14ac:dyDescent="0.3">
      <c r="A13070" t="s">
        <v>72306</v>
      </c>
      <c r="B13070" t="s">
        <v>72307</v>
      </c>
      <c r="C13070" t="s">
        <v>72308</v>
      </c>
      <c r="D13070" t="s">
        <v>72309</v>
      </c>
      <c r="E13070" t="s">
        <v>72310</v>
      </c>
      <c r="F13070" t="s">
        <v>72311</v>
      </c>
      <c r="G13070" t="s">
        <v>72312</v>
      </c>
      <c r="H13070" t="s">
        <v>72313</v>
      </c>
      <c r="I13070" t="s">
        <v>72314</v>
      </c>
      <c r="J13070">
        <v>3800</v>
      </c>
    </row>
    <row r="13071" spans="1:10" x14ac:dyDescent="0.3">
      <c r="A13071" t="s">
        <v>72315</v>
      </c>
      <c r="B13071" t="s">
        <v>72316</v>
      </c>
      <c r="C13071" t="s">
        <v>282</v>
      </c>
      <c r="D13071" t="s">
        <v>72317</v>
      </c>
      <c r="E13071" t="s">
        <v>72318</v>
      </c>
      <c r="F13071" t="s">
        <v>86</v>
      </c>
      <c r="G13071" t="s">
        <v>22647</v>
      </c>
      <c r="H13071" t="s">
        <v>72319</v>
      </c>
      <c r="I13071" t="s">
        <v>72320</v>
      </c>
      <c r="J13071">
        <v>100</v>
      </c>
    </row>
    <row r="13072" spans="1:10" x14ac:dyDescent="0.3">
      <c r="A13072" t="s">
        <v>72321</v>
      </c>
      <c r="B13072" t="s">
        <v>914</v>
      </c>
      <c r="C13072" t="s">
        <v>211</v>
      </c>
      <c r="D13072" t="s">
        <v>2293</v>
      </c>
      <c r="E13072" t="s">
        <v>72322</v>
      </c>
      <c r="F13072" t="s">
        <v>54</v>
      </c>
      <c r="G13072" t="s">
        <v>7</v>
      </c>
      <c r="H13072" t="s">
        <v>46013</v>
      </c>
      <c r="I13072" t="s">
        <v>8541</v>
      </c>
      <c r="J13072">
        <v>3100</v>
      </c>
    </row>
    <row r="13073" spans="1:10" x14ac:dyDescent="0.3">
      <c r="A13073" t="s">
        <v>72323</v>
      </c>
      <c r="B13073" t="s">
        <v>72324</v>
      </c>
      <c r="C13073" t="s">
        <v>227</v>
      </c>
      <c r="D13073" t="s">
        <v>72325</v>
      </c>
      <c r="E13073" t="s">
        <v>72326</v>
      </c>
      <c r="F13073" t="s">
        <v>86</v>
      </c>
      <c r="G13073" t="s">
        <v>49352</v>
      </c>
      <c r="H13073" t="s">
        <v>72327</v>
      </c>
      <c r="I13073" t="s">
        <v>72328</v>
      </c>
      <c r="J13073">
        <v>2800</v>
      </c>
    </row>
    <row r="13074" spans="1:10" x14ac:dyDescent="0.3">
      <c r="A13074" t="s">
        <v>72329</v>
      </c>
      <c r="B13074" t="s">
        <v>72330</v>
      </c>
      <c r="C13074" t="s">
        <v>72331</v>
      </c>
      <c r="D13074" t="s">
        <v>72332</v>
      </c>
      <c r="E13074" t="s">
        <v>72333</v>
      </c>
      <c r="F13074" t="s">
        <v>72334</v>
      </c>
      <c r="G13074" t="s">
        <v>72335</v>
      </c>
      <c r="H13074" t="s">
        <v>72336</v>
      </c>
      <c r="I13074" t="s">
        <v>72337</v>
      </c>
      <c r="J13074">
        <v>8300</v>
      </c>
    </row>
    <row r="13075" spans="1:10" x14ac:dyDescent="0.3">
      <c r="A13075" t="s">
        <v>72338</v>
      </c>
      <c r="B13075" t="s">
        <v>72339</v>
      </c>
      <c r="C13075" t="s">
        <v>36</v>
      </c>
      <c r="D13075" t="s">
        <v>72340</v>
      </c>
      <c r="E13075" t="s">
        <v>72341</v>
      </c>
      <c r="F13075" t="s">
        <v>72342</v>
      </c>
      <c r="G13075" t="s">
        <v>72343</v>
      </c>
      <c r="H13075" t="s">
        <v>72344</v>
      </c>
      <c r="I13075" t="s">
        <v>72345</v>
      </c>
      <c r="J13075">
        <v>8300</v>
      </c>
    </row>
    <row r="13076" spans="1:10" x14ac:dyDescent="0.3">
      <c r="A13076" t="s">
        <v>72346</v>
      </c>
      <c r="B13076" t="s">
        <v>72347</v>
      </c>
      <c r="C13076" t="s">
        <v>72348</v>
      </c>
      <c r="D13076" t="s">
        <v>72349</v>
      </c>
      <c r="E13076" t="s">
        <v>72350</v>
      </c>
      <c r="F13076" t="s">
        <v>72351</v>
      </c>
      <c r="G13076" t="s">
        <v>72352</v>
      </c>
      <c r="H13076" t="s">
        <v>72353</v>
      </c>
      <c r="I13076" t="s">
        <v>72354</v>
      </c>
      <c r="J13076">
        <v>7500</v>
      </c>
    </row>
    <row r="13077" spans="1:10" x14ac:dyDescent="0.3">
      <c r="A13077" t="s">
        <v>72355</v>
      </c>
      <c r="B13077" t="s">
        <v>72356</v>
      </c>
      <c r="C13077" t="s">
        <v>1527</v>
      </c>
      <c r="D13077" t="s">
        <v>72357</v>
      </c>
      <c r="E13077" t="s">
        <v>72358</v>
      </c>
      <c r="F13077" t="s">
        <v>1235</v>
      </c>
      <c r="G13077" t="s">
        <v>7</v>
      </c>
      <c r="H13077" t="s">
        <v>72359</v>
      </c>
      <c r="I13077" t="s">
        <v>72360</v>
      </c>
      <c r="J13077">
        <v>7000</v>
      </c>
    </row>
    <row r="13078" spans="1:10" x14ac:dyDescent="0.3">
      <c r="A13078" t="s">
        <v>72361</v>
      </c>
      <c r="B13078" t="s">
        <v>72362</v>
      </c>
      <c r="C13078" t="s">
        <v>31</v>
      </c>
      <c r="D13078" t="s">
        <v>72363</v>
      </c>
      <c r="E13078" t="s">
        <v>72364</v>
      </c>
      <c r="F13078" t="s">
        <v>566</v>
      </c>
      <c r="G13078" t="s">
        <v>6273</v>
      </c>
      <c r="H13078" t="s">
        <v>72365</v>
      </c>
      <c r="I13078" t="s">
        <v>72366</v>
      </c>
      <c r="J13078">
        <v>5100</v>
      </c>
    </row>
    <row r="13079" spans="1:10" x14ac:dyDescent="0.3">
      <c r="A13079" t="s">
        <v>72367</v>
      </c>
      <c r="B13079" t="s">
        <v>72368</v>
      </c>
      <c r="C13079" t="s">
        <v>294</v>
      </c>
      <c r="D13079" t="s">
        <v>72369</v>
      </c>
      <c r="E13079" t="s">
        <v>72370</v>
      </c>
      <c r="F13079" t="s">
        <v>256</v>
      </c>
      <c r="G13079" t="s">
        <v>72371</v>
      </c>
      <c r="H13079" t="s">
        <v>72372</v>
      </c>
      <c r="I13079" t="s">
        <v>72373</v>
      </c>
      <c r="J13079">
        <v>2500</v>
      </c>
    </row>
    <row r="13080" spans="1:10" x14ac:dyDescent="0.3">
      <c r="A13080" t="s">
        <v>72374</v>
      </c>
      <c r="B13080" t="s">
        <v>495</v>
      </c>
      <c r="C13080" t="s">
        <v>7</v>
      </c>
      <c r="D13080" t="s">
        <v>26596</v>
      </c>
      <c r="E13080" t="s">
        <v>72375</v>
      </c>
      <c r="F13080" t="s">
        <v>103</v>
      </c>
      <c r="G13080" t="s">
        <v>7</v>
      </c>
      <c r="H13080" t="s">
        <v>72376</v>
      </c>
      <c r="I13080" t="s">
        <v>72377</v>
      </c>
      <c r="J13080">
        <v>2800</v>
      </c>
    </row>
    <row r="13081" spans="1:10" x14ac:dyDescent="0.3">
      <c r="A13081" t="s">
        <v>72378</v>
      </c>
      <c r="B13081" t="s">
        <v>72379</v>
      </c>
      <c r="C13081" t="s">
        <v>256</v>
      </c>
      <c r="D13081" t="s">
        <v>72380</v>
      </c>
      <c r="E13081" t="s">
        <v>72381</v>
      </c>
      <c r="F13081" t="s">
        <v>340</v>
      </c>
      <c r="G13081" t="s">
        <v>72382</v>
      </c>
      <c r="H13081" t="s">
        <v>72383</v>
      </c>
      <c r="I13081" t="s">
        <v>72384</v>
      </c>
      <c r="J13081">
        <v>6400</v>
      </c>
    </row>
    <row r="13082" spans="1:10" x14ac:dyDescent="0.3">
      <c r="A13082" t="s">
        <v>72385</v>
      </c>
      <c r="B13082" t="s">
        <v>72386</v>
      </c>
      <c r="C13082" t="s">
        <v>540</v>
      </c>
      <c r="D13082" t="s">
        <v>72387</v>
      </c>
      <c r="E13082" t="s">
        <v>72388</v>
      </c>
      <c r="F13082" t="s">
        <v>914</v>
      </c>
      <c r="G13082" t="s">
        <v>14042</v>
      </c>
      <c r="H13082" t="s">
        <v>72389</v>
      </c>
      <c r="I13082" t="s">
        <v>72390</v>
      </c>
      <c r="J13082">
        <v>6900</v>
      </c>
    </row>
    <row r="13083" spans="1:10" x14ac:dyDescent="0.3">
      <c r="A13083" t="s">
        <v>72391</v>
      </c>
      <c r="B13083" t="s">
        <v>72392</v>
      </c>
      <c r="C13083" t="s">
        <v>6</v>
      </c>
      <c r="D13083" t="s">
        <v>72393</v>
      </c>
      <c r="E13083" t="s">
        <v>72394</v>
      </c>
      <c r="F13083" t="s">
        <v>54</v>
      </c>
      <c r="G13083" t="s">
        <v>72006</v>
      </c>
      <c r="H13083" t="s">
        <v>72395</v>
      </c>
      <c r="I13083" t="s">
        <v>72396</v>
      </c>
      <c r="J13083">
        <v>1200</v>
      </c>
    </row>
    <row r="13084" spans="1:10" x14ac:dyDescent="0.3">
      <c r="A13084" t="s">
        <v>72397</v>
      </c>
      <c r="B13084" t="s">
        <v>72398</v>
      </c>
      <c r="C13084" t="s">
        <v>836</v>
      </c>
      <c r="D13084" t="s">
        <v>72399</v>
      </c>
      <c r="E13084" t="s">
        <v>72400</v>
      </c>
      <c r="F13084" t="s">
        <v>340</v>
      </c>
      <c r="G13084" t="s">
        <v>10848</v>
      </c>
      <c r="H13084" t="s">
        <v>72401</v>
      </c>
      <c r="I13084" t="s">
        <v>72402</v>
      </c>
      <c r="J13084">
        <v>100</v>
      </c>
    </row>
    <row r="13085" spans="1:10" x14ac:dyDescent="0.3">
      <c r="A13085" t="s">
        <v>72403</v>
      </c>
      <c r="B13085" t="s">
        <v>72404</v>
      </c>
      <c r="C13085" t="s">
        <v>1754</v>
      </c>
      <c r="D13085" t="s">
        <v>72405</v>
      </c>
      <c r="E13085" t="s">
        <v>72406</v>
      </c>
      <c r="F13085" t="s">
        <v>72407</v>
      </c>
      <c r="G13085" t="s">
        <v>434</v>
      </c>
      <c r="H13085" t="s">
        <v>72408</v>
      </c>
      <c r="I13085" t="s">
        <v>72409</v>
      </c>
      <c r="J13085">
        <v>500</v>
      </c>
    </row>
    <row r="13086" spans="1:10" x14ac:dyDescent="0.3">
      <c r="A13086" t="s">
        <v>72410</v>
      </c>
      <c r="B13086" t="s">
        <v>72411</v>
      </c>
      <c r="C13086" t="s">
        <v>227</v>
      </c>
      <c r="D13086" t="s">
        <v>72412</v>
      </c>
      <c r="E13086" t="s">
        <v>72413</v>
      </c>
      <c r="F13086" t="s">
        <v>582</v>
      </c>
      <c r="G13086" t="s">
        <v>12811</v>
      </c>
      <c r="H13086" t="s">
        <v>72414</v>
      </c>
      <c r="I13086" t="s">
        <v>72415</v>
      </c>
      <c r="J13086">
        <v>3000</v>
      </c>
    </row>
    <row r="13087" spans="1:10" x14ac:dyDescent="0.3">
      <c r="A13087" t="s">
        <v>72416</v>
      </c>
      <c r="B13087" t="s">
        <v>72417</v>
      </c>
      <c r="C13087" t="s">
        <v>285</v>
      </c>
      <c r="D13087" t="s">
        <v>72418</v>
      </c>
      <c r="E13087" t="s">
        <v>72419</v>
      </c>
      <c r="F13087" t="s">
        <v>72420</v>
      </c>
      <c r="G13087" t="s">
        <v>72421</v>
      </c>
      <c r="H13087" t="s">
        <v>72422</v>
      </c>
      <c r="I13087" t="s">
        <v>72423</v>
      </c>
      <c r="J13087">
        <v>5200</v>
      </c>
    </row>
    <row r="13088" spans="1:10" x14ac:dyDescent="0.3">
      <c r="A13088" t="s">
        <v>72424</v>
      </c>
      <c r="B13088" t="s">
        <v>72425</v>
      </c>
      <c r="C13088" t="s">
        <v>72426</v>
      </c>
      <c r="D13088" t="s">
        <v>72427</v>
      </c>
      <c r="E13088" t="s">
        <v>72428</v>
      </c>
      <c r="F13088" t="s">
        <v>540</v>
      </c>
      <c r="G13088" t="s">
        <v>72429</v>
      </c>
      <c r="H13088" t="s">
        <v>72430</v>
      </c>
      <c r="I13088" t="s">
        <v>72431</v>
      </c>
      <c r="J13088">
        <v>9300</v>
      </c>
    </row>
    <row r="13089" spans="1:10" x14ac:dyDescent="0.3">
      <c r="A13089" t="s">
        <v>72432</v>
      </c>
      <c r="B13089" t="s">
        <v>72433</v>
      </c>
      <c r="C13089" t="s">
        <v>690</v>
      </c>
      <c r="D13089" t="s">
        <v>72434</v>
      </c>
      <c r="E13089" t="s">
        <v>72435</v>
      </c>
      <c r="F13089" t="s">
        <v>361</v>
      </c>
      <c r="G13089" t="s">
        <v>72436</v>
      </c>
      <c r="H13089" t="s">
        <v>72437</v>
      </c>
      <c r="I13089" t="s">
        <v>72438</v>
      </c>
      <c r="J13089">
        <v>7100</v>
      </c>
    </row>
    <row r="13090" spans="1:10" x14ac:dyDescent="0.3">
      <c r="A13090" t="s">
        <v>72439</v>
      </c>
      <c r="B13090" t="s">
        <v>72440</v>
      </c>
      <c r="C13090" t="s">
        <v>615</v>
      </c>
      <c r="D13090" t="s">
        <v>72441</v>
      </c>
      <c r="E13090" t="s">
        <v>72442</v>
      </c>
      <c r="F13090" t="s">
        <v>72443</v>
      </c>
      <c r="G13090" t="s">
        <v>537</v>
      </c>
      <c r="H13090" t="s">
        <v>72444</v>
      </c>
      <c r="I13090" t="s">
        <v>72445</v>
      </c>
      <c r="J13090">
        <v>4600</v>
      </c>
    </row>
    <row r="13091" spans="1:10" x14ac:dyDescent="0.3">
      <c r="A13091" t="s">
        <v>72446</v>
      </c>
      <c r="B13091" t="s">
        <v>72447</v>
      </c>
      <c r="C13091" t="s">
        <v>15</v>
      </c>
      <c r="D13091" t="s">
        <v>72448</v>
      </c>
      <c r="E13091" t="s">
        <v>72449</v>
      </c>
      <c r="F13091" t="s">
        <v>66</v>
      </c>
      <c r="G13091" t="s">
        <v>72450</v>
      </c>
      <c r="H13091" t="s">
        <v>72451</v>
      </c>
      <c r="I13091" t="s">
        <v>72452</v>
      </c>
      <c r="J13091">
        <v>1900</v>
      </c>
    </row>
    <row r="13092" spans="1:10" x14ac:dyDescent="0.3">
      <c r="A13092" t="s">
        <v>72453</v>
      </c>
      <c r="B13092" t="s">
        <v>72454</v>
      </c>
      <c r="C13092" t="s">
        <v>38</v>
      </c>
      <c r="D13092" t="s">
        <v>72455</v>
      </c>
      <c r="E13092" t="s">
        <v>72456</v>
      </c>
      <c r="F13092" t="s">
        <v>72457</v>
      </c>
      <c r="G13092" t="s">
        <v>72458</v>
      </c>
      <c r="H13092" t="s">
        <v>72459</v>
      </c>
      <c r="I13092" t="s">
        <v>72460</v>
      </c>
      <c r="J13092">
        <v>4200</v>
      </c>
    </row>
    <row r="13093" spans="1:10" x14ac:dyDescent="0.3">
      <c r="A13093" t="s">
        <v>72461</v>
      </c>
      <c r="B13093" t="s">
        <v>72462</v>
      </c>
      <c r="C13093" t="s">
        <v>1235</v>
      </c>
      <c r="D13093" t="s">
        <v>72463</v>
      </c>
      <c r="E13093" t="s">
        <v>72464</v>
      </c>
      <c r="F13093" t="s">
        <v>643</v>
      </c>
      <c r="G13093" t="s">
        <v>72465</v>
      </c>
      <c r="H13093" t="s">
        <v>72466</v>
      </c>
      <c r="I13093" t="s">
        <v>72467</v>
      </c>
      <c r="J13093">
        <v>1700</v>
      </c>
    </row>
    <row r="13094" spans="1:10" x14ac:dyDescent="0.3">
      <c r="A13094" t="s">
        <v>72468</v>
      </c>
      <c r="B13094" t="s">
        <v>72469</v>
      </c>
      <c r="C13094" t="s">
        <v>6</v>
      </c>
      <c r="D13094" t="s">
        <v>72470</v>
      </c>
      <c r="E13094" t="s">
        <v>72471</v>
      </c>
      <c r="F13094" t="s">
        <v>72472</v>
      </c>
      <c r="G13094" t="s">
        <v>72473</v>
      </c>
      <c r="H13094" t="s">
        <v>72474</v>
      </c>
      <c r="I13094" t="s">
        <v>72475</v>
      </c>
      <c r="J13094">
        <v>6100</v>
      </c>
    </row>
    <row r="13095" spans="1:10" x14ac:dyDescent="0.3">
      <c r="A13095" t="s">
        <v>72476</v>
      </c>
      <c r="B13095" t="s">
        <v>72477</v>
      </c>
      <c r="C13095" t="s">
        <v>757</v>
      </c>
      <c r="D13095" t="s">
        <v>72478</v>
      </c>
      <c r="E13095" t="s">
        <v>72479</v>
      </c>
      <c r="F13095" t="s">
        <v>86</v>
      </c>
      <c r="G13095" t="s">
        <v>7</v>
      </c>
      <c r="H13095" t="s">
        <v>72480</v>
      </c>
      <c r="I13095" t="s">
        <v>72481</v>
      </c>
      <c r="J13095">
        <v>2400</v>
      </c>
    </row>
    <row r="13096" spans="1:10" x14ac:dyDescent="0.3">
      <c r="A13096" t="s">
        <v>72482</v>
      </c>
      <c r="B13096" t="s">
        <v>72483</v>
      </c>
      <c r="C13096" t="s">
        <v>346</v>
      </c>
      <c r="D13096" t="s">
        <v>72484</v>
      </c>
      <c r="E13096" t="s">
        <v>72485</v>
      </c>
      <c r="F13096" t="s">
        <v>6321</v>
      </c>
      <c r="G13096" t="s">
        <v>829</v>
      </c>
      <c r="H13096" t="s">
        <v>72486</v>
      </c>
      <c r="I13096" t="s">
        <v>72487</v>
      </c>
      <c r="J13096">
        <v>5500</v>
      </c>
    </row>
    <row r="13097" spans="1:10" x14ac:dyDescent="0.3">
      <c r="A13097" t="s">
        <v>72488</v>
      </c>
      <c r="B13097" t="s">
        <v>72489</v>
      </c>
      <c r="C13097" t="s">
        <v>486</v>
      </c>
      <c r="D13097" t="s">
        <v>72490</v>
      </c>
      <c r="E13097" t="s">
        <v>72491</v>
      </c>
      <c r="F13097" t="s">
        <v>72492</v>
      </c>
      <c r="G13097" t="s">
        <v>72493</v>
      </c>
      <c r="H13097" t="s">
        <v>72494</v>
      </c>
      <c r="I13097" t="s">
        <v>72495</v>
      </c>
      <c r="J13097">
        <v>6300</v>
      </c>
    </row>
    <row r="13098" spans="1:10" x14ac:dyDescent="0.3">
      <c r="A13098" t="s">
        <v>72496</v>
      </c>
      <c r="B13098" t="s">
        <v>72497</v>
      </c>
      <c r="C13098" t="s">
        <v>42</v>
      </c>
      <c r="D13098" t="s">
        <v>72498</v>
      </c>
      <c r="E13098" t="s">
        <v>72499</v>
      </c>
      <c r="F13098" t="s">
        <v>267</v>
      </c>
      <c r="G13098" t="s">
        <v>72500</v>
      </c>
      <c r="H13098" t="s">
        <v>72501</v>
      </c>
      <c r="I13098" t="s">
        <v>72502</v>
      </c>
      <c r="J13098">
        <v>3800</v>
      </c>
    </row>
    <row r="13099" spans="1:10" x14ac:dyDescent="0.3">
      <c r="A13099" t="s">
        <v>72503</v>
      </c>
      <c r="B13099" t="s">
        <v>72504</v>
      </c>
      <c r="C13099" t="s">
        <v>285</v>
      </c>
      <c r="D13099" t="s">
        <v>23142</v>
      </c>
      <c r="E13099" t="s">
        <v>72505</v>
      </c>
      <c r="F13099" t="s">
        <v>267</v>
      </c>
      <c r="G13099" t="s">
        <v>7</v>
      </c>
      <c r="H13099" t="s">
        <v>72506</v>
      </c>
      <c r="I13099" t="s">
        <v>72507</v>
      </c>
      <c r="J13099">
        <v>4400</v>
      </c>
    </row>
    <row r="13100" spans="1:10" x14ac:dyDescent="0.3">
      <c r="A13100" t="s">
        <v>72508</v>
      </c>
      <c r="B13100" t="s">
        <v>72509</v>
      </c>
      <c r="C13100" t="s">
        <v>45</v>
      </c>
      <c r="D13100" t="s">
        <v>72510</v>
      </c>
      <c r="E13100" t="s">
        <v>72511</v>
      </c>
      <c r="F13100" t="s">
        <v>791</v>
      </c>
      <c r="G13100" t="s">
        <v>69953</v>
      </c>
      <c r="H13100" t="s">
        <v>72512</v>
      </c>
      <c r="I13100" t="s">
        <v>72513</v>
      </c>
      <c r="J13100">
        <v>9100</v>
      </c>
    </row>
    <row r="13101" spans="1:10" x14ac:dyDescent="0.3">
      <c r="A13101" t="s">
        <v>72514</v>
      </c>
      <c r="B13101" t="s">
        <v>72515</v>
      </c>
      <c r="C13101" t="s">
        <v>907</v>
      </c>
      <c r="D13101" t="s">
        <v>72516</v>
      </c>
      <c r="E13101" t="s">
        <v>72517</v>
      </c>
      <c r="F13101" t="s">
        <v>263</v>
      </c>
      <c r="G13101" t="s">
        <v>72518</v>
      </c>
      <c r="H13101" t="s">
        <v>72519</v>
      </c>
      <c r="I13101" t="s">
        <v>72520</v>
      </c>
      <c r="J13101">
        <v>2600</v>
      </c>
    </row>
    <row r="13102" spans="1:10" x14ac:dyDescent="0.3">
      <c r="A13102" t="s">
        <v>72521</v>
      </c>
      <c r="B13102" t="s">
        <v>72522</v>
      </c>
      <c r="C13102" t="s">
        <v>1051</v>
      </c>
      <c r="D13102" t="s">
        <v>72523</v>
      </c>
      <c r="E13102" t="s">
        <v>72524</v>
      </c>
      <c r="F13102" t="s">
        <v>22309</v>
      </c>
      <c r="G13102" t="s">
        <v>72525</v>
      </c>
      <c r="H13102" t="s">
        <v>72526</v>
      </c>
      <c r="I13102" t="s">
        <v>72527</v>
      </c>
      <c r="J13102">
        <v>4900</v>
      </c>
    </row>
    <row r="13103" spans="1:10" x14ac:dyDescent="0.3">
      <c r="A13103" t="s">
        <v>72528</v>
      </c>
      <c r="B13103" t="s">
        <v>72529</v>
      </c>
      <c r="C13103" t="s">
        <v>598</v>
      </c>
      <c r="D13103" t="s">
        <v>72530</v>
      </c>
      <c r="E13103" t="s">
        <v>72531</v>
      </c>
      <c r="F13103" t="s">
        <v>1235</v>
      </c>
      <c r="G13103" t="s">
        <v>7</v>
      </c>
      <c r="H13103" t="s">
        <v>72532</v>
      </c>
      <c r="I13103" t="s">
        <v>72533</v>
      </c>
      <c r="J13103">
        <v>5900</v>
      </c>
    </row>
    <row r="13104" spans="1:10" x14ac:dyDescent="0.3">
      <c r="A13104" t="s">
        <v>72534</v>
      </c>
      <c r="B13104" t="s">
        <v>72535</v>
      </c>
      <c r="C13104" t="s">
        <v>51</v>
      </c>
      <c r="D13104" t="s">
        <v>72536</v>
      </c>
      <c r="E13104" t="s">
        <v>72537</v>
      </c>
      <c r="F13104" t="s">
        <v>72538</v>
      </c>
      <c r="G13104" t="s">
        <v>72539</v>
      </c>
      <c r="H13104" t="s">
        <v>72540</v>
      </c>
      <c r="I13104" t="s">
        <v>72541</v>
      </c>
      <c r="J13104">
        <v>2400</v>
      </c>
    </row>
    <row r="13105" spans="1:10" x14ac:dyDescent="0.3">
      <c r="A13105" t="s">
        <v>72542</v>
      </c>
      <c r="B13105" t="s">
        <v>72543</v>
      </c>
      <c r="C13105" t="s">
        <v>7</v>
      </c>
      <c r="D13105" t="s">
        <v>72544</v>
      </c>
      <c r="E13105" t="s">
        <v>72545</v>
      </c>
      <c r="F13105" t="s">
        <v>72546</v>
      </c>
      <c r="G13105" t="s">
        <v>9263</v>
      </c>
      <c r="H13105" t="s">
        <v>72547</v>
      </c>
      <c r="I13105" t="s">
        <v>72548</v>
      </c>
      <c r="J13105">
        <v>6800</v>
      </c>
    </row>
    <row r="13106" spans="1:10" x14ac:dyDescent="0.3">
      <c r="A13106" t="s">
        <v>72549</v>
      </c>
      <c r="B13106" t="s">
        <v>72550</v>
      </c>
      <c r="C13106" t="s">
        <v>434</v>
      </c>
      <c r="D13106" t="s">
        <v>72551</v>
      </c>
      <c r="E13106" t="s">
        <v>72552</v>
      </c>
      <c r="F13106" t="s">
        <v>1303</v>
      </c>
      <c r="G13106" t="s">
        <v>7</v>
      </c>
      <c r="H13106" t="s">
        <v>72553</v>
      </c>
      <c r="I13106" t="s">
        <v>72554</v>
      </c>
      <c r="J13106">
        <v>9500</v>
      </c>
    </row>
    <row r="13107" spans="1:10" x14ac:dyDescent="0.3">
      <c r="A13107" t="s">
        <v>72555</v>
      </c>
      <c r="B13107" t="s">
        <v>72556</v>
      </c>
      <c r="C13107" t="s">
        <v>3</v>
      </c>
      <c r="D13107" t="s">
        <v>72557</v>
      </c>
      <c r="E13107" t="s">
        <v>72558</v>
      </c>
      <c r="F13107" t="s">
        <v>950</v>
      </c>
      <c r="G13107" t="s">
        <v>72559</v>
      </c>
      <c r="H13107" t="s">
        <v>72560</v>
      </c>
      <c r="I13107" t="s">
        <v>72561</v>
      </c>
      <c r="J13107">
        <v>8000</v>
      </c>
    </row>
    <row r="13108" spans="1:10" x14ac:dyDescent="0.3">
      <c r="A13108" t="s">
        <v>72562</v>
      </c>
      <c r="B13108" t="s">
        <v>72563</v>
      </c>
      <c r="C13108" t="s">
        <v>94</v>
      </c>
      <c r="D13108" t="s">
        <v>72564</v>
      </c>
      <c r="E13108" t="s">
        <v>72565</v>
      </c>
      <c r="F13108" t="s">
        <v>650</v>
      </c>
      <c r="G13108" t="s">
        <v>72566</v>
      </c>
      <c r="H13108" t="s">
        <v>72567</v>
      </c>
      <c r="I13108" t="s">
        <v>72568</v>
      </c>
      <c r="J13108">
        <v>2000</v>
      </c>
    </row>
    <row r="13109" spans="1:10" x14ac:dyDescent="0.3">
      <c r="A13109" t="s">
        <v>72569</v>
      </c>
      <c r="B13109" t="s">
        <v>72570</v>
      </c>
      <c r="C13109" t="s">
        <v>452</v>
      </c>
      <c r="D13109" t="s">
        <v>72571</v>
      </c>
      <c r="E13109" t="s">
        <v>72572</v>
      </c>
      <c r="F13109" t="s">
        <v>1303</v>
      </c>
      <c r="G13109" t="s">
        <v>9456</v>
      </c>
      <c r="H13109" t="s">
        <v>72573</v>
      </c>
      <c r="I13109" t="s">
        <v>72574</v>
      </c>
      <c r="J13109">
        <v>1000</v>
      </c>
    </row>
    <row r="13110" spans="1:10" x14ac:dyDescent="0.3">
      <c r="A13110" t="s">
        <v>72575</v>
      </c>
      <c r="B13110" t="s">
        <v>72576</v>
      </c>
      <c r="C13110" t="s">
        <v>263</v>
      </c>
      <c r="D13110" t="s">
        <v>72577</v>
      </c>
      <c r="E13110" t="s">
        <v>72578</v>
      </c>
      <c r="F13110" t="s">
        <v>285</v>
      </c>
      <c r="G13110" t="s">
        <v>72579</v>
      </c>
      <c r="H13110" t="s">
        <v>72580</v>
      </c>
      <c r="I13110" t="s">
        <v>72581</v>
      </c>
      <c r="J13110">
        <v>8400</v>
      </c>
    </row>
    <row r="13111" spans="1:10" x14ac:dyDescent="0.3">
      <c r="A13111" t="s">
        <v>72582</v>
      </c>
      <c r="B13111" t="s">
        <v>72583</v>
      </c>
      <c r="C13111" t="s">
        <v>72584</v>
      </c>
      <c r="D13111" t="s">
        <v>72585</v>
      </c>
      <c r="E13111" t="s">
        <v>72586</v>
      </c>
      <c r="F13111" t="s">
        <v>537</v>
      </c>
      <c r="G13111" t="s">
        <v>72587</v>
      </c>
      <c r="H13111" t="s">
        <v>72588</v>
      </c>
      <c r="I13111" t="s">
        <v>72589</v>
      </c>
      <c r="J13111">
        <v>5000</v>
      </c>
    </row>
    <row r="13112" spans="1:10" x14ac:dyDescent="0.3">
      <c r="A13112" t="s">
        <v>72590</v>
      </c>
      <c r="B13112" t="s">
        <v>72591</v>
      </c>
      <c r="C13112" t="s">
        <v>1303</v>
      </c>
      <c r="D13112" t="s">
        <v>22742</v>
      </c>
      <c r="E13112" t="s">
        <v>72592</v>
      </c>
      <c r="F13112" t="s">
        <v>507</v>
      </c>
      <c r="G13112" t="s">
        <v>72593</v>
      </c>
      <c r="H13112" t="s">
        <v>72594</v>
      </c>
      <c r="I13112" t="s">
        <v>72595</v>
      </c>
      <c r="J13112">
        <v>6600</v>
      </c>
    </row>
    <row r="13113" spans="1:10" x14ac:dyDescent="0.3">
      <c r="A13113" t="s">
        <v>72596</v>
      </c>
      <c r="B13113" t="s">
        <v>72597</v>
      </c>
      <c r="C13113" t="s">
        <v>294</v>
      </c>
      <c r="D13113" t="s">
        <v>72598</v>
      </c>
      <c r="E13113" t="s">
        <v>72599</v>
      </c>
      <c r="F13113" t="s">
        <v>72600</v>
      </c>
      <c r="G13113" t="s">
        <v>72601</v>
      </c>
      <c r="H13113" t="s">
        <v>72602</v>
      </c>
      <c r="I13113" t="s">
        <v>72603</v>
      </c>
      <c r="J13113">
        <v>6600</v>
      </c>
    </row>
    <row r="13114" spans="1:10" x14ac:dyDescent="0.3">
      <c r="A13114" t="s">
        <v>72604</v>
      </c>
      <c r="B13114" t="s">
        <v>72605</v>
      </c>
      <c r="C13114" t="s">
        <v>7</v>
      </c>
      <c r="D13114" t="s">
        <v>72606</v>
      </c>
      <c r="E13114" t="s">
        <v>72607</v>
      </c>
      <c r="F13114" t="s">
        <v>7</v>
      </c>
      <c r="G13114" t="s">
        <v>7</v>
      </c>
      <c r="H13114" t="s">
        <v>72608</v>
      </c>
      <c r="I13114" t="s">
        <v>72609</v>
      </c>
      <c r="J13114">
        <v>5000</v>
      </c>
    </row>
    <row r="13115" spans="1:10" x14ac:dyDescent="0.3">
      <c r="A13115" t="s">
        <v>72610</v>
      </c>
      <c r="B13115" t="s">
        <v>72611</v>
      </c>
      <c r="C13115" t="s">
        <v>794</v>
      </c>
      <c r="D13115" t="s">
        <v>72612</v>
      </c>
      <c r="E13115" t="s">
        <v>72613</v>
      </c>
      <c r="F13115" t="s">
        <v>60</v>
      </c>
      <c r="G13115" t="s">
        <v>72614</v>
      </c>
      <c r="H13115" t="s">
        <v>72615</v>
      </c>
      <c r="I13115" t="s">
        <v>72616</v>
      </c>
      <c r="J13115">
        <v>7100</v>
      </c>
    </row>
    <row r="13116" spans="1:10" x14ac:dyDescent="0.3">
      <c r="A13116" t="s">
        <v>72617</v>
      </c>
      <c r="B13116" t="s">
        <v>72618</v>
      </c>
      <c r="C13116" t="s">
        <v>1303</v>
      </c>
      <c r="D13116" t="s">
        <v>72619</v>
      </c>
      <c r="E13116" t="s">
        <v>72620</v>
      </c>
      <c r="F13116" t="s">
        <v>480</v>
      </c>
      <c r="G13116" t="s">
        <v>69037</v>
      </c>
      <c r="H13116" t="s">
        <v>72621</v>
      </c>
      <c r="I13116" t="s">
        <v>72622</v>
      </c>
      <c r="J13116">
        <v>1400</v>
      </c>
    </row>
    <row r="13117" spans="1:10" x14ac:dyDescent="0.3">
      <c r="A13117" t="s">
        <v>72623</v>
      </c>
      <c r="B13117" t="s">
        <v>72624</v>
      </c>
      <c r="C13117" t="s">
        <v>248</v>
      </c>
      <c r="D13117" t="s">
        <v>72625</v>
      </c>
      <c r="E13117" t="s">
        <v>72626</v>
      </c>
      <c r="F13117" t="s">
        <v>72627</v>
      </c>
      <c r="G13117" t="s">
        <v>72628</v>
      </c>
      <c r="H13117" t="s">
        <v>72629</v>
      </c>
      <c r="I13117" t="s">
        <v>72630</v>
      </c>
      <c r="J13117">
        <v>2100</v>
      </c>
    </row>
    <row r="13118" spans="1:10" x14ac:dyDescent="0.3">
      <c r="A13118" t="s">
        <v>72631</v>
      </c>
      <c r="B13118" t="s">
        <v>72632</v>
      </c>
      <c r="C13118" t="s">
        <v>2159</v>
      </c>
      <c r="D13118" t="s">
        <v>72633</v>
      </c>
      <c r="E13118" t="s">
        <v>72634</v>
      </c>
      <c r="F13118" t="s">
        <v>566</v>
      </c>
      <c r="G13118" t="s">
        <v>7</v>
      </c>
      <c r="H13118" t="s">
        <v>72635</v>
      </c>
      <c r="I13118" t="s">
        <v>72636</v>
      </c>
      <c r="J13118">
        <v>1100</v>
      </c>
    </row>
    <row r="13119" spans="1:10" x14ac:dyDescent="0.3">
      <c r="A13119" t="s">
        <v>72637</v>
      </c>
      <c r="B13119" t="s">
        <v>72638</v>
      </c>
      <c r="C13119" t="s">
        <v>7</v>
      </c>
      <c r="D13119" t="s">
        <v>72639</v>
      </c>
      <c r="E13119" t="s">
        <v>72640</v>
      </c>
      <c r="F13119" t="s">
        <v>346</v>
      </c>
      <c r="G13119" t="s">
        <v>59333</v>
      </c>
      <c r="H13119" t="s">
        <v>72641</v>
      </c>
      <c r="I13119" t="s">
        <v>72642</v>
      </c>
      <c r="J13119">
        <v>6000</v>
      </c>
    </row>
    <row r="13120" spans="1:10" x14ac:dyDescent="0.3">
      <c r="A13120" t="s">
        <v>72643</v>
      </c>
      <c r="B13120" t="s">
        <v>1482</v>
      </c>
      <c r="C13120" t="s">
        <v>7</v>
      </c>
      <c r="D13120" t="s">
        <v>72644</v>
      </c>
      <c r="E13120" t="s">
        <v>72645</v>
      </c>
      <c r="F13120" t="s">
        <v>507</v>
      </c>
      <c r="G13120" t="s">
        <v>6154</v>
      </c>
      <c r="H13120" t="s">
        <v>72646</v>
      </c>
      <c r="I13120" t="s">
        <v>72647</v>
      </c>
      <c r="J13120">
        <v>9400</v>
      </c>
    </row>
    <row r="13121" spans="1:10" x14ac:dyDescent="0.3">
      <c r="A13121" t="s">
        <v>72648</v>
      </c>
      <c r="B13121" t="s">
        <v>72649</v>
      </c>
      <c r="C13121" t="s">
        <v>72650</v>
      </c>
      <c r="D13121" t="s">
        <v>72651</v>
      </c>
      <c r="E13121" t="s">
        <v>72652</v>
      </c>
      <c r="F13121" t="s">
        <v>607</v>
      </c>
      <c r="G13121" t="s">
        <v>72653</v>
      </c>
      <c r="H13121" t="s">
        <v>72654</v>
      </c>
      <c r="I13121" t="s">
        <v>72655</v>
      </c>
      <c r="J13121">
        <v>2100</v>
      </c>
    </row>
    <row r="13122" spans="1:10" x14ac:dyDescent="0.3">
      <c r="A13122" t="s">
        <v>72656</v>
      </c>
      <c r="B13122" t="s">
        <v>72657</v>
      </c>
      <c r="C13122" t="s">
        <v>650</v>
      </c>
      <c r="D13122" t="s">
        <v>72658</v>
      </c>
      <c r="E13122" t="s">
        <v>72659</v>
      </c>
      <c r="F13122" t="s">
        <v>595</v>
      </c>
      <c r="G13122" t="s">
        <v>72660</v>
      </c>
      <c r="H13122" t="s">
        <v>72661</v>
      </c>
      <c r="I13122" t="s">
        <v>72662</v>
      </c>
      <c r="J13122">
        <v>6200</v>
      </c>
    </row>
    <row r="13123" spans="1:10" x14ac:dyDescent="0.3">
      <c r="A13123" t="s">
        <v>72663</v>
      </c>
      <c r="B13123" t="s">
        <v>72664</v>
      </c>
      <c r="C13123" t="s">
        <v>72665</v>
      </c>
      <c r="D13123" t="s">
        <v>72666</v>
      </c>
      <c r="E13123" t="s">
        <v>72667</v>
      </c>
      <c r="F13123" t="s">
        <v>388</v>
      </c>
      <c r="G13123" t="s">
        <v>72668</v>
      </c>
      <c r="H13123" t="s">
        <v>72669</v>
      </c>
      <c r="I13123" t="s">
        <v>72670</v>
      </c>
      <c r="J13123">
        <v>9100</v>
      </c>
    </row>
    <row r="13124" spans="1:10" x14ac:dyDescent="0.3">
      <c r="A13124" t="s">
        <v>72671</v>
      </c>
      <c r="B13124" t="s">
        <v>72672</v>
      </c>
      <c r="C13124" t="s">
        <v>1303</v>
      </c>
      <c r="D13124" t="s">
        <v>72673</v>
      </c>
      <c r="E13124" t="s">
        <v>72674</v>
      </c>
      <c r="F13124" t="s">
        <v>1008</v>
      </c>
      <c r="G13124" t="s">
        <v>7</v>
      </c>
      <c r="H13124" t="s">
        <v>72675</v>
      </c>
      <c r="I13124" t="s">
        <v>72676</v>
      </c>
      <c r="J13124">
        <v>8500</v>
      </c>
    </row>
    <row r="13125" spans="1:10" x14ac:dyDescent="0.3">
      <c r="A13125" t="s">
        <v>72677</v>
      </c>
      <c r="B13125" t="s">
        <v>72678</v>
      </c>
      <c r="C13125" t="s">
        <v>595</v>
      </c>
      <c r="D13125" t="s">
        <v>72679</v>
      </c>
      <c r="E13125" t="s">
        <v>72680</v>
      </c>
      <c r="F13125" t="s">
        <v>70947</v>
      </c>
      <c r="G13125" t="s">
        <v>7</v>
      </c>
      <c r="H13125" t="s">
        <v>72681</v>
      </c>
      <c r="I13125" t="s">
        <v>72682</v>
      </c>
      <c r="J13125">
        <v>8600</v>
      </c>
    </row>
    <row r="13126" spans="1:10" x14ac:dyDescent="0.3">
      <c r="A13126" t="s">
        <v>72683</v>
      </c>
      <c r="B13126" t="s">
        <v>72684</v>
      </c>
      <c r="C13126" t="s">
        <v>734</v>
      </c>
      <c r="D13126" t="s">
        <v>72685</v>
      </c>
      <c r="E13126" t="s">
        <v>72686</v>
      </c>
      <c r="F13126" t="s">
        <v>980</v>
      </c>
      <c r="G13126" t="s">
        <v>72687</v>
      </c>
      <c r="H13126" t="s">
        <v>72688</v>
      </c>
      <c r="I13126" t="s">
        <v>72689</v>
      </c>
      <c r="J13126">
        <v>4500</v>
      </c>
    </row>
    <row r="13127" spans="1:10" x14ac:dyDescent="0.3">
      <c r="A13127" t="s">
        <v>72690</v>
      </c>
      <c r="B13127" t="s">
        <v>72691</v>
      </c>
      <c r="C13127" t="s">
        <v>94</v>
      </c>
      <c r="D13127" t="s">
        <v>72692</v>
      </c>
      <c r="E13127" t="s">
        <v>72693</v>
      </c>
      <c r="F13127" t="s">
        <v>72694</v>
      </c>
      <c r="G13127" t="s">
        <v>72695</v>
      </c>
      <c r="H13127" t="s">
        <v>72696</v>
      </c>
      <c r="I13127" t="s">
        <v>72697</v>
      </c>
      <c r="J13127">
        <v>400</v>
      </c>
    </row>
    <row r="13128" spans="1:10" x14ac:dyDescent="0.3">
      <c r="A13128" t="s">
        <v>72698</v>
      </c>
      <c r="B13128" t="s">
        <v>2159</v>
      </c>
      <c r="C13128" t="s">
        <v>7</v>
      </c>
      <c r="D13128" t="s">
        <v>72699</v>
      </c>
      <c r="E13128" t="s">
        <v>72700</v>
      </c>
      <c r="F13128" t="s">
        <v>388</v>
      </c>
      <c r="G13128" t="s">
        <v>72701</v>
      </c>
      <c r="H13128" t="s">
        <v>72702</v>
      </c>
      <c r="I13128" t="s">
        <v>72703</v>
      </c>
      <c r="J13128">
        <v>4300</v>
      </c>
    </row>
    <row r="13129" spans="1:10" x14ac:dyDescent="0.3">
      <c r="A13129" t="s">
        <v>72704</v>
      </c>
      <c r="B13129" t="s">
        <v>72705</v>
      </c>
      <c r="C13129" t="s">
        <v>211</v>
      </c>
      <c r="D13129" t="s">
        <v>72706</v>
      </c>
      <c r="E13129" t="s">
        <v>72707</v>
      </c>
      <c r="F13129" t="s">
        <v>256</v>
      </c>
      <c r="G13129" t="s">
        <v>30184</v>
      </c>
      <c r="H13129" t="s">
        <v>72708</v>
      </c>
      <c r="I13129" t="s">
        <v>72709</v>
      </c>
      <c r="J13129">
        <v>2800</v>
      </c>
    </row>
    <row r="13130" spans="1:10" x14ac:dyDescent="0.3">
      <c r="A13130" t="s">
        <v>72710</v>
      </c>
      <c r="B13130" t="s">
        <v>72711</v>
      </c>
      <c r="C13130" t="s">
        <v>282</v>
      </c>
      <c r="D13130" t="s">
        <v>72712</v>
      </c>
      <c r="E13130" t="s">
        <v>72713</v>
      </c>
      <c r="F13130" t="s">
        <v>153</v>
      </c>
      <c r="G13130" t="s">
        <v>7</v>
      </c>
      <c r="H13130" t="s">
        <v>72714</v>
      </c>
      <c r="I13130" t="s">
        <v>72715</v>
      </c>
      <c r="J13130">
        <v>600</v>
      </c>
    </row>
    <row r="13131" spans="1:10" x14ac:dyDescent="0.3">
      <c r="A13131" t="s">
        <v>72716</v>
      </c>
      <c r="B13131" t="s">
        <v>72717</v>
      </c>
      <c r="C13131" t="s">
        <v>69</v>
      </c>
      <c r="D13131" t="s">
        <v>72718</v>
      </c>
      <c r="E13131" t="s">
        <v>72719</v>
      </c>
      <c r="F13131" t="s">
        <v>248</v>
      </c>
      <c r="G13131" t="s">
        <v>72720</v>
      </c>
      <c r="H13131" t="s">
        <v>72721</v>
      </c>
      <c r="I13131" t="s">
        <v>72722</v>
      </c>
      <c r="J13131">
        <v>5700</v>
      </c>
    </row>
    <row r="13132" spans="1:10" x14ac:dyDescent="0.3">
      <c r="A13132" t="s">
        <v>72723</v>
      </c>
      <c r="B13132" t="s">
        <v>72724</v>
      </c>
      <c r="C13132" t="s">
        <v>582</v>
      </c>
      <c r="D13132" t="s">
        <v>72725</v>
      </c>
      <c r="E13132" t="s">
        <v>72726</v>
      </c>
      <c r="F13132" t="s">
        <v>604</v>
      </c>
      <c r="G13132" t="s">
        <v>7</v>
      </c>
      <c r="H13132" t="s">
        <v>72727</v>
      </c>
      <c r="I13132" t="s">
        <v>72728</v>
      </c>
      <c r="J13132">
        <v>3200</v>
      </c>
    </row>
    <row r="13133" spans="1:10" x14ac:dyDescent="0.3">
      <c r="A13133" t="s">
        <v>72729</v>
      </c>
      <c r="B13133" t="s">
        <v>72730</v>
      </c>
      <c r="C13133" t="s">
        <v>794</v>
      </c>
      <c r="D13133" t="s">
        <v>72731</v>
      </c>
      <c r="E13133" t="s">
        <v>72732</v>
      </c>
      <c r="F13133" t="s">
        <v>72733</v>
      </c>
      <c r="G13133" t="s">
        <v>72734</v>
      </c>
      <c r="H13133" t="s">
        <v>72735</v>
      </c>
      <c r="I13133" t="s">
        <v>72736</v>
      </c>
      <c r="J13133">
        <v>9500</v>
      </c>
    </row>
    <row r="13134" spans="1:10" x14ac:dyDescent="0.3">
      <c r="A13134" t="s">
        <v>72737</v>
      </c>
      <c r="B13134" t="s">
        <v>72738</v>
      </c>
      <c r="C13134" t="s">
        <v>1020</v>
      </c>
      <c r="D13134" t="s">
        <v>72739</v>
      </c>
      <c r="E13134" t="s">
        <v>72740</v>
      </c>
      <c r="F13134" t="s">
        <v>282</v>
      </c>
      <c r="G13134" t="s">
        <v>72741</v>
      </c>
      <c r="H13134" t="s">
        <v>72742</v>
      </c>
      <c r="I13134" t="s">
        <v>72743</v>
      </c>
      <c r="J13134">
        <v>4600</v>
      </c>
    </row>
    <row r="13135" spans="1:10" x14ac:dyDescent="0.3">
      <c r="A13135" t="s">
        <v>72744</v>
      </c>
      <c r="B13135" t="s">
        <v>72745</v>
      </c>
      <c r="C13135" t="s">
        <v>836</v>
      </c>
      <c r="D13135" t="s">
        <v>72746</v>
      </c>
      <c r="E13135" t="s">
        <v>72747</v>
      </c>
      <c r="F13135" t="s">
        <v>6</v>
      </c>
      <c r="G13135" t="s">
        <v>57745</v>
      </c>
      <c r="H13135" t="s">
        <v>72748</v>
      </c>
      <c r="I13135" t="s">
        <v>72749</v>
      </c>
      <c r="J13135">
        <v>7500</v>
      </c>
    </row>
    <row r="13136" spans="1:10" x14ac:dyDescent="0.3">
      <c r="A13136" t="s">
        <v>72750</v>
      </c>
      <c r="B13136" t="s">
        <v>72751</v>
      </c>
      <c r="C13136" t="s">
        <v>734</v>
      </c>
      <c r="D13136" t="s">
        <v>72752</v>
      </c>
      <c r="E13136" t="s">
        <v>72753</v>
      </c>
      <c r="F13136" t="s">
        <v>2339</v>
      </c>
      <c r="G13136" t="s">
        <v>7</v>
      </c>
      <c r="H13136" t="s">
        <v>72754</v>
      </c>
      <c r="I13136" t="s">
        <v>72755</v>
      </c>
      <c r="J13136">
        <v>7700</v>
      </c>
    </row>
    <row r="13137" spans="1:10" x14ac:dyDescent="0.3">
      <c r="A13137" t="s">
        <v>72756</v>
      </c>
      <c r="B13137" t="s">
        <v>32416</v>
      </c>
      <c r="C13137" t="s">
        <v>127</v>
      </c>
      <c r="D13137" t="s">
        <v>7</v>
      </c>
      <c r="E13137" t="s">
        <v>63461</v>
      </c>
      <c r="F13137" t="s">
        <v>7</v>
      </c>
      <c r="G13137" t="s">
        <v>7</v>
      </c>
      <c r="H13137" t="s">
        <v>63461</v>
      </c>
      <c r="I13137" t="s">
        <v>72757</v>
      </c>
      <c r="J13137">
        <v>3800</v>
      </c>
    </row>
    <row r="13138" spans="1:10" x14ac:dyDescent="0.3">
      <c r="A13138" t="s">
        <v>72758</v>
      </c>
      <c r="B13138" t="s">
        <v>72759</v>
      </c>
      <c r="C13138" t="s">
        <v>643</v>
      </c>
      <c r="D13138" t="s">
        <v>72760</v>
      </c>
      <c r="E13138" t="s">
        <v>72761</v>
      </c>
      <c r="F13138" t="s">
        <v>794</v>
      </c>
      <c r="G13138" t="s">
        <v>7</v>
      </c>
      <c r="H13138" t="s">
        <v>72762</v>
      </c>
      <c r="I13138" t="s">
        <v>72763</v>
      </c>
      <c r="J13138">
        <v>5300</v>
      </c>
    </row>
    <row r="13139" spans="1:10" x14ac:dyDescent="0.3">
      <c r="A13139" t="s">
        <v>72764</v>
      </c>
      <c r="B13139" t="s">
        <v>72765</v>
      </c>
      <c r="C13139" t="s">
        <v>86</v>
      </c>
      <c r="D13139" t="s">
        <v>72766</v>
      </c>
      <c r="E13139" t="s">
        <v>72767</v>
      </c>
      <c r="F13139" t="s">
        <v>94</v>
      </c>
      <c r="G13139" t="s">
        <v>17383</v>
      </c>
      <c r="H13139" t="s">
        <v>72768</v>
      </c>
      <c r="I13139" t="s">
        <v>72769</v>
      </c>
      <c r="J13139">
        <v>6200</v>
      </c>
    </row>
    <row r="13140" spans="1:10" x14ac:dyDescent="0.3">
      <c r="A13140" t="s">
        <v>72770</v>
      </c>
      <c r="B13140" t="s">
        <v>72771</v>
      </c>
      <c r="C13140" t="s">
        <v>340</v>
      </c>
      <c r="D13140" t="s">
        <v>72772</v>
      </c>
      <c r="E13140" t="s">
        <v>72773</v>
      </c>
      <c r="F13140" t="s">
        <v>420</v>
      </c>
      <c r="G13140" t="s">
        <v>72774</v>
      </c>
      <c r="H13140" t="s">
        <v>72775</v>
      </c>
      <c r="I13140" t="s">
        <v>72776</v>
      </c>
      <c r="J13140">
        <v>1100</v>
      </c>
    </row>
    <row r="13141" spans="1:10" x14ac:dyDescent="0.3">
      <c r="A13141" t="s">
        <v>72777</v>
      </c>
      <c r="B13141" t="s">
        <v>72778</v>
      </c>
      <c r="C13141" t="s">
        <v>7</v>
      </c>
      <c r="D13141" t="s">
        <v>43673</v>
      </c>
      <c r="E13141" t="s">
        <v>72779</v>
      </c>
      <c r="F13141" t="s">
        <v>294</v>
      </c>
      <c r="G13141" t="s">
        <v>7</v>
      </c>
      <c r="H13141" t="s">
        <v>72780</v>
      </c>
      <c r="I13141" t="s">
        <v>72781</v>
      </c>
      <c r="J13141">
        <v>200</v>
      </c>
    </row>
    <row r="13142" spans="1:10" x14ac:dyDescent="0.3">
      <c r="A13142" t="s">
        <v>72782</v>
      </c>
      <c r="B13142" t="s">
        <v>7</v>
      </c>
      <c r="C13142" t="s">
        <v>7</v>
      </c>
      <c r="D13142" t="s">
        <v>7</v>
      </c>
      <c r="E13142" t="s">
        <v>7</v>
      </c>
      <c r="F13142" t="s">
        <v>7</v>
      </c>
      <c r="G13142" t="s">
        <v>7</v>
      </c>
      <c r="H13142" t="s">
        <v>7</v>
      </c>
      <c r="I13142" t="s">
        <v>7</v>
      </c>
      <c r="J13142">
        <v>0</v>
      </c>
    </row>
    <row r="13143" spans="1:10" x14ac:dyDescent="0.3">
      <c r="A13143" t="s">
        <v>72783</v>
      </c>
      <c r="B13143" t="s">
        <v>45961</v>
      </c>
      <c r="C13143" t="s">
        <v>54</v>
      </c>
      <c r="D13143" t="s">
        <v>7669</v>
      </c>
      <c r="E13143" t="s">
        <v>72784</v>
      </c>
      <c r="F13143" t="s">
        <v>12</v>
      </c>
      <c r="G13143" t="s">
        <v>14537</v>
      </c>
      <c r="H13143" t="s">
        <v>72785</v>
      </c>
      <c r="I13143" t="s">
        <v>72786</v>
      </c>
      <c r="J13143">
        <v>6500</v>
      </c>
    </row>
    <row r="13144" spans="1:10" x14ac:dyDescent="0.3">
      <c r="A13144" t="s">
        <v>72787</v>
      </c>
      <c r="B13144" t="s">
        <v>72788</v>
      </c>
      <c r="C13144" t="s">
        <v>566</v>
      </c>
      <c r="D13144" t="s">
        <v>72789</v>
      </c>
      <c r="E13144" t="s">
        <v>72790</v>
      </c>
      <c r="F13144" t="s">
        <v>1051</v>
      </c>
      <c r="G13144" t="s">
        <v>72791</v>
      </c>
      <c r="H13144" t="s">
        <v>72792</v>
      </c>
      <c r="I13144" t="s">
        <v>72793</v>
      </c>
      <c r="J13144">
        <v>500</v>
      </c>
    </row>
    <row r="13145" spans="1:10" x14ac:dyDescent="0.3">
      <c r="A13145" t="s">
        <v>72794</v>
      </c>
      <c r="B13145" t="s">
        <v>72795</v>
      </c>
      <c r="C13145" t="s">
        <v>38</v>
      </c>
      <c r="D13145" t="s">
        <v>72796</v>
      </c>
      <c r="E13145" t="s">
        <v>72797</v>
      </c>
      <c r="F13145" t="s">
        <v>690</v>
      </c>
      <c r="G13145" t="s">
        <v>17339</v>
      </c>
      <c r="H13145" t="s">
        <v>72798</v>
      </c>
      <c r="I13145" t="s">
        <v>72799</v>
      </c>
      <c r="J13145">
        <v>8000</v>
      </c>
    </row>
    <row r="13146" spans="1:10" x14ac:dyDescent="0.3">
      <c r="A13146" t="s">
        <v>72800</v>
      </c>
      <c r="B13146" t="s">
        <v>72801</v>
      </c>
      <c r="C13146" t="s">
        <v>615</v>
      </c>
      <c r="D13146" t="s">
        <v>72802</v>
      </c>
      <c r="E13146" t="s">
        <v>72803</v>
      </c>
      <c r="F13146" t="s">
        <v>103</v>
      </c>
      <c r="G13146" t="s">
        <v>72804</v>
      </c>
      <c r="H13146" t="s">
        <v>72805</v>
      </c>
      <c r="I13146" t="s">
        <v>72806</v>
      </c>
      <c r="J13146">
        <v>8500</v>
      </c>
    </row>
    <row r="13147" spans="1:10" x14ac:dyDescent="0.3">
      <c r="A13147" t="s">
        <v>72807</v>
      </c>
      <c r="B13147" t="s">
        <v>72808</v>
      </c>
      <c r="C13147" t="s">
        <v>86</v>
      </c>
      <c r="D13147" t="s">
        <v>72809</v>
      </c>
      <c r="E13147" t="s">
        <v>72810</v>
      </c>
      <c r="F13147" t="s">
        <v>4928</v>
      </c>
      <c r="G13147" t="s">
        <v>72811</v>
      </c>
      <c r="H13147" t="s">
        <v>72812</v>
      </c>
      <c r="I13147" t="s">
        <v>72813</v>
      </c>
      <c r="J13147">
        <v>600</v>
      </c>
    </row>
    <row r="13148" spans="1:10" x14ac:dyDescent="0.3">
      <c r="A13148" t="s">
        <v>72814</v>
      </c>
      <c r="B13148" t="s">
        <v>72815</v>
      </c>
      <c r="C13148" t="s">
        <v>829</v>
      </c>
      <c r="D13148" t="s">
        <v>72816</v>
      </c>
      <c r="E13148" t="s">
        <v>72817</v>
      </c>
      <c r="F13148" t="s">
        <v>248</v>
      </c>
      <c r="G13148" t="s">
        <v>72818</v>
      </c>
      <c r="H13148" t="s">
        <v>72819</v>
      </c>
      <c r="I13148" t="s">
        <v>72820</v>
      </c>
      <c r="J13148">
        <v>3000</v>
      </c>
    </row>
    <row r="13149" spans="1:10" x14ac:dyDescent="0.3">
      <c r="A13149" t="s">
        <v>72821</v>
      </c>
      <c r="B13149" t="s">
        <v>72822</v>
      </c>
      <c r="C13149" t="s">
        <v>434</v>
      </c>
      <c r="D13149" t="s">
        <v>72823</v>
      </c>
      <c r="E13149" t="s">
        <v>31978</v>
      </c>
      <c r="F13149" t="s">
        <v>103</v>
      </c>
      <c r="G13149" t="s">
        <v>35874</v>
      </c>
      <c r="H13149" t="s">
        <v>72824</v>
      </c>
      <c r="I13149" t="s">
        <v>72825</v>
      </c>
      <c r="J13149">
        <v>600</v>
      </c>
    </row>
    <row r="13150" spans="1:10" x14ac:dyDescent="0.3">
      <c r="A13150" t="s">
        <v>72826</v>
      </c>
      <c r="B13150" t="s">
        <v>72827</v>
      </c>
      <c r="C13150" t="s">
        <v>235</v>
      </c>
      <c r="D13150" t="s">
        <v>72828</v>
      </c>
      <c r="E13150" t="s">
        <v>72829</v>
      </c>
      <c r="F13150" t="s">
        <v>38</v>
      </c>
      <c r="G13150" t="s">
        <v>14254</v>
      </c>
      <c r="H13150" t="s">
        <v>72830</v>
      </c>
      <c r="I13150" t="s">
        <v>72831</v>
      </c>
      <c r="J13150">
        <v>6000</v>
      </c>
    </row>
    <row r="13151" spans="1:10" x14ac:dyDescent="0.3">
      <c r="A13151" t="s">
        <v>72832</v>
      </c>
      <c r="B13151" t="s">
        <v>72833</v>
      </c>
      <c r="C13151" t="s">
        <v>7</v>
      </c>
      <c r="D13151" t="s">
        <v>72834</v>
      </c>
      <c r="E13151" t="s">
        <v>72835</v>
      </c>
      <c r="F13151" t="s">
        <v>1524</v>
      </c>
      <c r="G13151" t="s">
        <v>7</v>
      </c>
      <c r="H13151" t="s">
        <v>72836</v>
      </c>
      <c r="I13151" t="s">
        <v>72837</v>
      </c>
      <c r="J13151">
        <v>4600</v>
      </c>
    </row>
    <row r="13152" spans="1:10" x14ac:dyDescent="0.3">
      <c r="A13152" t="s">
        <v>72838</v>
      </c>
      <c r="B13152" t="s">
        <v>72839</v>
      </c>
      <c r="C13152" t="s">
        <v>100</v>
      </c>
      <c r="D13152" t="s">
        <v>72840</v>
      </c>
      <c r="E13152" t="s">
        <v>72841</v>
      </c>
      <c r="F13152" t="s">
        <v>72842</v>
      </c>
      <c r="G13152" t="s">
        <v>72843</v>
      </c>
      <c r="H13152" t="s">
        <v>72844</v>
      </c>
      <c r="I13152" t="s">
        <v>72845</v>
      </c>
      <c r="J13152">
        <v>8100</v>
      </c>
    </row>
    <row r="13153" spans="1:10" x14ac:dyDescent="0.3">
      <c r="A13153" t="s">
        <v>72846</v>
      </c>
      <c r="B13153" t="s">
        <v>7</v>
      </c>
      <c r="C13153" t="s">
        <v>7</v>
      </c>
      <c r="D13153" t="s">
        <v>72847</v>
      </c>
      <c r="E13153" t="s">
        <v>388</v>
      </c>
      <c r="F13153" t="s">
        <v>7</v>
      </c>
      <c r="G13153" t="s">
        <v>7</v>
      </c>
      <c r="H13153" t="s">
        <v>72847</v>
      </c>
      <c r="I13153" t="s">
        <v>388</v>
      </c>
      <c r="J13153">
        <v>0</v>
      </c>
    </row>
    <row r="13154" spans="1:10" x14ac:dyDescent="0.3">
      <c r="A13154" t="s">
        <v>72848</v>
      </c>
      <c r="B13154" t="s">
        <v>540</v>
      </c>
      <c r="C13154" t="s">
        <v>7</v>
      </c>
      <c r="D13154" t="s">
        <v>72849</v>
      </c>
      <c r="E13154" t="s">
        <v>72850</v>
      </c>
      <c r="F13154" t="s">
        <v>690</v>
      </c>
      <c r="G13154" t="s">
        <v>7</v>
      </c>
      <c r="H13154" t="s">
        <v>41170</v>
      </c>
      <c r="I13154" t="s">
        <v>72851</v>
      </c>
      <c r="J13154">
        <v>8300</v>
      </c>
    </row>
    <row r="13155" spans="1:10" x14ac:dyDescent="0.3">
      <c r="A13155" t="s">
        <v>72852</v>
      </c>
      <c r="B13155" t="s">
        <v>100</v>
      </c>
      <c r="C13155" t="s">
        <v>7</v>
      </c>
      <c r="D13155" t="s">
        <v>72853</v>
      </c>
      <c r="E13155" t="s">
        <v>72854</v>
      </c>
      <c r="F13155" t="s">
        <v>1014</v>
      </c>
      <c r="G13155" t="s">
        <v>26893</v>
      </c>
      <c r="H13155" t="s">
        <v>72855</v>
      </c>
      <c r="I13155" t="s">
        <v>72856</v>
      </c>
      <c r="J13155">
        <v>1400</v>
      </c>
    </row>
    <row r="13156" spans="1:10" x14ac:dyDescent="0.3">
      <c r="A13156" t="s">
        <v>72857</v>
      </c>
      <c r="B13156" t="s">
        <v>72858</v>
      </c>
      <c r="C13156" t="s">
        <v>734</v>
      </c>
      <c r="D13156" t="s">
        <v>72859</v>
      </c>
      <c r="E13156" t="s">
        <v>72860</v>
      </c>
      <c r="F13156" t="s">
        <v>72861</v>
      </c>
      <c r="G13156" t="s">
        <v>72862</v>
      </c>
      <c r="H13156" t="s">
        <v>72863</v>
      </c>
      <c r="I13156" t="s">
        <v>72864</v>
      </c>
      <c r="J13156">
        <v>5000</v>
      </c>
    </row>
    <row r="13157" spans="1:10" x14ac:dyDescent="0.3">
      <c r="A13157" t="s">
        <v>72865</v>
      </c>
      <c r="B13157" t="s">
        <v>72866</v>
      </c>
      <c r="C13157" t="s">
        <v>20</v>
      </c>
      <c r="D13157" t="s">
        <v>72867</v>
      </c>
      <c r="E13157" t="s">
        <v>72868</v>
      </c>
      <c r="F13157" t="s">
        <v>340</v>
      </c>
      <c r="G13157" t="s">
        <v>7</v>
      </c>
      <c r="H13157" t="s">
        <v>72869</v>
      </c>
      <c r="I13157" t="s">
        <v>72870</v>
      </c>
      <c r="J13157">
        <v>7200</v>
      </c>
    </row>
    <row r="13158" spans="1:10" x14ac:dyDescent="0.3">
      <c r="A13158" t="s">
        <v>72871</v>
      </c>
      <c r="B13158" t="s">
        <v>72872</v>
      </c>
      <c r="C13158" t="s">
        <v>734</v>
      </c>
      <c r="D13158" t="s">
        <v>72873</v>
      </c>
      <c r="E13158" t="s">
        <v>72874</v>
      </c>
      <c r="F13158" t="s">
        <v>38</v>
      </c>
      <c r="G13158" t="s">
        <v>72875</v>
      </c>
      <c r="H13158" t="s">
        <v>72876</v>
      </c>
      <c r="I13158" t="s">
        <v>72877</v>
      </c>
      <c r="J13158">
        <v>1200</v>
      </c>
    </row>
    <row r="13159" spans="1:10" x14ac:dyDescent="0.3">
      <c r="A13159" t="s">
        <v>72878</v>
      </c>
      <c r="B13159" t="s">
        <v>72879</v>
      </c>
      <c r="C13159" t="s">
        <v>1020</v>
      </c>
      <c r="D13159" t="s">
        <v>72880</v>
      </c>
      <c r="E13159" t="s">
        <v>72881</v>
      </c>
      <c r="F13159" t="s">
        <v>540</v>
      </c>
      <c r="G13159" t="s">
        <v>2879</v>
      </c>
      <c r="H13159" t="s">
        <v>72882</v>
      </c>
      <c r="I13159" t="s">
        <v>72883</v>
      </c>
      <c r="J13159">
        <v>1400</v>
      </c>
    </row>
    <row r="13160" spans="1:10" x14ac:dyDescent="0.3">
      <c r="A13160" t="s">
        <v>72884</v>
      </c>
      <c r="B13160" t="s">
        <v>54</v>
      </c>
      <c r="C13160" t="s">
        <v>7</v>
      </c>
      <c r="D13160" t="s">
        <v>72885</v>
      </c>
      <c r="E13160" t="s">
        <v>72886</v>
      </c>
      <c r="F13160" t="s">
        <v>86</v>
      </c>
      <c r="G13160" t="s">
        <v>7</v>
      </c>
      <c r="H13160" t="s">
        <v>18054</v>
      </c>
      <c r="I13160" t="s">
        <v>72887</v>
      </c>
      <c r="J13160">
        <v>6500</v>
      </c>
    </row>
    <row r="13161" spans="1:10" x14ac:dyDescent="0.3">
      <c r="A13161" t="s">
        <v>72888</v>
      </c>
      <c r="B13161" t="s">
        <v>72889</v>
      </c>
      <c r="C13161" t="s">
        <v>621</v>
      </c>
      <c r="D13161" t="s">
        <v>72890</v>
      </c>
      <c r="E13161" t="s">
        <v>72891</v>
      </c>
      <c r="F13161" t="s">
        <v>2339</v>
      </c>
      <c r="G13161" t="s">
        <v>23274</v>
      </c>
      <c r="H13161" t="s">
        <v>72892</v>
      </c>
      <c r="I13161" t="s">
        <v>72893</v>
      </c>
      <c r="J13161">
        <v>4700</v>
      </c>
    </row>
    <row r="13162" spans="1:10" x14ac:dyDescent="0.3">
      <c r="A13162" t="s">
        <v>72894</v>
      </c>
      <c r="B13162" t="s">
        <v>72895</v>
      </c>
      <c r="C13162" t="s">
        <v>20</v>
      </c>
      <c r="D13162" t="s">
        <v>72896</v>
      </c>
      <c r="E13162" t="s">
        <v>72897</v>
      </c>
      <c r="F13162" t="s">
        <v>829</v>
      </c>
      <c r="G13162" t="s">
        <v>25105</v>
      </c>
      <c r="H13162" t="s">
        <v>72898</v>
      </c>
      <c r="I13162" t="s">
        <v>72899</v>
      </c>
      <c r="J13162">
        <v>9700</v>
      </c>
    </row>
    <row r="13163" spans="1:10" x14ac:dyDescent="0.3">
      <c r="A13163" t="s">
        <v>72900</v>
      </c>
      <c r="B13163" t="s">
        <v>72901</v>
      </c>
      <c r="C13163" t="s">
        <v>100</v>
      </c>
      <c r="D13163" t="s">
        <v>72902</v>
      </c>
      <c r="E13163" t="s">
        <v>72903</v>
      </c>
      <c r="F13163" t="s">
        <v>452</v>
      </c>
      <c r="G13163" t="s">
        <v>72904</v>
      </c>
      <c r="H13163" t="s">
        <v>72905</v>
      </c>
      <c r="I13163" t="s">
        <v>72906</v>
      </c>
      <c r="J13163">
        <v>3900</v>
      </c>
    </row>
    <row r="13164" spans="1:10" x14ac:dyDescent="0.3">
      <c r="A13164" t="s">
        <v>72907</v>
      </c>
      <c r="B13164" t="s">
        <v>72908</v>
      </c>
      <c r="C13164" t="s">
        <v>7</v>
      </c>
      <c r="D13164" t="s">
        <v>72909</v>
      </c>
      <c r="E13164" t="s">
        <v>72910</v>
      </c>
      <c r="F13164" t="s">
        <v>20</v>
      </c>
      <c r="G13164" t="s">
        <v>72911</v>
      </c>
      <c r="H13164" t="s">
        <v>72912</v>
      </c>
      <c r="I13164" t="s">
        <v>72913</v>
      </c>
      <c r="J13164">
        <v>700</v>
      </c>
    </row>
    <row r="13165" spans="1:10" x14ac:dyDescent="0.3">
      <c r="A13165" t="s">
        <v>72914</v>
      </c>
      <c r="B13165" t="s">
        <v>615</v>
      </c>
      <c r="C13165" t="s">
        <v>7</v>
      </c>
      <c r="D13165" t="s">
        <v>72915</v>
      </c>
      <c r="E13165" t="s">
        <v>72916</v>
      </c>
      <c r="F13165" t="s">
        <v>36</v>
      </c>
      <c r="G13165" t="s">
        <v>29275</v>
      </c>
      <c r="H13165" t="s">
        <v>72917</v>
      </c>
      <c r="I13165" t="s">
        <v>72918</v>
      </c>
      <c r="J13165">
        <v>2200</v>
      </c>
    </row>
    <row r="13166" spans="1:10" x14ac:dyDescent="0.3">
      <c r="A13166" t="s">
        <v>72919</v>
      </c>
      <c r="B13166" t="s">
        <v>72920</v>
      </c>
      <c r="C13166" t="s">
        <v>263</v>
      </c>
      <c r="D13166" t="s">
        <v>72921</v>
      </c>
      <c r="E13166" t="s">
        <v>72922</v>
      </c>
      <c r="F13166" t="s">
        <v>615</v>
      </c>
      <c r="G13166" t="s">
        <v>7</v>
      </c>
      <c r="H13166" t="s">
        <v>72923</v>
      </c>
      <c r="I13166" t="s">
        <v>72924</v>
      </c>
      <c r="J13166">
        <v>6300</v>
      </c>
    </row>
    <row r="13167" spans="1:10" x14ac:dyDescent="0.3">
      <c r="A13167" t="s">
        <v>72925</v>
      </c>
      <c r="B13167" t="s">
        <v>72926</v>
      </c>
      <c r="C13167" t="s">
        <v>20</v>
      </c>
      <c r="D13167" t="s">
        <v>72927</v>
      </c>
      <c r="E13167" t="s">
        <v>72928</v>
      </c>
      <c r="F13167" t="s">
        <v>950</v>
      </c>
      <c r="G13167" t="s">
        <v>56827</v>
      </c>
      <c r="H13167" t="s">
        <v>72929</v>
      </c>
      <c r="I13167" t="s">
        <v>72930</v>
      </c>
      <c r="J13167">
        <v>1300</v>
      </c>
    </row>
    <row r="13168" spans="1:10" x14ac:dyDescent="0.3">
      <c r="A13168" t="s">
        <v>72931</v>
      </c>
      <c r="B13168" t="s">
        <v>16866</v>
      </c>
      <c r="C13168" t="s">
        <v>7</v>
      </c>
      <c r="D13168" t="s">
        <v>41983</v>
      </c>
      <c r="E13168" t="s">
        <v>839</v>
      </c>
      <c r="F13168" t="s">
        <v>7</v>
      </c>
      <c r="G13168" t="s">
        <v>7</v>
      </c>
      <c r="H13168" t="s">
        <v>41983</v>
      </c>
      <c r="I13168" t="s">
        <v>72932</v>
      </c>
      <c r="J13168">
        <v>900</v>
      </c>
    </row>
    <row r="13169" spans="1:10" x14ac:dyDescent="0.3">
      <c r="A13169" t="s">
        <v>72933</v>
      </c>
      <c r="B13169" t="s">
        <v>72934</v>
      </c>
      <c r="C13169" t="s">
        <v>3</v>
      </c>
      <c r="D13169" t="s">
        <v>72935</v>
      </c>
      <c r="E13169" t="s">
        <v>72936</v>
      </c>
      <c r="F13169" t="s">
        <v>294</v>
      </c>
      <c r="G13169" t="s">
        <v>7</v>
      </c>
      <c r="H13169" t="s">
        <v>72937</v>
      </c>
      <c r="I13169" t="s">
        <v>72938</v>
      </c>
      <c r="J13169">
        <v>4400</v>
      </c>
    </row>
    <row r="13170" spans="1:10" x14ac:dyDescent="0.3">
      <c r="A13170" t="s">
        <v>72939</v>
      </c>
      <c r="B13170" t="s">
        <v>72940</v>
      </c>
      <c r="C13170" t="s">
        <v>267</v>
      </c>
      <c r="D13170" t="s">
        <v>72941</v>
      </c>
      <c r="E13170" t="s">
        <v>72942</v>
      </c>
      <c r="F13170" t="s">
        <v>72943</v>
      </c>
      <c r="G13170" t="s">
        <v>72944</v>
      </c>
      <c r="H13170" t="s">
        <v>72945</v>
      </c>
      <c r="I13170" t="s">
        <v>72946</v>
      </c>
      <c r="J13170">
        <v>1300</v>
      </c>
    </row>
    <row r="13171" spans="1:10" x14ac:dyDescent="0.3">
      <c r="A13171" t="s">
        <v>72947</v>
      </c>
      <c r="B13171" t="s">
        <v>2115</v>
      </c>
      <c r="C13171" t="s">
        <v>112</v>
      </c>
      <c r="D13171" t="s">
        <v>72948</v>
      </c>
      <c r="E13171" t="s">
        <v>72949</v>
      </c>
      <c r="F13171" t="s">
        <v>705</v>
      </c>
      <c r="G13171" t="s">
        <v>33508</v>
      </c>
      <c r="H13171" t="s">
        <v>52511</v>
      </c>
      <c r="I13171" t="s">
        <v>72950</v>
      </c>
      <c r="J13171">
        <v>5400</v>
      </c>
    </row>
    <row r="13172" spans="1:10" x14ac:dyDescent="0.3">
      <c r="A13172" t="s">
        <v>72951</v>
      </c>
      <c r="B13172" t="s">
        <v>72952</v>
      </c>
      <c r="C13172" t="s">
        <v>103</v>
      </c>
      <c r="D13172" t="s">
        <v>72953</v>
      </c>
      <c r="E13172" t="s">
        <v>72954</v>
      </c>
      <c r="F13172" t="s">
        <v>72955</v>
      </c>
      <c r="G13172" t="s">
        <v>7</v>
      </c>
      <c r="H13172" t="s">
        <v>72956</v>
      </c>
      <c r="I13172" t="s">
        <v>72957</v>
      </c>
      <c r="J13172">
        <v>8100</v>
      </c>
    </row>
    <row r="13173" spans="1:10" x14ac:dyDescent="0.3">
      <c r="A13173" t="s">
        <v>72958</v>
      </c>
      <c r="B13173" t="s">
        <v>71336</v>
      </c>
      <c r="C13173" t="s">
        <v>7</v>
      </c>
      <c r="D13173" t="s">
        <v>1620</v>
      </c>
      <c r="E13173" t="s">
        <v>86</v>
      </c>
      <c r="F13173" t="s">
        <v>7</v>
      </c>
      <c r="G13173" t="s">
        <v>7</v>
      </c>
      <c r="H13173" t="s">
        <v>1620</v>
      </c>
      <c r="I13173" t="s">
        <v>72959</v>
      </c>
      <c r="J13173">
        <v>1900</v>
      </c>
    </row>
    <row r="13174" spans="1:10" x14ac:dyDescent="0.3">
      <c r="A13174" t="s">
        <v>72960</v>
      </c>
      <c r="B13174" t="s">
        <v>72961</v>
      </c>
      <c r="C13174" t="s">
        <v>650</v>
      </c>
      <c r="D13174" t="s">
        <v>72962</v>
      </c>
      <c r="E13174" t="s">
        <v>72963</v>
      </c>
      <c r="F13174" t="s">
        <v>69</v>
      </c>
      <c r="G13174" t="s">
        <v>72964</v>
      </c>
      <c r="H13174" t="s">
        <v>72965</v>
      </c>
      <c r="I13174" t="s">
        <v>72966</v>
      </c>
      <c r="J13174">
        <v>1900</v>
      </c>
    </row>
    <row r="13175" spans="1:10" x14ac:dyDescent="0.3">
      <c r="A13175" t="s">
        <v>72967</v>
      </c>
      <c r="B13175" t="s">
        <v>72968</v>
      </c>
      <c r="C13175" t="s">
        <v>147</v>
      </c>
      <c r="D13175" t="s">
        <v>72969</v>
      </c>
      <c r="E13175" t="s">
        <v>72970</v>
      </c>
      <c r="F13175" t="s">
        <v>282</v>
      </c>
      <c r="G13175" t="s">
        <v>72971</v>
      </c>
      <c r="H13175" t="s">
        <v>72972</v>
      </c>
      <c r="I13175" t="s">
        <v>72973</v>
      </c>
      <c r="J13175">
        <v>1900</v>
      </c>
    </row>
    <row r="13176" spans="1:10" x14ac:dyDescent="0.3">
      <c r="A13176" t="s">
        <v>72974</v>
      </c>
      <c r="B13176" t="s">
        <v>72975</v>
      </c>
      <c r="C13176" t="s">
        <v>650</v>
      </c>
      <c r="D13176" t="s">
        <v>72976</v>
      </c>
      <c r="E13176" t="s">
        <v>72977</v>
      </c>
      <c r="F13176" t="s">
        <v>91</v>
      </c>
      <c r="G13176" t="s">
        <v>72978</v>
      </c>
      <c r="H13176" t="s">
        <v>72979</v>
      </c>
      <c r="I13176" t="s">
        <v>72980</v>
      </c>
      <c r="J13176">
        <v>8200</v>
      </c>
    </row>
    <row r="13177" spans="1:10" x14ac:dyDescent="0.3">
      <c r="A13177" t="s">
        <v>72981</v>
      </c>
      <c r="B13177" t="s">
        <v>72982</v>
      </c>
      <c r="C13177" t="s">
        <v>607</v>
      </c>
      <c r="D13177" t="s">
        <v>72983</v>
      </c>
      <c r="E13177" t="s">
        <v>72984</v>
      </c>
      <c r="F13177" t="s">
        <v>3</v>
      </c>
      <c r="G13177" t="s">
        <v>19203</v>
      </c>
      <c r="H13177" t="s">
        <v>72985</v>
      </c>
      <c r="I13177" t="s">
        <v>72986</v>
      </c>
      <c r="J13177">
        <v>7600</v>
      </c>
    </row>
    <row r="13178" spans="1:10" x14ac:dyDescent="0.3">
      <c r="A13178" t="s">
        <v>72987</v>
      </c>
      <c r="B13178" t="s">
        <v>37939</v>
      </c>
      <c r="C13178" t="s">
        <v>1020</v>
      </c>
      <c r="D13178" t="s">
        <v>5326</v>
      </c>
      <c r="E13178" t="s">
        <v>72988</v>
      </c>
      <c r="F13178" t="s">
        <v>621</v>
      </c>
      <c r="G13178" t="s">
        <v>6267</v>
      </c>
      <c r="H13178" t="s">
        <v>51037</v>
      </c>
      <c r="I13178" t="s">
        <v>72989</v>
      </c>
      <c r="J13178">
        <v>100</v>
      </c>
    </row>
    <row r="13179" spans="1:10" x14ac:dyDescent="0.3">
      <c r="A13179" t="s">
        <v>72990</v>
      </c>
      <c r="B13179" t="s">
        <v>72991</v>
      </c>
      <c r="C13179" t="s">
        <v>705</v>
      </c>
      <c r="D13179" t="s">
        <v>72992</v>
      </c>
      <c r="E13179" t="s">
        <v>72993</v>
      </c>
      <c r="F13179" t="s">
        <v>61167</v>
      </c>
      <c r="G13179" t="s">
        <v>72994</v>
      </c>
      <c r="H13179" t="s">
        <v>72995</v>
      </c>
      <c r="I13179" t="s">
        <v>72996</v>
      </c>
      <c r="J13179">
        <v>8100</v>
      </c>
    </row>
    <row r="13180" spans="1:10" x14ac:dyDescent="0.3">
      <c r="A13180" t="s">
        <v>72997</v>
      </c>
      <c r="B13180" t="s">
        <v>72998</v>
      </c>
      <c r="C13180" t="s">
        <v>36</v>
      </c>
      <c r="D13180" t="s">
        <v>72999</v>
      </c>
      <c r="E13180" t="s">
        <v>73000</v>
      </c>
      <c r="F13180" t="s">
        <v>734</v>
      </c>
      <c r="G13180" t="s">
        <v>73001</v>
      </c>
      <c r="H13180" t="s">
        <v>73002</v>
      </c>
      <c r="I13180" t="s">
        <v>73003</v>
      </c>
      <c r="J13180">
        <v>3200</v>
      </c>
    </row>
    <row r="13181" spans="1:10" x14ac:dyDescent="0.3">
      <c r="A13181" t="s">
        <v>73004</v>
      </c>
      <c r="B13181" t="s">
        <v>73005</v>
      </c>
      <c r="C13181" t="s">
        <v>7</v>
      </c>
      <c r="D13181" t="s">
        <v>73006</v>
      </c>
      <c r="E13181" t="s">
        <v>73007</v>
      </c>
      <c r="F13181" t="s">
        <v>540</v>
      </c>
      <c r="G13181" t="s">
        <v>28764</v>
      </c>
      <c r="H13181" t="s">
        <v>73008</v>
      </c>
      <c r="I13181" t="s">
        <v>73009</v>
      </c>
      <c r="J13181">
        <v>3600</v>
      </c>
    </row>
    <row r="13182" spans="1:10" x14ac:dyDescent="0.3">
      <c r="A13182" t="s">
        <v>73010</v>
      </c>
      <c r="B13182" t="s">
        <v>73011</v>
      </c>
      <c r="C13182" t="s">
        <v>595</v>
      </c>
      <c r="D13182" t="s">
        <v>73012</v>
      </c>
      <c r="E13182" t="s">
        <v>73013</v>
      </c>
      <c r="F13182" t="s">
        <v>103</v>
      </c>
      <c r="G13182" t="s">
        <v>7</v>
      </c>
      <c r="H13182" t="s">
        <v>73014</v>
      </c>
      <c r="I13182" t="s">
        <v>73015</v>
      </c>
      <c r="J13182">
        <v>9600</v>
      </c>
    </row>
    <row r="13183" spans="1:10" x14ac:dyDescent="0.3">
      <c r="A13183" t="s">
        <v>73016</v>
      </c>
      <c r="B13183" t="s">
        <v>73017</v>
      </c>
      <c r="C13183" t="s">
        <v>361</v>
      </c>
      <c r="D13183" t="s">
        <v>73018</v>
      </c>
      <c r="E13183" t="s">
        <v>73019</v>
      </c>
      <c r="F13183" t="s">
        <v>263</v>
      </c>
      <c r="G13183" t="s">
        <v>7</v>
      </c>
      <c r="H13183" t="s">
        <v>73020</v>
      </c>
      <c r="I13183" t="s">
        <v>73021</v>
      </c>
      <c r="J13183">
        <v>2200</v>
      </c>
    </row>
    <row r="13184" spans="1:10" x14ac:dyDescent="0.3">
      <c r="A13184" t="s">
        <v>73022</v>
      </c>
      <c r="B13184" t="s">
        <v>73023</v>
      </c>
      <c r="C13184" t="s">
        <v>659</v>
      </c>
      <c r="D13184" t="s">
        <v>73024</v>
      </c>
      <c r="E13184" t="s">
        <v>73025</v>
      </c>
      <c r="F13184" t="s">
        <v>73026</v>
      </c>
      <c r="G13184" t="s">
        <v>507</v>
      </c>
      <c r="H13184" t="s">
        <v>73027</v>
      </c>
      <c r="I13184" t="s">
        <v>73028</v>
      </c>
      <c r="J13184">
        <v>100</v>
      </c>
    </row>
    <row r="13185" spans="1:10" x14ac:dyDescent="0.3">
      <c r="A13185" t="s">
        <v>73029</v>
      </c>
      <c r="B13185" t="s">
        <v>73030</v>
      </c>
      <c r="C13185" t="s">
        <v>153</v>
      </c>
      <c r="D13185" t="s">
        <v>73031</v>
      </c>
      <c r="E13185" t="s">
        <v>73032</v>
      </c>
      <c r="F13185" t="s">
        <v>907</v>
      </c>
      <c r="G13185" t="s">
        <v>73033</v>
      </c>
      <c r="H13185" t="s">
        <v>73034</v>
      </c>
      <c r="I13185" t="s">
        <v>73035</v>
      </c>
      <c r="J13185">
        <v>6500</v>
      </c>
    </row>
    <row r="13186" spans="1:10" x14ac:dyDescent="0.3">
      <c r="A13186" t="s">
        <v>73036</v>
      </c>
      <c r="B13186" t="s">
        <v>73037</v>
      </c>
      <c r="C13186" t="s">
        <v>91</v>
      </c>
      <c r="D13186" t="s">
        <v>73038</v>
      </c>
      <c r="E13186" t="s">
        <v>73039</v>
      </c>
      <c r="F13186" t="s">
        <v>950</v>
      </c>
      <c r="G13186" t="s">
        <v>73040</v>
      </c>
      <c r="H13186" t="s">
        <v>73041</v>
      </c>
      <c r="I13186" t="s">
        <v>73042</v>
      </c>
      <c r="J13186">
        <v>3900</v>
      </c>
    </row>
    <row r="13187" spans="1:10" x14ac:dyDescent="0.3">
      <c r="A13187" t="s">
        <v>73043</v>
      </c>
      <c r="B13187" t="s">
        <v>73044</v>
      </c>
      <c r="C13187" t="s">
        <v>504</v>
      </c>
      <c r="D13187" t="s">
        <v>73045</v>
      </c>
      <c r="E13187" t="s">
        <v>73046</v>
      </c>
      <c r="F13187" t="s">
        <v>248</v>
      </c>
      <c r="G13187" t="s">
        <v>26262</v>
      </c>
      <c r="H13187" t="s">
        <v>73047</v>
      </c>
      <c r="I13187" t="s">
        <v>73048</v>
      </c>
      <c r="J13187">
        <v>2300</v>
      </c>
    </row>
    <row r="13188" spans="1:10" x14ac:dyDescent="0.3">
      <c r="A13188" t="s">
        <v>73049</v>
      </c>
      <c r="B13188" t="s">
        <v>73050</v>
      </c>
      <c r="C13188" t="s">
        <v>256</v>
      </c>
      <c r="D13188" t="s">
        <v>4265</v>
      </c>
      <c r="E13188" t="s">
        <v>73051</v>
      </c>
      <c r="F13188" t="s">
        <v>757</v>
      </c>
      <c r="G13188" t="s">
        <v>7</v>
      </c>
      <c r="H13188" t="s">
        <v>73052</v>
      </c>
      <c r="I13188" t="s">
        <v>73053</v>
      </c>
      <c r="J13188">
        <v>8800</v>
      </c>
    </row>
    <row r="13189" spans="1:10" x14ac:dyDescent="0.3">
      <c r="A13189" t="s">
        <v>73054</v>
      </c>
      <c r="B13189" t="s">
        <v>73055</v>
      </c>
      <c r="C13189" t="s">
        <v>291</v>
      </c>
      <c r="D13189" t="s">
        <v>73056</v>
      </c>
      <c r="E13189" t="s">
        <v>73057</v>
      </c>
      <c r="F13189" t="s">
        <v>194</v>
      </c>
      <c r="G13189" t="s">
        <v>38081</v>
      </c>
      <c r="H13189" t="s">
        <v>72855</v>
      </c>
      <c r="I13189" t="s">
        <v>73058</v>
      </c>
      <c r="J13189">
        <v>500</v>
      </c>
    </row>
    <row r="13190" spans="1:10" x14ac:dyDescent="0.3">
      <c r="A13190" t="s">
        <v>73059</v>
      </c>
      <c r="B13190" t="s">
        <v>7</v>
      </c>
      <c r="C13190" t="s">
        <v>7</v>
      </c>
      <c r="D13190" t="s">
        <v>7</v>
      </c>
      <c r="E13190" t="s">
        <v>104</v>
      </c>
      <c r="F13190" t="s">
        <v>705</v>
      </c>
      <c r="G13190" t="s">
        <v>7</v>
      </c>
      <c r="H13190" t="s">
        <v>104</v>
      </c>
      <c r="I13190" t="s">
        <v>705</v>
      </c>
      <c r="J13190">
        <v>0</v>
      </c>
    </row>
    <row r="13191" spans="1:10" x14ac:dyDescent="0.3">
      <c r="A13191" t="s">
        <v>73060</v>
      </c>
      <c r="B13191" t="s">
        <v>73061</v>
      </c>
      <c r="C13191" t="s">
        <v>31</v>
      </c>
      <c r="D13191" t="s">
        <v>73062</v>
      </c>
      <c r="E13191" t="s">
        <v>73063</v>
      </c>
      <c r="F13191" t="s">
        <v>2159</v>
      </c>
      <c r="G13191" t="s">
        <v>14596</v>
      </c>
      <c r="H13191" t="s">
        <v>73064</v>
      </c>
      <c r="I13191" t="s">
        <v>73065</v>
      </c>
      <c r="J13191">
        <v>9800</v>
      </c>
    </row>
    <row r="13192" spans="1:10" x14ac:dyDescent="0.3">
      <c r="A13192" t="s">
        <v>73066</v>
      </c>
      <c r="B13192" t="s">
        <v>73067</v>
      </c>
      <c r="C13192" t="s">
        <v>7</v>
      </c>
      <c r="D13192" t="s">
        <v>73068</v>
      </c>
      <c r="E13192" t="s">
        <v>73069</v>
      </c>
      <c r="F13192" t="s">
        <v>434</v>
      </c>
      <c r="G13192" t="s">
        <v>7</v>
      </c>
      <c r="H13192" t="s">
        <v>73070</v>
      </c>
      <c r="I13192" t="s">
        <v>73071</v>
      </c>
      <c r="J13192">
        <v>7200</v>
      </c>
    </row>
    <row r="13193" spans="1:10" x14ac:dyDescent="0.3">
      <c r="A13193" t="s">
        <v>73072</v>
      </c>
      <c r="B13193" t="s">
        <v>31528</v>
      </c>
      <c r="C13193" t="s">
        <v>7</v>
      </c>
      <c r="D13193" t="s">
        <v>7</v>
      </c>
      <c r="E13193" t="s">
        <v>7</v>
      </c>
      <c r="F13193" t="s">
        <v>7</v>
      </c>
      <c r="G13193" t="s">
        <v>7</v>
      </c>
      <c r="H13193" t="s">
        <v>7</v>
      </c>
      <c r="I13193" t="s">
        <v>31528</v>
      </c>
      <c r="J13193">
        <v>0</v>
      </c>
    </row>
    <row r="13194" spans="1:10" x14ac:dyDescent="0.3">
      <c r="A13194" t="s">
        <v>73073</v>
      </c>
      <c r="B13194" t="s">
        <v>73074</v>
      </c>
      <c r="C13194" t="s">
        <v>537</v>
      </c>
      <c r="D13194" t="s">
        <v>73075</v>
      </c>
      <c r="E13194" t="s">
        <v>73076</v>
      </c>
      <c r="F13194" t="s">
        <v>73077</v>
      </c>
      <c r="G13194" t="s">
        <v>73078</v>
      </c>
      <c r="H13194" t="s">
        <v>73079</v>
      </c>
      <c r="I13194" t="s">
        <v>73080</v>
      </c>
      <c r="J13194">
        <v>2800</v>
      </c>
    </row>
    <row r="13195" spans="1:10" x14ac:dyDescent="0.3">
      <c r="A13195" t="s">
        <v>73081</v>
      </c>
      <c r="B13195" t="s">
        <v>73082</v>
      </c>
      <c r="C13195" t="s">
        <v>643</v>
      </c>
      <c r="D13195" t="s">
        <v>73083</v>
      </c>
      <c r="E13195" t="s">
        <v>73084</v>
      </c>
      <c r="F13195" t="s">
        <v>73085</v>
      </c>
      <c r="G13195" t="s">
        <v>73086</v>
      </c>
      <c r="H13195" t="s">
        <v>73087</v>
      </c>
      <c r="I13195" t="s">
        <v>73088</v>
      </c>
      <c r="J13195">
        <v>8300</v>
      </c>
    </row>
    <row r="13196" spans="1:10" x14ac:dyDescent="0.3">
      <c r="A13196" t="s">
        <v>73089</v>
      </c>
      <c r="B13196" t="s">
        <v>73090</v>
      </c>
      <c r="C13196" t="s">
        <v>1312</v>
      </c>
      <c r="D13196" t="s">
        <v>73091</v>
      </c>
      <c r="E13196" t="s">
        <v>73092</v>
      </c>
      <c r="F13196" t="s">
        <v>537</v>
      </c>
      <c r="G13196" t="s">
        <v>73093</v>
      </c>
      <c r="H13196" t="s">
        <v>73094</v>
      </c>
      <c r="I13196" t="s">
        <v>73095</v>
      </c>
      <c r="J13196">
        <v>3400</v>
      </c>
    </row>
    <row r="13197" spans="1:10" x14ac:dyDescent="0.3">
      <c r="A13197" t="s">
        <v>73096</v>
      </c>
      <c r="B13197" t="s">
        <v>73097</v>
      </c>
      <c r="C13197" t="s">
        <v>112</v>
      </c>
      <c r="D13197" t="s">
        <v>7478</v>
      </c>
      <c r="E13197" t="s">
        <v>73098</v>
      </c>
      <c r="F13197" t="s">
        <v>20</v>
      </c>
      <c r="G13197" t="s">
        <v>50700</v>
      </c>
      <c r="H13197" t="s">
        <v>73099</v>
      </c>
      <c r="I13197" t="s">
        <v>73100</v>
      </c>
      <c r="J13197">
        <v>5400</v>
      </c>
    </row>
    <row r="13198" spans="1:10" x14ac:dyDescent="0.3">
      <c r="A13198" t="s">
        <v>73101</v>
      </c>
      <c r="B13198" t="s">
        <v>10151</v>
      </c>
      <c r="C13198" t="s">
        <v>60</v>
      </c>
      <c r="D13198" t="s">
        <v>73102</v>
      </c>
      <c r="E13198" t="s">
        <v>73103</v>
      </c>
      <c r="F13198" t="s">
        <v>112</v>
      </c>
      <c r="G13198" t="s">
        <v>5438</v>
      </c>
      <c r="H13198" t="s">
        <v>73104</v>
      </c>
      <c r="I13198" t="s">
        <v>73105</v>
      </c>
      <c r="J13198">
        <v>7000</v>
      </c>
    </row>
    <row r="13199" spans="1:10" x14ac:dyDescent="0.3">
      <c r="A13199" t="s">
        <v>73106</v>
      </c>
      <c r="B13199" t="s">
        <v>73107</v>
      </c>
      <c r="C13199" t="s">
        <v>73108</v>
      </c>
      <c r="D13199" t="s">
        <v>73109</v>
      </c>
      <c r="E13199" t="s">
        <v>73110</v>
      </c>
      <c r="F13199" t="s">
        <v>73111</v>
      </c>
      <c r="G13199" t="s">
        <v>73112</v>
      </c>
      <c r="H13199" t="s">
        <v>73113</v>
      </c>
      <c r="I13199" t="s">
        <v>73114</v>
      </c>
      <c r="J13199">
        <v>4600</v>
      </c>
    </row>
    <row r="13200" spans="1:10" x14ac:dyDescent="0.3">
      <c r="A13200" t="s">
        <v>73115</v>
      </c>
      <c r="B13200" t="s">
        <v>73116</v>
      </c>
      <c r="C13200" t="s">
        <v>211</v>
      </c>
      <c r="D13200" t="s">
        <v>73117</v>
      </c>
      <c r="E13200" t="s">
        <v>73118</v>
      </c>
      <c r="F13200" t="s">
        <v>94</v>
      </c>
      <c r="G13200" t="s">
        <v>71658</v>
      </c>
      <c r="H13200" t="s">
        <v>73119</v>
      </c>
      <c r="I13200" t="s">
        <v>73120</v>
      </c>
      <c r="J13200">
        <v>5300</v>
      </c>
    </row>
    <row r="13201" spans="1:10" x14ac:dyDescent="0.3">
      <c r="A13201" t="s">
        <v>73121</v>
      </c>
      <c r="B13201" t="s">
        <v>73122</v>
      </c>
      <c r="C13201" t="s">
        <v>136</v>
      </c>
      <c r="D13201" t="s">
        <v>73123</v>
      </c>
      <c r="E13201" t="s">
        <v>73124</v>
      </c>
      <c r="F13201" t="s">
        <v>829</v>
      </c>
      <c r="G13201" t="s">
        <v>73125</v>
      </c>
      <c r="H13201" t="s">
        <v>73126</v>
      </c>
      <c r="I13201" t="s">
        <v>73127</v>
      </c>
      <c r="J13201">
        <v>8300</v>
      </c>
    </row>
    <row r="13202" spans="1:10" x14ac:dyDescent="0.3">
      <c r="A13202" t="s">
        <v>73128</v>
      </c>
      <c r="B13202" t="s">
        <v>73129</v>
      </c>
      <c r="C13202" t="s">
        <v>38</v>
      </c>
      <c r="D13202" t="s">
        <v>73130</v>
      </c>
      <c r="E13202" t="s">
        <v>73131</v>
      </c>
      <c r="F13202" t="s">
        <v>598</v>
      </c>
      <c r="G13202" t="s">
        <v>73132</v>
      </c>
      <c r="H13202" t="s">
        <v>73133</v>
      </c>
      <c r="I13202" t="s">
        <v>73134</v>
      </c>
      <c r="J13202">
        <v>9300</v>
      </c>
    </row>
    <row r="13203" spans="1:10" x14ac:dyDescent="0.3">
      <c r="A13203" t="s">
        <v>73135</v>
      </c>
      <c r="B13203" t="s">
        <v>73136</v>
      </c>
      <c r="C13203" t="s">
        <v>69</v>
      </c>
      <c r="D13203" t="s">
        <v>73137</v>
      </c>
      <c r="E13203" t="s">
        <v>73138</v>
      </c>
      <c r="F13203" t="s">
        <v>839</v>
      </c>
      <c r="G13203" t="s">
        <v>73139</v>
      </c>
      <c r="H13203" t="s">
        <v>73140</v>
      </c>
      <c r="I13203" t="s">
        <v>73141</v>
      </c>
      <c r="J13203">
        <v>7600</v>
      </c>
    </row>
    <row r="13204" spans="1:10" x14ac:dyDescent="0.3">
      <c r="A13204" t="s">
        <v>73142</v>
      </c>
      <c r="B13204" t="s">
        <v>73143</v>
      </c>
      <c r="C13204" t="s">
        <v>1051</v>
      </c>
      <c r="D13204" t="s">
        <v>59919</v>
      </c>
      <c r="E13204" t="s">
        <v>73144</v>
      </c>
      <c r="F13204" t="s">
        <v>69</v>
      </c>
      <c r="G13204" t="s">
        <v>7</v>
      </c>
      <c r="H13204" t="s">
        <v>73145</v>
      </c>
      <c r="I13204" t="s">
        <v>73146</v>
      </c>
      <c r="J13204">
        <v>4000</v>
      </c>
    </row>
    <row r="13205" spans="1:10" x14ac:dyDescent="0.3">
      <c r="A13205" t="s">
        <v>73147</v>
      </c>
      <c r="B13205" t="s">
        <v>73148</v>
      </c>
      <c r="C13205" t="s">
        <v>227</v>
      </c>
      <c r="D13205" t="s">
        <v>25447</v>
      </c>
      <c r="E13205" t="s">
        <v>73149</v>
      </c>
      <c r="F13205" t="s">
        <v>153</v>
      </c>
      <c r="G13205" t="s">
        <v>11578</v>
      </c>
      <c r="H13205" t="s">
        <v>9270</v>
      </c>
      <c r="I13205" t="s">
        <v>73150</v>
      </c>
      <c r="J13205">
        <v>5300</v>
      </c>
    </row>
    <row r="13206" spans="1:10" x14ac:dyDescent="0.3">
      <c r="A13206" t="s">
        <v>73151</v>
      </c>
      <c r="B13206" t="s">
        <v>73152</v>
      </c>
      <c r="C13206" t="s">
        <v>54</v>
      </c>
      <c r="D13206" t="s">
        <v>73153</v>
      </c>
      <c r="E13206" t="s">
        <v>73154</v>
      </c>
      <c r="F13206" t="s">
        <v>1312</v>
      </c>
      <c r="G13206" t="s">
        <v>32638</v>
      </c>
      <c r="H13206" t="s">
        <v>73155</v>
      </c>
      <c r="I13206" t="s">
        <v>73156</v>
      </c>
      <c r="J13206">
        <v>7400</v>
      </c>
    </row>
    <row r="13207" spans="1:10" x14ac:dyDescent="0.3">
      <c r="A13207" t="s">
        <v>73157</v>
      </c>
      <c r="B13207" t="s">
        <v>73158</v>
      </c>
      <c r="C13207" t="s">
        <v>3</v>
      </c>
      <c r="D13207" t="s">
        <v>73159</v>
      </c>
      <c r="E13207" t="s">
        <v>73160</v>
      </c>
      <c r="F13207" t="s">
        <v>73161</v>
      </c>
      <c r="G13207" t="s">
        <v>73162</v>
      </c>
      <c r="H13207" t="s">
        <v>73163</v>
      </c>
      <c r="I13207" t="s">
        <v>73164</v>
      </c>
      <c r="J13207">
        <v>8900</v>
      </c>
    </row>
    <row r="13208" spans="1:10" x14ac:dyDescent="0.3">
      <c r="A13208" t="s">
        <v>73165</v>
      </c>
      <c r="B13208" t="s">
        <v>73166</v>
      </c>
      <c r="C13208" t="s">
        <v>582</v>
      </c>
      <c r="D13208" t="s">
        <v>73167</v>
      </c>
      <c r="E13208" t="s">
        <v>73168</v>
      </c>
      <c r="F13208" t="s">
        <v>73169</v>
      </c>
      <c r="G13208" t="s">
        <v>73170</v>
      </c>
      <c r="H13208" t="s">
        <v>73171</v>
      </c>
      <c r="I13208" t="s">
        <v>73172</v>
      </c>
      <c r="J13208">
        <v>5000</v>
      </c>
    </row>
    <row r="13209" spans="1:10" x14ac:dyDescent="0.3">
      <c r="A13209" t="s">
        <v>73173</v>
      </c>
      <c r="B13209" t="s">
        <v>73174</v>
      </c>
      <c r="C13209" t="s">
        <v>504</v>
      </c>
      <c r="D13209" t="s">
        <v>15612</v>
      </c>
      <c r="E13209" t="s">
        <v>73175</v>
      </c>
      <c r="F13209" t="s">
        <v>1303</v>
      </c>
      <c r="G13209" t="s">
        <v>7</v>
      </c>
      <c r="H13209" t="s">
        <v>73176</v>
      </c>
      <c r="I13209" t="s">
        <v>73177</v>
      </c>
      <c r="J13209">
        <v>600</v>
      </c>
    </row>
    <row r="13210" spans="1:10" x14ac:dyDescent="0.3">
      <c r="A13210" t="s">
        <v>73178</v>
      </c>
      <c r="B13210" t="s">
        <v>73179</v>
      </c>
      <c r="C13210" t="s">
        <v>73180</v>
      </c>
      <c r="D13210" t="s">
        <v>73181</v>
      </c>
      <c r="E13210" t="s">
        <v>73182</v>
      </c>
      <c r="F13210" t="s">
        <v>73183</v>
      </c>
      <c r="G13210" t="s">
        <v>73184</v>
      </c>
      <c r="H13210" t="s">
        <v>73185</v>
      </c>
      <c r="I13210" t="s">
        <v>73186</v>
      </c>
      <c r="J13210">
        <v>900</v>
      </c>
    </row>
    <row r="13211" spans="1:10" x14ac:dyDescent="0.3">
      <c r="A13211" t="s">
        <v>73187</v>
      </c>
      <c r="B13211" t="s">
        <v>73188</v>
      </c>
      <c r="C13211" t="s">
        <v>15</v>
      </c>
      <c r="D13211" t="s">
        <v>73189</v>
      </c>
      <c r="E13211" t="s">
        <v>73190</v>
      </c>
      <c r="F13211" t="s">
        <v>540</v>
      </c>
      <c r="G13211" t="s">
        <v>5768</v>
      </c>
      <c r="H13211" t="s">
        <v>20685</v>
      </c>
      <c r="I13211" t="s">
        <v>73191</v>
      </c>
      <c r="J13211">
        <v>7700</v>
      </c>
    </row>
    <row r="13212" spans="1:10" x14ac:dyDescent="0.3">
      <c r="A13212" t="s">
        <v>73192</v>
      </c>
      <c r="B13212" t="s">
        <v>73193</v>
      </c>
      <c r="C13212" t="s">
        <v>1020</v>
      </c>
      <c r="D13212" t="s">
        <v>73194</v>
      </c>
      <c r="E13212" t="s">
        <v>73195</v>
      </c>
      <c r="F13212" t="s">
        <v>73196</v>
      </c>
      <c r="G13212" t="s">
        <v>73197</v>
      </c>
      <c r="H13212" t="s">
        <v>73198</v>
      </c>
      <c r="I13212" t="s">
        <v>73199</v>
      </c>
      <c r="J13212">
        <v>3200</v>
      </c>
    </row>
    <row r="13213" spans="1:10" x14ac:dyDescent="0.3">
      <c r="A13213" t="s">
        <v>73200</v>
      </c>
      <c r="B13213" t="s">
        <v>73201</v>
      </c>
      <c r="C13213" t="s">
        <v>540</v>
      </c>
      <c r="D13213" t="s">
        <v>73202</v>
      </c>
      <c r="E13213" t="s">
        <v>73203</v>
      </c>
      <c r="F13213" t="s">
        <v>361</v>
      </c>
      <c r="G13213" t="s">
        <v>73204</v>
      </c>
      <c r="H13213" t="s">
        <v>73205</v>
      </c>
      <c r="I13213" t="s">
        <v>73206</v>
      </c>
      <c r="J13213">
        <v>4500</v>
      </c>
    </row>
    <row r="13214" spans="1:10" x14ac:dyDescent="0.3">
      <c r="A13214" t="s">
        <v>73207</v>
      </c>
      <c r="B13214" t="s">
        <v>37695</v>
      </c>
      <c r="C13214" t="s">
        <v>86</v>
      </c>
      <c r="D13214" t="s">
        <v>73208</v>
      </c>
      <c r="E13214" t="s">
        <v>73209</v>
      </c>
      <c r="F13214" t="s">
        <v>7</v>
      </c>
      <c r="G13214" t="s">
        <v>7</v>
      </c>
      <c r="H13214" t="s">
        <v>22085</v>
      </c>
      <c r="I13214" t="s">
        <v>73210</v>
      </c>
      <c r="J13214">
        <v>5000</v>
      </c>
    </row>
    <row r="13215" spans="1:10" x14ac:dyDescent="0.3">
      <c r="A13215" t="s">
        <v>73211</v>
      </c>
      <c r="B13215" t="s">
        <v>28399</v>
      </c>
      <c r="C13215" t="s">
        <v>1754</v>
      </c>
      <c r="D13215" t="s">
        <v>14349</v>
      </c>
      <c r="E13215" t="s">
        <v>73212</v>
      </c>
      <c r="F13215" t="s">
        <v>434</v>
      </c>
      <c r="G13215" t="s">
        <v>7</v>
      </c>
      <c r="H13215" t="s">
        <v>8494</v>
      </c>
      <c r="I13215" t="s">
        <v>73213</v>
      </c>
      <c r="J13215">
        <v>4000</v>
      </c>
    </row>
    <row r="13216" spans="1:10" x14ac:dyDescent="0.3">
      <c r="A13216" t="s">
        <v>73214</v>
      </c>
      <c r="B13216" t="s">
        <v>73215</v>
      </c>
      <c r="C13216" t="s">
        <v>938</v>
      </c>
      <c r="D13216" t="s">
        <v>73216</v>
      </c>
      <c r="E13216" t="s">
        <v>73217</v>
      </c>
      <c r="F13216" t="s">
        <v>73218</v>
      </c>
      <c r="G13216" t="s">
        <v>73219</v>
      </c>
      <c r="H13216" t="s">
        <v>73220</v>
      </c>
      <c r="I13216" t="s">
        <v>73221</v>
      </c>
      <c r="J13216">
        <v>2400</v>
      </c>
    </row>
    <row r="13217" spans="1:10" x14ac:dyDescent="0.3">
      <c r="A13217" t="s">
        <v>73222</v>
      </c>
      <c r="B13217" t="s">
        <v>907</v>
      </c>
      <c r="C13217" t="s">
        <v>1020</v>
      </c>
      <c r="D13217" t="s">
        <v>65784</v>
      </c>
      <c r="E13217" t="s">
        <v>73223</v>
      </c>
      <c r="F13217" t="s">
        <v>253</v>
      </c>
      <c r="G13217" t="s">
        <v>4081</v>
      </c>
      <c r="H13217" t="s">
        <v>73224</v>
      </c>
      <c r="I13217" t="s">
        <v>73225</v>
      </c>
      <c r="J13217">
        <v>3000</v>
      </c>
    </row>
    <row r="13218" spans="1:10" x14ac:dyDescent="0.3">
      <c r="A13218" t="s">
        <v>73226</v>
      </c>
      <c r="B13218" t="s">
        <v>73227</v>
      </c>
      <c r="C13218" t="s">
        <v>1303</v>
      </c>
      <c r="D13218" t="s">
        <v>73228</v>
      </c>
      <c r="E13218" t="s">
        <v>73229</v>
      </c>
      <c r="F13218" t="s">
        <v>73230</v>
      </c>
      <c r="G13218" t="s">
        <v>73231</v>
      </c>
      <c r="H13218" t="s">
        <v>73232</v>
      </c>
      <c r="I13218" t="s">
        <v>73233</v>
      </c>
      <c r="J13218">
        <v>1900</v>
      </c>
    </row>
    <row r="13219" spans="1:10" x14ac:dyDescent="0.3">
      <c r="A13219" t="s">
        <v>73234</v>
      </c>
      <c r="B13219" t="s">
        <v>73235</v>
      </c>
      <c r="C13219" t="s">
        <v>94</v>
      </c>
      <c r="D13219" t="s">
        <v>73236</v>
      </c>
      <c r="E13219" t="s">
        <v>73237</v>
      </c>
      <c r="F13219" t="s">
        <v>1020</v>
      </c>
      <c r="G13219" t="s">
        <v>7</v>
      </c>
      <c r="H13219" t="s">
        <v>68897</v>
      </c>
      <c r="I13219" t="s">
        <v>73238</v>
      </c>
      <c r="J13219">
        <v>8500</v>
      </c>
    </row>
    <row r="13220" spans="1:10" x14ac:dyDescent="0.3">
      <c r="A13220" t="s">
        <v>73239</v>
      </c>
      <c r="B13220" t="s">
        <v>73240</v>
      </c>
      <c r="C13220" t="s">
        <v>757</v>
      </c>
      <c r="D13220" t="s">
        <v>73241</v>
      </c>
      <c r="E13220" t="s">
        <v>73242</v>
      </c>
      <c r="F13220" t="s">
        <v>73243</v>
      </c>
      <c r="G13220" t="s">
        <v>73244</v>
      </c>
      <c r="H13220" t="s">
        <v>73245</v>
      </c>
      <c r="I13220" t="s">
        <v>73246</v>
      </c>
      <c r="J13220">
        <v>9200</v>
      </c>
    </row>
    <row r="13221" spans="1:10" x14ac:dyDescent="0.3">
      <c r="A13221" t="s">
        <v>73247</v>
      </c>
      <c r="B13221" t="s">
        <v>58576</v>
      </c>
      <c r="C13221" t="s">
        <v>1020</v>
      </c>
      <c r="D13221" t="s">
        <v>73248</v>
      </c>
      <c r="E13221" t="s">
        <v>73249</v>
      </c>
      <c r="F13221" t="s">
        <v>73250</v>
      </c>
      <c r="G13221" t="s">
        <v>73251</v>
      </c>
      <c r="H13221" t="s">
        <v>73252</v>
      </c>
      <c r="I13221" t="s">
        <v>73253</v>
      </c>
      <c r="J13221">
        <v>9800</v>
      </c>
    </row>
    <row r="13222" spans="1:10" x14ac:dyDescent="0.3">
      <c r="A13222" t="s">
        <v>73254</v>
      </c>
      <c r="B13222" t="s">
        <v>73255</v>
      </c>
      <c r="C13222" t="s">
        <v>15</v>
      </c>
      <c r="D13222" t="s">
        <v>73256</v>
      </c>
      <c r="E13222" t="s">
        <v>73257</v>
      </c>
      <c r="F13222" t="s">
        <v>690</v>
      </c>
      <c r="G13222" t="s">
        <v>20704</v>
      </c>
      <c r="H13222" t="s">
        <v>73258</v>
      </c>
      <c r="I13222" t="s">
        <v>73259</v>
      </c>
      <c r="J13222">
        <v>6900</v>
      </c>
    </row>
    <row r="13223" spans="1:10" x14ac:dyDescent="0.3">
      <c r="A13223" t="s">
        <v>73260</v>
      </c>
      <c r="B13223" t="s">
        <v>73261</v>
      </c>
      <c r="C13223" t="s">
        <v>2339</v>
      </c>
      <c r="D13223" t="s">
        <v>73262</v>
      </c>
      <c r="E13223" t="s">
        <v>73263</v>
      </c>
      <c r="F13223" t="s">
        <v>73264</v>
      </c>
      <c r="G13223" t="s">
        <v>73265</v>
      </c>
      <c r="H13223" t="s">
        <v>73266</v>
      </c>
      <c r="I13223" t="s">
        <v>73267</v>
      </c>
      <c r="J13223">
        <v>5100</v>
      </c>
    </row>
    <row r="13224" spans="1:10" x14ac:dyDescent="0.3">
      <c r="A13224" t="s">
        <v>73268</v>
      </c>
      <c r="B13224" t="s">
        <v>73269</v>
      </c>
      <c r="C13224" t="s">
        <v>263</v>
      </c>
      <c r="D13224" t="s">
        <v>73270</v>
      </c>
      <c r="E13224" t="s">
        <v>73271</v>
      </c>
      <c r="F13224" t="s">
        <v>615</v>
      </c>
      <c r="G13224" t="s">
        <v>4723</v>
      </c>
      <c r="H13224" t="s">
        <v>73272</v>
      </c>
      <c r="I13224" t="s">
        <v>73273</v>
      </c>
      <c r="J13224">
        <v>3200</v>
      </c>
    </row>
    <row r="13225" spans="1:10" x14ac:dyDescent="0.3">
      <c r="A13225" t="s">
        <v>73274</v>
      </c>
      <c r="B13225" t="s">
        <v>73275</v>
      </c>
      <c r="C13225" t="s">
        <v>73276</v>
      </c>
      <c r="D13225" t="s">
        <v>73277</v>
      </c>
      <c r="E13225" t="s">
        <v>73278</v>
      </c>
      <c r="F13225" t="s">
        <v>73279</v>
      </c>
      <c r="G13225" t="s">
        <v>73280</v>
      </c>
      <c r="H13225" t="s">
        <v>73281</v>
      </c>
      <c r="I13225" t="s">
        <v>73282</v>
      </c>
      <c r="J13225">
        <v>6200</v>
      </c>
    </row>
    <row r="13226" spans="1:10" x14ac:dyDescent="0.3">
      <c r="A13226" t="s">
        <v>73283</v>
      </c>
      <c r="B13226" t="s">
        <v>73284</v>
      </c>
      <c r="C13226" t="s">
        <v>950</v>
      </c>
      <c r="D13226" t="s">
        <v>8470</v>
      </c>
      <c r="E13226" t="s">
        <v>73285</v>
      </c>
      <c r="F13226" t="s">
        <v>109</v>
      </c>
      <c r="G13226" t="s">
        <v>14345</v>
      </c>
      <c r="H13226" t="s">
        <v>73286</v>
      </c>
      <c r="I13226" t="s">
        <v>73287</v>
      </c>
      <c r="J13226">
        <v>3600</v>
      </c>
    </row>
    <row r="13227" spans="1:10" x14ac:dyDescent="0.3">
      <c r="A13227" t="s">
        <v>73288</v>
      </c>
      <c r="B13227" t="s">
        <v>73289</v>
      </c>
      <c r="C13227" t="s">
        <v>248</v>
      </c>
      <c r="D13227" t="s">
        <v>73290</v>
      </c>
      <c r="E13227" t="s">
        <v>73291</v>
      </c>
      <c r="F13227" t="s">
        <v>734</v>
      </c>
      <c r="G13227" t="s">
        <v>7</v>
      </c>
      <c r="H13227" t="s">
        <v>73292</v>
      </c>
      <c r="I13227" t="s">
        <v>73293</v>
      </c>
      <c r="J13227">
        <v>6900</v>
      </c>
    </row>
    <row r="13228" spans="1:10" x14ac:dyDescent="0.3">
      <c r="A13228" t="s">
        <v>73294</v>
      </c>
      <c r="B13228" t="s">
        <v>7</v>
      </c>
      <c r="C13228" t="s">
        <v>7</v>
      </c>
      <c r="D13228" t="s">
        <v>7084</v>
      </c>
      <c r="E13228" t="s">
        <v>7</v>
      </c>
      <c r="F13228" t="s">
        <v>7</v>
      </c>
      <c r="G13228" t="s">
        <v>7</v>
      </c>
      <c r="H13228" t="s">
        <v>7084</v>
      </c>
      <c r="I13228" t="s">
        <v>722</v>
      </c>
      <c r="J13228">
        <v>0</v>
      </c>
    </row>
    <row r="13229" spans="1:10" x14ac:dyDescent="0.3">
      <c r="A13229" t="s">
        <v>73295</v>
      </c>
      <c r="B13229" t="s">
        <v>7</v>
      </c>
      <c r="C13229" t="s">
        <v>7</v>
      </c>
      <c r="D13229" t="s">
        <v>14248</v>
      </c>
      <c r="E13229" t="s">
        <v>227</v>
      </c>
      <c r="F13229" t="s">
        <v>7</v>
      </c>
      <c r="G13229" t="s">
        <v>7</v>
      </c>
      <c r="H13229" t="s">
        <v>14248</v>
      </c>
      <c r="I13229" t="s">
        <v>227</v>
      </c>
      <c r="J13229">
        <v>0</v>
      </c>
    </row>
    <row r="13230" spans="1:10" x14ac:dyDescent="0.3">
      <c r="A13230" t="s">
        <v>73296</v>
      </c>
      <c r="B13230" t="s">
        <v>791</v>
      </c>
      <c r="C13230" t="s">
        <v>7</v>
      </c>
      <c r="D13230" t="s">
        <v>73297</v>
      </c>
      <c r="E13230" t="s">
        <v>20</v>
      </c>
      <c r="F13230" t="s">
        <v>7</v>
      </c>
      <c r="G13230" t="s">
        <v>7</v>
      </c>
      <c r="H13230" t="s">
        <v>73297</v>
      </c>
      <c r="I13230" t="s">
        <v>73298</v>
      </c>
      <c r="J13230">
        <v>7900</v>
      </c>
    </row>
    <row r="13231" spans="1:10" x14ac:dyDescent="0.3">
      <c r="A13231" t="s">
        <v>73299</v>
      </c>
      <c r="B13231" t="s">
        <v>73300</v>
      </c>
      <c r="C13231" t="s">
        <v>572</v>
      </c>
      <c r="D13231" t="s">
        <v>73301</v>
      </c>
      <c r="E13231" t="s">
        <v>73302</v>
      </c>
      <c r="F13231" t="s">
        <v>136</v>
      </c>
      <c r="G13231" t="s">
        <v>5500</v>
      </c>
      <c r="H13231" t="s">
        <v>73303</v>
      </c>
      <c r="I13231" t="s">
        <v>73304</v>
      </c>
      <c r="J13231">
        <v>4000</v>
      </c>
    </row>
    <row r="13232" spans="1:10" x14ac:dyDescent="0.3">
      <c r="A13232" t="s">
        <v>73305</v>
      </c>
      <c r="B13232" t="s">
        <v>227</v>
      </c>
      <c r="C13232" t="s">
        <v>7</v>
      </c>
      <c r="D13232" t="s">
        <v>13333</v>
      </c>
      <c r="E13232" t="s">
        <v>2339</v>
      </c>
      <c r="F13232" t="s">
        <v>7</v>
      </c>
      <c r="G13232" t="s">
        <v>1607</v>
      </c>
      <c r="H13232" t="s">
        <v>34400</v>
      </c>
      <c r="I13232" t="s">
        <v>73306</v>
      </c>
      <c r="J13232">
        <v>1000</v>
      </c>
    </row>
    <row r="13233" spans="1:10" x14ac:dyDescent="0.3">
      <c r="A13233" t="s">
        <v>73307</v>
      </c>
      <c r="B13233" t="s">
        <v>31155</v>
      </c>
      <c r="C13233" t="s">
        <v>486</v>
      </c>
      <c r="D13233" t="s">
        <v>73308</v>
      </c>
      <c r="E13233" t="s">
        <v>73309</v>
      </c>
      <c r="F13233" t="s">
        <v>690</v>
      </c>
      <c r="G13233" t="s">
        <v>73310</v>
      </c>
      <c r="H13233" t="s">
        <v>73311</v>
      </c>
      <c r="I13233" t="s">
        <v>31155</v>
      </c>
      <c r="J13233">
        <v>6600</v>
      </c>
    </row>
    <row r="13234" spans="1:10" x14ac:dyDescent="0.3">
      <c r="A13234" t="s">
        <v>73312</v>
      </c>
      <c r="B13234" t="s">
        <v>7</v>
      </c>
      <c r="C13234" t="s">
        <v>7</v>
      </c>
      <c r="D13234" t="s">
        <v>7</v>
      </c>
      <c r="E13234" t="s">
        <v>7</v>
      </c>
      <c r="F13234" t="s">
        <v>7</v>
      </c>
      <c r="G13234" t="s">
        <v>7</v>
      </c>
      <c r="H13234" t="s">
        <v>7</v>
      </c>
      <c r="I13234" t="s">
        <v>7</v>
      </c>
      <c r="J13234">
        <v>0</v>
      </c>
    </row>
    <row r="13235" spans="1:10" x14ac:dyDescent="0.3">
      <c r="A13235" t="s">
        <v>73313</v>
      </c>
      <c r="B13235" t="s">
        <v>73314</v>
      </c>
      <c r="C13235" t="s">
        <v>7</v>
      </c>
      <c r="D13235" t="s">
        <v>73315</v>
      </c>
      <c r="E13235" t="s">
        <v>73316</v>
      </c>
      <c r="F13235" t="s">
        <v>572</v>
      </c>
      <c r="G13235" t="s">
        <v>7</v>
      </c>
      <c r="H13235" t="s">
        <v>57007</v>
      </c>
      <c r="I13235" t="s">
        <v>73317</v>
      </c>
      <c r="J13235">
        <v>300</v>
      </c>
    </row>
    <row r="13236" spans="1:10" x14ac:dyDescent="0.3">
      <c r="A13236" t="s">
        <v>73318</v>
      </c>
      <c r="B13236" t="s">
        <v>73319</v>
      </c>
      <c r="C13236" t="s">
        <v>73320</v>
      </c>
      <c r="D13236" t="s">
        <v>35245</v>
      </c>
      <c r="E13236" t="s">
        <v>73321</v>
      </c>
      <c r="F13236" t="s">
        <v>103</v>
      </c>
      <c r="G13236" t="s">
        <v>7</v>
      </c>
      <c r="H13236" t="s">
        <v>73322</v>
      </c>
      <c r="I13236" t="s">
        <v>73323</v>
      </c>
      <c r="J13236">
        <v>7400</v>
      </c>
    </row>
    <row r="13237" spans="1:10" x14ac:dyDescent="0.3">
      <c r="A13237" t="s">
        <v>73324</v>
      </c>
      <c r="B13237" t="s">
        <v>256</v>
      </c>
      <c r="C13237" t="s">
        <v>1020</v>
      </c>
      <c r="D13237" t="s">
        <v>73325</v>
      </c>
      <c r="E13237" t="s">
        <v>73326</v>
      </c>
      <c r="F13237" t="s">
        <v>690</v>
      </c>
      <c r="G13237" t="s">
        <v>12811</v>
      </c>
      <c r="H13237" t="s">
        <v>73327</v>
      </c>
      <c r="I13237" t="s">
        <v>73328</v>
      </c>
      <c r="J13237">
        <v>4800</v>
      </c>
    </row>
    <row r="13238" spans="1:10" x14ac:dyDescent="0.3">
      <c r="A13238" t="s">
        <v>73329</v>
      </c>
      <c r="B13238" t="s">
        <v>73330</v>
      </c>
      <c r="C13238" t="s">
        <v>51</v>
      </c>
      <c r="D13238" t="s">
        <v>22186</v>
      </c>
      <c r="E13238" t="s">
        <v>73331</v>
      </c>
      <c r="F13238" t="s">
        <v>86</v>
      </c>
      <c r="G13238" t="s">
        <v>34922</v>
      </c>
      <c r="H13238" t="s">
        <v>73332</v>
      </c>
      <c r="I13238" t="s">
        <v>73333</v>
      </c>
      <c r="J13238">
        <v>7500</v>
      </c>
    </row>
    <row r="13239" spans="1:10" x14ac:dyDescent="0.3">
      <c r="A13239" t="s">
        <v>73334</v>
      </c>
      <c r="B13239" t="s">
        <v>73335</v>
      </c>
      <c r="C13239" t="s">
        <v>1303</v>
      </c>
      <c r="D13239" t="s">
        <v>73336</v>
      </c>
      <c r="E13239" t="s">
        <v>73337</v>
      </c>
      <c r="F13239" t="s">
        <v>291</v>
      </c>
      <c r="G13239" t="s">
        <v>7478</v>
      </c>
      <c r="H13239" t="s">
        <v>73338</v>
      </c>
      <c r="I13239" t="s">
        <v>73339</v>
      </c>
      <c r="J13239">
        <v>4400</v>
      </c>
    </row>
    <row r="13240" spans="1:10" x14ac:dyDescent="0.3">
      <c r="A13240" t="s">
        <v>73340</v>
      </c>
      <c r="B13240" t="s">
        <v>73341</v>
      </c>
      <c r="C13240" t="s">
        <v>1051</v>
      </c>
      <c r="D13240" t="s">
        <v>73342</v>
      </c>
      <c r="E13240" t="s">
        <v>73343</v>
      </c>
      <c r="F13240" t="s">
        <v>836</v>
      </c>
      <c r="G13240" t="s">
        <v>30947</v>
      </c>
      <c r="H13240" t="s">
        <v>73344</v>
      </c>
      <c r="I13240" t="s">
        <v>73345</v>
      </c>
      <c r="J13240">
        <v>7500</v>
      </c>
    </row>
    <row r="13241" spans="1:10" x14ac:dyDescent="0.3">
      <c r="A13241" t="s">
        <v>73346</v>
      </c>
      <c r="B13241" t="s">
        <v>73347</v>
      </c>
      <c r="C13241" t="s">
        <v>1524</v>
      </c>
      <c r="D13241" t="s">
        <v>73348</v>
      </c>
      <c r="E13241" t="s">
        <v>73349</v>
      </c>
      <c r="F13241" t="s">
        <v>950</v>
      </c>
      <c r="G13241" t="s">
        <v>56914</v>
      </c>
      <c r="H13241" t="s">
        <v>73350</v>
      </c>
      <c r="I13241" t="s">
        <v>73351</v>
      </c>
      <c r="J13241">
        <v>5800</v>
      </c>
    </row>
    <row r="13242" spans="1:10" x14ac:dyDescent="0.3">
      <c r="A13242" t="s">
        <v>73352</v>
      </c>
      <c r="B13242" t="s">
        <v>58668</v>
      </c>
      <c r="C13242" t="s">
        <v>291</v>
      </c>
      <c r="D13242" t="s">
        <v>13083</v>
      </c>
      <c r="E13242" t="s">
        <v>73353</v>
      </c>
      <c r="F13242" t="s">
        <v>420</v>
      </c>
      <c r="G13242" t="s">
        <v>7</v>
      </c>
      <c r="H13242" t="s">
        <v>27870</v>
      </c>
      <c r="I13242" t="s">
        <v>73354</v>
      </c>
      <c r="J13242">
        <v>7500</v>
      </c>
    </row>
    <row r="13243" spans="1:10" x14ac:dyDescent="0.3">
      <c r="A13243" t="s">
        <v>73355</v>
      </c>
      <c r="B13243" t="s">
        <v>73356</v>
      </c>
      <c r="C13243" t="s">
        <v>540</v>
      </c>
      <c r="D13243" t="s">
        <v>73357</v>
      </c>
      <c r="E13243" t="s">
        <v>73358</v>
      </c>
      <c r="F13243" t="s">
        <v>73359</v>
      </c>
      <c r="G13243" t="s">
        <v>73360</v>
      </c>
      <c r="H13243" t="s">
        <v>73361</v>
      </c>
      <c r="I13243" t="s">
        <v>73362</v>
      </c>
      <c r="J13243">
        <v>6000</v>
      </c>
    </row>
    <row r="13244" spans="1:10" x14ac:dyDescent="0.3">
      <c r="A13244" t="s">
        <v>73363</v>
      </c>
      <c r="B13244" t="s">
        <v>73364</v>
      </c>
      <c r="C13244" t="s">
        <v>1051</v>
      </c>
      <c r="D13244" t="s">
        <v>23814</v>
      </c>
      <c r="E13244" t="s">
        <v>73365</v>
      </c>
      <c r="F13244" t="s">
        <v>7</v>
      </c>
      <c r="G13244" t="s">
        <v>15393</v>
      </c>
      <c r="H13244" t="s">
        <v>73366</v>
      </c>
      <c r="I13244" t="s">
        <v>73367</v>
      </c>
      <c r="J13244">
        <v>500</v>
      </c>
    </row>
    <row r="13245" spans="1:10" x14ac:dyDescent="0.3">
      <c r="A13245" t="s">
        <v>73368</v>
      </c>
      <c r="B13245" t="s">
        <v>73369</v>
      </c>
      <c r="C13245" t="s">
        <v>144</v>
      </c>
      <c r="D13245" t="s">
        <v>73370</v>
      </c>
      <c r="E13245" t="s">
        <v>73371</v>
      </c>
      <c r="F13245" t="s">
        <v>1524</v>
      </c>
      <c r="G13245" t="s">
        <v>7</v>
      </c>
      <c r="H13245" t="s">
        <v>73372</v>
      </c>
      <c r="I13245" t="s">
        <v>73373</v>
      </c>
      <c r="J13245">
        <v>3300</v>
      </c>
    </row>
    <row r="13246" spans="1:10" x14ac:dyDescent="0.3">
      <c r="A13246" t="s">
        <v>73374</v>
      </c>
      <c r="B13246" t="s">
        <v>73375</v>
      </c>
      <c r="C13246" t="s">
        <v>1252</v>
      </c>
      <c r="D13246" t="s">
        <v>73376</v>
      </c>
      <c r="E13246" t="s">
        <v>73377</v>
      </c>
      <c r="F13246" t="s">
        <v>230</v>
      </c>
      <c r="G13246" t="s">
        <v>7</v>
      </c>
      <c r="H13246" t="s">
        <v>73378</v>
      </c>
      <c r="I13246" t="s">
        <v>73379</v>
      </c>
      <c r="J13246">
        <v>4300</v>
      </c>
    </row>
    <row r="13247" spans="1:10" x14ac:dyDescent="0.3">
      <c r="A13247" t="s">
        <v>73380</v>
      </c>
      <c r="B13247" t="s">
        <v>73381</v>
      </c>
      <c r="C13247" t="s">
        <v>794</v>
      </c>
      <c r="D13247" t="s">
        <v>73382</v>
      </c>
      <c r="E13247" t="s">
        <v>73383</v>
      </c>
      <c r="F13247" t="s">
        <v>45</v>
      </c>
      <c r="G13247" t="s">
        <v>7</v>
      </c>
      <c r="H13247" t="s">
        <v>73384</v>
      </c>
      <c r="I13247" t="s">
        <v>73385</v>
      </c>
      <c r="J13247">
        <v>2500</v>
      </c>
    </row>
    <row r="13248" spans="1:10" x14ac:dyDescent="0.3">
      <c r="A13248" t="s">
        <v>73386</v>
      </c>
      <c r="B13248" t="s">
        <v>73387</v>
      </c>
      <c r="C13248" t="s">
        <v>38</v>
      </c>
      <c r="D13248" t="s">
        <v>73388</v>
      </c>
      <c r="E13248" t="s">
        <v>73389</v>
      </c>
      <c r="F13248" t="s">
        <v>73390</v>
      </c>
      <c r="G13248" t="s">
        <v>73391</v>
      </c>
      <c r="H13248" t="s">
        <v>73392</v>
      </c>
      <c r="I13248" t="s">
        <v>73393</v>
      </c>
      <c r="J13248">
        <v>8400</v>
      </c>
    </row>
    <row r="13249" spans="1:10" x14ac:dyDescent="0.3">
      <c r="A13249" t="s">
        <v>73394</v>
      </c>
      <c r="B13249" t="s">
        <v>73395</v>
      </c>
      <c r="C13249" t="s">
        <v>1020</v>
      </c>
      <c r="D13249" t="s">
        <v>73396</v>
      </c>
      <c r="E13249" t="s">
        <v>73397</v>
      </c>
      <c r="F13249" t="s">
        <v>836</v>
      </c>
      <c r="G13249" t="s">
        <v>3791</v>
      </c>
      <c r="H13249" t="s">
        <v>73398</v>
      </c>
      <c r="I13249" t="s">
        <v>73399</v>
      </c>
      <c r="J13249">
        <v>5200</v>
      </c>
    </row>
    <row r="13250" spans="1:10" x14ac:dyDescent="0.3">
      <c r="A13250" t="s">
        <v>73400</v>
      </c>
      <c r="B13250" t="s">
        <v>73401</v>
      </c>
      <c r="C13250" t="s">
        <v>914</v>
      </c>
      <c r="D13250" t="s">
        <v>73402</v>
      </c>
      <c r="E13250" t="s">
        <v>73403</v>
      </c>
      <c r="F13250" t="s">
        <v>624</v>
      </c>
      <c r="G13250" t="s">
        <v>20910</v>
      </c>
      <c r="H13250" t="s">
        <v>73404</v>
      </c>
      <c r="I13250" t="s">
        <v>73405</v>
      </c>
      <c r="J13250">
        <v>6500</v>
      </c>
    </row>
    <row r="13251" spans="1:10" x14ac:dyDescent="0.3">
      <c r="A13251" t="s">
        <v>73406</v>
      </c>
      <c r="B13251" t="s">
        <v>73407</v>
      </c>
      <c r="C13251" t="s">
        <v>291</v>
      </c>
      <c r="D13251" t="s">
        <v>73408</v>
      </c>
      <c r="E13251" t="s">
        <v>73409</v>
      </c>
      <c r="F13251" t="s">
        <v>73410</v>
      </c>
      <c r="G13251" t="s">
        <v>73411</v>
      </c>
      <c r="H13251" t="s">
        <v>73412</v>
      </c>
      <c r="I13251" t="s">
        <v>73413</v>
      </c>
      <c r="J13251">
        <v>1400</v>
      </c>
    </row>
    <row r="13252" spans="1:10" x14ac:dyDescent="0.3">
      <c r="A13252" t="s">
        <v>73414</v>
      </c>
      <c r="B13252" t="s">
        <v>73415</v>
      </c>
      <c r="C13252" t="s">
        <v>38</v>
      </c>
      <c r="D13252" t="s">
        <v>73416</v>
      </c>
      <c r="E13252" t="s">
        <v>73417</v>
      </c>
      <c r="F13252" t="s">
        <v>211</v>
      </c>
      <c r="G13252" t="s">
        <v>7</v>
      </c>
      <c r="H13252" t="s">
        <v>73418</v>
      </c>
      <c r="I13252" t="s">
        <v>73419</v>
      </c>
      <c r="J13252">
        <v>2400</v>
      </c>
    </row>
    <row r="13253" spans="1:10" x14ac:dyDescent="0.3">
      <c r="A13253" t="s">
        <v>73420</v>
      </c>
      <c r="B13253" t="s">
        <v>42696</v>
      </c>
      <c r="C13253" t="s">
        <v>7</v>
      </c>
      <c r="D13253" t="s">
        <v>66964</v>
      </c>
      <c r="E13253" t="s">
        <v>73421</v>
      </c>
      <c r="F13253" t="s">
        <v>127</v>
      </c>
      <c r="G13253" t="s">
        <v>7</v>
      </c>
      <c r="H13253" t="s">
        <v>73422</v>
      </c>
      <c r="I13253" t="s">
        <v>73423</v>
      </c>
      <c r="J13253">
        <v>9200</v>
      </c>
    </row>
    <row r="13254" spans="1:10" x14ac:dyDescent="0.3">
      <c r="A13254" t="s">
        <v>73424</v>
      </c>
      <c r="B13254" t="s">
        <v>73425</v>
      </c>
      <c r="C13254" t="s">
        <v>806</v>
      </c>
      <c r="D13254" t="s">
        <v>73426</v>
      </c>
      <c r="E13254" t="s">
        <v>33598</v>
      </c>
      <c r="F13254" t="s">
        <v>806</v>
      </c>
      <c r="G13254" t="s">
        <v>19731</v>
      </c>
      <c r="H13254" t="s">
        <v>9320</v>
      </c>
      <c r="I13254" t="s">
        <v>73427</v>
      </c>
      <c r="J13254">
        <v>9000</v>
      </c>
    </row>
    <row r="13255" spans="1:10" x14ac:dyDescent="0.3">
      <c r="A13255" t="s">
        <v>73428</v>
      </c>
      <c r="B13255" t="s">
        <v>73429</v>
      </c>
      <c r="C13255" t="s">
        <v>211</v>
      </c>
      <c r="D13255" t="s">
        <v>73430</v>
      </c>
      <c r="E13255" t="s">
        <v>73431</v>
      </c>
      <c r="F13255" t="s">
        <v>263</v>
      </c>
      <c r="G13255" t="s">
        <v>7</v>
      </c>
      <c r="H13255" t="s">
        <v>73432</v>
      </c>
      <c r="I13255" t="s">
        <v>73433</v>
      </c>
      <c r="J13255">
        <v>1800</v>
      </c>
    </row>
    <row r="13256" spans="1:10" x14ac:dyDescent="0.3">
      <c r="A13256" t="s">
        <v>73434</v>
      </c>
      <c r="B13256" t="s">
        <v>1448</v>
      </c>
      <c r="C13256" t="s">
        <v>7</v>
      </c>
      <c r="D13256" t="s">
        <v>23337</v>
      </c>
      <c r="E13256" t="s">
        <v>7</v>
      </c>
      <c r="F13256" t="s">
        <v>7</v>
      </c>
      <c r="G13256" t="s">
        <v>7</v>
      </c>
      <c r="H13256" t="s">
        <v>23337</v>
      </c>
      <c r="I13256" t="s">
        <v>29119</v>
      </c>
      <c r="J13256">
        <v>0</v>
      </c>
    </row>
    <row r="13257" spans="1:10" x14ac:dyDescent="0.3">
      <c r="A13257" t="s">
        <v>73435</v>
      </c>
      <c r="B13257" t="s">
        <v>73436</v>
      </c>
      <c r="C13257" t="s">
        <v>7</v>
      </c>
      <c r="D13257" t="s">
        <v>73437</v>
      </c>
      <c r="E13257" t="s">
        <v>73438</v>
      </c>
      <c r="F13257" t="s">
        <v>248</v>
      </c>
      <c r="G13257" t="s">
        <v>7</v>
      </c>
      <c r="H13257" t="s">
        <v>73439</v>
      </c>
      <c r="I13257" t="s">
        <v>73440</v>
      </c>
      <c r="J13257">
        <v>6500</v>
      </c>
    </row>
    <row r="13258" spans="1:10" x14ac:dyDescent="0.3">
      <c r="A13258" t="s">
        <v>73441</v>
      </c>
      <c r="B13258" t="s">
        <v>73442</v>
      </c>
      <c r="C13258" t="s">
        <v>734</v>
      </c>
      <c r="D13258" t="s">
        <v>73443</v>
      </c>
      <c r="E13258" t="s">
        <v>73444</v>
      </c>
      <c r="F13258" t="s">
        <v>836</v>
      </c>
      <c r="G13258" t="s">
        <v>11023</v>
      </c>
      <c r="H13258" t="s">
        <v>73445</v>
      </c>
      <c r="I13258" t="s">
        <v>73446</v>
      </c>
      <c r="J13258">
        <v>7800</v>
      </c>
    </row>
    <row r="13259" spans="1:10" x14ac:dyDescent="0.3">
      <c r="A13259" t="s">
        <v>73447</v>
      </c>
      <c r="B13259" t="s">
        <v>73448</v>
      </c>
      <c r="C13259" t="s">
        <v>2339</v>
      </c>
      <c r="D13259" t="s">
        <v>73449</v>
      </c>
      <c r="E13259" t="s">
        <v>73450</v>
      </c>
      <c r="F13259" t="s">
        <v>253</v>
      </c>
      <c r="G13259" t="s">
        <v>7</v>
      </c>
      <c r="H13259" t="s">
        <v>73451</v>
      </c>
      <c r="I13259" t="s">
        <v>73452</v>
      </c>
      <c r="J13259">
        <v>600</v>
      </c>
    </row>
    <row r="13260" spans="1:10" x14ac:dyDescent="0.3">
      <c r="A13260" t="s">
        <v>73453</v>
      </c>
      <c r="B13260" t="s">
        <v>73454</v>
      </c>
      <c r="C13260" t="s">
        <v>1754</v>
      </c>
      <c r="D13260" t="s">
        <v>73455</v>
      </c>
      <c r="E13260" t="s">
        <v>73456</v>
      </c>
      <c r="F13260" t="s">
        <v>144</v>
      </c>
      <c r="G13260" t="s">
        <v>10191</v>
      </c>
      <c r="H13260" t="s">
        <v>73457</v>
      </c>
      <c r="I13260" t="s">
        <v>73458</v>
      </c>
      <c r="J13260">
        <v>6900</v>
      </c>
    </row>
    <row r="13261" spans="1:10" x14ac:dyDescent="0.3">
      <c r="A13261" t="s">
        <v>73459</v>
      </c>
      <c r="B13261" t="s">
        <v>73460</v>
      </c>
      <c r="C13261" t="s">
        <v>291</v>
      </c>
      <c r="D13261" t="s">
        <v>73461</v>
      </c>
      <c r="E13261" t="s">
        <v>73462</v>
      </c>
      <c r="F13261" t="s">
        <v>73463</v>
      </c>
      <c r="G13261" t="s">
        <v>73464</v>
      </c>
      <c r="H13261" t="s">
        <v>73465</v>
      </c>
      <c r="I13261" t="s">
        <v>73466</v>
      </c>
      <c r="J13261">
        <v>3100</v>
      </c>
    </row>
    <row r="13262" spans="1:10" x14ac:dyDescent="0.3">
      <c r="A13262" t="s">
        <v>73467</v>
      </c>
      <c r="B13262" t="s">
        <v>73468</v>
      </c>
      <c r="C13262" t="s">
        <v>607</v>
      </c>
      <c r="D13262" t="s">
        <v>73469</v>
      </c>
      <c r="E13262" t="s">
        <v>73470</v>
      </c>
      <c r="F13262" t="s">
        <v>45</v>
      </c>
      <c r="G13262" t="s">
        <v>24389</v>
      </c>
      <c r="H13262" t="s">
        <v>73471</v>
      </c>
      <c r="I13262" t="s">
        <v>73472</v>
      </c>
      <c r="J13262">
        <v>3200</v>
      </c>
    </row>
    <row r="13263" spans="1:10" x14ac:dyDescent="0.3">
      <c r="A13263" t="s">
        <v>73473</v>
      </c>
      <c r="B13263" t="s">
        <v>73474</v>
      </c>
      <c r="C13263" t="s">
        <v>705</v>
      </c>
      <c r="D13263" t="s">
        <v>73475</v>
      </c>
      <c r="E13263" t="s">
        <v>73476</v>
      </c>
      <c r="F13263" t="s">
        <v>734</v>
      </c>
      <c r="G13263" t="s">
        <v>7</v>
      </c>
      <c r="H13263" t="s">
        <v>73477</v>
      </c>
      <c r="I13263" t="s">
        <v>73478</v>
      </c>
      <c r="J13263">
        <v>200</v>
      </c>
    </row>
    <row r="13264" spans="1:10" x14ac:dyDescent="0.3">
      <c r="A13264" t="s">
        <v>73479</v>
      </c>
      <c r="B13264" t="s">
        <v>19794</v>
      </c>
      <c r="C13264" t="s">
        <v>7</v>
      </c>
      <c r="D13264" t="s">
        <v>37921</v>
      </c>
      <c r="E13264" t="s">
        <v>54547</v>
      </c>
      <c r="F13264" t="s">
        <v>7</v>
      </c>
      <c r="G13264" t="s">
        <v>7</v>
      </c>
      <c r="H13264" t="s">
        <v>73480</v>
      </c>
      <c r="I13264" t="s">
        <v>73481</v>
      </c>
      <c r="J13264">
        <v>4800</v>
      </c>
    </row>
    <row r="13265" spans="1:10" x14ac:dyDescent="0.3">
      <c r="A13265" t="s">
        <v>73482</v>
      </c>
      <c r="B13265" t="s">
        <v>73483</v>
      </c>
      <c r="C13265" t="s">
        <v>15</v>
      </c>
      <c r="D13265" t="s">
        <v>31243</v>
      </c>
      <c r="E13265" t="s">
        <v>73484</v>
      </c>
      <c r="F13265" t="s">
        <v>794</v>
      </c>
      <c r="G13265" t="s">
        <v>7</v>
      </c>
      <c r="H13265" t="s">
        <v>31886</v>
      </c>
      <c r="I13265" t="s">
        <v>73485</v>
      </c>
      <c r="J13265">
        <v>4000</v>
      </c>
    </row>
    <row r="13266" spans="1:10" x14ac:dyDescent="0.3">
      <c r="A13266" t="s">
        <v>73486</v>
      </c>
      <c r="B13266" t="s">
        <v>73487</v>
      </c>
      <c r="C13266" t="s">
        <v>507</v>
      </c>
      <c r="D13266" t="s">
        <v>73488</v>
      </c>
      <c r="E13266" t="s">
        <v>73489</v>
      </c>
      <c r="F13266" t="s">
        <v>340</v>
      </c>
      <c r="G13266" t="s">
        <v>62562</v>
      </c>
      <c r="H13266" t="s">
        <v>73490</v>
      </c>
      <c r="I13266" t="s">
        <v>73491</v>
      </c>
      <c r="J13266">
        <v>7600</v>
      </c>
    </row>
    <row r="13267" spans="1:10" x14ac:dyDescent="0.3">
      <c r="A13267" t="s">
        <v>73492</v>
      </c>
      <c r="B13267" t="s">
        <v>73493</v>
      </c>
      <c r="C13267" t="s">
        <v>127</v>
      </c>
      <c r="D13267" t="s">
        <v>73494</v>
      </c>
      <c r="E13267" t="s">
        <v>73495</v>
      </c>
      <c r="F13267" t="s">
        <v>36</v>
      </c>
      <c r="G13267" t="s">
        <v>34810</v>
      </c>
      <c r="H13267" t="s">
        <v>73496</v>
      </c>
      <c r="I13267" t="s">
        <v>73497</v>
      </c>
      <c r="J13267">
        <v>2000</v>
      </c>
    </row>
    <row r="13268" spans="1:10" x14ac:dyDescent="0.3">
      <c r="A13268" t="s">
        <v>73498</v>
      </c>
      <c r="B13268" t="s">
        <v>73499</v>
      </c>
      <c r="C13268" t="s">
        <v>836</v>
      </c>
      <c r="D13268" t="s">
        <v>73500</v>
      </c>
      <c r="E13268" t="s">
        <v>73501</v>
      </c>
      <c r="F13268" t="s">
        <v>659</v>
      </c>
      <c r="G13268" t="s">
        <v>4511</v>
      </c>
      <c r="H13268" t="s">
        <v>73502</v>
      </c>
      <c r="I13268" t="s">
        <v>73503</v>
      </c>
      <c r="J13268">
        <v>4200</v>
      </c>
    </row>
    <row r="13269" spans="1:10" x14ac:dyDescent="0.3">
      <c r="A13269" t="s">
        <v>73504</v>
      </c>
      <c r="B13269" t="s">
        <v>4928</v>
      </c>
      <c r="C13269" t="s">
        <v>7</v>
      </c>
      <c r="D13269" t="s">
        <v>7</v>
      </c>
      <c r="E13269" t="s">
        <v>7</v>
      </c>
      <c r="F13269" t="s">
        <v>7</v>
      </c>
      <c r="G13269" t="s">
        <v>7</v>
      </c>
      <c r="H13269" t="s">
        <v>7</v>
      </c>
      <c r="I13269" t="s">
        <v>4928</v>
      </c>
      <c r="J13269">
        <v>0</v>
      </c>
    </row>
    <row r="13270" spans="1:10" x14ac:dyDescent="0.3">
      <c r="A13270" t="s">
        <v>73505</v>
      </c>
      <c r="B13270" t="s">
        <v>73506</v>
      </c>
      <c r="C13270" t="s">
        <v>507</v>
      </c>
      <c r="D13270" t="s">
        <v>73507</v>
      </c>
      <c r="E13270" t="s">
        <v>73508</v>
      </c>
      <c r="F13270" t="s">
        <v>42</v>
      </c>
      <c r="G13270" t="s">
        <v>20497</v>
      </c>
      <c r="H13270" t="s">
        <v>73509</v>
      </c>
      <c r="I13270" t="s">
        <v>73510</v>
      </c>
      <c r="J13270">
        <v>4300</v>
      </c>
    </row>
    <row r="13271" spans="1:10" x14ac:dyDescent="0.3">
      <c r="A13271" t="s">
        <v>73511</v>
      </c>
      <c r="B13271" t="s">
        <v>56364</v>
      </c>
      <c r="C13271" t="s">
        <v>7</v>
      </c>
      <c r="D13271" t="s">
        <v>7</v>
      </c>
      <c r="E13271" t="s">
        <v>8130</v>
      </c>
      <c r="F13271" t="s">
        <v>1527</v>
      </c>
      <c r="G13271" t="s">
        <v>7</v>
      </c>
      <c r="H13271" t="s">
        <v>8130</v>
      </c>
      <c r="I13271" t="s">
        <v>73512</v>
      </c>
      <c r="J13271">
        <v>0</v>
      </c>
    </row>
    <row r="13272" spans="1:10" x14ac:dyDescent="0.3">
      <c r="A13272" t="s">
        <v>73513</v>
      </c>
      <c r="B13272" t="s">
        <v>73514</v>
      </c>
      <c r="C13272" t="s">
        <v>51</v>
      </c>
      <c r="D13272" t="s">
        <v>57595</v>
      </c>
      <c r="E13272" t="s">
        <v>73515</v>
      </c>
      <c r="F13272" t="s">
        <v>650</v>
      </c>
      <c r="G13272" t="s">
        <v>7685</v>
      </c>
      <c r="H13272" t="s">
        <v>73516</v>
      </c>
      <c r="I13272" t="s">
        <v>73517</v>
      </c>
      <c r="J13272">
        <v>1900</v>
      </c>
    </row>
    <row r="13273" spans="1:10" x14ac:dyDescent="0.3">
      <c r="A13273" t="s">
        <v>73518</v>
      </c>
      <c r="B13273" t="s">
        <v>73519</v>
      </c>
      <c r="C13273" t="s">
        <v>263</v>
      </c>
      <c r="D13273" t="s">
        <v>73520</v>
      </c>
      <c r="E13273" t="s">
        <v>73521</v>
      </c>
      <c r="F13273" t="s">
        <v>73522</v>
      </c>
      <c r="G13273" t="s">
        <v>8217</v>
      </c>
      <c r="H13273" t="s">
        <v>73523</v>
      </c>
      <c r="I13273" t="s">
        <v>73524</v>
      </c>
      <c r="J13273">
        <v>8700</v>
      </c>
    </row>
    <row r="13274" spans="1:10" x14ac:dyDescent="0.3">
      <c r="A13274" t="s">
        <v>73525</v>
      </c>
      <c r="B13274" t="s">
        <v>73526</v>
      </c>
      <c r="C13274" t="s">
        <v>15</v>
      </c>
      <c r="D13274" t="s">
        <v>52886</v>
      </c>
      <c r="E13274" t="s">
        <v>235</v>
      </c>
      <c r="F13274" t="s">
        <v>7</v>
      </c>
      <c r="G13274" t="s">
        <v>7</v>
      </c>
      <c r="H13274" t="s">
        <v>52886</v>
      </c>
      <c r="I13274" t="s">
        <v>73527</v>
      </c>
      <c r="J13274">
        <v>9800</v>
      </c>
    </row>
    <row r="13275" spans="1:10" x14ac:dyDescent="0.3">
      <c r="A13275" t="s">
        <v>73528</v>
      </c>
      <c r="B13275" t="s">
        <v>7</v>
      </c>
      <c r="C13275" t="s">
        <v>7</v>
      </c>
      <c r="D13275" t="s">
        <v>7</v>
      </c>
      <c r="E13275" t="s">
        <v>7</v>
      </c>
      <c r="F13275" t="s">
        <v>7</v>
      </c>
      <c r="G13275" t="s">
        <v>7</v>
      </c>
      <c r="H13275" t="s">
        <v>7</v>
      </c>
      <c r="I13275" t="s">
        <v>7</v>
      </c>
      <c r="J13275">
        <v>0</v>
      </c>
    </row>
    <row r="13276" spans="1:10" x14ac:dyDescent="0.3">
      <c r="A13276" t="s">
        <v>73529</v>
      </c>
      <c r="B13276" t="s">
        <v>73530</v>
      </c>
      <c r="C13276" t="s">
        <v>45</v>
      </c>
      <c r="D13276" t="s">
        <v>73531</v>
      </c>
      <c r="E13276" t="s">
        <v>73532</v>
      </c>
      <c r="F13276" t="s">
        <v>537</v>
      </c>
      <c r="G13276" t="s">
        <v>7</v>
      </c>
      <c r="H13276" t="s">
        <v>73533</v>
      </c>
      <c r="I13276" t="s">
        <v>73534</v>
      </c>
      <c r="J13276">
        <v>3400</v>
      </c>
    </row>
    <row r="13277" spans="1:10" x14ac:dyDescent="0.3">
      <c r="A13277" t="s">
        <v>73535</v>
      </c>
      <c r="B13277" t="s">
        <v>73536</v>
      </c>
      <c r="C13277" t="s">
        <v>2159</v>
      </c>
      <c r="D13277" t="s">
        <v>73537</v>
      </c>
      <c r="E13277" t="s">
        <v>73538</v>
      </c>
      <c r="F13277" t="s">
        <v>291</v>
      </c>
      <c r="G13277" t="s">
        <v>73539</v>
      </c>
      <c r="H13277" t="s">
        <v>73540</v>
      </c>
      <c r="I13277" t="s">
        <v>73541</v>
      </c>
      <c r="J13277">
        <v>4200</v>
      </c>
    </row>
    <row r="13278" spans="1:10" x14ac:dyDescent="0.3">
      <c r="A13278" t="s">
        <v>73542</v>
      </c>
      <c r="B13278" t="s">
        <v>73543</v>
      </c>
      <c r="C13278" t="s">
        <v>1527</v>
      </c>
      <c r="D13278" t="s">
        <v>73544</v>
      </c>
      <c r="E13278" t="s">
        <v>73545</v>
      </c>
      <c r="F13278" t="s">
        <v>659</v>
      </c>
      <c r="G13278" t="s">
        <v>7</v>
      </c>
      <c r="H13278" t="s">
        <v>8031</v>
      </c>
      <c r="I13278" t="s">
        <v>73546</v>
      </c>
      <c r="J13278">
        <v>7200</v>
      </c>
    </row>
    <row r="13279" spans="1:10" x14ac:dyDescent="0.3">
      <c r="A13279" t="s">
        <v>73547</v>
      </c>
      <c r="B13279" t="s">
        <v>73548</v>
      </c>
      <c r="C13279" t="s">
        <v>420</v>
      </c>
      <c r="D13279" t="s">
        <v>73549</v>
      </c>
      <c r="E13279" t="s">
        <v>73550</v>
      </c>
      <c r="F13279" t="s">
        <v>45</v>
      </c>
      <c r="G13279" t="s">
        <v>73551</v>
      </c>
      <c r="H13279" t="s">
        <v>73552</v>
      </c>
      <c r="I13279" t="s">
        <v>73553</v>
      </c>
      <c r="J13279">
        <v>4200</v>
      </c>
    </row>
    <row r="13280" spans="1:10" x14ac:dyDescent="0.3">
      <c r="A13280" t="s">
        <v>73554</v>
      </c>
      <c r="B13280" t="s">
        <v>73555</v>
      </c>
      <c r="C13280" t="s">
        <v>253</v>
      </c>
      <c r="D13280" t="s">
        <v>73556</v>
      </c>
      <c r="E13280" t="s">
        <v>73557</v>
      </c>
      <c r="F13280" t="s">
        <v>361</v>
      </c>
      <c r="G13280" t="s">
        <v>73558</v>
      </c>
      <c r="H13280" t="s">
        <v>73559</v>
      </c>
      <c r="I13280" t="s">
        <v>73560</v>
      </c>
      <c r="J13280">
        <v>2900</v>
      </c>
    </row>
    <row r="13281" spans="1:10" x14ac:dyDescent="0.3">
      <c r="A13281" t="s">
        <v>73561</v>
      </c>
      <c r="B13281" t="s">
        <v>73562</v>
      </c>
      <c r="C13281" t="s">
        <v>734</v>
      </c>
      <c r="D13281" t="s">
        <v>51975</v>
      </c>
      <c r="E13281" t="s">
        <v>73563</v>
      </c>
      <c r="F13281" t="s">
        <v>153</v>
      </c>
      <c r="G13281" t="s">
        <v>1659</v>
      </c>
      <c r="H13281" t="s">
        <v>73564</v>
      </c>
      <c r="I13281" t="s">
        <v>73565</v>
      </c>
      <c r="J13281">
        <v>8000</v>
      </c>
    </row>
    <row r="13282" spans="1:10" x14ac:dyDescent="0.3">
      <c r="A13282" t="s">
        <v>73566</v>
      </c>
      <c r="B13282" t="s">
        <v>1252</v>
      </c>
      <c r="C13282" t="s">
        <v>7</v>
      </c>
      <c r="D13282" t="s">
        <v>22942</v>
      </c>
      <c r="E13282" t="s">
        <v>256</v>
      </c>
      <c r="F13282" t="s">
        <v>7</v>
      </c>
      <c r="G13282" t="s">
        <v>7</v>
      </c>
      <c r="H13282" t="s">
        <v>22942</v>
      </c>
      <c r="I13282" t="s">
        <v>73567</v>
      </c>
      <c r="J13282">
        <v>6400</v>
      </c>
    </row>
    <row r="13283" spans="1:10" x14ac:dyDescent="0.3">
      <c r="A13283" t="s">
        <v>73568</v>
      </c>
      <c r="B13283" t="s">
        <v>73569</v>
      </c>
      <c r="C13283" t="s">
        <v>2339</v>
      </c>
      <c r="D13283" t="s">
        <v>73570</v>
      </c>
      <c r="E13283" t="s">
        <v>73571</v>
      </c>
      <c r="F13283" t="s">
        <v>757</v>
      </c>
      <c r="G13283" t="s">
        <v>73572</v>
      </c>
      <c r="H13283" t="s">
        <v>73573</v>
      </c>
      <c r="I13283" t="s">
        <v>73574</v>
      </c>
      <c r="J13283">
        <v>7700</v>
      </c>
    </row>
    <row r="13284" spans="1:10" x14ac:dyDescent="0.3">
      <c r="A13284" t="s">
        <v>73575</v>
      </c>
      <c r="B13284" t="s">
        <v>73576</v>
      </c>
      <c r="C13284" t="s">
        <v>103</v>
      </c>
      <c r="D13284" t="s">
        <v>73577</v>
      </c>
      <c r="E13284" t="s">
        <v>73578</v>
      </c>
      <c r="F13284" t="s">
        <v>480</v>
      </c>
      <c r="G13284" t="s">
        <v>73579</v>
      </c>
      <c r="H13284" t="s">
        <v>73580</v>
      </c>
      <c r="I13284" t="s">
        <v>73581</v>
      </c>
      <c r="J13284">
        <v>300</v>
      </c>
    </row>
    <row r="13285" spans="1:10" x14ac:dyDescent="0.3">
      <c r="A13285" t="s">
        <v>73582</v>
      </c>
      <c r="B13285" t="s">
        <v>73583</v>
      </c>
      <c r="C13285" t="s">
        <v>615</v>
      </c>
      <c r="D13285" t="s">
        <v>73584</v>
      </c>
      <c r="E13285" t="s">
        <v>73585</v>
      </c>
      <c r="F13285" t="s">
        <v>621</v>
      </c>
      <c r="G13285" t="s">
        <v>7</v>
      </c>
      <c r="H13285" t="s">
        <v>73586</v>
      </c>
      <c r="I13285" t="s">
        <v>73587</v>
      </c>
      <c r="J13285">
        <v>2200</v>
      </c>
    </row>
    <row r="13286" spans="1:10" x14ac:dyDescent="0.3">
      <c r="A13286" t="s">
        <v>73588</v>
      </c>
      <c r="B13286" t="s">
        <v>73589</v>
      </c>
      <c r="C13286" t="s">
        <v>2159</v>
      </c>
      <c r="D13286" t="s">
        <v>73590</v>
      </c>
      <c r="E13286" t="s">
        <v>73591</v>
      </c>
      <c r="F13286" t="s">
        <v>51</v>
      </c>
      <c r="G13286" t="s">
        <v>68906</v>
      </c>
      <c r="H13286" t="s">
        <v>73592</v>
      </c>
      <c r="I13286" t="s">
        <v>73593</v>
      </c>
      <c r="J13286">
        <v>1800</v>
      </c>
    </row>
    <row r="13287" spans="1:10" x14ac:dyDescent="0.3">
      <c r="A13287" t="s">
        <v>73594</v>
      </c>
      <c r="B13287" t="s">
        <v>73595</v>
      </c>
      <c r="C13287" t="s">
        <v>73596</v>
      </c>
      <c r="D13287" t="s">
        <v>73597</v>
      </c>
      <c r="E13287" t="s">
        <v>73598</v>
      </c>
      <c r="F13287" t="s">
        <v>73599</v>
      </c>
      <c r="G13287" t="s">
        <v>73600</v>
      </c>
      <c r="H13287" t="s">
        <v>73601</v>
      </c>
      <c r="I13287" t="s">
        <v>73602</v>
      </c>
      <c r="J13287">
        <v>3800</v>
      </c>
    </row>
    <row r="13288" spans="1:10" x14ac:dyDescent="0.3">
      <c r="A13288" t="s">
        <v>73603</v>
      </c>
      <c r="B13288" t="s">
        <v>507</v>
      </c>
      <c r="C13288" t="s">
        <v>7</v>
      </c>
      <c r="D13288" t="s">
        <v>73604</v>
      </c>
      <c r="E13288" t="s">
        <v>73605</v>
      </c>
      <c r="F13288" t="s">
        <v>914</v>
      </c>
      <c r="G13288" t="s">
        <v>7</v>
      </c>
      <c r="H13288" t="s">
        <v>65198</v>
      </c>
      <c r="I13288" t="s">
        <v>73606</v>
      </c>
      <c r="J13288">
        <v>1500</v>
      </c>
    </row>
    <row r="13289" spans="1:10" x14ac:dyDescent="0.3">
      <c r="A13289" t="s">
        <v>73607</v>
      </c>
      <c r="B13289" t="s">
        <v>73608</v>
      </c>
      <c r="C13289" t="s">
        <v>537</v>
      </c>
      <c r="D13289" t="s">
        <v>10884</v>
      </c>
      <c r="E13289" t="s">
        <v>73609</v>
      </c>
      <c r="F13289" t="s">
        <v>194</v>
      </c>
      <c r="G13289" t="s">
        <v>7</v>
      </c>
      <c r="H13289" t="s">
        <v>73610</v>
      </c>
      <c r="I13289" t="s">
        <v>73611</v>
      </c>
      <c r="J13289">
        <v>8600</v>
      </c>
    </row>
    <row r="13290" spans="1:10" x14ac:dyDescent="0.3">
      <c r="A13290" t="s">
        <v>73612</v>
      </c>
      <c r="B13290" t="s">
        <v>73613</v>
      </c>
      <c r="C13290" t="s">
        <v>285</v>
      </c>
      <c r="D13290" t="s">
        <v>73614</v>
      </c>
      <c r="E13290" t="s">
        <v>73615</v>
      </c>
      <c r="F13290" t="s">
        <v>452</v>
      </c>
      <c r="G13290" t="s">
        <v>73616</v>
      </c>
      <c r="H13290" t="s">
        <v>73617</v>
      </c>
      <c r="I13290" t="s">
        <v>73618</v>
      </c>
      <c r="J13290">
        <v>5800</v>
      </c>
    </row>
    <row r="13291" spans="1:10" x14ac:dyDescent="0.3">
      <c r="A13291" t="s">
        <v>73619</v>
      </c>
      <c r="B13291" t="s">
        <v>73620</v>
      </c>
      <c r="C13291" t="s">
        <v>907</v>
      </c>
      <c r="D13291" t="s">
        <v>73621</v>
      </c>
      <c r="E13291" t="s">
        <v>73622</v>
      </c>
      <c r="F13291" t="s">
        <v>3</v>
      </c>
      <c r="G13291" t="s">
        <v>73623</v>
      </c>
      <c r="H13291" t="s">
        <v>73624</v>
      </c>
      <c r="I13291" t="s">
        <v>73625</v>
      </c>
      <c r="J13291">
        <v>3000</v>
      </c>
    </row>
    <row r="13292" spans="1:10" x14ac:dyDescent="0.3">
      <c r="A13292" t="s">
        <v>73626</v>
      </c>
      <c r="B13292" t="s">
        <v>73627</v>
      </c>
      <c r="C13292" t="s">
        <v>100</v>
      </c>
      <c r="D13292" t="s">
        <v>73628</v>
      </c>
      <c r="E13292" t="s">
        <v>73629</v>
      </c>
      <c r="F13292" t="s">
        <v>12</v>
      </c>
      <c r="G13292" t="s">
        <v>34738</v>
      </c>
      <c r="H13292" t="s">
        <v>73630</v>
      </c>
      <c r="I13292" t="s">
        <v>73631</v>
      </c>
      <c r="J13292">
        <v>4400</v>
      </c>
    </row>
    <row r="13293" spans="1:10" x14ac:dyDescent="0.3">
      <c r="A13293" t="s">
        <v>73632</v>
      </c>
      <c r="B13293" t="s">
        <v>73633</v>
      </c>
      <c r="C13293" t="s">
        <v>73634</v>
      </c>
      <c r="D13293" t="s">
        <v>73635</v>
      </c>
      <c r="E13293" t="s">
        <v>73636</v>
      </c>
      <c r="F13293" t="s">
        <v>73637</v>
      </c>
      <c r="G13293" t="s">
        <v>73638</v>
      </c>
      <c r="H13293" t="s">
        <v>73639</v>
      </c>
      <c r="I13293" t="s">
        <v>73640</v>
      </c>
      <c r="J13293">
        <v>4300</v>
      </c>
    </row>
    <row r="13294" spans="1:10" x14ac:dyDescent="0.3">
      <c r="A13294" t="s">
        <v>73641</v>
      </c>
      <c r="B13294" t="s">
        <v>73642</v>
      </c>
      <c r="C13294" t="s">
        <v>73643</v>
      </c>
      <c r="D13294" t="s">
        <v>73644</v>
      </c>
      <c r="E13294" t="s">
        <v>73645</v>
      </c>
      <c r="F13294" t="s">
        <v>73646</v>
      </c>
      <c r="G13294" t="s">
        <v>73647</v>
      </c>
      <c r="H13294" t="s">
        <v>73648</v>
      </c>
      <c r="I13294" t="s">
        <v>73649</v>
      </c>
      <c r="J13294">
        <v>9300</v>
      </c>
    </row>
    <row r="13295" spans="1:10" x14ac:dyDescent="0.3">
      <c r="A13295" t="s">
        <v>73650</v>
      </c>
      <c r="B13295" t="s">
        <v>73651</v>
      </c>
      <c r="C13295" t="s">
        <v>73652</v>
      </c>
      <c r="D13295" t="s">
        <v>73653</v>
      </c>
      <c r="E13295" t="s">
        <v>73654</v>
      </c>
      <c r="F13295" t="s">
        <v>73655</v>
      </c>
      <c r="G13295" t="s">
        <v>73656</v>
      </c>
      <c r="H13295" t="s">
        <v>73657</v>
      </c>
      <c r="I13295" t="s">
        <v>73658</v>
      </c>
      <c r="J13295">
        <v>6700</v>
      </c>
    </row>
    <row r="13296" spans="1:10" x14ac:dyDescent="0.3">
      <c r="A13296" t="s">
        <v>73659</v>
      </c>
      <c r="B13296" t="s">
        <v>73660</v>
      </c>
      <c r="C13296" t="s">
        <v>100</v>
      </c>
      <c r="D13296" t="s">
        <v>73661</v>
      </c>
      <c r="E13296" t="s">
        <v>73662</v>
      </c>
      <c r="F13296" t="s">
        <v>73663</v>
      </c>
      <c r="G13296" t="s">
        <v>73664</v>
      </c>
      <c r="H13296" t="s">
        <v>73665</v>
      </c>
      <c r="I13296" t="s">
        <v>73666</v>
      </c>
      <c r="J13296">
        <v>6100</v>
      </c>
    </row>
    <row r="13297" spans="1:10" x14ac:dyDescent="0.3">
      <c r="A13297" t="s">
        <v>73667</v>
      </c>
      <c r="B13297" t="s">
        <v>73668</v>
      </c>
      <c r="C13297" t="s">
        <v>73669</v>
      </c>
      <c r="D13297" t="s">
        <v>73670</v>
      </c>
      <c r="E13297" t="s">
        <v>73671</v>
      </c>
      <c r="F13297" t="s">
        <v>388</v>
      </c>
      <c r="G13297" t="s">
        <v>4449</v>
      </c>
      <c r="H13297" t="s">
        <v>73672</v>
      </c>
      <c r="I13297" t="s">
        <v>73673</v>
      </c>
      <c r="J13297">
        <v>5000</v>
      </c>
    </row>
    <row r="13298" spans="1:10" x14ac:dyDescent="0.3">
      <c r="A13298" t="s">
        <v>73674</v>
      </c>
      <c r="B13298" t="s">
        <v>73675</v>
      </c>
      <c r="C13298" t="s">
        <v>73676</v>
      </c>
      <c r="D13298" t="s">
        <v>73677</v>
      </c>
      <c r="E13298" t="s">
        <v>73678</v>
      </c>
      <c r="F13298" t="s">
        <v>73679</v>
      </c>
      <c r="G13298" t="s">
        <v>73680</v>
      </c>
      <c r="H13298" t="s">
        <v>73681</v>
      </c>
      <c r="I13298" t="s">
        <v>73682</v>
      </c>
      <c r="J13298">
        <v>100</v>
      </c>
    </row>
    <row r="13299" spans="1:10" x14ac:dyDescent="0.3">
      <c r="A13299" t="s">
        <v>73683</v>
      </c>
      <c r="B13299" t="s">
        <v>73684</v>
      </c>
      <c r="C13299" t="s">
        <v>73685</v>
      </c>
      <c r="D13299" t="s">
        <v>73686</v>
      </c>
      <c r="E13299" t="s">
        <v>73687</v>
      </c>
      <c r="F13299" t="s">
        <v>73688</v>
      </c>
      <c r="G13299" t="s">
        <v>73689</v>
      </c>
      <c r="H13299" t="s">
        <v>73690</v>
      </c>
      <c r="I13299" t="s">
        <v>73691</v>
      </c>
      <c r="J13299">
        <v>2900</v>
      </c>
    </row>
    <row r="13300" spans="1:10" x14ac:dyDescent="0.3">
      <c r="A13300" t="s">
        <v>73692</v>
      </c>
      <c r="B13300" t="s">
        <v>73693</v>
      </c>
      <c r="C13300" t="s">
        <v>73694</v>
      </c>
      <c r="D13300" t="s">
        <v>73695</v>
      </c>
      <c r="E13300" t="s">
        <v>73696</v>
      </c>
      <c r="F13300" t="s">
        <v>73697</v>
      </c>
      <c r="G13300" t="s">
        <v>73698</v>
      </c>
      <c r="H13300" t="s">
        <v>73699</v>
      </c>
      <c r="I13300" t="s">
        <v>73700</v>
      </c>
      <c r="J13300">
        <v>9500</v>
      </c>
    </row>
    <row r="13301" spans="1:10" x14ac:dyDescent="0.3">
      <c r="A13301" t="s">
        <v>73701</v>
      </c>
      <c r="B13301" t="s">
        <v>73702</v>
      </c>
      <c r="C13301" t="s">
        <v>540</v>
      </c>
      <c r="D13301" t="s">
        <v>73703</v>
      </c>
      <c r="E13301" t="s">
        <v>73704</v>
      </c>
      <c r="F13301" t="s">
        <v>178</v>
      </c>
      <c r="G13301" t="s">
        <v>73705</v>
      </c>
      <c r="H13301" t="s">
        <v>73706</v>
      </c>
      <c r="I13301" t="s">
        <v>73707</v>
      </c>
      <c r="J13301">
        <v>7300</v>
      </c>
    </row>
    <row r="13302" spans="1:10" x14ac:dyDescent="0.3">
      <c r="A13302" t="s">
        <v>73708</v>
      </c>
      <c r="B13302" t="s">
        <v>73709</v>
      </c>
      <c r="C13302" t="s">
        <v>7</v>
      </c>
      <c r="D13302" t="s">
        <v>73710</v>
      </c>
      <c r="E13302" t="s">
        <v>73711</v>
      </c>
      <c r="F13302" t="s">
        <v>950</v>
      </c>
      <c r="G13302" t="s">
        <v>7</v>
      </c>
      <c r="H13302" t="s">
        <v>25668</v>
      </c>
      <c r="I13302" t="s">
        <v>73712</v>
      </c>
      <c r="J13302">
        <v>4400</v>
      </c>
    </row>
    <row r="13303" spans="1:10" x14ac:dyDescent="0.3">
      <c r="A13303" t="s">
        <v>73713</v>
      </c>
      <c r="B13303" t="s">
        <v>73714</v>
      </c>
      <c r="C13303" t="s">
        <v>604</v>
      </c>
      <c r="D13303" t="s">
        <v>73715</v>
      </c>
      <c r="E13303" t="s">
        <v>73716</v>
      </c>
      <c r="F13303" t="s">
        <v>60</v>
      </c>
      <c r="G13303" t="s">
        <v>57047</v>
      </c>
      <c r="H13303" t="s">
        <v>73717</v>
      </c>
      <c r="I13303" t="s">
        <v>73718</v>
      </c>
      <c r="J13303">
        <v>5300</v>
      </c>
    </row>
    <row r="13304" spans="1:10" x14ac:dyDescent="0.3">
      <c r="A13304" t="s">
        <v>73719</v>
      </c>
      <c r="B13304" t="s">
        <v>73720</v>
      </c>
      <c r="C13304" t="s">
        <v>1754</v>
      </c>
      <c r="D13304" t="s">
        <v>73721</v>
      </c>
      <c r="E13304" t="s">
        <v>73722</v>
      </c>
      <c r="F13304" t="s">
        <v>86</v>
      </c>
      <c r="G13304" t="s">
        <v>73723</v>
      </c>
      <c r="H13304" t="s">
        <v>73724</v>
      </c>
      <c r="I13304" t="s">
        <v>73725</v>
      </c>
      <c r="J13304">
        <v>7400</v>
      </c>
    </row>
    <row r="13305" spans="1:10" x14ac:dyDescent="0.3">
      <c r="A13305" t="s">
        <v>73726</v>
      </c>
      <c r="B13305" t="s">
        <v>73727</v>
      </c>
      <c r="C13305" t="s">
        <v>734</v>
      </c>
      <c r="D13305" t="s">
        <v>73728</v>
      </c>
      <c r="E13305" t="s">
        <v>73729</v>
      </c>
      <c r="F13305" t="s">
        <v>130</v>
      </c>
      <c r="G13305" t="s">
        <v>554</v>
      </c>
      <c r="H13305" t="s">
        <v>73730</v>
      </c>
      <c r="I13305" t="s">
        <v>73731</v>
      </c>
      <c r="J13305">
        <v>1900</v>
      </c>
    </row>
    <row r="13306" spans="1:10" x14ac:dyDescent="0.3">
      <c r="A13306" t="s">
        <v>73732</v>
      </c>
      <c r="B13306" t="s">
        <v>73733</v>
      </c>
      <c r="C13306" t="s">
        <v>595</v>
      </c>
      <c r="D13306" t="s">
        <v>73734</v>
      </c>
      <c r="E13306" t="s">
        <v>73735</v>
      </c>
      <c r="F13306" t="s">
        <v>595</v>
      </c>
      <c r="G13306" t="s">
        <v>22166</v>
      </c>
      <c r="H13306" t="s">
        <v>73736</v>
      </c>
      <c r="I13306" t="s">
        <v>73737</v>
      </c>
      <c r="J13306">
        <v>2500</v>
      </c>
    </row>
    <row r="13307" spans="1:10" x14ac:dyDescent="0.3">
      <c r="A13307" t="s">
        <v>73738</v>
      </c>
      <c r="B13307" t="s">
        <v>73739</v>
      </c>
      <c r="C13307" t="s">
        <v>452</v>
      </c>
      <c r="D13307" t="s">
        <v>73740</v>
      </c>
      <c r="E13307" t="s">
        <v>73741</v>
      </c>
      <c r="F13307" t="s">
        <v>15</v>
      </c>
      <c r="G13307" t="s">
        <v>24591</v>
      </c>
      <c r="H13307" t="s">
        <v>73742</v>
      </c>
      <c r="I13307" t="s">
        <v>73743</v>
      </c>
      <c r="J13307">
        <v>8900</v>
      </c>
    </row>
    <row r="13308" spans="1:10" x14ac:dyDescent="0.3">
      <c r="A13308" t="s">
        <v>73744</v>
      </c>
      <c r="B13308" t="s">
        <v>73745</v>
      </c>
      <c r="C13308" t="s">
        <v>829</v>
      </c>
      <c r="D13308" t="s">
        <v>73746</v>
      </c>
      <c r="E13308" t="s">
        <v>73747</v>
      </c>
      <c r="F13308" t="s">
        <v>73748</v>
      </c>
      <c r="G13308" t="s">
        <v>73749</v>
      </c>
      <c r="H13308" t="s">
        <v>73750</v>
      </c>
      <c r="I13308" t="s">
        <v>73751</v>
      </c>
      <c r="J13308">
        <v>9500</v>
      </c>
    </row>
    <row r="13309" spans="1:10" x14ac:dyDescent="0.3">
      <c r="A13309" t="s">
        <v>73752</v>
      </c>
      <c r="B13309" t="s">
        <v>59768</v>
      </c>
      <c r="C13309" t="s">
        <v>7</v>
      </c>
      <c r="D13309" t="s">
        <v>7</v>
      </c>
      <c r="E13309" t="s">
        <v>7</v>
      </c>
      <c r="F13309" t="s">
        <v>7</v>
      </c>
      <c r="G13309" t="s">
        <v>7</v>
      </c>
      <c r="H13309" t="s">
        <v>7</v>
      </c>
      <c r="I13309" t="s">
        <v>73753</v>
      </c>
      <c r="J13309">
        <v>7600</v>
      </c>
    </row>
    <row r="13310" spans="1:10" x14ac:dyDescent="0.3">
      <c r="A13310" t="s">
        <v>73754</v>
      </c>
      <c r="B13310" t="s">
        <v>73755</v>
      </c>
      <c r="C13310" t="s">
        <v>7</v>
      </c>
      <c r="D13310" t="s">
        <v>73756</v>
      </c>
      <c r="E13310" t="s">
        <v>73757</v>
      </c>
      <c r="F13310" t="s">
        <v>86</v>
      </c>
      <c r="G13310" t="s">
        <v>7</v>
      </c>
      <c r="H13310" t="s">
        <v>17988</v>
      </c>
      <c r="I13310" t="s">
        <v>73758</v>
      </c>
      <c r="J13310">
        <v>7600</v>
      </c>
    </row>
    <row r="13311" spans="1:10" x14ac:dyDescent="0.3">
      <c r="A13311" t="s">
        <v>73759</v>
      </c>
      <c r="B13311" t="s">
        <v>73760</v>
      </c>
      <c r="C13311" t="s">
        <v>582</v>
      </c>
      <c r="D13311" t="s">
        <v>73761</v>
      </c>
      <c r="E13311" t="s">
        <v>73762</v>
      </c>
      <c r="F13311" t="s">
        <v>73763</v>
      </c>
      <c r="G13311" t="s">
        <v>73764</v>
      </c>
      <c r="H13311" t="s">
        <v>73765</v>
      </c>
      <c r="I13311" t="s">
        <v>73766</v>
      </c>
      <c r="J13311">
        <v>9500</v>
      </c>
    </row>
    <row r="13312" spans="1:10" x14ac:dyDescent="0.3">
      <c r="A13312" t="s">
        <v>73767</v>
      </c>
      <c r="B13312" t="s">
        <v>73768</v>
      </c>
      <c r="C13312" t="s">
        <v>7</v>
      </c>
      <c r="D13312" t="s">
        <v>73769</v>
      </c>
      <c r="E13312" t="s">
        <v>73770</v>
      </c>
      <c r="F13312" t="s">
        <v>504</v>
      </c>
      <c r="G13312" t="s">
        <v>270</v>
      </c>
      <c r="H13312" t="s">
        <v>73771</v>
      </c>
      <c r="I13312" t="s">
        <v>73772</v>
      </c>
      <c r="J13312">
        <v>7700</v>
      </c>
    </row>
    <row r="13313" spans="1:10" x14ac:dyDescent="0.3">
      <c r="A13313" t="s">
        <v>73773</v>
      </c>
      <c r="B13313" t="s">
        <v>73774</v>
      </c>
      <c r="C13313" t="s">
        <v>36</v>
      </c>
      <c r="D13313" t="s">
        <v>73775</v>
      </c>
      <c r="E13313" t="s">
        <v>73776</v>
      </c>
      <c r="F13313" t="s">
        <v>60</v>
      </c>
      <c r="G13313" t="s">
        <v>1804</v>
      </c>
      <c r="H13313" t="s">
        <v>73777</v>
      </c>
      <c r="I13313" t="s">
        <v>73778</v>
      </c>
      <c r="J13313">
        <v>7100</v>
      </c>
    </row>
    <row r="13314" spans="1:10" x14ac:dyDescent="0.3">
      <c r="A13314" t="s">
        <v>73779</v>
      </c>
      <c r="B13314" t="s">
        <v>73780</v>
      </c>
      <c r="C13314" t="s">
        <v>2339</v>
      </c>
      <c r="D13314" t="s">
        <v>73781</v>
      </c>
      <c r="E13314" t="s">
        <v>73782</v>
      </c>
      <c r="F13314" t="s">
        <v>734</v>
      </c>
      <c r="G13314" t="s">
        <v>73783</v>
      </c>
      <c r="H13314" t="s">
        <v>73784</v>
      </c>
      <c r="I13314" t="s">
        <v>73785</v>
      </c>
      <c r="J13314">
        <v>3100</v>
      </c>
    </row>
    <row r="13315" spans="1:10" x14ac:dyDescent="0.3">
      <c r="A13315" t="s">
        <v>73786</v>
      </c>
      <c r="B13315" t="s">
        <v>73787</v>
      </c>
      <c r="C13315" t="s">
        <v>73788</v>
      </c>
      <c r="D13315" t="s">
        <v>73789</v>
      </c>
      <c r="E13315" t="s">
        <v>73790</v>
      </c>
      <c r="F13315" t="s">
        <v>73791</v>
      </c>
      <c r="G13315" t="s">
        <v>73792</v>
      </c>
      <c r="H13315" t="s">
        <v>73793</v>
      </c>
      <c r="I13315" t="s">
        <v>73794</v>
      </c>
      <c r="J13315">
        <v>8000</v>
      </c>
    </row>
    <row r="13316" spans="1:10" x14ac:dyDescent="0.3">
      <c r="A13316" t="s">
        <v>73795</v>
      </c>
      <c r="B13316" t="s">
        <v>73796</v>
      </c>
      <c r="C13316" t="s">
        <v>282</v>
      </c>
      <c r="D13316" t="s">
        <v>73797</v>
      </c>
      <c r="E13316" t="s">
        <v>73798</v>
      </c>
      <c r="F13316" t="s">
        <v>907</v>
      </c>
      <c r="G13316" t="s">
        <v>4457</v>
      </c>
      <c r="H13316" t="s">
        <v>73799</v>
      </c>
      <c r="I13316" t="s">
        <v>73800</v>
      </c>
      <c r="J13316">
        <v>800</v>
      </c>
    </row>
    <row r="13317" spans="1:10" x14ac:dyDescent="0.3">
      <c r="A13317" t="s">
        <v>73801</v>
      </c>
      <c r="B13317" t="s">
        <v>73802</v>
      </c>
      <c r="C13317" t="s">
        <v>73803</v>
      </c>
      <c r="D13317" t="s">
        <v>73804</v>
      </c>
      <c r="E13317" t="s">
        <v>73805</v>
      </c>
      <c r="F13317" t="s">
        <v>73806</v>
      </c>
      <c r="G13317" t="s">
        <v>73807</v>
      </c>
      <c r="H13317" t="s">
        <v>73808</v>
      </c>
      <c r="I13317" t="s">
        <v>73809</v>
      </c>
      <c r="J13317">
        <v>9800</v>
      </c>
    </row>
    <row r="13318" spans="1:10" x14ac:dyDescent="0.3">
      <c r="A13318" t="s">
        <v>73810</v>
      </c>
      <c r="B13318" t="s">
        <v>73811</v>
      </c>
      <c r="C13318" t="s">
        <v>248</v>
      </c>
      <c r="D13318" t="s">
        <v>73812</v>
      </c>
      <c r="E13318" t="s">
        <v>73813</v>
      </c>
      <c r="F13318" t="s">
        <v>495</v>
      </c>
      <c r="G13318" t="s">
        <v>32353</v>
      </c>
      <c r="H13318" t="s">
        <v>73814</v>
      </c>
      <c r="I13318" t="s">
        <v>73815</v>
      </c>
      <c r="J13318">
        <v>6200</v>
      </c>
    </row>
    <row r="13319" spans="1:10" x14ac:dyDescent="0.3">
      <c r="A13319" t="s">
        <v>73816</v>
      </c>
      <c r="B13319" t="s">
        <v>73817</v>
      </c>
      <c r="C13319" t="s">
        <v>130</v>
      </c>
      <c r="D13319" t="s">
        <v>9841</v>
      </c>
      <c r="E13319" t="s">
        <v>73818</v>
      </c>
      <c r="F13319" t="s">
        <v>73819</v>
      </c>
      <c r="G13319" t="s">
        <v>73820</v>
      </c>
      <c r="H13319" t="s">
        <v>73821</v>
      </c>
      <c r="I13319" t="s">
        <v>73822</v>
      </c>
      <c r="J13319">
        <v>2500</v>
      </c>
    </row>
    <row r="13320" spans="1:10" x14ac:dyDescent="0.3">
      <c r="A13320" t="s">
        <v>73823</v>
      </c>
      <c r="B13320" t="s">
        <v>73824</v>
      </c>
      <c r="C13320" t="s">
        <v>604</v>
      </c>
      <c r="D13320" t="s">
        <v>73825</v>
      </c>
      <c r="E13320" t="s">
        <v>73826</v>
      </c>
      <c r="F13320" t="s">
        <v>6</v>
      </c>
      <c r="G13320" t="s">
        <v>580</v>
      </c>
      <c r="H13320" t="s">
        <v>73827</v>
      </c>
      <c r="I13320" t="s">
        <v>73828</v>
      </c>
      <c r="J13320">
        <v>7500</v>
      </c>
    </row>
    <row r="13321" spans="1:10" x14ac:dyDescent="0.3">
      <c r="A13321" t="s">
        <v>73829</v>
      </c>
      <c r="B13321" t="s">
        <v>73830</v>
      </c>
      <c r="C13321" t="s">
        <v>607</v>
      </c>
      <c r="D13321" t="s">
        <v>73831</v>
      </c>
      <c r="E13321" t="s">
        <v>73832</v>
      </c>
      <c r="F13321" t="s">
        <v>73833</v>
      </c>
      <c r="G13321" t="s">
        <v>914</v>
      </c>
      <c r="H13321" t="s">
        <v>73834</v>
      </c>
      <c r="I13321" t="s">
        <v>73835</v>
      </c>
      <c r="J13321">
        <v>1500</v>
      </c>
    </row>
    <row r="13322" spans="1:10" x14ac:dyDescent="0.3">
      <c r="A13322" t="s">
        <v>73836</v>
      </c>
      <c r="B13322" t="s">
        <v>73837</v>
      </c>
      <c r="C13322" t="s">
        <v>38</v>
      </c>
      <c r="D13322" t="s">
        <v>73838</v>
      </c>
      <c r="E13322" t="s">
        <v>73839</v>
      </c>
      <c r="F13322" t="s">
        <v>73840</v>
      </c>
      <c r="G13322" t="s">
        <v>73841</v>
      </c>
      <c r="H13322" t="s">
        <v>73842</v>
      </c>
      <c r="I13322" t="s">
        <v>73843</v>
      </c>
      <c r="J13322">
        <v>9800</v>
      </c>
    </row>
    <row r="13323" spans="1:10" x14ac:dyDescent="0.3">
      <c r="A13323" t="s">
        <v>73844</v>
      </c>
      <c r="B13323" t="s">
        <v>73845</v>
      </c>
      <c r="C13323" t="s">
        <v>211</v>
      </c>
      <c r="D13323" t="s">
        <v>73846</v>
      </c>
      <c r="E13323" t="s">
        <v>73847</v>
      </c>
      <c r="F13323" t="s">
        <v>73848</v>
      </c>
      <c r="G13323" t="s">
        <v>73849</v>
      </c>
      <c r="H13323" t="s">
        <v>73850</v>
      </c>
      <c r="I13323" t="s">
        <v>73851</v>
      </c>
      <c r="J13323">
        <v>3300</v>
      </c>
    </row>
    <row r="13324" spans="1:10" x14ac:dyDescent="0.3">
      <c r="A13324" t="s">
        <v>73852</v>
      </c>
      <c r="B13324" t="s">
        <v>73853</v>
      </c>
      <c r="C13324" t="s">
        <v>1014</v>
      </c>
      <c r="D13324" t="s">
        <v>73854</v>
      </c>
      <c r="E13324" t="s">
        <v>73855</v>
      </c>
      <c r="F13324" t="s">
        <v>291</v>
      </c>
      <c r="G13324" t="s">
        <v>36310</v>
      </c>
      <c r="H13324" t="s">
        <v>73856</v>
      </c>
      <c r="I13324" t="s">
        <v>73857</v>
      </c>
      <c r="J13324">
        <v>6600</v>
      </c>
    </row>
    <row r="13325" spans="1:10" x14ac:dyDescent="0.3">
      <c r="A13325" t="s">
        <v>73858</v>
      </c>
      <c r="B13325" t="s">
        <v>73859</v>
      </c>
      <c r="C13325" t="s">
        <v>690</v>
      </c>
      <c r="D13325" t="s">
        <v>73860</v>
      </c>
      <c r="E13325" t="s">
        <v>73861</v>
      </c>
      <c r="F13325" t="s">
        <v>86</v>
      </c>
      <c r="G13325" t="s">
        <v>1103</v>
      </c>
      <c r="H13325" t="s">
        <v>73862</v>
      </c>
      <c r="I13325" t="s">
        <v>73863</v>
      </c>
      <c r="J13325">
        <v>1500</v>
      </c>
    </row>
    <row r="13326" spans="1:10" x14ac:dyDescent="0.3">
      <c r="A13326" t="s">
        <v>73864</v>
      </c>
      <c r="B13326" t="s">
        <v>73865</v>
      </c>
      <c r="C13326" t="s">
        <v>73866</v>
      </c>
      <c r="D13326" t="s">
        <v>73867</v>
      </c>
      <c r="E13326" t="s">
        <v>73868</v>
      </c>
      <c r="F13326" t="s">
        <v>452</v>
      </c>
      <c r="G13326" t="s">
        <v>73869</v>
      </c>
      <c r="H13326" t="s">
        <v>73870</v>
      </c>
      <c r="I13326" t="s">
        <v>73871</v>
      </c>
      <c r="J13326">
        <v>900</v>
      </c>
    </row>
    <row r="13327" spans="1:10" x14ac:dyDescent="0.3">
      <c r="A13327" t="s">
        <v>73872</v>
      </c>
      <c r="B13327" t="s">
        <v>73873</v>
      </c>
      <c r="C13327" t="s">
        <v>340</v>
      </c>
      <c r="D13327" t="s">
        <v>73874</v>
      </c>
      <c r="E13327" t="s">
        <v>73875</v>
      </c>
      <c r="F13327" t="s">
        <v>73876</v>
      </c>
      <c r="G13327" t="s">
        <v>73877</v>
      </c>
      <c r="H13327" t="s">
        <v>73878</v>
      </c>
      <c r="I13327" t="s">
        <v>73879</v>
      </c>
      <c r="J13327">
        <v>7300</v>
      </c>
    </row>
    <row r="13328" spans="1:10" x14ac:dyDescent="0.3">
      <c r="A13328" t="s">
        <v>73880</v>
      </c>
      <c r="B13328" t="s">
        <v>73881</v>
      </c>
      <c r="C13328" t="s">
        <v>282</v>
      </c>
      <c r="D13328" t="s">
        <v>73882</v>
      </c>
      <c r="E13328" t="s">
        <v>73883</v>
      </c>
      <c r="F13328" t="s">
        <v>6</v>
      </c>
      <c r="G13328" t="s">
        <v>73884</v>
      </c>
      <c r="H13328" t="s">
        <v>73885</v>
      </c>
      <c r="I13328" t="s">
        <v>73886</v>
      </c>
      <c r="J13328">
        <v>6900</v>
      </c>
    </row>
    <row r="13329" spans="1:10" x14ac:dyDescent="0.3">
      <c r="A13329" t="s">
        <v>73887</v>
      </c>
      <c r="B13329" t="s">
        <v>73888</v>
      </c>
      <c r="C13329" t="s">
        <v>7</v>
      </c>
      <c r="D13329" t="s">
        <v>73889</v>
      </c>
      <c r="E13329" t="s">
        <v>73890</v>
      </c>
      <c r="F13329" t="s">
        <v>73891</v>
      </c>
      <c r="G13329" t="s">
        <v>73892</v>
      </c>
      <c r="H13329" t="s">
        <v>73893</v>
      </c>
      <c r="I13329" t="s">
        <v>73894</v>
      </c>
      <c r="J13329">
        <v>3100</v>
      </c>
    </row>
    <row r="13330" spans="1:10" x14ac:dyDescent="0.3">
      <c r="A13330" t="s">
        <v>73895</v>
      </c>
      <c r="B13330" t="s">
        <v>73896</v>
      </c>
      <c r="C13330" t="s">
        <v>1524</v>
      </c>
      <c r="D13330" t="s">
        <v>73897</v>
      </c>
      <c r="E13330" t="s">
        <v>73898</v>
      </c>
      <c r="F13330" t="s">
        <v>100</v>
      </c>
      <c r="G13330" t="s">
        <v>73899</v>
      </c>
      <c r="H13330" t="s">
        <v>73900</v>
      </c>
      <c r="I13330" t="s">
        <v>73901</v>
      </c>
      <c r="J13330">
        <v>8500</v>
      </c>
    </row>
    <row r="13331" spans="1:10" x14ac:dyDescent="0.3">
      <c r="A13331" t="s">
        <v>73902</v>
      </c>
      <c r="B13331" t="s">
        <v>73903</v>
      </c>
      <c r="C13331" t="s">
        <v>42</v>
      </c>
      <c r="D13331" t="s">
        <v>73904</v>
      </c>
      <c r="E13331" t="s">
        <v>73905</v>
      </c>
      <c r="F13331" t="s">
        <v>103</v>
      </c>
      <c r="G13331" t="s">
        <v>53762</v>
      </c>
      <c r="H13331" t="s">
        <v>73906</v>
      </c>
      <c r="I13331" t="s">
        <v>73907</v>
      </c>
      <c r="J13331">
        <v>7100</v>
      </c>
    </row>
    <row r="13332" spans="1:10" x14ac:dyDescent="0.3">
      <c r="A13332" t="s">
        <v>73908</v>
      </c>
      <c r="B13332" t="s">
        <v>73909</v>
      </c>
      <c r="C13332" t="s">
        <v>938</v>
      </c>
      <c r="D13332" t="s">
        <v>73910</v>
      </c>
      <c r="E13332" t="s">
        <v>73911</v>
      </c>
      <c r="F13332" t="s">
        <v>112</v>
      </c>
      <c r="G13332" t="s">
        <v>73912</v>
      </c>
      <c r="H13332" t="s">
        <v>73913</v>
      </c>
      <c r="I13332" t="s">
        <v>73914</v>
      </c>
      <c r="J13332">
        <v>6300</v>
      </c>
    </row>
    <row r="13333" spans="1:10" x14ac:dyDescent="0.3">
      <c r="A13333" t="s">
        <v>73915</v>
      </c>
      <c r="B13333" t="s">
        <v>73916</v>
      </c>
      <c r="C13333" t="s">
        <v>914</v>
      </c>
      <c r="D13333" t="s">
        <v>73917</v>
      </c>
      <c r="E13333" t="s">
        <v>73918</v>
      </c>
      <c r="F13333" t="s">
        <v>73919</v>
      </c>
      <c r="G13333" t="s">
        <v>73920</v>
      </c>
      <c r="H13333" t="s">
        <v>73921</v>
      </c>
      <c r="I13333" t="s">
        <v>73922</v>
      </c>
      <c r="J13333">
        <v>600</v>
      </c>
    </row>
    <row r="13334" spans="1:10" x14ac:dyDescent="0.3">
      <c r="A13334" t="s">
        <v>73923</v>
      </c>
      <c r="B13334" t="s">
        <v>73924</v>
      </c>
      <c r="C13334" t="s">
        <v>73925</v>
      </c>
      <c r="D13334" t="s">
        <v>73926</v>
      </c>
      <c r="E13334" t="s">
        <v>73927</v>
      </c>
      <c r="F13334" t="s">
        <v>73928</v>
      </c>
      <c r="G13334" t="s">
        <v>73929</v>
      </c>
      <c r="H13334" t="s">
        <v>73930</v>
      </c>
      <c r="I13334" t="s">
        <v>73931</v>
      </c>
      <c r="J13334">
        <v>3500</v>
      </c>
    </row>
    <row r="13335" spans="1:10" x14ac:dyDescent="0.3">
      <c r="A13335" t="s">
        <v>73932</v>
      </c>
      <c r="B13335" t="s">
        <v>73933</v>
      </c>
      <c r="C13335" t="s">
        <v>253</v>
      </c>
      <c r="D13335" t="s">
        <v>73934</v>
      </c>
      <c r="E13335" t="s">
        <v>73935</v>
      </c>
      <c r="F13335" t="s">
        <v>73936</v>
      </c>
      <c r="G13335" t="s">
        <v>73937</v>
      </c>
      <c r="H13335" t="s">
        <v>73938</v>
      </c>
      <c r="I13335" t="s">
        <v>73939</v>
      </c>
      <c r="J13335">
        <v>2300</v>
      </c>
    </row>
    <row r="13336" spans="1:10" x14ac:dyDescent="0.3">
      <c r="A13336" t="s">
        <v>73940</v>
      </c>
      <c r="B13336" t="s">
        <v>73941</v>
      </c>
      <c r="C13336" t="s">
        <v>7</v>
      </c>
      <c r="D13336" t="s">
        <v>73942</v>
      </c>
      <c r="E13336" t="s">
        <v>73943</v>
      </c>
      <c r="F13336" t="s">
        <v>60</v>
      </c>
      <c r="G13336" t="s">
        <v>48185</v>
      </c>
      <c r="H13336" t="s">
        <v>73944</v>
      </c>
      <c r="I13336" t="s">
        <v>73945</v>
      </c>
      <c r="J13336">
        <v>9800</v>
      </c>
    </row>
    <row r="13337" spans="1:10" x14ac:dyDescent="0.3">
      <c r="A13337" t="s">
        <v>73946</v>
      </c>
      <c r="B13337" t="s">
        <v>19608</v>
      </c>
      <c r="C13337" t="s">
        <v>7</v>
      </c>
      <c r="D13337" t="s">
        <v>69826</v>
      </c>
      <c r="E13337" t="s">
        <v>7</v>
      </c>
      <c r="F13337" t="s">
        <v>294</v>
      </c>
      <c r="G13337" t="s">
        <v>7</v>
      </c>
      <c r="H13337" t="s">
        <v>69826</v>
      </c>
      <c r="I13337" t="s">
        <v>73947</v>
      </c>
      <c r="J13337">
        <v>0</v>
      </c>
    </row>
    <row r="13338" spans="1:10" x14ac:dyDescent="0.3">
      <c r="A13338" t="s">
        <v>73948</v>
      </c>
      <c r="B13338" t="s">
        <v>73949</v>
      </c>
      <c r="C13338" t="s">
        <v>1312</v>
      </c>
      <c r="D13338" t="s">
        <v>73950</v>
      </c>
      <c r="E13338" t="s">
        <v>73951</v>
      </c>
      <c r="F13338" t="s">
        <v>598</v>
      </c>
      <c r="G13338" t="s">
        <v>73952</v>
      </c>
      <c r="H13338" t="s">
        <v>73953</v>
      </c>
      <c r="I13338" t="s">
        <v>73954</v>
      </c>
      <c r="J13338">
        <v>6100</v>
      </c>
    </row>
    <row r="13339" spans="1:10" x14ac:dyDescent="0.3">
      <c r="A13339" t="s">
        <v>73955</v>
      </c>
      <c r="B13339" t="s">
        <v>73956</v>
      </c>
      <c r="C13339" t="s">
        <v>836</v>
      </c>
      <c r="D13339" t="s">
        <v>73957</v>
      </c>
      <c r="E13339" t="s">
        <v>73958</v>
      </c>
      <c r="F13339" t="s">
        <v>60</v>
      </c>
      <c r="G13339" t="s">
        <v>73959</v>
      </c>
      <c r="H13339" t="s">
        <v>73960</v>
      </c>
      <c r="I13339" t="s">
        <v>73961</v>
      </c>
      <c r="J13339">
        <v>1400</v>
      </c>
    </row>
    <row r="13340" spans="1:10" x14ac:dyDescent="0.3">
      <c r="A13340" t="s">
        <v>73962</v>
      </c>
      <c r="B13340" t="s">
        <v>73963</v>
      </c>
      <c r="C13340" t="s">
        <v>690</v>
      </c>
      <c r="D13340" t="s">
        <v>73964</v>
      </c>
      <c r="E13340" t="s">
        <v>73965</v>
      </c>
      <c r="F13340" t="s">
        <v>73966</v>
      </c>
      <c r="G13340" t="s">
        <v>73967</v>
      </c>
      <c r="H13340" t="s">
        <v>73968</v>
      </c>
      <c r="I13340" t="s">
        <v>73969</v>
      </c>
      <c r="J13340">
        <v>5000</v>
      </c>
    </row>
    <row r="13341" spans="1:10" x14ac:dyDescent="0.3">
      <c r="A13341" t="s">
        <v>73970</v>
      </c>
      <c r="B13341" t="s">
        <v>73971</v>
      </c>
      <c r="C13341" t="s">
        <v>504</v>
      </c>
      <c r="D13341" t="s">
        <v>73972</v>
      </c>
      <c r="E13341" t="s">
        <v>73973</v>
      </c>
      <c r="F13341" t="s">
        <v>757</v>
      </c>
      <c r="G13341" t="s">
        <v>7</v>
      </c>
      <c r="H13341" t="s">
        <v>73974</v>
      </c>
      <c r="I13341" t="s">
        <v>73975</v>
      </c>
      <c r="J13341">
        <v>7000</v>
      </c>
    </row>
    <row r="13342" spans="1:10" x14ac:dyDescent="0.3">
      <c r="A13342" t="s">
        <v>73976</v>
      </c>
      <c r="B13342" t="s">
        <v>73977</v>
      </c>
      <c r="C13342" t="s">
        <v>73978</v>
      </c>
      <c r="D13342" t="s">
        <v>73979</v>
      </c>
      <c r="E13342" t="s">
        <v>73980</v>
      </c>
      <c r="F13342" t="s">
        <v>144</v>
      </c>
      <c r="G13342" t="s">
        <v>67202</v>
      </c>
      <c r="H13342" t="s">
        <v>73981</v>
      </c>
      <c r="I13342" t="s">
        <v>73982</v>
      </c>
      <c r="J13342">
        <v>5000</v>
      </c>
    </row>
    <row r="13343" spans="1:10" x14ac:dyDescent="0.3">
      <c r="A13343" t="s">
        <v>73983</v>
      </c>
      <c r="B13343" t="s">
        <v>73984</v>
      </c>
      <c r="C13343" t="s">
        <v>7</v>
      </c>
      <c r="D13343" t="s">
        <v>73985</v>
      </c>
      <c r="E13343" t="s">
        <v>73986</v>
      </c>
      <c r="F13343" t="s">
        <v>1527</v>
      </c>
      <c r="G13343" t="s">
        <v>30833</v>
      </c>
      <c r="H13343" t="s">
        <v>73987</v>
      </c>
      <c r="I13343" t="s">
        <v>73988</v>
      </c>
      <c r="J13343">
        <v>100</v>
      </c>
    </row>
    <row r="13344" spans="1:10" x14ac:dyDescent="0.3">
      <c r="A13344" t="s">
        <v>73989</v>
      </c>
      <c r="B13344" t="s">
        <v>480</v>
      </c>
      <c r="C13344" t="s">
        <v>7</v>
      </c>
      <c r="D13344" t="s">
        <v>18443</v>
      </c>
      <c r="E13344" t="s">
        <v>73990</v>
      </c>
      <c r="F13344" t="s">
        <v>914</v>
      </c>
      <c r="G13344" t="s">
        <v>35485</v>
      </c>
      <c r="H13344" t="s">
        <v>3457</v>
      </c>
      <c r="I13344" t="s">
        <v>73991</v>
      </c>
      <c r="J13344">
        <v>1000</v>
      </c>
    </row>
    <row r="13345" spans="1:10" x14ac:dyDescent="0.3">
      <c r="A13345" t="s">
        <v>73992</v>
      </c>
      <c r="B13345" t="s">
        <v>73993</v>
      </c>
      <c r="C13345" t="s">
        <v>73994</v>
      </c>
      <c r="D13345" t="s">
        <v>73995</v>
      </c>
      <c r="E13345" t="s">
        <v>73996</v>
      </c>
      <c r="F13345" t="s">
        <v>73997</v>
      </c>
      <c r="G13345" t="s">
        <v>73998</v>
      </c>
      <c r="H13345" t="s">
        <v>73999</v>
      </c>
      <c r="I13345" t="s">
        <v>74000</v>
      </c>
      <c r="J13345">
        <v>1400</v>
      </c>
    </row>
    <row r="13346" spans="1:10" x14ac:dyDescent="0.3">
      <c r="A13346" t="s">
        <v>74001</v>
      </c>
      <c r="B13346" t="s">
        <v>74002</v>
      </c>
      <c r="C13346" t="s">
        <v>253</v>
      </c>
      <c r="D13346" t="s">
        <v>74003</v>
      </c>
      <c r="E13346" t="s">
        <v>74004</v>
      </c>
      <c r="F13346" t="s">
        <v>15</v>
      </c>
      <c r="G13346" t="s">
        <v>5044</v>
      </c>
      <c r="H13346" t="s">
        <v>74005</v>
      </c>
      <c r="I13346" t="s">
        <v>74006</v>
      </c>
      <c r="J13346">
        <v>1200</v>
      </c>
    </row>
    <row r="13347" spans="1:10" x14ac:dyDescent="0.3">
      <c r="A13347" t="s">
        <v>74007</v>
      </c>
      <c r="B13347" t="s">
        <v>4928</v>
      </c>
      <c r="C13347" t="s">
        <v>7</v>
      </c>
      <c r="D13347" t="s">
        <v>74008</v>
      </c>
      <c r="E13347" t="s">
        <v>94</v>
      </c>
      <c r="F13347" t="s">
        <v>7</v>
      </c>
      <c r="G13347" t="s">
        <v>7</v>
      </c>
      <c r="H13347" t="s">
        <v>74008</v>
      </c>
      <c r="I13347" t="s">
        <v>74009</v>
      </c>
      <c r="J13347">
        <v>0</v>
      </c>
    </row>
    <row r="13348" spans="1:10" x14ac:dyDescent="0.3">
      <c r="A13348" t="s">
        <v>74010</v>
      </c>
      <c r="B13348" t="s">
        <v>74011</v>
      </c>
      <c r="C13348" t="s">
        <v>285</v>
      </c>
      <c r="D13348" t="s">
        <v>74012</v>
      </c>
      <c r="E13348" t="s">
        <v>74013</v>
      </c>
      <c r="F13348" t="s">
        <v>66</v>
      </c>
      <c r="G13348" t="s">
        <v>74014</v>
      </c>
      <c r="H13348" t="s">
        <v>74015</v>
      </c>
      <c r="I13348" t="s">
        <v>74016</v>
      </c>
      <c r="J13348">
        <v>8600</v>
      </c>
    </row>
    <row r="13349" spans="1:10" x14ac:dyDescent="0.3">
      <c r="A13349" t="s">
        <v>74017</v>
      </c>
      <c r="B13349" t="s">
        <v>74018</v>
      </c>
      <c r="C13349" t="s">
        <v>253</v>
      </c>
      <c r="D13349" t="s">
        <v>74019</v>
      </c>
      <c r="E13349" t="s">
        <v>74020</v>
      </c>
      <c r="F13349" t="s">
        <v>20</v>
      </c>
      <c r="G13349" t="s">
        <v>74021</v>
      </c>
      <c r="H13349" t="s">
        <v>74022</v>
      </c>
      <c r="I13349" t="s">
        <v>74023</v>
      </c>
      <c r="J13349">
        <v>6900</v>
      </c>
    </row>
    <row r="13350" spans="1:10" x14ac:dyDescent="0.3">
      <c r="A13350" t="s">
        <v>74024</v>
      </c>
      <c r="B13350" t="s">
        <v>74025</v>
      </c>
      <c r="C13350" t="s">
        <v>253</v>
      </c>
      <c r="D13350" t="s">
        <v>29405</v>
      </c>
      <c r="E13350" t="s">
        <v>486</v>
      </c>
      <c r="F13350" t="s">
        <v>7</v>
      </c>
      <c r="G13350" t="s">
        <v>7</v>
      </c>
      <c r="H13350" t="s">
        <v>29405</v>
      </c>
      <c r="I13350" t="s">
        <v>74026</v>
      </c>
      <c r="J13350">
        <v>6000</v>
      </c>
    </row>
    <row r="13351" spans="1:10" x14ac:dyDescent="0.3">
      <c r="A13351" t="s">
        <v>74027</v>
      </c>
      <c r="B13351" t="s">
        <v>74028</v>
      </c>
      <c r="C13351" t="s">
        <v>74029</v>
      </c>
      <c r="D13351" t="s">
        <v>74030</v>
      </c>
      <c r="E13351" t="s">
        <v>74031</v>
      </c>
      <c r="F13351" t="s">
        <v>74032</v>
      </c>
      <c r="G13351" t="s">
        <v>74033</v>
      </c>
      <c r="H13351" t="s">
        <v>74034</v>
      </c>
      <c r="I13351" t="s">
        <v>74035</v>
      </c>
      <c r="J13351">
        <v>7900</v>
      </c>
    </row>
    <row r="13352" spans="1:10" x14ac:dyDescent="0.3">
      <c r="A13352" t="s">
        <v>74036</v>
      </c>
      <c r="B13352" t="s">
        <v>74037</v>
      </c>
      <c r="C13352" t="s">
        <v>650</v>
      </c>
      <c r="D13352" t="s">
        <v>74038</v>
      </c>
      <c r="E13352" t="s">
        <v>74039</v>
      </c>
      <c r="F13352" t="s">
        <v>950</v>
      </c>
      <c r="G13352" t="s">
        <v>7</v>
      </c>
      <c r="H13352" t="s">
        <v>74040</v>
      </c>
      <c r="I13352" t="s">
        <v>74041</v>
      </c>
      <c r="J13352">
        <v>8000</v>
      </c>
    </row>
    <row r="13353" spans="1:10" x14ac:dyDescent="0.3">
      <c r="A13353" t="s">
        <v>74042</v>
      </c>
      <c r="B13353" t="s">
        <v>74043</v>
      </c>
      <c r="C13353" t="s">
        <v>74044</v>
      </c>
      <c r="D13353" t="s">
        <v>74045</v>
      </c>
      <c r="E13353" t="s">
        <v>74046</v>
      </c>
      <c r="F13353" t="s">
        <v>74047</v>
      </c>
      <c r="G13353" t="s">
        <v>74048</v>
      </c>
      <c r="H13353" t="s">
        <v>74049</v>
      </c>
      <c r="I13353" t="s">
        <v>74050</v>
      </c>
      <c r="J13353">
        <v>3000</v>
      </c>
    </row>
    <row r="13354" spans="1:10" x14ac:dyDescent="0.3">
      <c r="A13354" t="s">
        <v>74051</v>
      </c>
      <c r="B13354" t="s">
        <v>74052</v>
      </c>
      <c r="C13354" t="s">
        <v>7</v>
      </c>
      <c r="D13354" t="s">
        <v>74053</v>
      </c>
      <c r="E13354" t="s">
        <v>74054</v>
      </c>
      <c r="F13354" t="s">
        <v>2159</v>
      </c>
      <c r="G13354" t="s">
        <v>3611</v>
      </c>
      <c r="H13354" t="s">
        <v>74055</v>
      </c>
      <c r="I13354" t="s">
        <v>74056</v>
      </c>
      <c r="J13354">
        <v>0</v>
      </c>
    </row>
    <row r="13355" spans="1:10" x14ac:dyDescent="0.3">
      <c r="A13355" t="s">
        <v>74057</v>
      </c>
      <c r="B13355" t="s">
        <v>7</v>
      </c>
      <c r="C13355" t="s">
        <v>7</v>
      </c>
      <c r="D13355" t="s">
        <v>7</v>
      </c>
      <c r="E13355" t="s">
        <v>7</v>
      </c>
      <c r="F13355" t="s">
        <v>7</v>
      </c>
      <c r="G13355" t="s">
        <v>7</v>
      </c>
      <c r="H13355" t="s">
        <v>7</v>
      </c>
      <c r="I13355" t="s">
        <v>7</v>
      </c>
      <c r="J13355">
        <v>0</v>
      </c>
    </row>
    <row r="13356" spans="1:10" x14ac:dyDescent="0.3">
      <c r="A13356" t="s">
        <v>74058</v>
      </c>
      <c r="B13356" t="s">
        <v>74059</v>
      </c>
      <c r="C13356" t="s">
        <v>504</v>
      </c>
      <c r="D13356" t="s">
        <v>74060</v>
      </c>
      <c r="E13356" t="s">
        <v>74061</v>
      </c>
      <c r="F13356" t="s">
        <v>109</v>
      </c>
      <c r="G13356" t="s">
        <v>74062</v>
      </c>
      <c r="H13356" t="s">
        <v>74063</v>
      </c>
      <c r="I13356" t="s">
        <v>74064</v>
      </c>
      <c r="J13356">
        <v>5800</v>
      </c>
    </row>
    <row r="13357" spans="1:10" x14ac:dyDescent="0.3">
      <c r="A13357" t="s">
        <v>74065</v>
      </c>
      <c r="B13357" t="s">
        <v>74066</v>
      </c>
      <c r="C13357" t="s">
        <v>227</v>
      </c>
      <c r="D13357" t="s">
        <v>74067</v>
      </c>
      <c r="E13357" t="s">
        <v>74068</v>
      </c>
      <c r="F13357" t="s">
        <v>291</v>
      </c>
      <c r="G13357" t="s">
        <v>15690</v>
      </c>
      <c r="H13357" t="s">
        <v>74069</v>
      </c>
      <c r="I13357" t="s">
        <v>74070</v>
      </c>
      <c r="J13357">
        <v>5000</v>
      </c>
    </row>
    <row r="13358" spans="1:10" x14ac:dyDescent="0.3">
      <c r="A13358" t="s">
        <v>74071</v>
      </c>
      <c r="B13358" t="s">
        <v>74072</v>
      </c>
      <c r="C13358" t="s">
        <v>1524</v>
      </c>
      <c r="D13358" t="s">
        <v>74073</v>
      </c>
      <c r="E13358" t="s">
        <v>74074</v>
      </c>
      <c r="F13358" t="s">
        <v>74075</v>
      </c>
      <c r="G13358" t="s">
        <v>74076</v>
      </c>
      <c r="H13358" t="s">
        <v>74077</v>
      </c>
      <c r="I13358" t="s">
        <v>74078</v>
      </c>
      <c r="J13358">
        <v>3200</v>
      </c>
    </row>
    <row r="13359" spans="1:10" x14ac:dyDescent="0.3">
      <c r="A13359" t="s">
        <v>74079</v>
      </c>
      <c r="B13359" t="s">
        <v>74080</v>
      </c>
      <c r="C13359" t="s">
        <v>1312</v>
      </c>
      <c r="D13359" t="s">
        <v>74081</v>
      </c>
      <c r="E13359" t="s">
        <v>74082</v>
      </c>
      <c r="F13359" t="s">
        <v>598</v>
      </c>
      <c r="G13359" t="s">
        <v>74083</v>
      </c>
      <c r="H13359" t="s">
        <v>74084</v>
      </c>
      <c r="I13359" t="s">
        <v>74085</v>
      </c>
      <c r="J13359">
        <v>6400</v>
      </c>
    </row>
    <row r="13360" spans="1:10" x14ac:dyDescent="0.3">
      <c r="A13360" t="s">
        <v>74086</v>
      </c>
      <c r="B13360" t="s">
        <v>74087</v>
      </c>
      <c r="C13360" t="s">
        <v>45</v>
      </c>
      <c r="D13360" t="s">
        <v>74088</v>
      </c>
      <c r="E13360" t="s">
        <v>74089</v>
      </c>
      <c r="F13360" t="s">
        <v>1252</v>
      </c>
      <c r="G13360" t="s">
        <v>74090</v>
      </c>
      <c r="H13360" t="s">
        <v>74091</v>
      </c>
      <c r="I13360" t="s">
        <v>74092</v>
      </c>
      <c r="J13360">
        <v>6700</v>
      </c>
    </row>
    <row r="13361" spans="1:10" x14ac:dyDescent="0.3">
      <c r="A13361" t="s">
        <v>74093</v>
      </c>
      <c r="B13361" t="s">
        <v>74094</v>
      </c>
      <c r="C13361" t="s">
        <v>950</v>
      </c>
      <c r="D13361" t="s">
        <v>41192</v>
      </c>
      <c r="E13361" t="s">
        <v>74095</v>
      </c>
      <c r="F13361" t="s">
        <v>486</v>
      </c>
      <c r="G13361" t="s">
        <v>7</v>
      </c>
      <c r="H13361" t="s">
        <v>74096</v>
      </c>
      <c r="I13361" t="s">
        <v>74097</v>
      </c>
      <c r="J13361">
        <v>7100</v>
      </c>
    </row>
    <row r="13362" spans="1:10" x14ac:dyDescent="0.3">
      <c r="A13362" t="s">
        <v>74098</v>
      </c>
      <c r="B13362" t="s">
        <v>1754</v>
      </c>
      <c r="C13362" t="s">
        <v>7</v>
      </c>
      <c r="D13362" t="s">
        <v>74099</v>
      </c>
      <c r="E13362" t="s">
        <v>607</v>
      </c>
      <c r="F13362" t="s">
        <v>7</v>
      </c>
      <c r="G13362" t="s">
        <v>7</v>
      </c>
      <c r="H13362" t="s">
        <v>74099</v>
      </c>
      <c r="I13362" t="s">
        <v>74100</v>
      </c>
      <c r="J13362">
        <v>4000</v>
      </c>
    </row>
    <row r="13363" spans="1:10" x14ac:dyDescent="0.3">
      <c r="A13363" t="s">
        <v>74101</v>
      </c>
      <c r="B13363" t="s">
        <v>74102</v>
      </c>
      <c r="C13363" t="s">
        <v>346</v>
      </c>
      <c r="D13363" t="s">
        <v>7721</v>
      </c>
      <c r="E13363" t="s">
        <v>74103</v>
      </c>
      <c r="F13363" t="s">
        <v>178</v>
      </c>
      <c r="G13363" t="s">
        <v>66848</v>
      </c>
      <c r="H13363" t="s">
        <v>74104</v>
      </c>
      <c r="I13363" t="s">
        <v>74105</v>
      </c>
      <c r="J13363">
        <v>4100</v>
      </c>
    </row>
    <row r="13364" spans="1:10" x14ac:dyDescent="0.3">
      <c r="A13364" t="s">
        <v>74106</v>
      </c>
      <c r="B13364" t="s">
        <v>74107</v>
      </c>
      <c r="C13364" t="s">
        <v>7</v>
      </c>
      <c r="D13364" t="s">
        <v>74108</v>
      </c>
      <c r="E13364" t="s">
        <v>74109</v>
      </c>
      <c r="F13364" t="s">
        <v>643</v>
      </c>
      <c r="G13364" t="s">
        <v>7</v>
      </c>
      <c r="H13364" t="s">
        <v>74110</v>
      </c>
      <c r="I13364" t="s">
        <v>74111</v>
      </c>
      <c r="J13364">
        <v>100</v>
      </c>
    </row>
    <row r="13365" spans="1:10" x14ac:dyDescent="0.3">
      <c r="A13365" t="s">
        <v>74112</v>
      </c>
      <c r="B13365" t="s">
        <v>74113</v>
      </c>
      <c r="C13365" t="s">
        <v>836</v>
      </c>
      <c r="D13365" t="s">
        <v>54655</v>
      </c>
      <c r="E13365" t="s">
        <v>74114</v>
      </c>
      <c r="F13365" t="s">
        <v>839</v>
      </c>
      <c r="G13365" t="s">
        <v>74115</v>
      </c>
      <c r="H13365" t="s">
        <v>74116</v>
      </c>
      <c r="I13365" t="s">
        <v>74117</v>
      </c>
      <c r="J13365">
        <v>1200</v>
      </c>
    </row>
    <row r="13366" spans="1:10" x14ac:dyDescent="0.3">
      <c r="A13366" t="s">
        <v>74118</v>
      </c>
      <c r="B13366" t="s">
        <v>74119</v>
      </c>
      <c r="C13366" t="s">
        <v>74120</v>
      </c>
      <c r="D13366" t="s">
        <v>74121</v>
      </c>
      <c r="E13366" t="s">
        <v>74122</v>
      </c>
      <c r="F13366" t="s">
        <v>74123</v>
      </c>
      <c r="G13366" t="s">
        <v>74124</v>
      </c>
      <c r="H13366" t="s">
        <v>74125</v>
      </c>
      <c r="I13366" t="s">
        <v>74126</v>
      </c>
      <c r="J13366">
        <v>7100</v>
      </c>
    </row>
    <row r="13367" spans="1:10" x14ac:dyDescent="0.3">
      <c r="A13367" t="s">
        <v>74127</v>
      </c>
      <c r="B13367" t="s">
        <v>74128</v>
      </c>
      <c r="C13367" t="s">
        <v>74129</v>
      </c>
      <c r="D13367" t="s">
        <v>74130</v>
      </c>
      <c r="E13367" t="s">
        <v>74131</v>
      </c>
      <c r="F13367" t="s">
        <v>74132</v>
      </c>
      <c r="G13367" t="s">
        <v>74133</v>
      </c>
      <c r="H13367" t="s">
        <v>74134</v>
      </c>
      <c r="I13367" t="s">
        <v>74135</v>
      </c>
      <c r="J13367">
        <v>7700</v>
      </c>
    </row>
    <row r="13368" spans="1:10" x14ac:dyDescent="0.3">
      <c r="A13368" t="s">
        <v>74136</v>
      </c>
      <c r="B13368" t="s">
        <v>74137</v>
      </c>
      <c r="C13368" t="s">
        <v>94</v>
      </c>
      <c r="D13368" t="s">
        <v>74138</v>
      </c>
      <c r="E13368" t="s">
        <v>74139</v>
      </c>
      <c r="F13368" t="s">
        <v>659</v>
      </c>
      <c r="G13368" t="s">
        <v>74140</v>
      </c>
      <c r="H13368" t="s">
        <v>74141</v>
      </c>
      <c r="I13368" t="s">
        <v>74142</v>
      </c>
      <c r="J13368">
        <v>3100</v>
      </c>
    </row>
    <row r="13369" spans="1:10" x14ac:dyDescent="0.3">
      <c r="A13369" t="s">
        <v>74143</v>
      </c>
      <c r="B13369" t="s">
        <v>74144</v>
      </c>
      <c r="C13369" t="s">
        <v>1524</v>
      </c>
      <c r="D13369" t="s">
        <v>74145</v>
      </c>
      <c r="E13369" t="s">
        <v>74146</v>
      </c>
      <c r="F13369" t="s">
        <v>31</v>
      </c>
      <c r="G13369" t="s">
        <v>7</v>
      </c>
      <c r="H13369" t="s">
        <v>74147</v>
      </c>
      <c r="I13369" t="s">
        <v>74148</v>
      </c>
      <c r="J13369">
        <v>2300</v>
      </c>
    </row>
    <row r="13370" spans="1:10" x14ac:dyDescent="0.3">
      <c r="A13370" t="s">
        <v>74149</v>
      </c>
      <c r="B13370" t="s">
        <v>624</v>
      </c>
      <c r="C13370" t="s">
        <v>7</v>
      </c>
      <c r="D13370" t="s">
        <v>74150</v>
      </c>
      <c r="E13370" t="s">
        <v>74151</v>
      </c>
      <c r="F13370" t="s">
        <v>607</v>
      </c>
      <c r="G13370" t="s">
        <v>74152</v>
      </c>
      <c r="H13370" t="s">
        <v>74153</v>
      </c>
      <c r="I13370" t="s">
        <v>74154</v>
      </c>
      <c r="J13370">
        <v>5100</v>
      </c>
    </row>
    <row r="13371" spans="1:10" x14ac:dyDescent="0.3">
      <c r="A13371" t="s">
        <v>74155</v>
      </c>
      <c r="B13371" t="s">
        <v>74156</v>
      </c>
      <c r="C13371" t="s">
        <v>15</v>
      </c>
      <c r="D13371" t="s">
        <v>74157</v>
      </c>
      <c r="E13371" t="s">
        <v>74158</v>
      </c>
      <c r="F13371" t="s">
        <v>74159</v>
      </c>
      <c r="G13371" t="s">
        <v>572</v>
      </c>
      <c r="H13371" t="s">
        <v>74160</v>
      </c>
      <c r="I13371" t="s">
        <v>74161</v>
      </c>
      <c r="J13371">
        <v>5700</v>
      </c>
    </row>
    <row r="13372" spans="1:10" x14ac:dyDescent="0.3">
      <c r="A13372" t="s">
        <v>74162</v>
      </c>
      <c r="B13372" t="s">
        <v>74163</v>
      </c>
      <c r="C13372" t="s">
        <v>12</v>
      </c>
      <c r="D13372" t="s">
        <v>74164</v>
      </c>
      <c r="E13372" t="s">
        <v>74165</v>
      </c>
      <c r="F13372" t="s">
        <v>1303</v>
      </c>
      <c r="G13372" t="s">
        <v>7</v>
      </c>
      <c r="H13372" t="s">
        <v>72978</v>
      </c>
      <c r="I13372" t="s">
        <v>74166</v>
      </c>
      <c r="J13372">
        <v>2000</v>
      </c>
    </row>
    <row r="13373" spans="1:10" x14ac:dyDescent="0.3">
      <c r="A13373" t="s">
        <v>74167</v>
      </c>
      <c r="B13373" t="s">
        <v>74168</v>
      </c>
      <c r="C13373" t="s">
        <v>980</v>
      </c>
      <c r="D13373" t="s">
        <v>74169</v>
      </c>
      <c r="E13373" t="s">
        <v>74170</v>
      </c>
      <c r="F13373" t="s">
        <v>486</v>
      </c>
      <c r="G13373" t="s">
        <v>74171</v>
      </c>
      <c r="H13373" t="s">
        <v>74172</v>
      </c>
      <c r="I13373" t="s">
        <v>74173</v>
      </c>
      <c r="J13373">
        <v>5900</v>
      </c>
    </row>
    <row r="13374" spans="1:10" x14ac:dyDescent="0.3">
      <c r="A13374" t="s">
        <v>74174</v>
      </c>
      <c r="B13374" t="s">
        <v>74175</v>
      </c>
      <c r="C13374" t="s">
        <v>980</v>
      </c>
      <c r="D13374" t="s">
        <v>74176</v>
      </c>
      <c r="E13374" t="s">
        <v>74177</v>
      </c>
      <c r="F13374" t="s">
        <v>540</v>
      </c>
      <c r="G13374" t="s">
        <v>74178</v>
      </c>
      <c r="H13374" t="s">
        <v>74179</v>
      </c>
      <c r="I13374" t="s">
        <v>74180</v>
      </c>
      <c r="J13374">
        <v>3700</v>
      </c>
    </row>
    <row r="13375" spans="1:10" x14ac:dyDescent="0.3">
      <c r="A13375" t="s">
        <v>74181</v>
      </c>
      <c r="B13375" t="s">
        <v>74182</v>
      </c>
      <c r="C13375" t="s">
        <v>1008</v>
      </c>
      <c r="D13375" t="s">
        <v>74183</v>
      </c>
      <c r="E13375" t="s">
        <v>74184</v>
      </c>
      <c r="F13375" t="s">
        <v>806</v>
      </c>
      <c r="G13375" t="s">
        <v>19074</v>
      </c>
      <c r="H13375" t="s">
        <v>74185</v>
      </c>
      <c r="I13375" t="s">
        <v>74186</v>
      </c>
      <c r="J13375">
        <v>100</v>
      </c>
    </row>
    <row r="13376" spans="1:10" x14ac:dyDescent="0.3">
      <c r="A13376" t="s">
        <v>74187</v>
      </c>
      <c r="B13376" t="s">
        <v>74188</v>
      </c>
      <c r="C13376" t="s">
        <v>74189</v>
      </c>
      <c r="D13376" t="s">
        <v>74190</v>
      </c>
      <c r="E13376" t="s">
        <v>74191</v>
      </c>
      <c r="F13376" t="s">
        <v>294</v>
      </c>
      <c r="G13376" t="s">
        <v>74192</v>
      </c>
      <c r="H13376" t="s">
        <v>74193</v>
      </c>
      <c r="I13376" t="s">
        <v>74194</v>
      </c>
      <c r="J13376">
        <v>3000</v>
      </c>
    </row>
    <row r="13377" spans="1:10" x14ac:dyDescent="0.3">
      <c r="A13377" t="s">
        <v>74195</v>
      </c>
      <c r="B13377" t="s">
        <v>74196</v>
      </c>
      <c r="C13377" t="s">
        <v>7</v>
      </c>
      <c r="D13377" t="s">
        <v>74197</v>
      </c>
      <c r="E13377" t="s">
        <v>74198</v>
      </c>
      <c r="F13377" t="s">
        <v>94</v>
      </c>
      <c r="G13377" t="s">
        <v>7</v>
      </c>
      <c r="H13377" t="s">
        <v>74199</v>
      </c>
      <c r="I13377" t="s">
        <v>74200</v>
      </c>
      <c r="J13377">
        <v>2800</v>
      </c>
    </row>
    <row r="13378" spans="1:10" x14ac:dyDescent="0.3">
      <c r="A13378" t="s">
        <v>74201</v>
      </c>
      <c r="B13378" t="s">
        <v>74202</v>
      </c>
      <c r="C13378" t="s">
        <v>74203</v>
      </c>
      <c r="D13378" t="s">
        <v>74204</v>
      </c>
      <c r="E13378" t="s">
        <v>74205</v>
      </c>
      <c r="F13378" t="s">
        <v>267</v>
      </c>
      <c r="G13378" t="s">
        <v>21903</v>
      </c>
      <c r="H13378" t="s">
        <v>74206</v>
      </c>
      <c r="I13378" t="s">
        <v>74207</v>
      </c>
      <c r="J13378">
        <v>7100</v>
      </c>
    </row>
    <row r="13379" spans="1:10" x14ac:dyDescent="0.3">
      <c r="A13379" t="s">
        <v>74208</v>
      </c>
      <c r="B13379" t="s">
        <v>74209</v>
      </c>
      <c r="C13379" t="s">
        <v>938</v>
      </c>
      <c r="D13379" t="s">
        <v>74210</v>
      </c>
      <c r="E13379" t="s">
        <v>74211</v>
      </c>
      <c r="F13379" t="s">
        <v>914</v>
      </c>
      <c r="G13379" t="s">
        <v>12315</v>
      </c>
      <c r="H13379" t="s">
        <v>74212</v>
      </c>
      <c r="I13379" t="s">
        <v>74213</v>
      </c>
      <c r="J13379">
        <v>300</v>
      </c>
    </row>
    <row r="13380" spans="1:10" x14ac:dyDescent="0.3">
      <c r="A13380" t="s">
        <v>74214</v>
      </c>
      <c r="B13380" t="s">
        <v>74215</v>
      </c>
      <c r="C13380" t="s">
        <v>7</v>
      </c>
      <c r="D13380" t="s">
        <v>74216</v>
      </c>
      <c r="E13380" t="s">
        <v>74217</v>
      </c>
      <c r="F13380" t="s">
        <v>659</v>
      </c>
      <c r="G13380" t="s">
        <v>19426</v>
      </c>
      <c r="H13380" t="s">
        <v>74218</v>
      </c>
      <c r="I13380" t="s">
        <v>74219</v>
      </c>
      <c r="J13380">
        <v>0</v>
      </c>
    </row>
    <row r="13381" spans="1:10" x14ac:dyDescent="0.3">
      <c r="A13381" t="s">
        <v>74220</v>
      </c>
      <c r="B13381" t="s">
        <v>74221</v>
      </c>
      <c r="C13381" t="s">
        <v>624</v>
      </c>
      <c r="D13381" t="s">
        <v>74222</v>
      </c>
      <c r="E13381" t="s">
        <v>74223</v>
      </c>
      <c r="F13381" t="s">
        <v>74224</v>
      </c>
      <c r="G13381" t="s">
        <v>74225</v>
      </c>
      <c r="H13381" t="s">
        <v>74226</v>
      </c>
      <c r="I13381" t="s">
        <v>74227</v>
      </c>
      <c r="J13381">
        <v>6100</v>
      </c>
    </row>
    <row r="13382" spans="1:10" x14ac:dyDescent="0.3">
      <c r="A13382" t="s">
        <v>74228</v>
      </c>
      <c r="B13382" t="s">
        <v>74229</v>
      </c>
      <c r="C13382" t="s">
        <v>340</v>
      </c>
      <c r="D13382" t="s">
        <v>74230</v>
      </c>
      <c r="E13382" t="s">
        <v>74231</v>
      </c>
      <c r="F13382" t="s">
        <v>480</v>
      </c>
      <c r="G13382" t="s">
        <v>7</v>
      </c>
      <c r="H13382" t="s">
        <v>74232</v>
      </c>
      <c r="I13382" t="s">
        <v>74233</v>
      </c>
      <c r="J13382">
        <v>1600</v>
      </c>
    </row>
    <row r="13383" spans="1:10" x14ac:dyDescent="0.3">
      <c r="A13383" t="s">
        <v>74234</v>
      </c>
      <c r="B13383" t="s">
        <v>74235</v>
      </c>
      <c r="C13383" t="s">
        <v>621</v>
      </c>
      <c r="D13383" t="s">
        <v>74236</v>
      </c>
      <c r="E13383" t="s">
        <v>74237</v>
      </c>
      <c r="F13383" t="s">
        <v>253</v>
      </c>
      <c r="G13383" t="s">
        <v>11720</v>
      </c>
      <c r="H13383" t="s">
        <v>74238</v>
      </c>
      <c r="I13383" t="s">
        <v>74239</v>
      </c>
      <c r="J13383">
        <v>5200</v>
      </c>
    </row>
    <row r="13384" spans="1:10" x14ac:dyDescent="0.3">
      <c r="A13384" t="s">
        <v>74240</v>
      </c>
      <c r="B13384" t="s">
        <v>74241</v>
      </c>
      <c r="C13384" t="s">
        <v>256</v>
      </c>
      <c r="D13384" t="s">
        <v>74242</v>
      </c>
      <c r="E13384" t="s">
        <v>74243</v>
      </c>
      <c r="F13384" t="s">
        <v>130</v>
      </c>
      <c r="G13384" t="s">
        <v>74244</v>
      </c>
      <c r="H13384" t="s">
        <v>74245</v>
      </c>
      <c r="I13384" t="s">
        <v>74246</v>
      </c>
      <c r="J13384">
        <v>8600</v>
      </c>
    </row>
    <row r="13385" spans="1:10" x14ac:dyDescent="0.3">
      <c r="A13385" t="s">
        <v>74247</v>
      </c>
      <c r="B13385" t="s">
        <v>227</v>
      </c>
      <c r="C13385" t="s">
        <v>7</v>
      </c>
      <c r="D13385" t="s">
        <v>25555</v>
      </c>
      <c r="E13385" t="s">
        <v>74248</v>
      </c>
      <c r="F13385" t="s">
        <v>914</v>
      </c>
      <c r="G13385" t="s">
        <v>7</v>
      </c>
      <c r="H13385" t="s">
        <v>24204</v>
      </c>
      <c r="I13385" t="s">
        <v>74249</v>
      </c>
      <c r="J13385">
        <v>700</v>
      </c>
    </row>
    <row r="13386" spans="1:10" x14ac:dyDescent="0.3">
      <c r="A13386" t="s">
        <v>74250</v>
      </c>
      <c r="B13386" t="s">
        <v>74251</v>
      </c>
      <c r="C13386" t="s">
        <v>504</v>
      </c>
      <c r="D13386" t="s">
        <v>74252</v>
      </c>
      <c r="E13386" t="s">
        <v>74253</v>
      </c>
      <c r="F13386" t="s">
        <v>230</v>
      </c>
      <c r="G13386" t="s">
        <v>7</v>
      </c>
      <c r="H13386" t="s">
        <v>74254</v>
      </c>
      <c r="I13386" t="s">
        <v>74255</v>
      </c>
      <c r="J13386">
        <v>400</v>
      </c>
    </row>
    <row r="13387" spans="1:10" x14ac:dyDescent="0.3">
      <c r="A13387" t="s">
        <v>74256</v>
      </c>
      <c r="B13387" t="s">
        <v>74257</v>
      </c>
      <c r="C13387" t="s">
        <v>621</v>
      </c>
      <c r="D13387" t="s">
        <v>74258</v>
      </c>
      <c r="E13387" t="s">
        <v>74259</v>
      </c>
      <c r="F13387" t="s">
        <v>624</v>
      </c>
      <c r="G13387" t="s">
        <v>25515</v>
      </c>
      <c r="H13387" t="s">
        <v>74260</v>
      </c>
      <c r="I13387" t="s">
        <v>74261</v>
      </c>
      <c r="J13387">
        <v>6000</v>
      </c>
    </row>
    <row r="13388" spans="1:10" x14ac:dyDescent="0.3">
      <c r="A13388" t="s">
        <v>74262</v>
      </c>
      <c r="B13388" t="s">
        <v>74263</v>
      </c>
      <c r="C13388" t="s">
        <v>1524</v>
      </c>
      <c r="D13388" t="s">
        <v>74264</v>
      </c>
      <c r="E13388" t="s">
        <v>74265</v>
      </c>
      <c r="F13388" t="s">
        <v>66</v>
      </c>
      <c r="G13388" t="s">
        <v>7</v>
      </c>
      <c r="H13388" t="s">
        <v>74266</v>
      </c>
      <c r="I13388" t="s">
        <v>74267</v>
      </c>
      <c r="J13388">
        <v>9700</v>
      </c>
    </row>
    <row r="13389" spans="1:10" x14ac:dyDescent="0.3">
      <c r="A13389" t="s">
        <v>74268</v>
      </c>
      <c r="B13389" t="s">
        <v>74269</v>
      </c>
      <c r="C13389" t="s">
        <v>91</v>
      </c>
      <c r="D13389" t="s">
        <v>74270</v>
      </c>
      <c r="E13389" t="s">
        <v>74271</v>
      </c>
      <c r="F13389" t="s">
        <v>38</v>
      </c>
      <c r="G13389" t="s">
        <v>74272</v>
      </c>
      <c r="H13389" t="s">
        <v>74273</v>
      </c>
      <c r="I13389" t="s">
        <v>74274</v>
      </c>
      <c r="J13389">
        <v>2000</v>
      </c>
    </row>
    <row r="13390" spans="1:10" x14ac:dyDescent="0.3">
      <c r="A13390" t="s">
        <v>74275</v>
      </c>
      <c r="B13390" t="s">
        <v>74276</v>
      </c>
      <c r="C13390" t="s">
        <v>74277</v>
      </c>
      <c r="D13390" t="s">
        <v>74278</v>
      </c>
      <c r="E13390" t="s">
        <v>74279</v>
      </c>
      <c r="F13390" t="s">
        <v>74280</v>
      </c>
      <c r="G13390" t="s">
        <v>74281</v>
      </c>
      <c r="H13390" t="s">
        <v>74282</v>
      </c>
      <c r="I13390" t="s">
        <v>74283</v>
      </c>
      <c r="J13390">
        <v>8400</v>
      </c>
    </row>
    <row r="13391" spans="1:10" x14ac:dyDescent="0.3">
      <c r="A13391" t="s">
        <v>74284</v>
      </c>
      <c r="B13391" t="s">
        <v>74285</v>
      </c>
      <c r="C13391" t="s">
        <v>598</v>
      </c>
      <c r="D13391" t="s">
        <v>74286</v>
      </c>
      <c r="E13391" t="s">
        <v>74287</v>
      </c>
      <c r="F13391" t="s">
        <v>86</v>
      </c>
      <c r="G13391" t="s">
        <v>7</v>
      </c>
      <c r="H13391" t="s">
        <v>74288</v>
      </c>
      <c r="I13391" t="s">
        <v>74289</v>
      </c>
      <c r="J13391">
        <v>9500</v>
      </c>
    </row>
    <row r="13392" spans="1:10" x14ac:dyDescent="0.3">
      <c r="A13392" t="s">
        <v>74290</v>
      </c>
      <c r="B13392" t="s">
        <v>74291</v>
      </c>
      <c r="C13392" t="s">
        <v>86</v>
      </c>
      <c r="D13392" t="s">
        <v>74292</v>
      </c>
      <c r="E13392" t="s">
        <v>74293</v>
      </c>
      <c r="F13392" t="s">
        <v>907</v>
      </c>
      <c r="G13392" t="s">
        <v>7</v>
      </c>
      <c r="H13392" t="s">
        <v>74294</v>
      </c>
      <c r="I13392" t="s">
        <v>74295</v>
      </c>
      <c r="J13392">
        <v>1800</v>
      </c>
    </row>
    <row r="13393" spans="1:10" x14ac:dyDescent="0.3">
      <c r="A13393" t="s">
        <v>74296</v>
      </c>
      <c r="B13393" t="s">
        <v>74297</v>
      </c>
      <c r="C13393" t="s">
        <v>598</v>
      </c>
      <c r="D13393" t="s">
        <v>74298</v>
      </c>
      <c r="E13393" t="s">
        <v>74299</v>
      </c>
      <c r="F13393" t="s">
        <v>66</v>
      </c>
      <c r="G13393" t="s">
        <v>26538</v>
      </c>
      <c r="H13393" t="s">
        <v>74300</v>
      </c>
      <c r="I13393" t="s">
        <v>74301</v>
      </c>
      <c r="J13393">
        <v>9300</v>
      </c>
    </row>
    <row r="13394" spans="1:10" x14ac:dyDescent="0.3">
      <c r="A13394" t="s">
        <v>74302</v>
      </c>
      <c r="B13394" t="s">
        <v>74303</v>
      </c>
      <c r="C13394" t="s">
        <v>480</v>
      </c>
      <c r="D13394" t="s">
        <v>26602</v>
      </c>
      <c r="E13394" t="s">
        <v>74304</v>
      </c>
      <c r="F13394" t="s">
        <v>480</v>
      </c>
      <c r="G13394" t="s">
        <v>7</v>
      </c>
      <c r="H13394" t="s">
        <v>74305</v>
      </c>
      <c r="I13394" t="s">
        <v>74306</v>
      </c>
      <c r="J13394">
        <v>3800</v>
      </c>
    </row>
    <row r="13395" spans="1:10" x14ac:dyDescent="0.3">
      <c r="A13395" t="s">
        <v>74307</v>
      </c>
      <c r="B13395" t="s">
        <v>74308</v>
      </c>
      <c r="C13395" t="s">
        <v>227</v>
      </c>
      <c r="D13395" t="s">
        <v>74309</v>
      </c>
      <c r="E13395" t="s">
        <v>74310</v>
      </c>
      <c r="F13395" t="s">
        <v>74311</v>
      </c>
      <c r="G13395" t="s">
        <v>74312</v>
      </c>
      <c r="H13395" t="s">
        <v>74313</v>
      </c>
      <c r="I13395" t="s">
        <v>74314</v>
      </c>
      <c r="J13395">
        <v>400</v>
      </c>
    </row>
    <row r="13396" spans="1:10" x14ac:dyDescent="0.3">
      <c r="A13396" t="s">
        <v>74315</v>
      </c>
      <c r="B13396" t="s">
        <v>74316</v>
      </c>
      <c r="C13396" t="s">
        <v>74317</v>
      </c>
      <c r="D13396" t="s">
        <v>74318</v>
      </c>
      <c r="E13396" t="s">
        <v>74319</v>
      </c>
      <c r="F13396" t="s">
        <v>74320</v>
      </c>
      <c r="G13396" t="s">
        <v>74321</v>
      </c>
      <c r="H13396" t="s">
        <v>74322</v>
      </c>
      <c r="I13396" t="s">
        <v>74323</v>
      </c>
      <c r="J13396">
        <v>7900</v>
      </c>
    </row>
    <row r="13397" spans="1:10" x14ac:dyDescent="0.3">
      <c r="A13397" t="s">
        <v>74324</v>
      </c>
      <c r="B13397" t="s">
        <v>74325</v>
      </c>
      <c r="C13397" t="s">
        <v>980</v>
      </c>
      <c r="D13397" t="s">
        <v>74326</v>
      </c>
      <c r="E13397" t="s">
        <v>74327</v>
      </c>
      <c r="F13397" t="s">
        <v>582</v>
      </c>
      <c r="G13397" t="s">
        <v>40685</v>
      </c>
      <c r="H13397" t="s">
        <v>74328</v>
      </c>
      <c r="I13397" t="s">
        <v>74329</v>
      </c>
      <c r="J13397">
        <v>9400</v>
      </c>
    </row>
    <row r="13398" spans="1:10" x14ac:dyDescent="0.3">
      <c r="A13398" t="s">
        <v>74330</v>
      </c>
      <c r="B13398" t="s">
        <v>74331</v>
      </c>
      <c r="C13398" t="s">
        <v>194</v>
      </c>
      <c r="D13398" t="s">
        <v>74332</v>
      </c>
      <c r="E13398" t="s">
        <v>74333</v>
      </c>
      <c r="F13398" t="s">
        <v>285</v>
      </c>
      <c r="G13398" t="s">
        <v>21784</v>
      </c>
      <c r="H13398" t="s">
        <v>74334</v>
      </c>
      <c r="I13398" t="s">
        <v>74335</v>
      </c>
      <c r="J13398">
        <v>8600</v>
      </c>
    </row>
    <row r="13399" spans="1:10" x14ac:dyDescent="0.3">
      <c r="A13399" t="s">
        <v>74336</v>
      </c>
      <c r="B13399" t="s">
        <v>74337</v>
      </c>
      <c r="C13399" t="s">
        <v>7</v>
      </c>
      <c r="D13399" t="s">
        <v>35317</v>
      </c>
      <c r="E13399" t="s">
        <v>74338</v>
      </c>
      <c r="F13399" t="s">
        <v>45</v>
      </c>
      <c r="G13399" t="s">
        <v>14628</v>
      </c>
      <c r="H13399" t="s">
        <v>74339</v>
      </c>
      <c r="I13399" t="s">
        <v>74340</v>
      </c>
      <c r="J13399">
        <v>9300</v>
      </c>
    </row>
    <row r="13400" spans="1:10" x14ac:dyDescent="0.3">
      <c r="A13400" t="s">
        <v>74341</v>
      </c>
      <c r="B13400" t="s">
        <v>74342</v>
      </c>
      <c r="C13400" t="s">
        <v>7</v>
      </c>
      <c r="D13400" t="s">
        <v>29237</v>
      </c>
      <c r="E13400" t="s">
        <v>74343</v>
      </c>
      <c r="F13400" t="s">
        <v>480</v>
      </c>
      <c r="G13400" t="s">
        <v>7</v>
      </c>
      <c r="H13400" t="s">
        <v>74344</v>
      </c>
      <c r="I13400" t="s">
        <v>74345</v>
      </c>
      <c r="J13400">
        <v>9400</v>
      </c>
    </row>
    <row r="13401" spans="1:10" x14ac:dyDescent="0.3">
      <c r="A13401" t="s">
        <v>74346</v>
      </c>
      <c r="B13401" t="s">
        <v>74347</v>
      </c>
      <c r="C13401" t="s">
        <v>263</v>
      </c>
      <c r="D13401" t="s">
        <v>74348</v>
      </c>
      <c r="E13401" t="s">
        <v>74349</v>
      </c>
      <c r="F13401" t="s">
        <v>595</v>
      </c>
      <c r="G13401" t="s">
        <v>22257</v>
      </c>
      <c r="H13401" t="s">
        <v>74350</v>
      </c>
      <c r="I13401" t="s">
        <v>74351</v>
      </c>
      <c r="J13401">
        <v>3400</v>
      </c>
    </row>
    <row r="13402" spans="1:10" x14ac:dyDescent="0.3">
      <c r="A13402" t="s">
        <v>74352</v>
      </c>
      <c r="B13402" t="s">
        <v>74353</v>
      </c>
      <c r="C13402" t="s">
        <v>66</v>
      </c>
      <c r="D13402" t="s">
        <v>74354</v>
      </c>
      <c r="E13402" t="s">
        <v>74355</v>
      </c>
      <c r="F13402" t="s">
        <v>74356</v>
      </c>
      <c r="G13402" t="s">
        <v>74357</v>
      </c>
      <c r="H13402" t="s">
        <v>74358</v>
      </c>
      <c r="I13402" t="s">
        <v>74359</v>
      </c>
      <c r="J13402">
        <v>7300</v>
      </c>
    </row>
    <row r="13403" spans="1:10" x14ac:dyDescent="0.3">
      <c r="A13403" t="s">
        <v>74360</v>
      </c>
      <c r="B13403" t="s">
        <v>74361</v>
      </c>
      <c r="C13403" t="s">
        <v>54</v>
      </c>
      <c r="D13403" t="s">
        <v>74362</v>
      </c>
      <c r="E13403" t="s">
        <v>74363</v>
      </c>
      <c r="F13403" t="s">
        <v>74364</v>
      </c>
      <c r="G13403" t="s">
        <v>74365</v>
      </c>
      <c r="H13403" t="s">
        <v>74366</v>
      </c>
      <c r="I13403" t="s">
        <v>74367</v>
      </c>
      <c r="J13403">
        <v>1200</v>
      </c>
    </row>
    <row r="13404" spans="1:10" x14ac:dyDescent="0.3">
      <c r="A13404" t="s">
        <v>74368</v>
      </c>
      <c r="B13404" t="s">
        <v>74369</v>
      </c>
      <c r="C13404" t="s">
        <v>42</v>
      </c>
      <c r="D13404" t="s">
        <v>74370</v>
      </c>
      <c r="E13404" t="s">
        <v>74371</v>
      </c>
      <c r="F13404" t="s">
        <v>1020</v>
      </c>
      <c r="G13404" t="s">
        <v>44405</v>
      </c>
      <c r="H13404" t="s">
        <v>74372</v>
      </c>
      <c r="I13404" t="s">
        <v>74373</v>
      </c>
      <c r="J13404">
        <v>1900</v>
      </c>
    </row>
    <row r="13405" spans="1:10" x14ac:dyDescent="0.3">
      <c r="A13405" t="s">
        <v>74374</v>
      </c>
      <c r="B13405" t="s">
        <v>74375</v>
      </c>
      <c r="C13405" t="s">
        <v>791</v>
      </c>
      <c r="D13405" t="s">
        <v>74376</v>
      </c>
      <c r="E13405" t="s">
        <v>74377</v>
      </c>
      <c r="F13405" t="s">
        <v>74378</v>
      </c>
      <c r="G13405" t="s">
        <v>74379</v>
      </c>
      <c r="H13405" t="s">
        <v>74380</v>
      </c>
      <c r="I13405" t="s">
        <v>74381</v>
      </c>
      <c r="J13405">
        <v>5600</v>
      </c>
    </row>
    <row r="13406" spans="1:10" x14ac:dyDescent="0.3">
      <c r="A13406" t="s">
        <v>74382</v>
      </c>
      <c r="B13406" t="s">
        <v>74383</v>
      </c>
      <c r="C13406" t="s">
        <v>74384</v>
      </c>
      <c r="D13406" t="s">
        <v>74385</v>
      </c>
      <c r="E13406" t="s">
        <v>74386</v>
      </c>
      <c r="F13406" t="s">
        <v>45</v>
      </c>
      <c r="G13406" t="s">
        <v>74387</v>
      </c>
      <c r="H13406" t="s">
        <v>74388</v>
      </c>
      <c r="I13406" t="s">
        <v>74389</v>
      </c>
      <c r="J13406">
        <v>8000</v>
      </c>
    </row>
    <row r="13407" spans="1:10" x14ac:dyDescent="0.3">
      <c r="A13407" t="s">
        <v>74390</v>
      </c>
      <c r="B13407" t="s">
        <v>8158</v>
      </c>
      <c r="C13407" t="s">
        <v>607</v>
      </c>
      <c r="D13407" t="s">
        <v>25680</v>
      </c>
      <c r="E13407" t="s">
        <v>74391</v>
      </c>
      <c r="F13407" t="s">
        <v>74392</v>
      </c>
      <c r="G13407" t="s">
        <v>434</v>
      </c>
      <c r="H13407" t="s">
        <v>51989</v>
      </c>
      <c r="I13407" t="s">
        <v>74393</v>
      </c>
      <c r="J13407">
        <v>3000</v>
      </c>
    </row>
    <row r="13408" spans="1:10" x14ac:dyDescent="0.3">
      <c r="A13408" t="s">
        <v>74394</v>
      </c>
      <c r="B13408" t="s">
        <v>74395</v>
      </c>
      <c r="C13408" t="s">
        <v>950</v>
      </c>
      <c r="D13408" t="s">
        <v>74396</v>
      </c>
      <c r="E13408" t="s">
        <v>74397</v>
      </c>
      <c r="F13408" t="s">
        <v>38</v>
      </c>
      <c r="G13408" t="s">
        <v>74398</v>
      </c>
      <c r="H13408" t="s">
        <v>74399</v>
      </c>
      <c r="I13408" t="s">
        <v>74400</v>
      </c>
      <c r="J13408">
        <v>6600</v>
      </c>
    </row>
    <row r="13409" spans="1:10" x14ac:dyDescent="0.3">
      <c r="A13409" t="s">
        <v>74401</v>
      </c>
      <c r="B13409" t="s">
        <v>74402</v>
      </c>
      <c r="C13409" t="s">
        <v>15</v>
      </c>
      <c r="D13409" t="s">
        <v>74403</v>
      </c>
      <c r="E13409" t="s">
        <v>74404</v>
      </c>
      <c r="F13409" t="s">
        <v>486</v>
      </c>
      <c r="G13409" t="s">
        <v>7</v>
      </c>
      <c r="H13409" t="s">
        <v>74405</v>
      </c>
      <c r="I13409" t="s">
        <v>74406</v>
      </c>
      <c r="J13409">
        <v>900</v>
      </c>
    </row>
    <row r="13410" spans="1:10" x14ac:dyDescent="0.3">
      <c r="A13410" t="s">
        <v>74407</v>
      </c>
      <c r="B13410" t="s">
        <v>74408</v>
      </c>
      <c r="C13410" t="s">
        <v>74409</v>
      </c>
      <c r="D13410" t="s">
        <v>74410</v>
      </c>
      <c r="E13410" t="s">
        <v>74411</v>
      </c>
      <c r="F13410" t="s">
        <v>74412</v>
      </c>
      <c r="G13410" t="s">
        <v>74413</v>
      </c>
      <c r="H13410" t="s">
        <v>74414</v>
      </c>
      <c r="I13410" t="s">
        <v>74415</v>
      </c>
      <c r="J13410">
        <v>300</v>
      </c>
    </row>
    <row r="13411" spans="1:10" x14ac:dyDescent="0.3">
      <c r="A13411" t="s">
        <v>74416</v>
      </c>
      <c r="B13411" t="s">
        <v>836</v>
      </c>
      <c r="C13411" t="s">
        <v>7</v>
      </c>
      <c r="D13411" t="s">
        <v>74417</v>
      </c>
      <c r="E13411" t="s">
        <v>253</v>
      </c>
      <c r="F13411" t="s">
        <v>7</v>
      </c>
      <c r="G13411" t="s">
        <v>7</v>
      </c>
      <c r="H13411" t="s">
        <v>74417</v>
      </c>
      <c r="I13411" t="s">
        <v>74418</v>
      </c>
      <c r="J13411">
        <v>900</v>
      </c>
    </row>
    <row r="13412" spans="1:10" x14ac:dyDescent="0.3">
      <c r="A13412" t="s">
        <v>74419</v>
      </c>
      <c r="B13412" t="s">
        <v>74420</v>
      </c>
      <c r="C13412" t="s">
        <v>1235</v>
      </c>
      <c r="D13412" t="s">
        <v>74421</v>
      </c>
      <c r="E13412" t="s">
        <v>74422</v>
      </c>
      <c r="F13412" t="s">
        <v>950</v>
      </c>
      <c r="G13412" t="s">
        <v>63636</v>
      </c>
      <c r="H13412" t="s">
        <v>74423</v>
      </c>
      <c r="I13412" t="s">
        <v>74424</v>
      </c>
      <c r="J13412">
        <v>4900</v>
      </c>
    </row>
    <row r="13413" spans="1:10" x14ac:dyDescent="0.3">
      <c r="A13413" t="s">
        <v>74425</v>
      </c>
      <c r="B13413" t="s">
        <v>74426</v>
      </c>
      <c r="C13413" t="s">
        <v>60</v>
      </c>
      <c r="D13413" t="s">
        <v>74427</v>
      </c>
      <c r="E13413" t="s">
        <v>74428</v>
      </c>
      <c r="F13413" t="s">
        <v>31</v>
      </c>
      <c r="G13413" t="s">
        <v>1688</v>
      </c>
      <c r="H13413" t="s">
        <v>58645</v>
      </c>
      <c r="I13413" t="s">
        <v>74429</v>
      </c>
      <c r="J13413">
        <v>5000</v>
      </c>
    </row>
    <row r="13414" spans="1:10" x14ac:dyDescent="0.3">
      <c r="A13414" t="s">
        <v>74430</v>
      </c>
      <c r="B13414" t="s">
        <v>74431</v>
      </c>
      <c r="C13414" t="s">
        <v>256</v>
      </c>
      <c r="D13414" t="s">
        <v>74432</v>
      </c>
      <c r="E13414" t="s">
        <v>74433</v>
      </c>
      <c r="F13414" t="s">
        <v>74434</v>
      </c>
      <c r="G13414" t="s">
        <v>74435</v>
      </c>
      <c r="H13414" t="s">
        <v>74436</v>
      </c>
      <c r="I13414" t="s">
        <v>74437</v>
      </c>
      <c r="J13414">
        <v>5100</v>
      </c>
    </row>
    <row r="13415" spans="1:10" x14ac:dyDescent="0.3">
      <c r="A13415" t="s">
        <v>74438</v>
      </c>
      <c r="B13415" t="s">
        <v>74439</v>
      </c>
      <c r="C13415" t="s">
        <v>794</v>
      </c>
      <c r="D13415" t="s">
        <v>74440</v>
      </c>
      <c r="E13415" t="s">
        <v>74441</v>
      </c>
      <c r="F13415" t="s">
        <v>248</v>
      </c>
      <c r="G13415" t="s">
        <v>74442</v>
      </c>
      <c r="H13415" t="s">
        <v>74443</v>
      </c>
      <c r="I13415" t="s">
        <v>74444</v>
      </c>
      <c r="J13415">
        <v>4400</v>
      </c>
    </row>
    <row r="13416" spans="1:10" x14ac:dyDescent="0.3">
      <c r="A13416" t="s">
        <v>74445</v>
      </c>
      <c r="B13416" t="s">
        <v>74446</v>
      </c>
      <c r="C13416" t="s">
        <v>950</v>
      </c>
      <c r="D13416" t="s">
        <v>74447</v>
      </c>
      <c r="E13416" t="s">
        <v>74448</v>
      </c>
      <c r="F13416" t="s">
        <v>74449</v>
      </c>
      <c r="G13416" t="s">
        <v>74450</v>
      </c>
      <c r="H13416" t="s">
        <v>74451</v>
      </c>
      <c r="I13416" t="s">
        <v>74452</v>
      </c>
      <c r="J13416">
        <v>100</v>
      </c>
    </row>
    <row r="13417" spans="1:10" x14ac:dyDescent="0.3">
      <c r="A13417" t="s">
        <v>74453</v>
      </c>
      <c r="B13417" t="s">
        <v>74454</v>
      </c>
      <c r="C13417" t="s">
        <v>595</v>
      </c>
      <c r="D13417" t="s">
        <v>74455</v>
      </c>
      <c r="E13417" t="s">
        <v>74456</v>
      </c>
      <c r="F13417" t="s">
        <v>74457</v>
      </c>
      <c r="G13417" t="s">
        <v>74458</v>
      </c>
      <c r="H13417" t="s">
        <v>74459</v>
      </c>
      <c r="I13417" t="s">
        <v>74460</v>
      </c>
      <c r="J13417">
        <v>200</v>
      </c>
    </row>
    <row r="13418" spans="1:10" x14ac:dyDescent="0.3">
      <c r="A13418" t="s">
        <v>74461</v>
      </c>
      <c r="B13418" t="s">
        <v>74462</v>
      </c>
      <c r="C13418" t="s">
        <v>1252</v>
      </c>
      <c r="D13418" t="s">
        <v>74463</v>
      </c>
      <c r="E13418" t="s">
        <v>74464</v>
      </c>
      <c r="F13418" t="s">
        <v>1303</v>
      </c>
      <c r="G13418" t="s">
        <v>74465</v>
      </c>
      <c r="H13418" t="s">
        <v>74466</v>
      </c>
      <c r="I13418" t="s">
        <v>74467</v>
      </c>
      <c r="J13418">
        <v>300</v>
      </c>
    </row>
    <row r="13419" spans="1:10" x14ac:dyDescent="0.3">
      <c r="A13419" t="s">
        <v>74468</v>
      </c>
      <c r="B13419" t="s">
        <v>74469</v>
      </c>
      <c r="C13419" t="s">
        <v>15</v>
      </c>
      <c r="D13419" t="s">
        <v>74470</v>
      </c>
      <c r="E13419" t="s">
        <v>74471</v>
      </c>
      <c r="F13419" t="s">
        <v>6</v>
      </c>
      <c r="G13419" t="s">
        <v>74472</v>
      </c>
      <c r="H13419" t="s">
        <v>74473</v>
      </c>
      <c r="I13419" t="s">
        <v>74474</v>
      </c>
      <c r="J13419">
        <v>3600</v>
      </c>
    </row>
    <row r="13420" spans="1:10" x14ac:dyDescent="0.3">
      <c r="A13420" t="s">
        <v>74475</v>
      </c>
      <c r="B13420" t="s">
        <v>74476</v>
      </c>
      <c r="C13420" t="s">
        <v>839</v>
      </c>
      <c r="D13420" t="s">
        <v>74477</v>
      </c>
      <c r="E13420" t="s">
        <v>74478</v>
      </c>
      <c r="F13420" t="s">
        <v>504</v>
      </c>
      <c r="G13420" t="s">
        <v>8566</v>
      </c>
      <c r="H13420" t="s">
        <v>74479</v>
      </c>
      <c r="I13420" t="s">
        <v>74480</v>
      </c>
      <c r="J13420">
        <v>300</v>
      </c>
    </row>
    <row r="13421" spans="1:10" x14ac:dyDescent="0.3">
      <c r="A13421" t="s">
        <v>74481</v>
      </c>
      <c r="B13421" t="s">
        <v>74482</v>
      </c>
      <c r="C13421" t="s">
        <v>839</v>
      </c>
      <c r="D13421" t="s">
        <v>74483</v>
      </c>
      <c r="E13421" t="s">
        <v>74484</v>
      </c>
      <c r="F13421" t="s">
        <v>1312</v>
      </c>
      <c r="G13421" t="s">
        <v>50591</v>
      </c>
      <c r="H13421" t="s">
        <v>74485</v>
      </c>
      <c r="I13421" t="s">
        <v>74486</v>
      </c>
      <c r="J13421">
        <v>8200</v>
      </c>
    </row>
    <row r="13422" spans="1:10" x14ac:dyDescent="0.3">
      <c r="A13422" t="s">
        <v>74487</v>
      </c>
      <c r="B13422" t="s">
        <v>74488</v>
      </c>
      <c r="C13422" t="s">
        <v>1754</v>
      </c>
      <c r="D13422" t="s">
        <v>74489</v>
      </c>
      <c r="E13422" t="s">
        <v>74490</v>
      </c>
      <c r="F13422" t="s">
        <v>45</v>
      </c>
      <c r="G13422" t="s">
        <v>74491</v>
      </c>
      <c r="H13422" t="s">
        <v>74492</v>
      </c>
      <c r="I13422" t="s">
        <v>74493</v>
      </c>
      <c r="J13422">
        <v>2900</v>
      </c>
    </row>
    <row r="13423" spans="1:10" x14ac:dyDescent="0.3">
      <c r="A13423" t="s">
        <v>74494</v>
      </c>
      <c r="B13423" t="s">
        <v>74495</v>
      </c>
      <c r="C13423" t="s">
        <v>452</v>
      </c>
      <c r="D13423" t="s">
        <v>74496</v>
      </c>
      <c r="E13423" t="s">
        <v>74497</v>
      </c>
      <c r="F13423" t="s">
        <v>31</v>
      </c>
      <c r="G13423" t="s">
        <v>74498</v>
      </c>
      <c r="H13423" t="s">
        <v>74499</v>
      </c>
      <c r="I13423" t="s">
        <v>74500</v>
      </c>
      <c r="J13423">
        <v>2100</v>
      </c>
    </row>
    <row r="13424" spans="1:10" x14ac:dyDescent="0.3">
      <c r="A13424" t="s">
        <v>74501</v>
      </c>
      <c r="B13424" t="s">
        <v>74502</v>
      </c>
      <c r="C13424" t="s">
        <v>45</v>
      </c>
      <c r="D13424" t="s">
        <v>74503</v>
      </c>
      <c r="E13424" t="s">
        <v>74504</v>
      </c>
      <c r="F13424" t="s">
        <v>74505</v>
      </c>
      <c r="G13424" t="s">
        <v>74506</v>
      </c>
      <c r="H13424" t="s">
        <v>74507</v>
      </c>
      <c r="I13424" t="s">
        <v>74508</v>
      </c>
      <c r="J13424">
        <v>6300</v>
      </c>
    </row>
    <row r="13425" spans="1:10" x14ac:dyDescent="0.3">
      <c r="A13425" t="s">
        <v>74509</v>
      </c>
      <c r="B13425" t="s">
        <v>74510</v>
      </c>
      <c r="C13425" t="s">
        <v>54</v>
      </c>
      <c r="D13425" t="s">
        <v>74511</v>
      </c>
      <c r="E13425" t="s">
        <v>74512</v>
      </c>
      <c r="F13425" t="s">
        <v>434</v>
      </c>
      <c r="G13425" t="s">
        <v>63021</v>
      </c>
      <c r="H13425" t="s">
        <v>74513</v>
      </c>
      <c r="I13425" t="s">
        <v>74514</v>
      </c>
      <c r="J13425">
        <v>5600</v>
      </c>
    </row>
    <row r="13426" spans="1:10" x14ac:dyDescent="0.3">
      <c r="A13426" t="s">
        <v>74515</v>
      </c>
      <c r="B13426" t="s">
        <v>74516</v>
      </c>
      <c r="C13426" t="s">
        <v>285</v>
      </c>
      <c r="D13426" t="s">
        <v>74517</v>
      </c>
      <c r="E13426" t="s">
        <v>74518</v>
      </c>
      <c r="F13426" t="s">
        <v>1252</v>
      </c>
      <c r="G13426" t="s">
        <v>10282</v>
      </c>
      <c r="H13426" t="s">
        <v>74519</v>
      </c>
      <c r="I13426" t="s">
        <v>74520</v>
      </c>
      <c r="J13426">
        <v>1500</v>
      </c>
    </row>
    <row r="13427" spans="1:10" x14ac:dyDescent="0.3">
      <c r="A13427" t="s">
        <v>74521</v>
      </c>
      <c r="B13427" t="s">
        <v>74522</v>
      </c>
      <c r="C13427" t="s">
        <v>836</v>
      </c>
      <c r="D13427" t="s">
        <v>74523</v>
      </c>
      <c r="E13427" t="s">
        <v>74524</v>
      </c>
      <c r="F13427" t="s">
        <v>74525</v>
      </c>
      <c r="G13427" t="s">
        <v>74526</v>
      </c>
      <c r="H13427" t="s">
        <v>74527</v>
      </c>
      <c r="I13427" t="s">
        <v>74528</v>
      </c>
      <c r="J13427">
        <v>6900</v>
      </c>
    </row>
    <row r="13428" spans="1:10" x14ac:dyDescent="0.3">
      <c r="A13428" t="s">
        <v>74529</v>
      </c>
      <c r="B13428" t="s">
        <v>595</v>
      </c>
      <c r="C13428" t="s">
        <v>7</v>
      </c>
      <c r="D13428" t="s">
        <v>74530</v>
      </c>
      <c r="E13428" t="s">
        <v>74531</v>
      </c>
      <c r="F13428" t="s">
        <v>3</v>
      </c>
      <c r="G13428" t="s">
        <v>7</v>
      </c>
      <c r="H13428" t="s">
        <v>74532</v>
      </c>
      <c r="I13428" t="s">
        <v>74533</v>
      </c>
      <c r="J13428">
        <v>9500</v>
      </c>
    </row>
    <row r="13429" spans="1:10" x14ac:dyDescent="0.3">
      <c r="A13429" t="s">
        <v>74534</v>
      </c>
      <c r="B13429" t="s">
        <v>74535</v>
      </c>
      <c r="C13429" t="s">
        <v>74536</v>
      </c>
      <c r="D13429" t="s">
        <v>74537</v>
      </c>
      <c r="E13429" t="s">
        <v>74538</v>
      </c>
      <c r="F13429" t="s">
        <v>950</v>
      </c>
      <c r="G13429" t="s">
        <v>74539</v>
      </c>
      <c r="H13429" t="s">
        <v>74540</v>
      </c>
      <c r="I13429" t="s">
        <v>74541</v>
      </c>
      <c r="J13429">
        <v>5600</v>
      </c>
    </row>
    <row r="13430" spans="1:10" x14ac:dyDescent="0.3">
      <c r="A13430" t="s">
        <v>74542</v>
      </c>
      <c r="B13430" t="s">
        <v>74543</v>
      </c>
      <c r="C13430" t="s">
        <v>294</v>
      </c>
      <c r="D13430" t="s">
        <v>74544</v>
      </c>
      <c r="E13430" t="s">
        <v>74545</v>
      </c>
      <c r="F13430" t="s">
        <v>153</v>
      </c>
      <c r="G13430" t="s">
        <v>74546</v>
      </c>
      <c r="H13430" t="s">
        <v>74547</v>
      </c>
      <c r="I13430" t="s">
        <v>74548</v>
      </c>
      <c r="J13430">
        <v>0</v>
      </c>
    </row>
    <row r="13431" spans="1:10" x14ac:dyDescent="0.3">
      <c r="A13431" t="s">
        <v>74549</v>
      </c>
      <c r="B13431" t="s">
        <v>58632</v>
      </c>
      <c r="C13431" t="s">
        <v>582</v>
      </c>
      <c r="D13431" t="s">
        <v>74550</v>
      </c>
      <c r="E13431" t="s">
        <v>74551</v>
      </c>
      <c r="F13431" t="s">
        <v>6</v>
      </c>
      <c r="G13431" t="s">
        <v>10663</v>
      </c>
      <c r="H13431" t="s">
        <v>74552</v>
      </c>
      <c r="I13431" t="s">
        <v>74553</v>
      </c>
      <c r="J13431">
        <v>7300</v>
      </c>
    </row>
    <row r="13432" spans="1:10" x14ac:dyDescent="0.3">
      <c r="A13432" t="s">
        <v>74554</v>
      </c>
      <c r="B13432" t="s">
        <v>74555</v>
      </c>
      <c r="C13432" t="s">
        <v>340</v>
      </c>
      <c r="D13432" t="s">
        <v>74556</v>
      </c>
      <c r="E13432" t="s">
        <v>74557</v>
      </c>
      <c r="F13432" t="s">
        <v>248</v>
      </c>
      <c r="G13432" t="s">
        <v>7</v>
      </c>
      <c r="H13432" t="s">
        <v>74558</v>
      </c>
      <c r="I13432" t="s">
        <v>74559</v>
      </c>
      <c r="J13432">
        <v>6800</v>
      </c>
    </row>
    <row r="13433" spans="1:10" x14ac:dyDescent="0.3">
      <c r="A13433" t="s">
        <v>74560</v>
      </c>
      <c r="B13433" t="s">
        <v>74561</v>
      </c>
      <c r="C13433" t="s">
        <v>794</v>
      </c>
      <c r="D13433" t="s">
        <v>74562</v>
      </c>
      <c r="E13433" t="s">
        <v>74563</v>
      </c>
      <c r="F13433" t="s">
        <v>20</v>
      </c>
      <c r="G13433" t="s">
        <v>27487</v>
      </c>
      <c r="H13433" t="s">
        <v>74564</v>
      </c>
      <c r="I13433" t="s">
        <v>74565</v>
      </c>
      <c r="J13433">
        <v>9000</v>
      </c>
    </row>
    <row r="13434" spans="1:10" x14ac:dyDescent="0.3">
      <c r="A13434" t="s">
        <v>74566</v>
      </c>
      <c r="B13434" t="s">
        <v>74567</v>
      </c>
      <c r="C13434" t="s">
        <v>1312</v>
      </c>
      <c r="D13434" t="s">
        <v>74568</v>
      </c>
      <c r="E13434" t="s">
        <v>74569</v>
      </c>
      <c r="F13434" t="s">
        <v>74570</v>
      </c>
      <c r="G13434" t="s">
        <v>74571</v>
      </c>
      <c r="H13434" t="s">
        <v>74572</v>
      </c>
      <c r="I13434" t="s">
        <v>74573</v>
      </c>
      <c r="J13434">
        <v>2900</v>
      </c>
    </row>
    <row r="13435" spans="1:10" x14ac:dyDescent="0.3">
      <c r="A13435" t="s">
        <v>74574</v>
      </c>
      <c r="B13435" t="s">
        <v>74575</v>
      </c>
      <c r="C13435" t="s">
        <v>7</v>
      </c>
      <c r="D13435" t="s">
        <v>74576</v>
      </c>
      <c r="E13435" t="s">
        <v>74577</v>
      </c>
      <c r="F13435" t="s">
        <v>38</v>
      </c>
      <c r="G13435" t="s">
        <v>7</v>
      </c>
      <c r="H13435" t="s">
        <v>32228</v>
      </c>
      <c r="I13435" t="s">
        <v>74578</v>
      </c>
      <c r="J13435">
        <v>2200</v>
      </c>
    </row>
    <row r="13436" spans="1:10" x14ac:dyDescent="0.3">
      <c r="A13436" t="s">
        <v>74579</v>
      </c>
      <c r="B13436" t="s">
        <v>136</v>
      </c>
      <c r="C13436" t="s">
        <v>7</v>
      </c>
      <c r="D13436" t="s">
        <v>66266</v>
      </c>
      <c r="E13436" t="s">
        <v>74580</v>
      </c>
      <c r="F13436" t="s">
        <v>7</v>
      </c>
      <c r="G13436" t="s">
        <v>7</v>
      </c>
      <c r="H13436" t="s">
        <v>74581</v>
      </c>
      <c r="I13436" t="s">
        <v>74582</v>
      </c>
      <c r="J13436">
        <v>9300</v>
      </c>
    </row>
    <row r="13437" spans="1:10" x14ac:dyDescent="0.3">
      <c r="A13437" t="s">
        <v>74583</v>
      </c>
      <c r="B13437" t="s">
        <v>74584</v>
      </c>
      <c r="C13437" t="s">
        <v>86</v>
      </c>
      <c r="D13437" t="s">
        <v>74585</v>
      </c>
      <c r="E13437" t="s">
        <v>74586</v>
      </c>
      <c r="F13437" t="s">
        <v>60</v>
      </c>
      <c r="G13437" t="s">
        <v>7</v>
      </c>
      <c r="H13437" t="s">
        <v>74587</v>
      </c>
      <c r="I13437" t="s">
        <v>74588</v>
      </c>
      <c r="J13437">
        <v>2400</v>
      </c>
    </row>
    <row r="13438" spans="1:10" x14ac:dyDescent="0.3">
      <c r="A13438" t="s">
        <v>74589</v>
      </c>
      <c r="B13438" t="s">
        <v>74590</v>
      </c>
      <c r="C13438" t="s">
        <v>282</v>
      </c>
      <c r="D13438" t="s">
        <v>74591</v>
      </c>
      <c r="E13438" t="s">
        <v>74592</v>
      </c>
      <c r="F13438" t="s">
        <v>1252</v>
      </c>
      <c r="G13438" t="s">
        <v>74593</v>
      </c>
      <c r="H13438" t="s">
        <v>74594</v>
      </c>
      <c r="I13438" t="s">
        <v>74595</v>
      </c>
      <c r="J13438">
        <v>9800</v>
      </c>
    </row>
    <row r="13439" spans="1:10" x14ac:dyDescent="0.3">
      <c r="A13439" t="s">
        <v>74596</v>
      </c>
      <c r="B13439" t="s">
        <v>8425</v>
      </c>
      <c r="C13439" t="s">
        <v>7</v>
      </c>
      <c r="D13439" t="s">
        <v>33923</v>
      </c>
      <c r="E13439" t="s">
        <v>74597</v>
      </c>
      <c r="F13439" t="s">
        <v>235</v>
      </c>
      <c r="G13439" t="s">
        <v>7</v>
      </c>
      <c r="H13439" t="s">
        <v>74598</v>
      </c>
      <c r="I13439" t="s">
        <v>74599</v>
      </c>
      <c r="J13439">
        <v>0</v>
      </c>
    </row>
    <row r="13440" spans="1:10" x14ac:dyDescent="0.3">
      <c r="A13440" t="s">
        <v>74600</v>
      </c>
      <c r="B13440" t="s">
        <v>74601</v>
      </c>
      <c r="C13440" t="s">
        <v>112</v>
      </c>
      <c r="D13440" t="s">
        <v>74602</v>
      </c>
      <c r="E13440" t="s">
        <v>74603</v>
      </c>
      <c r="F13440" t="s">
        <v>1312</v>
      </c>
      <c r="G13440" t="s">
        <v>7</v>
      </c>
      <c r="H13440" t="s">
        <v>74604</v>
      </c>
      <c r="I13440" t="s">
        <v>74605</v>
      </c>
      <c r="J13440">
        <v>5700</v>
      </c>
    </row>
    <row r="13441" spans="1:10" x14ac:dyDescent="0.3">
      <c r="A13441" t="s">
        <v>74606</v>
      </c>
      <c r="B13441" t="s">
        <v>7</v>
      </c>
      <c r="C13441" t="s">
        <v>914</v>
      </c>
      <c r="D13441" t="s">
        <v>74607</v>
      </c>
      <c r="E13441" t="s">
        <v>1014</v>
      </c>
      <c r="F13441" t="s">
        <v>7</v>
      </c>
      <c r="G13441" t="s">
        <v>7</v>
      </c>
      <c r="H13441" t="s">
        <v>74607</v>
      </c>
      <c r="I13441" t="s">
        <v>74608</v>
      </c>
      <c r="J13441">
        <v>2000</v>
      </c>
    </row>
    <row r="13442" spans="1:10" x14ac:dyDescent="0.3">
      <c r="A13442" t="s">
        <v>74609</v>
      </c>
      <c r="B13442" t="s">
        <v>7</v>
      </c>
      <c r="C13442" t="s">
        <v>7</v>
      </c>
      <c r="D13442" t="s">
        <v>3587</v>
      </c>
      <c r="E13442" t="s">
        <v>45</v>
      </c>
      <c r="F13442" t="s">
        <v>7</v>
      </c>
      <c r="G13442" t="s">
        <v>7</v>
      </c>
      <c r="H13442" t="s">
        <v>3587</v>
      </c>
      <c r="I13442" t="s">
        <v>45</v>
      </c>
      <c r="J13442">
        <v>0</v>
      </c>
    </row>
    <row r="13443" spans="1:10" x14ac:dyDescent="0.3">
      <c r="A13443" t="s">
        <v>74610</v>
      </c>
      <c r="B13443" t="s">
        <v>42</v>
      </c>
      <c r="C13443" t="s">
        <v>7</v>
      </c>
      <c r="D13443" t="s">
        <v>74611</v>
      </c>
      <c r="E13443" t="s">
        <v>434</v>
      </c>
      <c r="F13443" t="s">
        <v>7</v>
      </c>
      <c r="G13443" t="s">
        <v>7</v>
      </c>
      <c r="H13443" t="s">
        <v>74611</v>
      </c>
      <c r="I13443" t="s">
        <v>74612</v>
      </c>
      <c r="J13443">
        <v>8400</v>
      </c>
    </row>
    <row r="13444" spans="1:10" x14ac:dyDescent="0.3">
      <c r="A13444" t="s">
        <v>74613</v>
      </c>
      <c r="B13444" t="s">
        <v>74614</v>
      </c>
      <c r="C13444" t="s">
        <v>74615</v>
      </c>
      <c r="D13444" t="s">
        <v>74616</v>
      </c>
      <c r="E13444" t="s">
        <v>74617</v>
      </c>
      <c r="F13444" t="s">
        <v>74618</v>
      </c>
      <c r="G13444" t="s">
        <v>74619</v>
      </c>
      <c r="H13444" t="s">
        <v>74620</v>
      </c>
      <c r="I13444" t="s">
        <v>74621</v>
      </c>
      <c r="J13444">
        <v>1900</v>
      </c>
    </row>
    <row r="13445" spans="1:10" x14ac:dyDescent="0.3">
      <c r="A13445" t="s">
        <v>74622</v>
      </c>
      <c r="B13445" t="s">
        <v>74623</v>
      </c>
      <c r="C13445" t="s">
        <v>1527</v>
      </c>
      <c r="D13445" t="s">
        <v>74624</v>
      </c>
      <c r="E13445" t="s">
        <v>74625</v>
      </c>
      <c r="F13445" t="s">
        <v>566</v>
      </c>
      <c r="G13445" t="s">
        <v>74626</v>
      </c>
      <c r="H13445" t="s">
        <v>74627</v>
      </c>
      <c r="I13445" t="s">
        <v>74628</v>
      </c>
      <c r="J13445">
        <v>3800</v>
      </c>
    </row>
    <row r="13446" spans="1:10" x14ac:dyDescent="0.3">
      <c r="A13446" t="s">
        <v>74629</v>
      </c>
      <c r="B13446" t="s">
        <v>1020</v>
      </c>
      <c r="C13446" t="s">
        <v>1020</v>
      </c>
      <c r="D13446" t="s">
        <v>7</v>
      </c>
      <c r="E13446" t="s">
        <v>7</v>
      </c>
      <c r="F13446" t="s">
        <v>7</v>
      </c>
      <c r="G13446" t="s">
        <v>7</v>
      </c>
      <c r="H13446" t="s">
        <v>7</v>
      </c>
      <c r="I13446" t="s">
        <v>48804</v>
      </c>
      <c r="J13446">
        <v>200</v>
      </c>
    </row>
    <row r="13447" spans="1:10" x14ac:dyDescent="0.3">
      <c r="A13447" t="s">
        <v>74630</v>
      </c>
      <c r="B13447" t="s">
        <v>554</v>
      </c>
      <c r="C13447" t="s">
        <v>7</v>
      </c>
      <c r="D13447" t="s">
        <v>7</v>
      </c>
      <c r="E13447" t="s">
        <v>7</v>
      </c>
      <c r="F13447" t="s">
        <v>7</v>
      </c>
      <c r="G13447" t="s">
        <v>7</v>
      </c>
      <c r="H13447" t="s">
        <v>7</v>
      </c>
      <c r="I13447" t="s">
        <v>554</v>
      </c>
      <c r="J13447">
        <v>0</v>
      </c>
    </row>
    <row r="13448" spans="1:10" x14ac:dyDescent="0.3">
      <c r="A13448" t="s">
        <v>74631</v>
      </c>
      <c r="B13448" t="s">
        <v>74632</v>
      </c>
      <c r="C13448" t="s">
        <v>2339</v>
      </c>
      <c r="D13448" t="s">
        <v>74633</v>
      </c>
      <c r="E13448" t="s">
        <v>74634</v>
      </c>
      <c r="F13448" t="s">
        <v>103</v>
      </c>
      <c r="G13448" t="s">
        <v>5695</v>
      </c>
      <c r="H13448" t="s">
        <v>74635</v>
      </c>
      <c r="I13448" t="s">
        <v>74636</v>
      </c>
      <c r="J13448">
        <v>500</v>
      </c>
    </row>
    <row r="13449" spans="1:10" x14ac:dyDescent="0.3">
      <c r="A13449" t="s">
        <v>74637</v>
      </c>
      <c r="B13449" t="s">
        <v>74638</v>
      </c>
      <c r="C13449" t="s">
        <v>178</v>
      </c>
      <c r="D13449" t="s">
        <v>74639</v>
      </c>
      <c r="E13449" t="s">
        <v>74640</v>
      </c>
      <c r="F13449" t="s">
        <v>74641</v>
      </c>
      <c r="G13449" t="s">
        <v>74642</v>
      </c>
      <c r="H13449" t="s">
        <v>74643</v>
      </c>
      <c r="I13449" t="s">
        <v>74644</v>
      </c>
      <c r="J13449">
        <v>4500</v>
      </c>
    </row>
    <row r="13450" spans="1:10" x14ac:dyDescent="0.3">
      <c r="A13450" t="s">
        <v>74645</v>
      </c>
      <c r="B13450" t="s">
        <v>74646</v>
      </c>
      <c r="C13450" t="s">
        <v>914</v>
      </c>
      <c r="D13450" t="s">
        <v>74647</v>
      </c>
      <c r="E13450" t="s">
        <v>74648</v>
      </c>
      <c r="F13450" t="s">
        <v>38</v>
      </c>
      <c r="G13450" t="s">
        <v>74649</v>
      </c>
      <c r="H13450" t="s">
        <v>74650</v>
      </c>
      <c r="I13450" t="s">
        <v>74651</v>
      </c>
      <c r="J13450">
        <v>2000</v>
      </c>
    </row>
    <row r="13451" spans="1:10" x14ac:dyDescent="0.3">
      <c r="A13451" t="s">
        <v>74652</v>
      </c>
      <c r="B13451" t="s">
        <v>2339</v>
      </c>
      <c r="C13451" t="s">
        <v>7</v>
      </c>
      <c r="D13451" t="s">
        <v>11747</v>
      </c>
      <c r="E13451" t="s">
        <v>7</v>
      </c>
      <c r="F13451" t="s">
        <v>7</v>
      </c>
      <c r="G13451" t="s">
        <v>7</v>
      </c>
      <c r="H13451" t="s">
        <v>11747</v>
      </c>
      <c r="I13451" t="s">
        <v>20838</v>
      </c>
      <c r="J13451">
        <v>300</v>
      </c>
    </row>
    <row r="13452" spans="1:10" x14ac:dyDescent="0.3">
      <c r="A13452" t="s">
        <v>74653</v>
      </c>
      <c r="B13452" t="s">
        <v>7</v>
      </c>
      <c r="C13452" t="s">
        <v>7</v>
      </c>
      <c r="D13452" t="s">
        <v>15712</v>
      </c>
      <c r="E13452" t="s">
        <v>54</v>
      </c>
      <c r="F13452" t="s">
        <v>7</v>
      </c>
      <c r="G13452" t="s">
        <v>7</v>
      </c>
      <c r="H13452" t="s">
        <v>15712</v>
      </c>
      <c r="I13452" t="s">
        <v>54</v>
      </c>
      <c r="J13452">
        <v>0</v>
      </c>
    </row>
    <row r="13453" spans="1:10" x14ac:dyDescent="0.3">
      <c r="A13453" t="s">
        <v>74654</v>
      </c>
      <c r="B13453" t="s">
        <v>74655</v>
      </c>
      <c r="C13453" t="s">
        <v>256</v>
      </c>
      <c r="D13453" t="s">
        <v>4564</v>
      </c>
      <c r="E13453" t="s">
        <v>74656</v>
      </c>
      <c r="F13453" t="s">
        <v>60</v>
      </c>
      <c r="G13453" t="s">
        <v>7</v>
      </c>
      <c r="H13453" t="s">
        <v>50503</v>
      </c>
      <c r="I13453" t="s">
        <v>74657</v>
      </c>
      <c r="J13453">
        <v>3300</v>
      </c>
    </row>
    <row r="13454" spans="1:10" x14ac:dyDescent="0.3">
      <c r="A13454" t="s">
        <v>74658</v>
      </c>
      <c r="B13454" t="s">
        <v>74659</v>
      </c>
      <c r="C13454" t="s">
        <v>7</v>
      </c>
      <c r="D13454" t="s">
        <v>74660</v>
      </c>
      <c r="E13454" t="s">
        <v>980</v>
      </c>
      <c r="F13454" t="s">
        <v>7</v>
      </c>
      <c r="G13454" t="s">
        <v>7</v>
      </c>
      <c r="H13454" t="s">
        <v>74660</v>
      </c>
      <c r="I13454" t="s">
        <v>74661</v>
      </c>
      <c r="J13454">
        <v>4500</v>
      </c>
    </row>
    <row r="13455" spans="1:10" x14ac:dyDescent="0.3">
      <c r="A13455" t="s">
        <v>74662</v>
      </c>
      <c r="B13455" t="s">
        <v>33293</v>
      </c>
      <c r="C13455" t="s">
        <v>480</v>
      </c>
      <c r="D13455" t="s">
        <v>7084</v>
      </c>
      <c r="E13455" t="s">
        <v>7265</v>
      </c>
      <c r="F13455" t="s">
        <v>7</v>
      </c>
      <c r="G13455" t="s">
        <v>7</v>
      </c>
      <c r="H13455" t="s">
        <v>38583</v>
      </c>
      <c r="I13455" t="s">
        <v>74663</v>
      </c>
      <c r="J13455">
        <v>1000</v>
      </c>
    </row>
    <row r="13456" spans="1:10" x14ac:dyDescent="0.3">
      <c r="A13456" t="s">
        <v>74664</v>
      </c>
      <c r="B13456" t="s">
        <v>15</v>
      </c>
      <c r="C13456" t="s">
        <v>1020</v>
      </c>
      <c r="D13456" t="s">
        <v>74665</v>
      </c>
      <c r="E13456" t="s">
        <v>74666</v>
      </c>
      <c r="F13456" t="s">
        <v>230</v>
      </c>
      <c r="G13456" t="s">
        <v>31559</v>
      </c>
      <c r="H13456" t="s">
        <v>74667</v>
      </c>
      <c r="I13456" t="s">
        <v>74668</v>
      </c>
      <c r="J13456">
        <v>1300</v>
      </c>
    </row>
    <row r="13457" spans="1:10" x14ac:dyDescent="0.3">
      <c r="A13457" t="s">
        <v>74669</v>
      </c>
      <c r="B13457" t="s">
        <v>74670</v>
      </c>
      <c r="C13457" t="s">
        <v>705</v>
      </c>
      <c r="D13457" t="s">
        <v>74671</v>
      </c>
      <c r="E13457" t="s">
        <v>74672</v>
      </c>
      <c r="F13457" t="s">
        <v>829</v>
      </c>
      <c r="G13457" t="s">
        <v>7</v>
      </c>
      <c r="H13457" t="s">
        <v>26991</v>
      </c>
      <c r="I13457" t="s">
        <v>74673</v>
      </c>
      <c r="J13457">
        <v>300</v>
      </c>
    </row>
    <row r="13458" spans="1:10" x14ac:dyDescent="0.3">
      <c r="A13458" t="s">
        <v>74674</v>
      </c>
      <c r="B13458" t="s">
        <v>74675</v>
      </c>
      <c r="C13458" t="s">
        <v>420</v>
      </c>
      <c r="D13458" t="s">
        <v>74676</v>
      </c>
      <c r="E13458" t="s">
        <v>74677</v>
      </c>
      <c r="F13458" t="s">
        <v>235</v>
      </c>
      <c r="G13458" t="s">
        <v>7</v>
      </c>
      <c r="H13458" t="s">
        <v>74678</v>
      </c>
      <c r="I13458" t="s">
        <v>74679</v>
      </c>
      <c r="J13458">
        <v>2200</v>
      </c>
    </row>
    <row r="13459" spans="1:10" x14ac:dyDescent="0.3">
      <c r="A13459" t="s">
        <v>74680</v>
      </c>
      <c r="B13459" t="s">
        <v>74681</v>
      </c>
      <c r="C13459" t="s">
        <v>248</v>
      </c>
      <c r="D13459" t="s">
        <v>74682</v>
      </c>
      <c r="E13459" t="s">
        <v>74683</v>
      </c>
      <c r="F13459" t="s">
        <v>980</v>
      </c>
      <c r="G13459" t="s">
        <v>35874</v>
      </c>
      <c r="H13459" t="s">
        <v>74684</v>
      </c>
      <c r="I13459" t="s">
        <v>74685</v>
      </c>
      <c r="J13459">
        <v>6700</v>
      </c>
    </row>
    <row r="13460" spans="1:10" x14ac:dyDescent="0.3">
      <c r="A13460" t="s">
        <v>74686</v>
      </c>
      <c r="B13460" t="s">
        <v>74687</v>
      </c>
      <c r="C13460" t="s">
        <v>74688</v>
      </c>
      <c r="D13460" t="s">
        <v>74689</v>
      </c>
      <c r="E13460" t="s">
        <v>74690</v>
      </c>
      <c r="F13460" t="s">
        <v>74691</v>
      </c>
      <c r="G13460" t="s">
        <v>74692</v>
      </c>
      <c r="H13460" t="s">
        <v>74693</v>
      </c>
      <c r="I13460" t="s">
        <v>74694</v>
      </c>
      <c r="J13460">
        <v>6000</v>
      </c>
    </row>
    <row r="13461" spans="1:10" x14ac:dyDescent="0.3">
      <c r="A13461" t="s">
        <v>74695</v>
      </c>
      <c r="B13461" t="s">
        <v>74696</v>
      </c>
      <c r="C13461" t="s">
        <v>420</v>
      </c>
      <c r="D13461" t="s">
        <v>27559</v>
      </c>
      <c r="E13461" t="s">
        <v>74697</v>
      </c>
      <c r="F13461" t="s">
        <v>452</v>
      </c>
      <c r="G13461" t="s">
        <v>7</v>
      </c>
      <c r="H13461" t="s">
        <v>66479</v>
      </c>
      <c r="I13461" t="s">
        <v>74698</v>
      </c>
      <c r="J13461">
        <v>3000</v>
      </c>
    </row>
    <row r="13462" spans="1:10" x14ac:dyDescent="0.3">
      <c r="A13462" t="s">
        <v>74699</v>
      </c>
      <c r="B13462" t="s">
        <v>74700</v>
      </c>
      <c r="C13462" t="s">
        <v>74701</v>
      </c>
      <c r="D13462" t="s">
        <v>74702</v>
      </c>
      <c r="E13462" t="s">
        <v>74703</v>
      </c>
      <c r="F13462" t="s">
        <v>74704</v>
      </c>
      <c r="G13462" t="s">
        <v>74705</v>
      </c>
      <c r="H13462" t="s">
        <v>74706</v>
      </c>
      <c r="I13462" t="s">
        <v>74707</v>
      </c>
      <c r="J13462">
        <v>1600</v>
      </c>
    </row>
    <row r="13463" spans="1:10" x14ac:dyDescent="0.3">
      <c r="A13463" t="s">
        <v>74708</v>
      </c>
      <c r="B13463" t="s">
        <v>74709</v>
      </c>
      <c r="C13463" t="s">
        <v>256</v>
      </c>
      <c r="D13463" t="s">
        <v>10328</v>
      </c>
      <c r="E13463" t="s">
        <v>74710</v>
      </c>
      <c r="F13463" t="s">
        <v>1020</v>
      </c>
      <c r="G13463" t="s">
        <v>7</v>
      </c>
      <c r="H13463" t="s">
        <v>73544</v>
      </c>
      <c r="I13463" t="s">
        <v>74711</v>
      </c>
      <c r="J13463">
        <v>2700</v>
      </c>
    </row>
    <row r="13464" spans="1:10" x14ac:dyDescent="0.3">
      <c r="A13464" t="s">
        <v>74712</v>
      </c>
      <c r="B13464" t="s">
        <v>74713</v>
      </c>
      <c r="C13464" t="s">
        <v>340</v>
      </c>
      <c r="D13464" t="s">
        <v>74714</v>
      </c>
      <c r="E13464" t="s">
        <v>74715</v>
      </c>
      <c r="F13464" t="s">
        <v>598</v>
      </c>
      <c r="G13464" t="s">
        <v>9242</v>
      </c>
      <c r="H13464" t="s">
        <v>74716</v>
      </c>
      <c r="I13464" t="s">
        <v>74717</v>
      </c>
      <c r="J13464">
        <v>2100</v>
      </c>
    </row>
    <row r="13465" spans="1:10" x14ac:dyDescent="0.3">
      <c r="A13465" t="s">
        <v>74718</v>
      </c>
      <c r="B13465" t="s">
        <v>74719</v>
      </c>
      <c r="C13465" t="s">
        <v>194</v>
      </c>
      <c r="D13465" t="s">
        <v>74720</v>
      </c>
      <c r="E13465" t="s">
        <v>74721</v>
      </c>
      <c r="F13465" t="s">
        <v>643</v>
      </c>
      <c r="G13465" t="s">
        <v>722</v>
      </c>
      <c r="H13465" t="s">
        <v>74722</v>
      </c>
      <c r="I13465" t="s">
        <v>74723</v>
      </c>
      <c r="J13465">
        <v>8700</v>
      </c>
    </row>
    <row r="13466" spans="1:10" x14ac:dyDescent="0.3">
      <c r="A13466" t="s">
        <v>74724</v>
      </c>
      <c r="B13466" t="s">
        <v>74725</v>
      </c>
      <c r="C13466" t="s">
        <v>507</v>
      </c>
      <c r="D13466" t="s">
        <v>74726</v>
      </c>
      <c r="E13466" t="s">
        <v>74727</v>
      </c>
      <c r="F13466" t="s">
        <v>595</v>
      </c>
      <c r="G13466" t="s">
        <v>74728</v>
      </c>
      <c r="H13466" t="s">
        <v>74729</v>
      </c>
      <c r="I13466" t="s">
        <v>74730</v>
      </c>
      <c r="J13466">
        <v>6400</v>
      </c>
    </row>
    <row r="13467" spans="1:10" x14ac:dyDescent="0.3">
      <c r="A13467" t="s">
        <v>74731</v>
      </c>
      <c r="B13467" t="s">
        <v>74732</v>
      </c>
      <c r="C13467" t="s">
        <v>285</v>
      </c>
      <c r="D13467" t="s">
        <v>74733</v>
      </c>
      <c r="E13467" t="s">
        <v>74734</v>
      </c>
      <c r="F13467" t="s">
        <v>3</v>
      </c>
      <c r="G13467" t="s">
        <v>7</v>
      </c>
      <c r="H13467" t="s">
        <v>74735</v>
      </c>
      <c r="I13467" t="s">
        <v>74736</v>
      </c>
      <c r="J13467">
        <v>2000</v>
      </c>
    </row>
    <row r="13468" spans="1:10" x14ac:dyDescent="0.3">
      <c r="A13468" t="s">
        <v>74737</v>
      </c>
      <c r="B13468" t="s">
        <v>74738</v>
      </c>
      <c r="C13468" t="s">
        <v>36</v>
      </c>
      <c r="D13468" t="s">
        <v>74739</v>
      </c>
      <c r="E13468" t="s">
        <v>74740</v>
      </c>
      <c r="F13468" t="s">
        <v>74741</v>
      </c>
      <c r="G13468" t="s">
        <v>74742</v>
      </c>
      <c r="H13468" t="s">
        <v>74743</v>
      </c>
      <c r="I13468" t="s">
        <v>74744</v>
      </c>
      <c r="J13468">
        <v>3300</v>
      </c>
    </row>
    <row r="13469" spans="1:10" x14ac:dyDescent="0.3">
      <c r="A13469" t="s">
        <v>74745</v>
      </c>
      <c r="B13469" t="s">
        <v>74746</v>
      </c>
      <c r="C13469" t="s">
        <v>7</v>
      </c>
      <c r="D13469" t="s">
        <v>74747</v>
      </c>
      <c r="E13469" t="s">
        <v>20901</v>
      </c>
      <c r="F13469" t="s">
        <v>136</v>
      </c>
      <c r="G13469" t="s">
        <v>5629</v>
      </c>
      <c r="H13469" t="s">
        <v>15139</v>
      </c>
      <c r="I13469" t="s">
        <v>74748</v>
      </c>
      <c r="J13469">
        <v>4600</v>
      </c>
    </row>
    <row r="13470" spans="1:10" x14ac:dyDescent="0.3">
      <c r="A13470" t="s">
        <v>74749</v>
      </c>
      <c r="B13470" t="s">
        <v>74750</v>
      </c>
      <c r="C13470" t="s">
        <v>194</v>
      </c>
      <c r="D13470" t="s">
        <v>74751</v>
      </c>
      <c r="E13470" t="s">
        <v>74752</v>
      </c>
      <c r="F13470" t="s">
        <v>74753</v>
      </c>
      <c r="G13470" t="s">
        <v>74754</v>
      </c>
      <c r="H13470" t="s">
        <v>74755</v>
      </c>
      <c r="I13470" t="s">
        <v>74756</v>
      </c>
      <c r="J13470">
        <v>8400</v>
      </c>
    </row>
    <row r="13471" spans="1:10" x14ac:dyDescent="0.3">
      <c r="A13471" t="s">
        <v>74757</v>
      </c>
      <c r="B13471" t="s">
        <v>74758</v>
      </c>
      <c r="C13471" t="s">
        <v>340</v>
      </c>
      <c r="D13471" t="s">
        <v>74759</v>
      </c>
      <c r="E13471" t="s">
        <v>74760</v>
      </c>
      <c r="F13471" t="s">
        <v>74761</v>
      </c>
      <c r="G13471" t="s">
        <v>74762</v>
      </c>
      <c r="H13471" t="s">
        <v>74763</v>
      </c>
      <c r="I13471" t="s">
        <v>74764</v>
      </c>
      <c r="J13471">
        <v>8900</v>
      </c>
    </row>
    <row r="13472" spans="1:10" x14ac:dyDescent="0.3">
      <c r="A13472" t="s">
        <v>74765</v>
      </c>
      <c r="B13472" t="s">
        <v>74766</v>
      </c>
      <c r="C13472" t="s">
        <v>1482</v>
      </c>
      <c r="D13472" t="s">
        <v>58050</v>
      </c>
      <c r="E13472" t="s">
        <v>74767</v>
      </c>
      <c r="F13472" t="s">
        <v>1051</v>
      </c>
      <c r="G13472" t="s">
        <v>7</v>
      </c>
      <c r="H13472" t="s">
        <v>22611</v>
      </c>
      <c r="I13472" t="s">
        <v>74768</v>
      </c>
      <c r="J13472">
        <v>7100</v>
      </c>
    </row>
    <row r="13473" spans="1:10" x14ac:dyDescent="0.3">
      <c r="A13473" t="s">
        <v>74769</v>
      </c>
      <c r="B13473" t="s">
        <v>74770</v>
      </c>
      <c r="C13473" t="s">
        <v>1008</v>
      </c>
      <c r="D13473" t="s">
        <v>74771</v>
      </c>
      <c r="E13473" t="s">
        <v>74772</v>
      </c>
      <c r="F13473" t="s">
        <v>74773</v>
      </c>
      <c r="G13473" t="s">
        <v>74774</v>
      </c>
      <c r="H13473" t="s">
        <v>74775</v>
      </c>
      <c r="I13473" t="s">
        <v>74776</v>
      </c>
      <c r="J13473">
        <v>5900</v>
      </c>
    </row>
    <row r="13474" spans="1:10" x14ac:dyDescent="0.3">
      <c r="A13474" t="s">
        <v>74777</v>
      </c>
      <c r="B13474" t="s">
        <v>74778</v>
      </c>
      <c r="C13474" t="s">
        <v>285</v>
      </c>
      <c r="D13474" t="s">
        <v>74779</v>
      </c>
      <c r="E13474" t="s">
        <v>74780</v>
      </c>
      <c r="F13474" t="s">
        <v>1754</v>
      </c>
      <c r="G13474" t="s">
        <v>26513</v>
      </c>
      <c r="H13474" t="s">
        <v>74781</v>
      </c>
      <c r="I13474" t="s">
        <v>74782</v>
      </c>
      <c r="J13474">
        <v>6400</v>
      </c>
    </row>
    <row r="13475" spans="1:10" x14ac:dyDescent="0.3">
      <c r="A13475" t="s">
        <v>74783</v>
      </c>
      <c r="B13475" t="s">
        <v>74784</v>
      </c>
      <c r="C13475" t="s">
        <v>907</v>
      </c>
      <c r="D13475" t="s">
        <v>74785</v>
      </c>
      <c r="E13475" t="s">
        <v>74786</v>
      </c>
      <c r="F13475" t="s">
        <v>604</v>
      </c>
      <c r="G13475" t="s">
        <v>7</v>
      </c>
      <c r="H13475" t="s">
        <v>74787</v>
      </c>
      <c r="I13475" t="s">
        <v>74788</v>
      </c>
      <c r="J13475">
        <v>8800</v>
      </c>
    </row>
    <row r="13476" spans="1:10" x14ac:dyDescent="0.3">
      <c r="A13476" t="s">
        <v>74789</v>
      </c>
      <c r="B13476" t="s">
        <v>74790</v>
      </c>
      <c r="C13476" t="s">
        <v>86</v>
      </c>
      <c r="D13476" t="s">
        <v>74791</v>
      </c>
      <c r="E13476" t="s">
        <v>74792</v>
      </c>
      <c r="F13476" t="s">
        <v>74793</v>
      </c>
      <c r="G13476" t="s">
        <v>74794</v>
      </c>
      <c r="H13476" t="s">
        <v>74795</v>
      </c>
      <c r="I13476" t="s">
        <v>74796</v>
      </c>
      <c r="J13476">
        <v>2300</v>
      </c>
    </row>
    <row r="13477" spans="1:10" x14ac:dyDescent="0.3">
      <c r="A13477" t="s">
        <v>74797</v>
      </c>
      <c r="B13477" t="s">
        <v>74798</v>
      </c>
      <c r="C13477" t="s">
        <v>74799</v>
      </c>
      <c r="D13477" t="s">
        <v>74800</v>
      </c>
      <c r="E13477" t="s">
        <v>74801</v>
      </c>
      <c r="F13477" t="s">
        <v>734</v>
      </c>
      <c r="G13477" t="s">
        <v>74802</v>
      </c>
      <c r="H13477" t="s">
        <v>74803</v>
      </c>
      <c r="I13477" t="s">
        <v>74804</v>
      </c>
      <c r="J13477">
        <v>9600</v>
      </c>
    </row>
    <row r="13478" spans="1:10" x14ac:dyDescent="0.3">
      <c r="A13478" t="s">
        <v>74805</v>
      </c>
      <c r="B13478" t="s">
        <v>66141</v>
      </c>
      <c r="C13478" t="s">
        <v>582</v>
      </c>
      <c r="D13478" t="s">
        <v>74806</v>
      </c>
      <c r="E13478" t="s">
        <v>62278</v>
      </c>
      <c r="F13478" t="s">
        <v>705</v>
      </c>
      <c r="G13478" t="s">
        <v>7</v>
      </c>
      <c r="H13478" t="s">
        <v>74807</v>
      </c>
      <c r="I13478" t="s">
        <v>74808</v>
      </c>
      <c r="J13478">
        <v>7300</v>
      </c>
    </row>
    <row r="13479" spans="1:10" x14ac:dyDescent="0.3">
      <c r="A13479" t="s">
        <v>74809</v>
      </c>
      <c r="B13479" t="s">
        <v>7</v>
      </c>
      <c r="C13479" t="s">
        <v>7</v>
      </c>
      <c r="D13479" t="s">
        <v>7</v>
      </c>
      <c r="E13479" t="s">
        <v>7</v>
      </c>
      <c r="F13479" t="s">
        <v>7</v>
      </c>
      <c r="G13479" t="s">
        <v>7</v>
      </c>
      <c r="H13479" t="s">
        <v>7</v>
      </c>
      <c r="I13479" t="s">
        <v>7</v>
      </c>
      <c r="J13479">
        <v>0</v>
      </c>
    </row>
    <row r="13480" spans="1:10" x14ac:dyDescent="0.3">
      <c r="A13480" t="s">
        <v>74810</v>
      </c>
      <c r="B13480" t="s">
        <v>74811</v>
      </c>
      <c r="C13480" t="s">
        <v>74812</v>
      </c>
      <c r="D13480" t="s">
        <v>74813</v>
      </c>
      <c r="E13480" t="s">
        <v>74814</v>
      </c>
      <c r="F13480" t="s">
        <v>74815</v>
      </c>
      <c r="G13480" t="s">
        <v>74816</v>
      </c>
      <c r="H13480" t="s">
        <v>74817</v>
      </c>
      <c r="I13480" t="s">
        <v>74818</v>
      </c>
      <c r="J13480">
        <v>1600</v>
      </c>
    </row>
    <row r="13481" spans="1:10" x14ac:dyDescent="0.3">
      <c r="A13481" t="s">
        <v>74819</v>
      </c>
      <c r="B13481" t="s">
        <v>74820</v>
      </c>
      <c r="C13481" t="s">
        <v>7</v>
      </c>
      <c r="D13481" t="s">
        <v>30428</v>
      </c>
      <c r="E13481" t="s">
        <v>74821</v>
      </c>
      <c r="F13481" t="s">
        <v>127</v>
      </c>
      <c r="G13481" t="s">
        <v>7</v>
      </c>
      <c r="H13481" t="s">
        <v>34760</v>
      </c>
      <c r="I13481" t="s">
        <v>74822</v>
      </c>
      <c r="J13481">
        <v>7000</v>
      </c>
    </row>
    <row r="13482" spans="1:10" x14ac:dyDescent="0.3">
      <c r="A13482" t="s">
        <v>74823</v>
      </c>
      <c r="B13482" t="s">
        <v>74824</v>
      </c>
      <c r="C13482" t="s">
        <v>248</v>
      </c>
      <c r="D13482" t="s">
        <v>74825</v>
      </c>
      <c r="E13482" t="s">
        <v>74826</v>
      </c>
      <c r="F13482" t="s">
        <v>285</v>
      </c>
      <c r="G13482" t="s">
        <v>74827</v>
      </c>
      <c r="H13482" t="s">
        <v>74828</v>
      </c>
      <c r="I13482" t="s">
        <v>74829</v>
      </c>
      <c r="J13482">
        <v>7100</v>
      </c>
    </row>
    <row r="13483" spans="1:10" x14ac:dyDescent="0.3">
      <c r="A13483" t="s">
        <v>74830</v>
      </c>
      <c r="B13483" t="s">
        <v>36287</v>
      </c>
      <c r="C13483" t="s">
        <v>1020</v>
      </c>
      <c r="D13483" t="s">
        <v>74831</v>
      </c>
      <c r="E13483" t="s">
        <v>74832</v>
      </c>
      <c r="F13483" t="s">
        <v>15</v>
      </c>
      <c r="G13483" t="s">
        <v>23313</v>
      </c>
      <c r="H13483" t="s">
        <v>74833</v>
      </c>
      <c r="I13483" t="s">
        <v>74834</v>
      </c>
      <c r="J13483">
        <v>6600</v>
      </c>
    </row>
    <row r="13484" spans="1:10" x14ac:dyDescent="0.3">
      <c r="A13484" t="s">
        <v>74835</v>
      </c>
      <c r="B13484" t="s">
        <v>74836</v>
      </c>
      <c r="C13484" t="s">
        <v>45</v>
      </c>
      <c r="D13484" t="s">
        <v>74837</v>
      </c>
      <c r="E13484" t="s">
        <v>74838</v>
      </c>
      <c r="F13484" t="s">
        <v>267</v>
      </c>
      <c r="G13484" t="s">
        <v>74839</v>
      </c>
      <c r="H13484" t="s">
        <v>74840</v>
      </c>
      <c r="I13484" t="s">
        <v>74841</v>
      </c>
      <c r="J13484">
        <v>5500</v>
      </c>
    </row>
    <row r="13485" spans="1:10" x14ac:dyDescent="0.3">
      <c r="A13485" t="s">
        <v>74842</v>
      </c>
      <c r="B13485" t="s">
        <v>74843</v>
      </c>
      <c r="C13485" t="s">
        <v>74844</v>
      </c>
      <c r="D13485" t="s">
        <v>74845</v>
      </c>
      <c r="E13485" t="s">
        <v>74846</v>
      </c>
      <c r="F13485" t="s">
        <v>74847</v>
      </c>
      <c r="G13485" t="s">
        <v>74848</v>
      </c>
      <c r="H13485" t="s">
        <v>74849</v>
      </c>
      <c r="I13485" t="s">
        <v>74850</v>
      </c>
      <c r="J13485">
        <v>8400</v>
      </c>
    </row>
    <row r="13486" spans="1:10" x14ac:dyDescent="0.3">
      <c r="A13486" t="s">
        <v>74851</v>
      </c>
      <c r="B13486" t="s">
        <v>74852</v>
      </c>
      <c r="C13486" t="s">
        <v>950</v>
      </c>
      <c r="D13486" t="s">
        <v>74853</v>
      </c>
      <c r="E13486" t="s">
        <v>74854</v>
      </c>
      <c r="F13486" t="s">
        <v>537</v>
      </c>
      <c r="G13486" t="s">
        <v>7</v>
      </c>
      <c r="H13486" t="s">
        <v>74855</v>
      </c>
      <c r="I13486" t="s">
        <v>74856</v>
      </c>
      <c r="J13486">
        <v>1300</v>
      </c>
    </row>
    <row r="13487" spans="1:10" x14ac:dyDescent="0.3">
      <c r="A13487" t="s">
        <v>74857</v>
      </c>
      <c r="B13487" t="s">
        <v>615</v>
      </c>
      <c r="C13487" t="s">
        <v>7</v>
      </c>
      <c r="D13487" t="s">
        <v>74858</v>
      </c>
      <c r="E13487" t="s">
        <v>74859</v>
      </c>
      <c r="F13487" t="s">
        <v>7</v>
      </c>
      <c r="G13487" t="s">
        <v>7</v>
      </c>
      <c r="H13487" t="s">
        <v>74860</v>
      </c>
      <c r="I13487" t="s">
        <v>74861</v>
      </c>
      <c r="J13487">
        <v>2200</v>
      </c>
    </row>
    <row r="13488" spans="1:10" x14ac:dyDescent="0.3">
      <c r="A13488" t="s">
        <v>74862</v>
      </c>
      <c r="B13488" t="s">
        <v>74863</v>
      </c>
      <c r="C13488" t="s">
        <v>267</v>
      </c>
      <c r="D13488" t="s">
        <v>74864</v>
      </c>
      <c r="E13488" t="s">
        <v>74865</v>
      </c>
      <c r="F13488" t="s">
        <v>74866</v>
      </c>
      <c r="G13488" t="s">
        <v>74867</v>
      </c>
      <c r="H13488" t="s">
        <v>74868</v>
      </c>
      <c r="I13488" t="s">
        <v>74869</v>
      </c>
      <c r="J13488">
        <v>2200</v>
      </c>
    </row>
    <row r="13489" spans="1:10" x14ac:dyDescent="0.3">
      <c r="A13489" t="s">
        <v>74870</v>
      </c>
      <c r="B13489" t="s">
        <v>74871</v>
      </c>
      <c r="C13489" t="s">
        <v>74872</v>
      </c>
      <c r="D13489" t="s">
        <v>74873</v>
      </c>
      <c r="E13489" t="s">
        <v>74874</v>
      </c>
      <c r="F13489" t="s">
        <v>74875</v>
      </c>
      <c r="G13489" t="s">
        <v>74876</v>
      </c>
      <c r="H13489" t="s">
        <v>74877</v>
      </c>
      <c r="I13489" t="s">
        <v>74878</v>
      </c>
      <c r="J13489">
        <v>8400</v>
      </c>
    </row>
    <row r="13490" spans="1:10" x14ac:dyDescent="0.3">
      <c r="A13490" t="s">
        <v>74879</v>
      </c>
      <c r="B13490" t="s">
        <v>74880</v>
      </c>
      <c r="C13490" t="s">
        <v>144</v>
      </c>
      <c r="D13490" t="s">
        <v>74881</v>
      </c>
      <c r="E13490" t="s">
        <v>74882</v>
      </c>
      <c r="F13490" t="s">
        <v>1020</v>
      </c>
      <c r="G13490" t="s">
        <v>7</v>
      </c>
      <c r="H13490" t="s">
        <v>74883</v>
      </c>
      <c r="I13490" t="s">
        <v>74884</v>
      </c>
      <c r="J13490">
        <v>5700</v>
      </c>
    </row>
    <row r="13491" spans="1:10" x14ac:dyDescent="0.3">
      <c r="A13491" t="s">
        <v>74885</v>
      </c>
      <c r="B13491" t="s">
        <v>734</v>
      </c>
      <c r="C13491" t="s">
        <v>1020</v>
      </c>
      <c r="D13491" t="s">
        <v>74886</v>
      </c>
      <c r="E13491" t="s">
        <v>74887</v>
      </c>
      <c r="F13491" t="s">
        <v>127</v>
      </c>
      <c r="G13491" t="s">
        <v>74888</v>
      </c>
      <c r="H13491" t="s">
        <v>74889</v>
      </c>
      <c r="I13491" t="s">
        <v>74890</v>
      </c>
      <c r="J13491">
        <v>7900</v>
      </c>
    </row>
    <row r="13492" spans="1:10" x14ac:dyDescent="0.3">
      <c r="A13492" t="s">
        <v>74891</v>
      </c>
      <c r="B13492" t="s">
        <v>74892</v>
      </c>
      <c r="C13492" t="s">
        <v>15</v>
      </c>
      <c r="D13492" t="s">
        <v>74893</v>
      </c>
      <c r="E13492" t="s">
        <v>74894</v>
      </c>
      <c r="F13492" t="s">
        <v>147</v>
      </c>
      <c r="G13492" t="s">
        <v>7</v>
      </c>
      <c r="H13492" t="s">
        <v>74895</v>
      </c>
      <c r="I13492" t="s">
        <v>74896</v>
      </c>
      <c r="J13492">
        <v>4000</v>
      </c>
    </row>
    <row r="13493" spans="1:10" x14ac:dyDescent="0.3">
      <c r="A13493" t="s">
        <v>74897</v>
      </c>
      <c r="B13493" t="s">
        <v>74898</v>
      </c>
      <c r="C13493" t="s">
        <v>791</v>
      </c>
      <c r="D13493" t="s">
        <v>74899</v>
      </c>
      <c r="E13493" t="s">
        <v>74900</v>
      </c>
      <c r="F13493" t="s">
        <v>74901</v>
      </c>
      <c r="G13493" t="s">
        <v>7</v>
      </c>
      <c r="H13493" t="s">
        <v>74902</v>
      </c>
      <c r="I13493" t="s">
        <v>74903</v>
      </c>
      <c r="J13493">
        <v>4900</v>
      </c>
    </row>
    <row r="13494" spans="1:10" x14ac:dyDescent="0.3">
      <c r="A13494" t="s">
        <v>74904</v>
      </c>
      <c r="B13494" t="s">
        <v>74905</v>
      </c>
      <c r="C13494" t="s">
        <v>294</v>
      </c>
      <c r="D13494" t="s">
        <v>63899</v>
      </c>
      <c r="E13494" t="s">
        <v>74906</v>
      </c>
      <c r="F13494" t="s">
        <v>144</v>
      </c>
      <c r="G13494" t="s">
        <v>7</v>
      </c>
      <c r="H13494" t="s">
        <v>8323</v>
      </c>
      <c r="I13494" t="s">
        <v>74907</v>
      </c>
      <c r="J13494">
        <v>8100</v>
      </c>
    </row>
    <row r="13495" spans="1:10" x14ac:dyDescent="0.3">
      <c r="A13495" t="s">
        <v>74908</v>
      </c>
      <c r="B13495" t="s">
        <v>7853</v>
      </c>
      <c r="C13495" t="s">
        <v>86</v>
      </c>
      <c r="D13495" t="s">
        <v>74909</v>
      </c>
      <c r="E13495" t="s">
        <v>74910</v>
      </c>
      <c r="F13495" t="s">
        <v>480</v>
      </c>
      <c r="G13495" t="s">
        <v>7</v>
      </c>
      <c r="H13495" t="s">
        <v>74911</v>
      </c>
      <c r="I13495" t="s">
        <v>74912</v>
      </c>
      <c r="J13495">
        <v>5000</v>
      </c>
    </row>
    <row r="13496" spans="1:10" x14ac:dyDescent="0.3">
      <c r="A13496" t="s">
        <v>74913</v>
      </c>
      <c r="B13496" t="s">
        <v>127</v>
      </c>
      <c r="C13496" t="s">
        <v>7</v>
      </c>
      <c r="D13496" t="s">
        <v>74914</v>
      </c>
      <c r="E13496" t="s">
        <v>211</v>
      </c>
      <c r="F13496" t="s">
        <v>7</v>
      </c>
      <c r="G13496" t="s">
        <v>7</v>
      </c>
      <c r="H13496" t="s">
        <v>74914</v>
      </c>
      <c r="I13496" t="s">
        <v>74915</v>
      </c>
      <c r="J13496">
        <v>3800</v>
      </c>
    </row>
    <row r="13497" spans="1:10" x14ac:dyDescent="0.3">
      <c r="A13497" t="s">
        <v>74916</v>
      </c>
      <c r="B13497" t="s">
        <v>74917</v>
      </c>
      <c r="C13497" t="s">
        <v>507</v>
      </c>
      <c r="D13497" t="s">
        <v>53810</v>
      </c>
      <c r="E13497" t="s">
        <v>74918</v>
      </c>
      <c r="F13497" t="s">
        <v>705</v>
      </c>
      <c r="G13497" t="s">
        <v>1372</v>
      </c>
      <c r="H13497" t="s">
        <v>74919</v>
      </c>
      <c r="I13497" t="s">
        <v>74920</v>
      </c>
      <c r="J13497">
        <v>9500</v>
      </c>
    </row>
    <row r="13498" spans="1:10" x14ac:dyDescent="0.3">
      <c r="A13498" t="s">
        <v>74921</v>
      </c>
      <c r="B13498" t="s">
        <v>74922</v>
      </c>
      <c r="C13498" t="s">
        <v>791</v>
      </c>
      <c r="D13498" t="s">
        <v>74923</v>
      </c>
      <c r="E13498" t="s">
        <v>74924</v>
      </c>
      <c r="F13498" t="s">
        <v>7</v>
      </c>
      <c r="G13498" t="s">
        <v>7</v>
      </c>
      <c r="H13498" t="s">
        <v>74925</v>
      </c>
      <c r="I13498" t="s">
        <v>74926</v>
      </c>
      <c r="J13498">
        <v>8500</v>
      </c>
    </row>
    <row r="13499" spans="1:10" x14ac:dyDescent="0.3">
      <c r="A13499" t="s">
        <v>74927</v>
      </c>
      <c r="B13499" t="s">
        <v>74928</v>
      </c>
      <c r="C13499" t="s">
        <v>291</v>
      </c>
      <c r="D13499" t="s">
        <v>74929</v>
      </c>
      <c r="E13499" t="s">
        <v>74930</v>
      </c>
      <c r="F13499" t="s">
        <v>507</v>
      </c>
      <c r="G13499" t="s">
        <v>74931</v>
      </c>
      <c r="H13499" t="s">
        <v>74932</v>
      </c>
      <c r="I13499" t="s">
        <v>74933</v>
      </c>
      <c r="J13499">
        <v>4800</v>
      </c>
    </row>
    <row r="13500" spans="1:10" x14ac:dyDescent="0.3">
      <c r="A13500" t="s">
        <v>74934</v>
      </c>
      <c r="B13500" t="s">
        <v>74935</v>
      </c>
      <c r="C13500" t="s">
        <v>572</v>
      </c>
      <c r="D13500" t="s">
        <v>74936</v>
      </c>
      <c r="E13500" t="s">
        <v>74937</v>
      </c>
      <c r="F13500" t="s">
        <v>486</v>
      </c>
      <c r="G13500" t="s">
        <v>34229</v>
      </c>
      <c r="H13500" t="s">
        <v>74938</v>
      </c>
      <c r="I13500" t="s">
        <v>74939</v>
      </c>
      <c r="J13500">
        <v>400</v>
      </c>
    </row>
    <row r="13501" spans="1:10" x14ac:dyDescent="0.3">
      <c r="A13501" t="s">
        <v>74940</v>
      </c>
      <c r="B13501" t="s">
        <v>74941</v>
      </c>
      <c r="C13501" t="s">
        <v>6</v>
      </c>
      <c r="D13501" t="s">
        <v>74942</v>
      </c>
      <c r="E13501" t="s">
        <v>74943</v>
      </c>
      <c r="F13501" t="s">
        <v>566</v>
      </c>
      <c r="G13501" t="s">
        <v>74944</v>
      </c>
      <c r="H13501" t="s">
        <v>74945</v>
      </c>
      <c r="I13501" t="s">
        <v>74946</v>
      </c>
      <c r="J13501">
        <v>3900</v>
      </c>
    </row>
    <row r="13502" spans="1:10" x14ac:dyDescent="0.3">
      <c r="A13502" t="s">
        <v>74947</v>
      </c>
      <c r="B13502" t="s">
        <v>74948</v>
      </c>
      <c r="C13502" t="s">
        <v>839</v>
      </c>
      <c r="D13502" t="s">
        <v>74949</v>
      </c>
      <c r="E13502" t="s">
        <v>74950</v>
      </c>
      <c r="F13502" t="s">
        <v>504</v>
      </c>
      <c r="G13502" t="s">
        <v>7</v>
      </c>
      <c r="H13502" t="s">
        <v>74951</v>
      </c>
      <c r="I13502" t="s">
        <v>74952</v>
      </c>
      <c r="J13502">
        <v>6000</v>
      </c>
    </row>
    <row r="13503" spans="1:10" x14ac:dyDescent="0.3">
      <c r="A13503" t="s">
        <v>74953</v>
      </c>
      <c r="B13503" t="s">
        <v>74954</v>
      </c>
      <c r="C13503" t="s">
        <v>112</v>
      </c>
      <c r="D13503" t="s">
        <v>74955</v>
      </c>
      <c r="E13503" t="s">
        <v>74956</v>
      </c>
      <c r="F13503" t="s">
        <v>74957</v>
      </c>
      <c r="G13503" t="s">
        <v>74958</v>
      </c>
      <c r="H13503" t="s">
        <v>74959</v>
      </c>
      <c r="I13503" t="s">
        <v>74960</v>
      </c>
      <c r="J13503">
        <v>4200</v>
      </c>
    </row>
    <row r="13504" spans="1:10" x14ac:dyDescent="0.3">
      <c r="A13504" t="s">
        <v>74961</v>
      </c>
      <c r="B13504" t="s">
        <v>65355</v>
      </c>
      <c r="C13504" t="s">
        <v>598</v>
      </c>
      <c r="D13504" t="s">
        <v>7</v>
      </c>
      <c r="E13504" t="s">
        <v>7</v>
      </c>
      <c r="F13504" t="s">
        <v>7</v>
      </c>
      <c r="G13504" t="s">
        <v>7</v>
      </c>
      <c r="H13504" t="s">
        <v>7</v>
      </c>
      <c r="I13504" t="s">
        <v>59596</v>
      </c>
      <c r="J13504">
        <v>900</v>
      </c>
    </row>
    <row r="13505" spans="1:10" x14ac:dyDescent="0.3">
      <c r="A13505" t="s">
        <v>74962</v>
      </c>
      <c r="B13505" t="s">
        <v>74963</v>
      </c>
      <c r="C13505" t="s">
        <v>74964</v>
      </c>
      <c r="D13505" t="s">
        <v>74965</v>
      </c>
      <c r="E13505" t="s">
        <v>74966</v>
      </c>
      <c r="F13505" t="s">
        <v>74967</v>
      </c>
      <c r="G13505" t="s">
        <v>74968</v>
      </c>
      <c r="H13505" t="s">
        <v>74969</v>
      </c>
      <c r="I13505" t="s">
        <v>74970</v>
      </c>
      <c r="J13505">
        <v>9400</v>
      </c>
    </row>
    <row r="13506" spans="1:10" x14ac:dyDescent="0.3">
      <c r="A13506" t="s">
        <v>74971</v>
      </c>
      <c r="B13506" t="s">
        <v>74972</v>
      </c>
      <c r="C13506" t="s">
        <v>74973</v>
      </c>
      <c r="D13506" t="s">
        <v>74974</v>
      </c>
      <c r="E13506" t="s">
        <v>74975</v>
      </c>
      <c r="F13506" t="s">
        <v>74976</v>
      </c>
      <c r="G13506" t="s">
        <v>74977</v>
      </c>
      <c r="H13506" t="s">
        <v>74978</v>
      </c>
      <c r="I13506" t="s">
        <v>74979</v>
      </c>
      <c r="J13506">
        <v>7800</v>
      </c>
    </row>
    <row r="13507" spans="1:10" x14ac:dyDescent="0.3">
      <c r="A13507" t="s">
        <v>74980</v>
      </c>
      <c r="B13507" t="s">
        <v>74981</v>
      </c>
      <c r="C13507" t="s">
        <v>74982</v>
      </c>
      <c r="D13507" t="s">
        <v>74983</v>
      </c>
      <c r="E13507" t="s">
        <v>74984</v>
      </c>
      <c r="F13507" t="s">
        <v>74985</v>
      </c>
      <c r="G13507" t="s">
        <v>74986</v>
      </c>
      <c r="H13507" t="s">
        <v>74987</v>
      </c>
      <c r="I13507" t="s">
        <v>74988</v>
      </c>
      <c r="J13507">
        <v>3000</v>
      </c>
    </row>
    <row r="13508" spans="1:10" x14ac:dyDescent="0.3">
      <c r="A13508" t="s">
        <v>74989</v>
      </c>
      <c r="B13508" t="s">
        <v>74990</v>
      </c>
      <c r="C13508" t="s">
        <v>486</v>
      </c>
      <c r="D13508" t="s">
        <v>74991</v>
      </c>
      <c r="E13508" t="s">
        <v>74992</v>
      </c>
      <c r="F13508" t="s">
        <v>1312</v>
      </c>
      <c r="G13508" t="s">
        <v>26221</v>
      </c>
      <c r="H13508" t="s">
        <v>74993</v>
      </c>
      <c r="I13508" t="s">
        <v>74994</v>
      </c>
      <c r="J13508">
        <v>100</v>
      </c>
    </row>
    <row r="13509" spans="1:10" x14ac:dyDescent="0.3">
      <c r="A13509" t="s">
        <v>74995</v>
      </c>
      <c r="B13509" t="s">
        <v>74996</v>
      </c>
      <c r="C13509" t="s">
        <v>42</v>
      </c>
      <c r="D13509" t="s">
        <v>74997</v>
      </c>
      <c r="E13509" t="s">
        <v>74998</v>
      </c>
      <c r="F13509" t="s">
        <v>267</v>
      </c>
      <c r="G13509" t="s">
        <v>18587</v>
      </c>
      <c r="H13509" t="s">
        <v>74999</v>
      </c>
      <c r="I13509" t="s">
        <v>75000</v>
      </c>
      <c r="J13509">
        <v>2100</v>
      </c>
    </row>
    <row r="13510" spans="1:10" x14ac:dyDescent="0.3">
      <c r="A13510" t="s">
        <v>75001</v>
      </c>
      <c r="B13510" t="s">
        <v>75002</v>
      </c>
      <c r="C13510" t="s">
        <v>75003</v>
      </c>
      <c r="D13510" t="s">
        <v>75004</v>
      </c>
      <c r="E13510" t="s">
        <v>75005</v>
      </c>
      <c r="F13510" t="s">
        <v>75006</v>
      </c>
      <c r="G13510" t="s">
        <v>75007</v>
      </c>
      <c r="H13510" t="s">
        <v>75008</v>
      </c>
      <c r="I13510" t="s">
        <v>75009</v>
      </c>
      <c r="J13510">
        <v>4700</v>
      </c>
    </row>
    <row r="13511" spans="1:10" x14ac:dyDescent="0.3">
      <c r="A13511" t="s">
        <v>75010</v>
      </c>
      <c r="B13511" t="s">
        <v>75011</v>
      </c>
      <c r="C13511" t="s">
        <v>253</v>
      </c>
      <c r="D13511" t="s">
        <v>75012</v>
      </c>
      <c r="E13511" t="s">
        <v>75013</v>
      </c>
      <c r="F13511" t="s">
        <v>6</v>
      </c>
      <c r="G13511" t="s">
        <v>7</v>
      </c>
      <c r="H13511" t="s">
        <v>75014</v>
      </c>
      <c r="I13511" t="s">
        <v>75015</v>
      </c>
      <c r="J13511">
        <v>4800</v>
      </c>
    </row>
    <row r="13512" spans="1:10" x14ac:dyDescent="0.3">
      <c r="A13512" t="s">
        <v>75016</v>
      </c>
      <c r="B13512" t="s">
        <v>75017</v>
      </c>
      <c r="C13512" t="s">
        <v>75018</v>
      </c>
      <c r="D13512" t="s">
        <v>75019</v>
      </c>
      <c r="E13512" t="s">
        <v>75020</v>
      </c>
      <c r="F13512" t="s">
        <v>75021</v>
      </c>
      <c r="G13512" t="s">
        <v>75022</v>
      </c>
      <c r="H13512" t="s">
        <v>75023</v>
      </c>
      <c r="I13512" t="s">
        <v>75024</v>
      </c>
      <c r="J13512">
        <v>1500</v>
      </c>
    </row>
    <row r="13513" spans="1:10" x14ac:dyDescent="0.3">
      <c r="A13513" t="s">
        <v>75025</v>
      </c>
      <c r="B13513" t="s">
        <v>75026</v>
      </c>
      <c r="C13513" t="s">
        <v>75027</v>
      </c>
      <c r="D13513" t="s">
        <v>75028</v>
      </c>
      <c r="E13513" t="s">
        <v>75029</v>
      </c>
      <c r="F13513" t="s">
        <v>75030</v>
      </c>
      <c r="G13513" t="s">
        <v>75031</v>
      </c>
      <c r="H13513" t="s">
        <v>75032</v>
      </c>
      <c r="I13513" t="s">
        <v>75033</v>
      </c>
      <c r="J13513">
        <v>5300</v>
      </c>
    </row>
    <row r="13514" spans="1:10" x14ac:dyDescent="0.3">
      <c r="A13514" t="s">
        <v>75034</v>
      </c>
      <c r="B13514" t="s">
        <v>75035</v>
      </c>
      <c r="C13514" t="s">
        <v>75036</v>
      </c>
      <c r="D13514" t="s">
        <v>75037</v>
      </c>
      <c r="E13514" t="s">
        <v>75038</v>
      </c>
      <c r="F13514" t="s">
        <v>75039</v>
      </c>
      <c r="G13514" t="s">
        <v>75040</v>
      </c>
      <c r="H13514" t="s">
        <v>75041</v>
      </c>
      <c r="I13514" t="s">
        <v>75042</v>
      </c>
      <c r="J13514">
        <v>8800</v>
      </c>
    </row>
    <row r="13515" spans="1:10" x14ac:dyDescent="0.3">
      <c r="A13515" t="s">
        <v>75043</v>
      </c>
      <c r="B13515" t="s">
        <v>75044</v>
      </c>
      <c r="C13515" t="s">
        <v>75045</v>
      </c>
      <c r="D13515" t="s">
        <v>75046</v>
      </c>
      <c r="E13515" t="s">
        <v>75047</v>
      </c>
      <c r="F13515" t="s">
        <v>75048</v>
      </c>
      <c r="G13515" t="s">
        <v>75049</v>
      </c>
      <c r="H13515" t="s">
        <v>75050</v>
      </c>
      <c r="I13515" t="s">
        <v>75051</v>
      </c>
      <c r="J13515">
        <v>6900</v>
      </c>
    </row>
    <row r="13516" spans="1:10" x14ac:dyDescent="0.3">
      <c r="A13516" t="s">
        <v>75052</v>
      </c>
      <c r="B13516" t="s">
        <v>23367</v>
      </c>
      <c r="C13516" t="s">
        <v>388</v>
      </c>
      <c r="D13516" t="s">
        <v>7</v>
      </c>
      <c r="E13516" t="s">
        <v>1020</v>
      </c>
      <c r="F13516" t="s">
        <v>7</v>
      </c>
      <c r="G13516" t="s">
        <v>7</v>
      </c>
      <c r="H13516" t="s">
        <v>7</v>
      </c>
      <c r="I13516" t="s">
        <v>75053</v>
      </c>
      <c r="J13516">
        <v>2200</v>
      </c>
    </row>
    <row r="13517" spans="1:10" x14ac:dyDescent="0.3">
      <c r="A13517" t="s">
        <v>75054</v>
      </c>
      <c r="B13517" t="s">
        <v>75055</v>
      </c>
      <c r="C13517" t="s">
        <v>75056</v>
      </c>
      <c r="D13517" t="s">
        <v>75057</v>
      </c>
      <c r="E13517" t="s">
        <v>75058</v>
      </c>
      <c r="F13517" t="s">
        <v>75059</v>
      </c>
      <c r="G13517" t="s">
        <v>75060</v>
      </c>
      <c r="H13517" t="s">
        <v>75061</v>
      </c>
      <c r="I13517" t="s">
        <v>75062</v>
      </c>
      <c r="J13517">
        <v>7600</v>
      </c>
    </row>
    <row r="13518" spans="1:10" x14ac:dyDescent="0.3">
      <c r="A13518" t="s">
        <v>75063</v>
      </c>
      <c r="B13518" t="s">
        <v>75064</v>
      </c>
      <c r="C13518" t="s">
        <v>51</v>
      </c>
      <c r="D13518" t="s">
        <v>75065</v>
      </c>
      <c r="E13518" t="s">
        <v>75066</v>
      </c>
      <c r="F13518" t="s">
        <v>20</v>
      </c>
      <c r="G13518" t="s">
        <v>31921</v>
      </c>
      <c r="H13518" t="s">
        <v>75067</v>
      </c>
      <c r="I13518" t="s">
        <v>75068</v>
      </c>
      <c r="J13518">
        <v>400</v>
      </c>
    </row>
    <row r="13519" spans="1:10" x14ac:dyDescent="0.3">
      <c r="A13519" t="s">
        <v>75069</v>
      </c>
      <c r="B13519" t="s">
        <v>75070</v>
      </c>
      <c r="C13519" t="s">
        <v>607</v>
      </c>
      <c r="D13519" t="s">
        <v>75071</v>
      </c>
      <c r="E13519" t="s">
        <v>75072</v>
      </c>
      <c r="F13519" t="s">
        <v>504</v>
      </c>
      <c r="G13519" t="s">
        <v>41935</v>
      </c>
      <c r="H13519" t="s">
        <v>75073</v>
      </c>
      <c r="I13519" t="s">
        <v>75074</v>
      </c>
      <c r="J13519">
        <v>3700</v>
      </c>
    </row>
    <row r="13520" spans="1:10" x14ac:dyDescent="0.3">
      <c r="A13520" t="s">
        <v>75075</v>
      </c>
      <c r="B13520" t="s">
        <v>75076</v>
      </c>
      <c r="C13520" t="s">
        <v>75077</v>
      </c>
      <c r="D13520" t="s">
        <v>75078</v>
      </c>
      <c r="E13520" t="s">
        <v>75079</v>
      </c>
      <c r="F13520" t="s">
        <v>75080</v>
      </c>
      <c r="G13520" t="s">
        <v>75081</v>
      </c>
      <c r="H13520" t="s">
        <v>75082</v>
      </c>
      <c r="I13520" t="s">
        <v>75083</v>
      </c>
      <c r="J13520">
        <v>4700</v>
      </c>
    </row>
    <row r="13521" spans="1:10" x14ac:dyDescent="0.3">
      <c r="A13521" t="s">
        <v>75084</v>
      </c>
      <c r="B13521" t="s">
        <v>75085</v>
      </c>
      <c r="C13521" t="s">
        <v>103</v>
      </c>
      <c r="D13521" t="s">
        <v>3531</v>
      </c>
      <c r="E13521" t="s">
        <v>75086</v>
      </c>
      <c r="F13521" t="s">
        <v>282</v>
      </c>
      <c r="G13521" t="s">
        <v>27868</v>
      </c>
      <c r="H13521" t="s">
        <v>75087</v>
      </c>
      <c r="I13521" t="s">
        <v>75088</v>
      </c>
      <c r="J13521">
        <v>4800</v>
      </c>
    </row>
    <row r="13522" spans="1:10" x14ac:dyDescent="0.3">
      <c r="A13522" t="s">
        <v>75089</v>
      </c>
      <c r="B13522" t="s">
        <v>75090</v>
      </c>
      <c r="C13522" t="s">
        <v>75091</v>
      </c>
      <c r="D13522" t="s">
        <v>75092</v>
      </c>
      <c r="E13522" t="s">
        <v>75093</v>
      </c>
      <c r="F13522" t="s">
        <v>75094</v>
      </c>
      <c r="G13522" t="s">
        <v>75095</v>
      </c>
      <c r="H13522" t="s">
        <v>75096</v>
      </c>
      <c r="I13522" t="s">
        <v>75097</v>
      </c>
      <c r="J13522">
        <v>8800</v>
      </c>
    </row>
    <row r="13523" spans="1:10" x14ac:dyDescent="0.3">
      <c r="A13523" t="s">
        <v>75098</v>
      </c>
      <c r="B13523" t="s">
        <v>75099</v>
      </c>
      <c r="C13523" t="s">
        <v>75100</v>
      </c>
      <c r="D13523" t="s">
        <v>75101</v>
      </c>
      <c r="E13523" t="s">
        <v>75102</v>
      </c>
      <c r="F13523" t="s">
        <v>75103</v>
      </c>
      <c r="G13523" t="s">
        <v>75104</v>
      </c>
      <c r="H13523" t="s">
        <v>75105</v>
      </c>
      <c r="I13523" t="s">
        <v>75106</v>
      </c>
      <c r="J13523">
        <v>6100</v>
      </c>
    </row>
    <row r="13524" spans="1:10" x14ac:dyDescent="0.3">
      <c r="A13524" t="s">
        <v>75107</v>
      </c>
      <c r="B13524" t="s">
        <v>75108</v>
      </c>
      <c r="C13524" t="s">
        <v>1020</v>
      </c>
      <c r="D13524" t="s">
        <v>75109</v>
      </c>
      <c r="E13524" t="s">
        <v>75110</v>
      </c>
      <c r="F13524" t="s">
        <v>2159</v>
      </c>
      <c r="G13524" t="s">
        <v>7</v>
      </c>
      <c r="H13524" t="s">
        <v>75111</v>
      </c>
      <c r="I13524" t="s">
        <v>75112</v>
      </c>
      <c r="J13524">
        <v>3600</v>
      </c>
    </row>
    <row r="13525" spans="1:10" x14ac:dyDescent="0.3">
      <c r="A13525" t="s">
        <v>75113</v>
      </c>
      <c r="B13525" t="s">
        <v>75114</v>
      </c>
      <c r="C13525" t="s">
        <v>7</v>
      </c>
      <c r="D13525" t="s">
        <v>75115</v>
      </c>
      <c r="E13525" t="s">
        <v>75116</v>
      </c>
      <c r="F13525" t="s">
        <v>1008</v>
      </c>
      <c r="G13525" t="s">
        <v>7</v>
      </c>
      <c r="H13525" t="s">
        <v>75117</v>
      </c>
      <c r="I13525" t="s">
        <v>75118</v>
      </c>
      <c r="J13525">
        <v>3800</v>
      </c>
    </row>
    <row r="13526" spans="1:10" x14ac:dyDescent="0.3">
      <c r="A13526" t="s">
        <v>75119</v>
      </c>
      <c r="B13526" t="s">
        <v>75120</v>
      </c>
      <c r="C13526" t="s">
        <v>643</v>
      </c>
      <c r="D13526" t="s">
        <v>75121</v>
      </c>
      <c r="E13526" t="s">
        <v>75122</v>
      </c>
      <c r="F13526" t="s">
        <v>420</v>
      </c>
      <c r="G13526" t="s">
        <v>21837</v>
      </c>
      <c r="H13526" t="s">
        <v>75123</v>
      </c>
      <c r="I13526" t="s">
        <v>75124</v>
      </c>
      <c r="J13526">
        <v>600</v>
      </c>
    </row>
    <row r="13527" spans="1:10" x14ac:dyDescent="0.3">
      <c r="A13527" t="s">
        <v>75125</v>
      </c>
      <c r="B13527" t="s">
        <v>75126</v>
      </c>
      <c r="C13527" t="s">
        <v>282</v>
      </c>
      <c r="D13527" t="s">
        <v>75127</v>
      </c>
      <c r="E13527" t="s">
        <v>75128</v>
      </c>
      <c r="F13527" t="s">
        <v>7</v>
      </c>
      <c r="G13527" t="s">
        <v>7</v>
      </c>
      <c r="H13527" t="s">
        <v>75129</v>
      </c>
      <c r="I13527" t="s">
        <v>75130</v>
      </c>
      <c r="J13527">
        <v>9700</v>
      </c>
    </row>
    <row r="13528" spans="1:10" x14ac:dyDescent="0.3">
      <c r="A13528" t="s">
        <v>75131</v>
      </c>
      <c r="B13528" t="s">
        <v>75132</v>
      </c>
      <c r="C13528" t="s">
        <v>980</v>
      </c>
      <c r="D13528" t="s">
        <v>75133</v>
      </c>
      <c r="E13528" t="s">
        <v>75134</v>
      </c>
      <c r="F13528" t="s">
        <v>75135</v>
      </c>
      <c r="G13528" t="s">
        <v>75136</v>
      </c>
      <c r="H13528" t="s">
        <v>75137</v>
      </c>
      <c r="I13528" t="s">
        <v>75138</v>
      </c>
      <c r="J13528">
        <v>9900</v>
      </c>
    </row>
    <row r="13529" spans="1:10" x14ac:dyDescent="0.3">
      <c r="A13529" t="s">
        <v>75139</v>
      </c>
      <c r="B13529" t="s">
        <v>75140</v>
      </c>
      <c r="C13529" t="s">
        <v>1524</v>
      </c>
      <c r="D13529" t="s">
        <v>75141</v>
      </c>
      <c r="E13529" t="s">
        <v>75142</v>
      </c>
      <c r="F13529" t="s">
        <v>10470</v>
      </c>
      <c r="G13529" t="s">
        <v>22538</v>
      </c>
      <c r="H13529" t="s">
        <v>75143</v>
      </c>
      <c r="I13529" t="s">
        <v>75144</v>
      </c>
      <c r="J13529">
        <v>9300</v>
      </c>
    </row>
    <row r="13530" spans="1:10" x14ac:dyDescent="0.3">
      <c r="A13530" t="s">
        <v>75145</v>
      </c>
      <c r="B13530" t="s">
        <v>75146</v>
      </c>
      <c r="C13530" t="s">
        <v>75147</v>
      </c>
      <c r="D13530" t="s">
        <v>75148</v>
      </c>
      <c r="E13530" t="s">
        <v>75149</v>
      </c>
      <c r="F13530" t="s">
        <v>75150</v>
      </c>
      <c r="G13530" t="s">
        <v>75151</v>
      </c>
      <c r="H13530" t="s">
        <v>75152</v>
      </c>
      <c r="I13530" t="s">
        <v>75153</v>
      </c>
      <c r="J13530">
        <v>7600</v>
      </c>
    </row>
    <row r="13531" spans="1:10" x14ac:dyDescent="0.3">
      <c r="A13531" t="s">
        <v>75154</v>
      </c>
      <c r="B13531" t="s">
        <v>75155</v>
      </c>
      <c r="C13531" t="s">
        <v>7</v>
      </c>
      <c r="D13531" t="s">
        <v>73068</v>
      </c>
      <c r="E13531" t="s">
        <v>109</v>
      </c>
      <c r="F13531" t="s">
        <v>7</v>
      </c>
      <c r="G13531" t="s">
        <v>7</v>
      </c>
      <c r="H13531" t="s">
        <v>73068</v>
      </c>
      <c r="I13531" t="s">
        <v>75156</v>
      </c>
      <c r="J13531">
        <v>7400</v>
      </c>
    </row>
    <row r="13532" spans="1:10" x14ac:dyDescent="0.3">
      <c r="A13532" t="s">
        <v>75157</v>
      </c>
      <c r="B13532" t="s">
        <v>75158</v>
      </c>
      <c r="C13532" t="s">
        <v>75159</v>
      </c>
      <c r="D13532" t="s">
        <v>75160</v>
      </c>
      <c r="E13532" t="s">
        <v>75161</v>
      </c>
      <c r="F13532" t="s">
        <v>572</v>
      </c>
      <c r="G13532" t="s">
        <v>75162</v>
      </c>
      <c r="H13532" t="s">
        <v>75163</v>
      </c>
      <c r="I13532" t="s">
        <v>75164</v>
      </c>
      <c r="J13532">
        <v>1100</v>
      </c>
    </row>
    <row r="13533" spans="1:10" x14ac:dyDescent="0.3">
      <c r="A13533" t="s">
        <v>75165</v>
      </c>
      <c r="B13533" t="s">
        <v>75166</v>
      </c>
      <c r="C13533" t="s">
        <v>75167</v>
      </c>
      <c r="D13533" t="s">
        <v>75168</v>
      </c>
      <c r="E13533" t="s">
        <v>75169</v>
      </c>
      <c r="F13533" t="s">
        <v>75170</v>
      </c>
      <c r="G13533" t="s">
        <v>75171</v>
      </c>
      <c r="H13533" t="s">
        <v>75172</v>
      </c>
      <c r="I13533" t="s">
        <v>75173</v>
      </c>
      <c r="J13533">
        <v>7800</v>
      </c>
    </row>
    <row r="13534" spans="1:10" x14ac:dyDescent="0.3">
      <c r="A13534" t="s">
        <v>75174</v>
      </c>
      <c r="B13534" t="s">
        <v>75175</v>
      </c>
      <c r="C13534" t="s">
        <v>42</v>
      </c>
      <c r="D13534" t="s">
        <v>75176</v>
      </c>
      <c r="E13534" t="s">
        <v>75177</v>
      </c>
      <c r="F13534" t="s">
        <v>540</v>
      </c>
      <c r="G13534" t="s">
        <v>19334</v>
      </c>
      <c r="H13534" t="s">
        <v>75178</v>
      </c>
      <c r="I13534" t="s">
        <v>75179</v>
      </c>
      <c r="J13534">
        <v>3900</v>
      </c>
    </row>
    <row r="13535" spans="1:10" x14ac:dyDescent="0.3">
      <c r="A13535" t="s">
        <v>75180</v>
      </c>
      <c r="B13535" t="s">
        <v>75181</v>
      </c>
      <c r="C13535" t="s">
        <v>54</v>
      </c>
      <c r="D13535" t="s">
        <v>75182</v>
      </c>
      <c r="E13535" t="s">
        <v>75183</v>
      </c>
      <c r="F13535" t="s">
        <v>572</v>
      </c>
      <c r="G13535" t="s">
        <v>75184</v>
      </c>
      <c r="H13535" t="s">
        <v>75185</v>
      </c>
      <c r="I13535" t="s">
        <v>75186</v>
      </c>
      <c r="J13535">
        <v>900</v>
      </c>
    </row>
    <row r="13536" spans="1:10" x14ac:dyDescent="0.3">
      <c r="A13536" t="s">
        <v>75187</v>
      </c>
      <c r="B13536" t="s">
        <v>75188</v>
      </c>
      <c r="C13536" t="s">
        <v>2339</v>
      </c>
      <c r="D13536" t="s">
        <v>75189</v>
      </c>
      <c r="E13536" t="s">
        <v>75190</v>
      </c>
      <c r="F13536" t="s">
        <v>836</v>
      </c>
      <c r="G13536" t="s">
        <v>8251</v>
      </c>
      <c r="H13536" t="s">
        <v>75191</v>
      </c>
      <c r="I13536" t="s">
        <v>75192</v>
      </c>
      <c r="J13536">
        <v>5900</v>
      </c>
    </row>
    <row r="13537" spans="1:10" x14ac:dyDescent="0.3">
      <c r="A13537" t="s">
        <v>75193</v>
      </c>
      <c r="B13537" t="s">
        <v>75194</v>
      </c>
      <c r="C13537" t="s">
        <v>211</v>
      </c>
      <c r="D13537" t="s">
        <v>75195</v>
      </c>
      <c r="E13537" t="s">
        <v>75196</v>
      </c>
      <c r="F13537" t="s">
        <v>51</v>
      </c>
      <c r="G13537" t="s">
        <v>75197</v>
      </c>
      <c r="H13537" t="s">
        <v>75198</v>
      </c>
      <c r="I13537" t="s">
        <v>75199</v>
      </c>
      <c r="J13537">
        <v>6400</v>
      </c>
    </row>
    <row r="13538" spans="1:10" x14ac:dyDescent="0.3">
      <c r="A13538" t="s">
        <v>75200</v>
      </c>
      <c r="B13538" t="s">
        <v>75201</v>
      </c>
      <c r="C13538" t="s">
        <v>75202</v>
      </c>
      <c r="D13538" t="s">
        <v>75203</v>
      </c>
      <c r="E13538" t="s">
        <v>75204</v>
      </c>
      <c r="F13538" t="s">
        <v>75205</v>
      </c>
      <c r="G13538" t="s">
        <v>75206</v>
      </c>
      <c r="H13538" t="s">
        <v>75207</v>
      </c>
      <c r="I13538" t="s">
        <v>75208</v>
      </c>
      <c r="J13538">
        <v>1500</v>
      </c>
    </row>
    <row r="13539" spans="1:10" x14ac:dyDescent="0.3">
      <c r="A13539" t="s">
        <v>75209</v>
      </c>
      <c r="B13539" t="s">
        <v>75210</v>
      </c>
      <c r="C13539" t="s">
        <v>75211</v>
      </c>
      <c r="D13539" t="s">
        <v>75212</v>
      </c>
      <c r="E13539" t="s">
        <v>75213</v>
      </c>
      <c r="F13539" t="s">
        <v>75214</v>
      </c>
      <c r="G13539" t="s">
        <v>75215</v>
      </c>
      <c r="H13539" t="s">
        <v>75216</v>
      </c>
      <c r="I13539" t="s">
        <v>75217</v>
      </c>
      <c r="J13539">
        <v>8000</v>
      </c>
    </row>
    <row r="13540" spans="1:10" x14ac:dyDescent="0.3">
      <c r="A13540" t="s">
        <v>75218</v>
      </c>
      <c r="B13540" t="s">
        <v>75219</v>
      </c>
      <c r="C13540" t="s">
        <v>604</v>
      </c>
      <c r="D13540" t="s">
        <v>75220</v>
      </c>
      <c r="E13540" t="s">
        <v>75221</v>
      </c>
      <c r="F13540" t="s">
        <v>130</v>
      </c>
      <c r="G13540" t="s">
        <v>75222</v>
      </c>
      <c r="H13540" t="s">
        <v>75223</v>
      </c>
      <c r="I13540" t="s">
        <v>75224</v>
      </c>
      <c r="J13540">
        <v>3000</v>
      </c>
    </row>
    <row r="13541" spans="1:10" x14ac:dyDescent="0.3">
      <c r="A13541" t="s">
        <v>75225</v>
      </c>
      <c r="B13541" t="s">
        <v>75226</v>
      </c>
      <c r="C13541" t="s">
        <v>650</v>
      </c>
      <c r="D13541" t="s">
        <v>62501</v>
      </c>
      <c r="E13541" t="s">
        <v>75227</v>
      </c>
      <c r="F13541" t="s">
        <v>1008</v>
      </c>
      <c r="G13541" t="s">
        <v>7</v>
      </c>
      <c r="H13541" t="s">
        <v>34039</v>
      </c>
      <c r="I13541" t="s">
        <v>75228</v>
      </c>
      <c r="J13541">
        <v>900</v>
      </c>
    </row>
    <row r="13542" spans="1:10" x14ac:dyDescent="0.3">
      <c r="A13542" t="s">
        <v>75229</v>
      </c>
      <c r="B13542" t="s">
        <v>75230</v>
      </c>
      <c r="C13542" t="s">
        <v>75231</v>
      </c>
      <c r="D13542" t="s">
        <v>75232</v>
      </c>
      <c r="E13542" t="s">
        <v>75233</v>
      </c>
      <c r="F13542" t="s">
        <v>75234</v>
      </c>
      <c r="G13542" t="s">
        <v>75235</v>
      </c>
      <c r="H13542" t="s">
        <v>75236</v>
      </c>
      <c r="I13542" t="s">
        <v>75237</v>
      </c>
      <c r="J13542">
        <v>6000</v>
      </c>
    </row>
    <row r="13543" spans="1:10" x14ac:dyDescent="0.3">
      <c r="A13543" t="s">
        <v>75238</v>
      </c>
      <c r="B13543" t="s">
        <v>75239</v>
      </c>
      <c r="C13543" t="s">
        <v>950</v>
      </c>
      <c r="D13543" t="s">
        <v>75240</v>
      </c>
      <c r="E13543" t="s">
        <v>75241</v>
      </c>
      <c r="F13543" t="s">
        <v>75242</v>
      </c>
      <c r="G13543" t="s">
        <v>75243</v>
      </c>
      <c r="H13543" t="s">
        <v>75244</v>
      </c>
      <c r="I13543" t="s">
        <v>75245</v>
      </c>
      <c r="J13543">
        <v>800</v>
      </c>
    </row>
    <row r="13544" spans="1:10" x14ac:dyDescent="0.3">
      <c r="A13544" t="s">
        <v>75246</v>
      </c>
      <c r="B13544" t="s">
        <v>75247</v>
      </c>
      <c r="C13544" t="s">
        <v>1014</v>
      </c>
      <c r="D13544" t="s">
        <v>75248</v>
      </c>
      <c r="E13544" t="s">
        <v>75249</v>
      </c>
      <c r="F13544" t="s">
        <v>75250</v>
      </c>
      <c r="G13544" t="s">
        <v>75251</v>
      </c>
      <c r="H13544" t="s">
        <v>75252</v>
      </c>
      <c r="I13544" t="s">
        <v>75253</v>
      </c>
      <c r="J13544">
        <v>400</v>
      </c>
    </row>
    <row r="13545" spans="1:10" x14ac:dyDescent="0.3">
      <c r="A13545" t="s">
        <v>75254</v>
      </c>
      <c r="B13545" t="s">
        <v>75255</v>
      </c>
      <c r="C13545" t="s">
        <v>75256</v>
      </c>
      <c r="D13545" t="s">
        <v>75257</v>
      </c>
      <c r="E13545" t="s">
        <v>75258</v>
      </c>
      <c r="F13545" t="s">
        <v>75259</v>
      </c>
      <c r="G13545" t="s">
        <v>75260</v>
      </c>
      <c r="H13545" t="s">
        <v>75261</v>
      </c>
      <c r="I13545" t="s">
        <v>75262</v>
      </c>
      <c r="J13545">
        <v>7300</v>
      </c>
    </row>
    <row r="13546" spans="1:10" x14ac:dyDescent="0.3">
      <c r="A13546" t="s">
        <v>75263</v>
      </c>
      <c r="B13546" t="s">
        <v>75264</v>
      </c>
      <c r="C13546" t="s">
        <v>1020</v>
      </c>
      <c r="D13546" t="s">
        <v>75265</v>
      </c>
      <c r="E13546" t="s">
        <v>75266</v>
      </c>
      <c r="F13546" t="s">
        <v>130</v>
      </c>
      <c r="G13546" t="s">
        <v>3849</v>
      </c>
      <c r="H13546" t="s">
        <v>75267</v>
      </c>
      <c r="I13546" t="s">
        <v>75268</v>
      </c>
      <c r="J13546">
        <v>7600</v>
      </c>
    </row>
    <row r="13547" spans="1:10" x14ac:dyDescent="0.3">
      <c r="A13547" t="s">
        <v>75269</v>
      </c>
      <c r="B13547" t="s">
        <v>75270</v>
      </c>
      <c r="C13547" t="s">
        <v>1014</v>
      </c>
      <c r="D13547" t="s">
        <v>15397</v>
      </c>
      <c r="E13547" t="s">
        <v>75271</v>
      </c>
      <c r="F13547" t="s">
        <v>495</v>
      </c>
      <c r="G13547" t="s">
        <v>7</v>
      </c>
      <c r="H13547" t="s">
        <v>75272</v>
      </c>
      <c r="I13547" t="s">
        <v>75273</v>
      </c>
      <c r="J13547">
        <v>3000</v>
      </c>
    </row>
    <row r="13548" spans="1:10" x14ac:dyDescent="0.3">
      <c r="A13548" t="s">
        <v>75274</v>
      </c>
      <c r="B13548" t="s">
        <v>75275</v>
      </c>
      <c r="C13548" t="s">
        <v>75276</v>
      </c>
      <c r="D13548" t="s">
        <v>75277</v>
      </c>
      <c r="E13548" t="s">
        <v>75278</v>
      </c>
      <c r="F13548" t="s">
        <v>75279</v>
      </c>
      <c r="G13548" t="s">
        <v>75280</v>
      </c>
      <c r="H13548" t="s">
        <v>75281</v>
      </c>
      <c r="I13548" t="s">
        <v>75282</v>
      </c>
      <c r="J13548">
        <v>3600</v>
      </c>
    </row>
    <row r="13549" spans="1:10" x14ac:dyDescent="0.3">
      <c r="A13549" t="s">
        <v>75283</v>
      </c>
      <c r="B13549" t="s">
        <v>63358</v>
      </c>
      <c r="C13549" t="s">
        <v>1020</v>
      </c>
      <c r="D13549" t="s">
        <v>75284</v>
      </c>
      <c r="E13549" t="s">
        <v>58917</v>
      </c>
      <c r="F13549" t="s">
        <v>643</v>
      </c>
      <c r="G13549" t="s">
        <v>75285</v>
      </c>
      <c r="H13549" t="s">
        <v>75286</v>
      </c>
      <c r="I13549" t="s">
        <v>75287</v>
      </c>
      <c r="J13549">
        <v>600</v>
      </c>
    </row>
    <row r="13550" spans="1:10" x14ac:dyDescent="0.3">
      <c r="A13550" t="s">
        <v>75288</v>
      </c>
      <c r="B13550" t="s">
        <v>75289</v>
      </c>
      <c r="C13550" t="s">
        <v>3</v>
      </c>
      <c r="D13550" t="s">
        <v>75290</v>
      </c>
      <c r="E13550" t="s">
        <v>75291</v>
      </c>
      <c r="F13550" t="s">
        <v>91</v>
      </c>
      <c r="G13550" t="s">
        <v>75292</v>
      </c>
      <c r="H13550" t="s">
        <v>75293</v>
      </c>
      <c r="I13550" t="s">
        <v>75294</v>
      </c>
      <c r="J13550">
        <v>7500</v>
      </c>
    </row>
    <row r="13551" spans="1:10" x14ac:dyDescent="0.3">
      <c r="A13551" t="s">
        <v>75295</v>
      </c>
      <c r="B13551" t="s">
        <v>75296</v>
      </c>
      <c r="C13551" t="s">
        <v>144</v>
      </c>
      <c r="D13551" t="s">
        <v>75297</v>
      </c>
      <c r="E13551" t="s">
        <v>75298</v>
      </c>
      <c r="F13551" t="s">
        <v>7</v>
      </c>
      <c r="G13551" t="s">
        <v>7</v>
      </c>
      <c r="H13551" t="s">
        <v>60436</v>
      </c>
      <c r="I13551" t="s">
        <v>75299</v>
      </c>
      <c r="J13551">
        <v>8000</v>
      </c>
    </row>
    <row r="13552" spans="1:10" x14ac:dyDescent="0.3">
      <c r="A13552" t="s">
        <v>75300</v>
      </c>
      <c r="B13552" t="s">
        <v>75301</v>
      </c>
      <c r="C13552" t="s">
        <v>51</v>
      </c>
      <c r="D13552" t="s">
        <v>75302</v>
      </c>
      <c r="E13552" t="s">
        <v>75303</v>
      </c>
      <c r="F13552" t="s">
        <v>294</v>
      </c>
      <c r="G13552" t="s">
        <v>67195</v>
      </c>
      <c r="H13552" t="s">
        <v>75304</v>
      </c>
      <c r="I13552" t="s">
        <v>75305</v>
      </c>
      <c r="J13552">
        <v>8200</v>
      </c>
    </row>
    <row r="13553" spans="1:10" x14ac:dyDescent="0.3">
      <c r="A13553" t="s">
        <v>75306</v>
      </c>
      <c r="B13553" t="s">
        <v>75307</v>
      </c>
      <c r="C13553" t="s">
        <v>3</v>
      </c>
      <c r="D13553" t="s">
        <v>75308</v>
      </c>
      <c r="E13553" t="s">
        <v>75309</v>
      </c>
      <c r="F13553" t="s">
        <v>75310</v>
      </c>
      <c r="G13553" t="s">
        <v>75311</v>
      </c>
      <c r="H13553" t="s">
        <v>75312</v>
      </c>
      <c r="I13553" t="s">
        <v>75313</v>
      </c>
      <c r="J13553">
        <v>6600</v>
      </c>
    </row>
    <row r="13554" spans="1:10" x14ac:dyDescent="0.3">
      <c r="A13554" t="s">
        <v>75314</v>
      </c>
      <c r="B13554" t="s">
        <v>75315</v>
      </c>
      <c r="C13554" t="s">
        <v>914</v>
      </c>
      <c r="D13554" t="s">
        <v>75316</v>
      </c>
      <c r="E13554" t="s">
        <v>75317</v>
      </c>
      <c r="F13554" t="s">
        <v>75318</v>
      </c>
      <c r="G13554" t="s">
        <v>75319</v>
      </c>
      <c r="H13554" t="s">
        <v>75320</v>
      </c>
      <c r="I13554" t="s">
        <v>75321</v>
      </c>
      <c r="J13554">
        <v>600</v>
      </c>
    </row>
    <row r="13555" spans="1:10" x14ac:dyDescent="0.3">
      <c r="A13555" t="s">
        <v>75322</v>
      </c>
      <c r="B13555" t="s">
        <v>75323</v>
      </c>
      <c r="C13555" t="s">
        <v>75324</v>
      </c>
      <c r="D13555" t="s">
        <v>75325</v>
      </c>
      <c r="E13555" t="s">
        <v>75326</v>
      </c>
      <c r="F13555" t="s">
        <v>75327</v>
      </c>
      <c r="G13555" t="s">
        <v>75328</v>
      </c>
      <c r="H13555" t="s">
        <v>75329</v>
      </c>
      <c r="I13555" t="s">
        <v>75330</v>
      </c>
      <c r="J13555">
        <v>5800</v>
      </c>
    </row>
    <row r="13556" spans="1:10" x14ac:dyDescent="0.3">
      <c r="A13556" t="s">
        <v>75331</v>
      </c>
      <c r="B13556" t="s">
        <v>75332</v>
      </c>
      <c r="C13556" t="s">
        <v>486</v>
      </c>
      <c r="D13556" t="s">
        <v>75333</v>
      </c>
      <c r="E13556" t="s">
        <v>75334</v>
      </c>
      <c r="F13556" t="s">
        <v>109</v>
      </c>
      <c r="G13556" t="s">
        <v>22988</v>
      </c>
      <c r="H13556" t="s">
        <v>75335</v>
      </c>
      <c r="I13556" t="s">
        <v>75336</v>
      </c>
      <c r="J13556">
        <v>8200</v>
      </c>
    </row>
    <row r="13557" spans="1:10" x14ac:dyDescent="0.3">
      <c r="A13557" t="s">
        <v>75337</v>
      </c>
      <c r="B13557" t="s">
        <v>75338</v>
      </c>
      <c r="C13557" t="s">
        <v>504</v>
      </c>
      <c r="D13557" t="s">
        <v>75339</v>
      </c>
      <c r="E13557" t="s">
        <v>75340</v>
      </c>
      <c r="F13557" t="s">
        <v>75341</v>
      </c>
      <c r="G13557" t="s">
        <v>75342</v>
      </c>
      <c r="H13557" t="s">
        <v>75343</v>
      </c>
      <c r="I13557" t="s">
        <v>75344</v>
      </c>
      <c r="J13557">
        <v>8100</v>
      </c>
    </row>
    <row r="13558" spans="1:10" x14ac:dyDescent="0.3">
      <c r="A13558" t="s">
        <v>75345</v>
      </c>
      <c r="B13558" t="s">
        <v>75346</v>
      </c>
      <c r="C13558" t="s">
        <v>75347</v>
      </c>
      <c r="D13558" t="s">
        <v>75348</v>
      </c>
      <c r="E13558" t="s">
        <v>75349</v>
      </c>
      <c r="F13558" t="s">
        <v>624</v>
      </c>
      <c r="G13558" t="s">
        <v>75350</v>
      </c>
      <c r="H13558" t="s">
        <v>75351</v>
      </c>
      <c r="I13558" t="s">
        <v>75352</v>
      </c>
      <c r="J13558">
        <v>8700</v>
      </c>
    </row>
    <row r="13559" spans="1:10" x14ac:dyDescent="0.3">
      <c r="A13559" t="s">
        <v>75353</v>
      </c>
      <c r="B13559" t="s">
        <v>75354</v>
      </c>
      <c r="C13559" t="s">
        <v>147</v>
      </c>
      <c r="D13559" t="s">
        <v>29403</v>
      </c>
      <c r="E13559" t="s">
        <v>75355</v>
      </c>
      <c r="F13559" t="s">
        <v>1754</v>
      </c>
      <c r="G13559" t="s">
        <v>75356</v>
      </c>
      <c r="H13559" t="s">
        <v>75357</v>
      </c>
      <c r="I13559" t="s">
        <v>75358</v>
      </c>
      <c r="J13559">
        <v>8700</v>
      </c>
    </row>
    <row r="13560" spans="1:10" x14ac:dyDescent="0.3">
      <c r="A13560" t="s">
        <v>75359</v>
      </c>
      <c r="B13560" t="s">
        <v>75360</v>
      </c>
      <c r="C13560" t="s">
        <v>1303</v>
      </c>
      <c r="D13560" t="s">
        <v>75361</v>
      </c>
      <c r="E13560" t="s">
        <v>75362</v>
      </c>
      <c r="F13560" t="s">
        <v>486</v>
      </c>
      <c r="G13560" t="s">
        <v>26833</v>
      </c>
      <c r="H13560" t="s">
        <v>75363</v>
      </c>
      <c r="I13560" t="s">
        <v>75364</v>
      </c>
      <c r="J13560">
        <v>4400</v>
      </c>
    </row>
    <row r="13561" spans="1:10" x14ac:dyDescent="0.3">
      <c r="A13561" t="s">
        <v>75365</v>
      </c>
      <c r="B13561" t="s">
        <v>75366</v>
      </c>
      <c r="C13561" t="s">
        <v>950</v>
      </c>
      <c r="D13561" t="s">
        <v>75367</v>
      </c>
      <c r="E13561" t="s">
        <v>75368</v>
      </c>
      <c r="F13561" t="s">
        <v>75369</v>
      </c>
      <c r="G13561" t="s">
        <v>75370</v>
      </c>
      <c r="H13561" t="s">
        <v>75371</v>
      </c>
      <c r="I13561" t="s">
        <v>75372</v>
      </c>
      <c r="J13561">
        <v>300</v>
      </c>
    </row>
    <row r="13562" spans="1:10" x14ac:dyDescent="0.3">
      <c r="A13562" t="s">
        <v>75373</v>
      </c>
      <c r="B13562" t="s">
        <v>75374</v>
      </c>
      <c r="C13562" t="s">
        <v>31</v>
      </c>
      <c r="D13562" t="s">
        <v>75375</v>
      </c>
      <c r="E13562" t="s">
        <v>75376</v>
      </c>
      <c r="F13562" t="s">
        <v>582</v>
      </c>
      <c r="G13562" t="s">
        <v>75377</v>
      </c>
      <c r="H13562" t="s">
        <v>75378</v>
      </c>
      <c r="I13562" t="s">
        <v>75379</v>
      </c>
      <c r="J13562">
        <v>200</v>
      </c>
    </row>
    <row r="13563" spans="1:10" x14ac:dyDescent="0.3">
      <c r="A13563" t="s">
        <v>75380</v>
      </c>
      <c r="B13563" t="s">
        <v>75381</v>
      </c>
      <c r="C13563" t="s">
        <v>907</v>
      </c>
      <c r="D13563" t="s">
        <v>75382</v>
      </c>
      <c r="E13563" t="s">
        <v>75383</v>
      </c>
      <c r="F13563" t="s">
        <v>282</v>
      </c>
      <c r="G13563" t="s">
        <v>17850</v>
      </c>
      <c r="H13563" t="s">
        <v>75384</v>
      </c>
      <c r="I13563" t="s">
        <v>75385</v>
      </c>
      <c r="J13563">
        <v>9200</v>
      </c>
    </row>
    <row r="13564" spans="1:10" x14ac:dyDescent="0.3">
      <c r="A13564" t="s">
        <v>75386</v>
      </c>
      <c r="B13564" t="s">
        <v>75387</v>
      </c>
      <c r="C13564" t="s">
        <v>248</v>
      </c>
      <c r="D13564" t="s">
        <v>75388</v>
      </c>
      <c r="E13564" t="s">
        <v>25064</v>
      </c>
      <c r="F13564" t="s">
        <v>12</v>
      </c>
      <c r="G13564" t="s">
        <v>7</v>
      </c>
      <c r="H13564" t="s">
        <v>75389</v>
      </c>
      <c r="I13564" t="s">
        <v>75390</v>
      </c>
      <c r="J13564">
        <v>6700</v>
      </c>
    </row>
    <row r="13565" spans="1:10" x14ac:dyDescent="0.3">
      <c r="A13565" t="s">
        <v>75391</v>
      </c>
      <c r="B13565" t="s">
        <v>75392</v>
      </c>
      <c r="C13565" t="s">
        <v>582</v>
      </c>
      <c r="D13565" t="s">
        <v>75393</v>
      </c>
      <c r="E13565" t="s">
        <v>75394</v>
      </c>
      <c r="F13565" t="s">
        <v>495</v>
      </c>
      <c r="G13565" t="s">
        <v>61914</v>
      </c>
      <c r="H13565" t="s">
        <v>75395</v>
      </c>
      <c r="I13565" t="s">
        <v>75396</v>
      </c>
      <c r="J13565">
        <v>1200</v>
      </c>
    </row>
    <row r="13566" spans="1:10" x14ac:dyDescent="0.3">
      <c r="A13566" t="s">
        <v>75397</v>
      </c>
      <c r="B13566" t="s">
        <v>75398</v>
      </c>
      <c r="C13566" t="s">
        <v>7</v>
      </c>
      <c r="D13566" t="s">
        <v>4840</v>
      </c>
      <c r="E13566" t="s">
        <v>7</v>
      </c>
      <c r="F13566" t="s">
        <v>7</v>
      </c>
      <c r="G13566" t="s">
        <v>7</v>
      </c>
      <c r="H13566" t="s">
        <v>4840</v>
      </c>
      <c r="I13566" t="s">
        <v>75399</v>
      </c>
      <c r="J13566">
        <v>8800</v>
      </c>
    </row>
    <row r="13567" spans="1:10" x14ac:dyDescent="0.3">
      <c r="A13567" t="s">
        <v>75400</v>
      </c>
      <c r="B13567" t="s">
        <v>75401</v>
      </c>
      <c r="C13567" t="s">
        <v>75402</v>
      </c>
      <c r="D13567" t="s">
        <v>75403</v>
      </c>
      <c r="E13567" t="s">
        <v>75404</v>
      </c>
      <c r="F13567" t="s">
        <v>75405</v>
      </c>
      <c r="G13567" t="s">
        <v>75406</v>
      </c>
      <c r="H13567" t="s">
        <v>75407</v>
      </c>
      <c r="I13567" t="s">
        <v>75408</v>
      </c>
      <c r="J13567">
        <v>3800</v>
      </c>
    </row>
    <row r="13568" spans="1:10" x14ac:dyDescent="0.3">
      <c r="A13568" t="s">
        <v>75409</v>
      </c>
      <c r="B13568" t="s">
        <v>75410</v>
      </c>
      <c r="C13568" t="s">
        <v>7</v>
      </c>
      <c r="D13568" t="s">
        <v>75411</v>
      </c>
      <c r="E13568" t="s">
        <v>75412</v>
      </c>
      <c r="F13568" t="s">
        <v>294</v>
      </c>
      <c r="G13568" t="s">
        <v>7</v>
      </c>
      <c r="H13568" t="s">
        <v>75413</v>
      </c>
      <c r="I13568" t="s">
        <v>75414</v>
      </c>
      <c r="J13568">
        <v>5100</v>
      </c>
    </row>
    <row r="13569" spans="1:10" x14ac:dyDescent="0.3">
      <c r="A13569" t="s">
        <v>75415</v>
      </c>
      <c r="B13569" t="s">
        <v>75416</v>
      </c>
      <c r="C13569" t="s">
        <v>598</v>
      </c>
      <c r="D13569" t="s">
        <v>75417</v>
      </c>
      <c r="E13569" t="s">
        <v>75418</v>
      </c>
      <c r="F13569" t="s">
        <v>75419</v>
      </c>
      <c r="G13569" t="s">
        <v>75420</v>
      </c>
      <c r="H13569" t="s">
        <v>75421</v>
      </c>
      <c r="I13569" t="s">
        <v>75422</v>
      </c>
      <c r="J13569">
        <v>5600</v>
      </c>
    </row>
    <row r="13570" spans="1:10" x14ac:dyDescent="0.3">
      <c r="A13570" t="s">
        <v>75423</v>
      </c>
      <c r="B13570" t="s">
        <v>75424</v>
      </c>
      <c r="C13570" t="s">
        <v>1051</v>
      </c>
      <c r="D13570" t="s">
        <v>75425</v>
      </c>
      <c r="E13570" t="s">
        <v>75426</v>
      </c>
      <c r="F13570" t="s">
        <v>267</v>
      </c>
      <c r="G13570" t="s">
        <v>54270</v>
      </c>
      <c r="H13570" t="s">
        <v>75427</v>
      </c>
      <c r="I13570" t="s">
        <v>75428</v>
      </c>
      <c r="J13570">
        <v>4300</v>
      </c>
    </row>
    <row r="13571" spans="1:10" x14ac:dyDescent="0.3">
      <c r="A13571" t="s">
        <v>75429</v>
      </c>
      <c r="B13571" t="s">
        <v>75430</v>
      </c>
      <c r="C13571" t="s">
        <v>794</v>
      </c>
      <c r="D13571" t="s">
        <v>75431</v>
      </c>
      <c r="E13571" t="s">
        <v>75432</v>
      </c>
      <c r="F13571" t="s">
        <v>75433</v>
      </c>
      <c r="G13571" t="s">
        <v>75434</v>
      </c>
      <c r="H13571" t="s">
        <v>75435</v>
      </c>
      <c r="I13571" t="s">
        <v>75436</v>
      </c>
      <c r="J13571">
        <v>2400</v>
      </c>
    </row>
    <row r="13572" spans="1:10" x14ac:dyDescent="0.3">
      <c r="A13572" t="s">
        <v>75437</v>
      </c>
      <c r="B13572" t="s">
        <v>950</v>
      </c>
      <c r="C13572" t="s">
        <v>7</v>
      </c>
      <c r="D13572" t="s">
        <v>75438</v>
      </c>
      <c r="E13572" t="s">
        <v>75439</v>
      </c>
      <c r="F13572" t="s">
        <v>91</v>
      </c>
      <c r="G13572" t="s">
        <v>22774</v>
      </c>
      <c r="H13572" t="s">
        <v>75440</v>
      </c>
      <c r="I13572" t="s">
        <v>75441</v>
      </c>
      <c r="J13572">
        <v>3300</v>
      </c>
    </row>
    <row r="13573" spans="1:10" x14ac:dyDescent="0.3">
      <c r="A13573" t="s">
        <v>75442</v>
      </c>
      <c r="B13573" t="s">
        <v>75443</v>
      </c>
      <c r="C13573" t="s">
        <v>907</v>
      </c>
      <c r="D13573" t="s">
        <v>75444</v>
      </c>
      <c r="E13573" t="s">
        <v>75445</v>
      </c>
      <c r="F13573" t="s">
        <v>54</v>
      </c>
      <c r="G13573" t="s">
        <v>75446</v>
      </c>
      <c r="H13573" t="s">
        <v>75447</v>
      </c>
      <c r="I13573" t="s">
        <v>75448</v>
      </c>
      <c r="J13573">
        <v>6100</v>
      </c>
    </row>
    <row r="13574" spans="1:10" x14ac:dyDescent="0.3">
      <c r="A13574" t="s">
        <v>75449</v>
      </c>
      <c r="B13574" t="s">
        <v>75450</v>
      </c>
      <c r="C13574" t="s">
        <v>1020</v>
      </c>
      <c r="D13574" t="s">
        <v>75451</v>
      </c>
      <c r="E13574" t="s">
        <v>75452</v>
      </c>
      <c r="F13574" t="s">
        <v>480</v>
      </c>
      <c r="G13574" t="s">
        <v>20704</v>
      </c>
      <c r="H13574" t="s">
        <v>75453</v>
      </c>
      <c r="I13574" t="s">
        <v>75454</v>
      </c>
      <c r="J13574">
        <v>9600</v>
      </c>
    </row>
    <row r="13575" spans="1:10" x14ac:dyDescent="0.3">
      <c r="A13575" t="s">
        <v>75455</v>
      </c>
      <c r="B13575" t="s">
        <v>75456</v>
      </c>
      <c r="C13575" t="s">
        <v>2339</v>
      </c>
      <c r="D13575" t="s">
        <v>75457</v>
      </c>
      <c r="E13575" t="s">
        <v>75458</v>
      </c>
      <c r="F13575" t="s">
        <v>7</v>
      </c>
      <c r="G13575" t="s">
        <v>3167</v>
      </c>
      <c r="H13575" t="s">
        <v>70060</v>
      </c>
      <c r="I13575" t="s">
        <v>75459</v>
      </c>
      <c r="J13575">
        <v>5300</v>
      </c>
    </row>
    <row r="13576" spans="1:10" x14ac:dyDescent="0.3">
      <c r="A13576" t="s">
        <v>75460</v>
      </c>
      <c r="B13576" t="s">
        <v>75461</v>
      </c>
      <c r="C13576" t="s">
        <v>75462</v>
      </c>
      <c r="D13576" t="s">
        <v>75463</v>
      </c>
      <c r="E13576" t="s">
        <v>75464</v>
      </c>
      <c r="F13576" t="s">
        <v>75465</v>
      </c>
      <c r="G13576" t="s">
        <v>75466</v>
      </c>
      <c r="H13576" t="s">
        <v>75467</v>
      </c>
      <c r="I13576" t="s">
        <v>75468</v>
      </c>
      <c r="J13576">
        <v>1000</v>
      </c>
    </row>
    <row r="13577" spans="1:10" x14ac:dyDescent="0.3">
      <c r="A13577" t="s">
        <v>75469</v>
      </c>
      <c r="B13577" t="s">
        <v>75470</v>
      </c>
      <c r="C13577" t="s">
        <v>94</v>
      </c>
      <c r="D13577" t="s">
        <v>75471</v>
      </c>
      <c r="E13577" t="s">
        <v>75472</v>
      </c>
      <c r="F13577" t="s">
        <v>75473</v>
      </c>
      <c r="G13577" t="s">
        <v>75474</v>
      </c>
      <c r="H13577" t="s">
        <v>75475</v>
      </c>
      <c r="I13577" t="s">
        <v>75476</v>
      </c>
      <c r="J13577">
        <v>8400</v>
      </c>
    </row>
    <row r="13578" spans="1:10" x14ac:dyDescent="0.3">
      <c r="A13578" t="s">
        <v>75477</v>
      </c>
      <c r="B13578" t="s">
        <v>64018</v>
      </c>
      <c r="C13578" t="s">
        <v>7</v>
      </c>
      <c r="D13578" t="s">
        <v>7</v>
      </c>
      <c r="E13578" t="s">
        <v>7</v>
      </c>
      <c r="F13578" t="s">
        <v>7</v>
      </c>
      <c r="G13578" t="s">
        <v>7</v>
      </c>
      <c r="H13578" t="s">
        <v>7</v>
      </c>
      <c r="I13578" t="s">
        <v>1463</v>
      </c>
      <c r="J13578">
        <v>8700</v>
      </c>
    </row>
    <row r="13579" spans="1:10" x14ac:dyDescent="0.3">
      <c r="A13579" t="s">
        <v>75478</v>
      </c>
      <c r="B13579" t="s">
        <v>75479</v>
      </c>
      <c r="C13579" t="s">
        <v>7</v>
      </c>
      <c r="D13579" t="s">
        <v>18134</v>
      </c>
      <c r="E13579" t="s">
        <v>75480</v>
      </c>
      <c r="F13579" t="s">
        <v>75481</v>
      </c>
      <c r="G13579" t="s">
        <v>75482</v>
      </c>
      <c r="H13579" t="s">
        <v>65104</v>
      </c>
      <c r="I13579" t="s">
        <v>75483</v>
      </c>
      <c r="J13579">
        <v>4900</v>
      </c>
    </row>
    <row r="13580" spans="1:10" x14ac:dyDescent="0.3">
      <c r="A13580" t="s">
        <v>75484</v>
      </c>
      <c r="B13580" t="s">
        <v>75485</v>
      </c>
      <c r="C13580" t="s">
        <v>7</v>
      </c>
      <c r="D13580" t="s">
        <v>75486</v>
      </c>
      <c r="E13580" t="s">
        <v>75487</v>
      </c>
      <c r="F13580" t="s">
        <v>980</v>
      </c>
      <c r="G13580" t="s">
        <v>788</v>
      </c>
      <c r="H13580" t="s">
        <v>75488</v>
      </c>
      <c r="I13580" t="s">
        <v>75489</v>
      </c>
      <c r="J13580">
        <v>1600</v>
      </c>
    </row>
    <row r="13581" spans="1:10" x14ac:dyDescent="0.3">
      <c r="A13581" t="s">
        <v>75490</v>
      </c>
      <c r="B13581" t="s">
        <v>75491</v>
      </c>
      <c r="C13581" t="s">
        <v>480</v>
      </c>
      <c r="D13581" t="s">
        <v>75492</v>
      </c>
      <c r="E13581" t="s">
        <v>75493</v>
      </c>
      <c r="F13581" t="s">
        <v>829</v>
      </c>
      <c r="G13581" t="s">
        <v>7</v>
      </c>
      <c r="H13581" t="s">
        <v>75494</v>
      </c>
      <c r="I13581" t="s">
        <v>75495</v>
      </c>
      <c r="J13581">
        <v>3500</v>
      </c>
    </row>
    <row r="13582" spans="1:10" x14ac:dyDescent="0.3">
      <c r="A13582" t="s">
        <v>75496</v>
      </c>
      <c r="B13582" t="s">
        <v>91</v>
      </c>
      <c r="C13582" t="s">
        <v>7</v>
      </c>
      <c r="D13582" t="s">
        <v>75497</v>
      </c>
      <c r="E13582" t="s">
        <v>94</v>
      </c>
      <c r="F13582" t="s">
        <v>7</v>
      </c>
      <c r="G13582" t="s">
        <v>7</v>
      </c>
      <c r="H13582" t="s">
        <v>75497</v>
      </c>
      <c r="I13582" t="s">
        <v>75498</v>
      </c>
      <c r="J13582">
        <v>8200</v>
      </c>
    </row>
    <row r="13583" spans="1:10" x14ac:dyDescent="0.3">
      <c r="A13583" t="s">
        <v>75499</v>
      </c>
      <c r="B13583" t="s">
        <v>75500</v>
      </c>
      <c r="C13583" t="s">
        <v>480</v>
      </c>
      <c r="D13583" t="s">
        <v>73723</v>
      </c>
      <c r="E13583" t="s">
        <v>75501</v>
      </c>
      <c r="F13583" t="s">
        <v>607</v>
      </c>
      <c r="G13583" t="s">
        <v>7</v>
      </c>
      <c r="H13583" t="s">
        <v>30892</v>
      </c>
      <c r="I13583" t="s">
        <v>75502</v>
      </c>
      <c r="J13583">
        <v>4300</v>
      </c>
    </row>
    <row r="13584" spans="1:10" x14ac:dyDescent="0.3">
      <c r="A13584" t="s">
        <v>75503</v>
      </c>
      <c r="B13584" t="s">
        <v>75504</v>
      </c>
      <c r="C13584" t="s">
        <v>267</v>
      </c>
      <c r="D13584" t="s">
        <v>75505</v>
      </c>
      <c r="E13584" t="s">
        <v>75506</v>
      </c>
      <c r="F13584" t="s">
        <v>75507</v>
      </c>
      <c r="G13584" t="s">
        <v>75508</v>
      </c>
      <c r="H13584" t="s">
        <v>75509</v>
      </c>
      <c r="I13584" t="s">
        <v>75510</v>
      </c>
      <c r="J13584">
        <v>1000</v>
      </c>
    </row>
    <row r="13585" spans="1:10" x14ac:dyDescent="0.3">
      <c r="A13585" t="s">
        <v>75511</v>
      </c>
      <c r="B13585" t="s">
        <v>86</v>
      </c>
      <c r="C13585" t="s">
        <v>1020</v>
      </c>
      <c r="D13585" t="s">
        <v>52589</v>
      </c>
      <c r="E13585" t="s">
        <v>75512</v>
      </c>
      <c r="F13585" t="s">
        <v>66</v>
      </c>
      <c r="G13585" t="s">
        <v>7</v>
      </c>
      <c r="H13585" t="s">
        <v>75513</v>
      </c>
      <c r="I13585" t="s">
        <v>75514</v>
      </c>
      <c r="J13585">
        <v>5100</v>
      </c>
    </row>
    <row r="13586" spans="1:10" x14ac:dyDescent="0.3">
      <c r="A13586" t="s">
        <v>75515</v>
      </c>
      <c r="B13586" t="s">
        <v>75516</v>
      </c>
      <c r="C13586" t="s">
        <v>285</v>
      </c>
      <c r="D13586" t="s">
        <v>75517</v>
      </c>
      <c r="E13586" t="s">
        <v>75518</v>
      </c>
      <c r="F13586" t="s">
        <v>75519</v>
      </c>
      <c r="G13586" t="s">
        <v>75520</v>
      </c>
      <c r="H13586" t="s">
        <v>75521</v>
      </c>
      <c r="I13586" t="s">
        <v>75522</v>
      </c>
      <c r="J13586">
        <v>4100</v>
      </c>
    </row>
    <row r="13587" spans="1:10" x14ac:dyDescent="0.3">
      <c r="A13587" t="s">
        <v>75523</v>
      </c>
      <c r="B13587" t="s">
        <v>75524</v>
      </c>
      <c r="C13587" t="s">
        <v>230</v>
      </c>
      <c r="D13587" t="s">
        <v>75525</v>
      </c>
      <c r="E13587" t="s">
        <v>75526</v>
      </c>
      <c r="F13587" t="s">
        <v>6</v>
      </c>
      <c r="G13587" t="s">
        <v>75527</v>
      </c>
      <c r="H13587" t="s">
        <v>75528</v>
      </c>
      <c r="I13587" t="s">
        <v>75529</v>
      </c>
      <c r="J13587">
        <v>800</v>
      </c>
    </row>
    <row r="13588" spans="1:10" x14ac:dyDescent="0.3">
      <c r="A13588" t="s">
        <v>75530</v>
      </c>
      <c r="B13588" t="s">
        <v>75531</v>
      </c>
      <c r="C13588" t="s">
        <v>75532</v>
      </c>
      <c r="D13588" t="s">
        <v>75533</v>
      </c>
      <c r="E13588" t="s">
        <v>75534</v>
      </c>
      <c r="F13588" t="s">
        <v>75535</v>
      </c>
      <c r="G13588" t="s">
        <v>75536</v>
      </c>
      <c r="H13588" t="s">
        <v>75537</v>
      </c>
      <c r="I13588" t="s">
        <v>75538</v>
      </c>
      <c r="J13588">
        <v>9100</v>
      </c>
    </row>
    <row r="13589" spans="1:10" x14ac:dyDescent="0.3">
      <c r="A13589" t="s">
        <v>75539</v>
      </c>
      <c r="B13589" t="s">
        <v>690</v>
      </c>
      <c r="C13589" t="s">
        <v>7</v>
      </c>
      <c r="D13589" t="s">
        <v>75540</v>
      </c>
      <c r="E13589" t="s">
        <v>75541</v>
      </c>
      <c r="F13589" t="s">
        <v>705</v>
      </c>
      <c r="G13589" t="s">
        <v>30842</v>
      </c>
      <c r="H13589" t="s">
        <v>75542</v>
      </c>
      <c r="I13589" t="s">
        <v>75543</v>
      </c>
      <c r="J13589">
        <v>2500</v>
      </c>
    </row>
    <row r="13590" spans="1:10" x14ac:dyDescent="0.3">
      <c r="A13590" t="s">
        <v>75544</v>
      </c>
      <c r="B13590" t="s">
        <v>75545</v>
      </c>
      <c r="C13590" t="s">
        <v>7</v>
      </c>
      <c r="D13590" t="s">
        <v>22864</v>
      </c>
      <c r="E13590" t="s">
        <v>75546</v>
      </c>
      <c r="F13590" t="s">
        <v>7</v>
      </c>
      <c r="G13590" t="s">
        <v>7</v>
      </c>
      <c r="H13590" t="s">
        <v>8800</v>
      </c>
      <c r="I13590" t="s">
        <v>75547</v>
      </c>
      <c r="J13590">
        <v>2500</v>
      </c>
    </row>
    <row r="13591" spans="1:10" x14ac:dyDescent="0.3">
      <c r="A13591" t="s">
        <v>75548</v>
      </c>
      <c r="B13591" t="s">
        <v>75549</v>
      </c>
      <c r="C13591" t="s">
        <v>69</v>
      </c>
      <c r="D13591" t="s">
        <v>69500</v>
      </c>
      <c r="E13591" t="s">
        <v>75550</v>
      </c>
      <c r="F13591" t="s">
        <v>38</v>
      </c>
      <c r="G13591" t="s">
        <v>7</v>
      </c>
      <c r="H13591" t="s">
        <v>75551</v>
      </c>
      <c r="I13591" t="s">
        <v>75552</v>
      </c>
      <c r="J13591">
        <v>4300</v>
      </c>
    </row>
    <row r="13592" spans="1:10" x14ac:dyDescent="0.3">
      <c r="A13592" t="s">
        <v>75553</v>
      </c>
      <c r="B13592" t="s">
        <v>75554</v>
      </c>
      <c r="C13592" t="s">
        <v>1754</v>
      </c>
      <c r="D13592" t="s">
        <v>75555</v>
      </c>
      <c r="E13592" t="s">
        <v>75556</v>
      </c>
      <c r="F13592" t="s">
        <v>75557</v>
      </c>
      <c r="G13592" t="s">
        <v>75558</v>
      </c>
      <c r="H13592" t="s">
        <v>75559</v>
      </c>
      <c r="I13592" t="s">
        <v>75560</v>
      </c>
      <c r="J13592">
        <v>6600</v>
      </c>
    </row>
    <row r="13593" spans="1:10" x14ac:dyDescent="0.3">
      <c r="A13593" t="s">
        <v>75561</v>
      </c>
      <c r="B13593" t="s">
        <v>75562</v>
      </c>
      <c r="C13593" t="s">
        <v>1252</v>
      </c>
      <c r="D13593" t="s">
        <v>75563</v>
      </c>
      <c r="E13593" t="s">
        <v>75564</v>
      </c>
      <c r="F13593" t="s">
        <v>75565</v>
      </c>
      <c r="G13593" t="s">
        <v>75566</v>
      </c>
      <c r="H13593" t="s">
        <v>75567</v>
      </c>
      <c r="I13593" t="s">
        <v>75568</v>
      </c>
      <c r="J13593">
        <v>300</v>
      </c>
    </row>
    <row r="13594" spans="1:10" x14ac:dyDescent="0.3">
      <c r="A13594" t="s">
        <v>75569</v>
      </c>
      <c r="B13594" t="s">
        <v>75570</v>
      </c>
      <c r="C13594" t="s">
        <v>230</v>
      </c>
      <c r="D13594" t="s">
        <v>75571</v>
      </c>
      <c r="E13594" t="s">
        <v>75572</v>
      </c>
      <c r="F13594" t="s">
        <v>75573</v>
      </c>
      <c r="G13594" t="s">
        <v>75574</v>
      </c>
      <c r="H13594" t="s">
        <v>75575</v>
      </c>
      <c r="I13594" t="s">
        <v>75576</v>
      </c>
      <c r="J13594">
        <v>4000</v>
      </c>
    </row>
    <row r="13595" spans="1:10" x14ac:dyDescent="0.3">
      <c r="A13595" t="s">
        <v>75577</v>
      </c>
      <c r="B13595" t="s">
        <v>75578</v>
      </c>
      <c r="C13595" t="s">
        <v>659</v>
      </c>
      <c r="D13595" t="s">
        <v>75579</v>
      </c>
      <c r="E13595" t="s">
        <v>75580</v>
      </c>
      <c r="F13595" t="s">
        <v>757</v>
      </c>
      <c r="G13595" t="s">
        <v>75581</v>
      </c>
      <c r="H13595" t="s">
        <v>75582</v>
      </c>
      <c r="I13595" t="s">
        <v>75583</v>
      </c>
      <c r="J13595">
        <v>3400</v>
      </c>
    </row>
    <row r="13596" spans="1:10" x14ac:dyDescent="0.3">
      <c r="A13596" t="s">
        <v>75584</v>
      </c>
      <c r="B13596" t="s">
        <v>75585</v>
      </c>
      <c r="C13596" t="s">
        <v>582</v>
      </c>
      <c r="D13596" t="s">
        <v>75586</v>
      </c>
      <c r="E13596" t="s">
        <v>75587</v>
      </c>
      <c r="F13596" t="s">
        <v>705</v>
      </c>
      <c r="G13596" t="s">
        <v>39458</v>
      </c>
      <c r="H13596" t="s">
        <v>75588</v>
      </c>
      <c r="I13596" t="s">
        <v>75589</v>
      </c>
      <c r="J13596">
        <v>1900</v>
      </c>
    </row>
    <row r="13597" spans="1:10" x14ac:dyDescent="0.3">
      <c r="A13597" t="s">
        <v>75590</v>
      </c>
      <c r="B13597" t="s">
        <v>75591</v>
      </c>
      <c r="C13597" t="s">
        <v>109</v>
      </c>
      <c r="D13597" t="s">
        <v>75592</v>
      </c>
      <c r="E13597" t="s">
        <v>75593</v>
      </c>
      <c r="F13597" t="s">
        <v>136</v>
      </c>
      <c r="G13597" t="s">
        <v>7</v>
      </c>
      <c r="H13597" t="s">
        <v>75594</v>
      </c>
      <c r="I13597" t="s">
        <v>75595</v>
      </c>
      <c r="J13597">
        <v>4500</v>
      </c>
    </row>
    <row r="13598" spans="1:10" x14ac:dyDescent="0.3">
      <c r="A13598" t="s">
        <v>75596</v>
      </c>
      <c r="B13598" t="s">
        <v>75597</v>
      </c>
      <c r="C13598" t="s">
        <v>75598</v>
      </c>
      <c r="D13598" t="s">
        <v>75599</v>
      </c>
      <c r="E13598" t="s">
        <v>75600</v>
      </c>
      <c r="F13598" t="s">
        <v>75601</v>
      </c>
      <c r="G13598" t="s">
        <v>75602</v>
      </c>
      <c r="H13598" t="s">
        <v>75603</v>
      </c>
      <c r="I13598" t="s">
        <v>75604</v>
      </c>
      <c r="J13598">
        <v>9100</v>
      </c>
    </row>
    <row r="13599" spans="1:10" x14ac:dyDescent="0.3">
      <c r="A13599" t="s">
        <v>75605</v>
      </c>
      <c r="B13599" t="s">
        <v>75606</v>
      </c>
      <c r="C13599" t="s">
        <v>130</v>
      </c>
      <c r="D13599" t="s">
        <v>75607</v>
      </c>
      <c r="E13599" t="s">
        <v>75608</v>
      </c>
      <c r="F13599" t="s">
        <v>607</v>
      </c>
      <c r="G13599" t="s">
        <v>75609</v>
      </c>
      <c r="H13599" t="s">
        <v>75610</v>
      </c>
      <c r="I13599" t="s">
        <v>75611</v>
      </c>
      <c r="J13599">
        <v>5400</v>
      </c>
    </row>
    <row r="13600" spans="1:10" x14ac:dyDescent="0.3">
      <c r="A13600" t="s">
        <v>75612</v>
      </c>
      <c r="B13600" t="s">
        <v>75613</v>
      </c>
      <c r="C13600" t="s">
        <v>253</v>
      </c>
      <c r="D13600" t="s">
        <v>75614</v>
      </c>
      <c r="E13600" t="s">
        <v>75615</v>
      </c>
      <c r="F13600" t="s">
        <v>734</v>
      </c>
      <c r="G13600" t="s">
        <v>59382</v>
      </c>
      <c r="H13600" t="s">
        <v>75616</v>
      </c>
      <c r="I13600" t="s">
        <v>75617</v>
      </c>
      <c r="J13600">
        <v>9000</v>
      </c>
    </row>
    <row r="13601" spans="1:10" x14ac:dyDescent="0.3">
      <c r="A13601" t="s">
        <v>75618</v>
      </c>
      <c r="B13601" t="s">
        <v>75619</v>
      </c>
      <c r="C13601" t="s">
        <v>263</v>
      </c>
      <c r="D13601" t="s">
        <v>75620</v>
      </c>
      <c r="E13601" t="s">
        <v>75621</v>
      </c>
      <c r="F13601" t="s">
        <v>452</v>
      </c>
      <c r="G13601" t="s">
        <v>75622</v>
      </c>
      <c r="H13601" t="s">
        <v>75623</v>
      </c>
      <c r="I13601" t="s">
        <v>75624</v>
      </c>
      <c r="J13601">
        <v>6500</v>
      </c>
    </row>
    <row r="13602" spans="1:10" x14ac:dyDescent="0.3">
      <c r="A13602" t="s">
        <v>75625</v>
      </c>
      <c r="B13602" t="s">
        <v>75626</v>
      </c>
      <c r="C13602" t="s">
        <v>1754</v>
      </c>
      <c r="D13602" t="s">
        <v>75627</v>
      </c>
      <c r="E13602" t="s">
        <v>75628</v>
      </c>
      <c r="F13602" t="s">
        <v>836</v>
      </c>
      <c r="G13602" t="s">
        <v>75629</v>
      </c>
      <c r="H13602" t="s">
        <v>75630</v>
      </c>
      <c r="I13602" t="s">
        <v>75631</v>
      </c>
      <c r="J13602">
        <v>3900</v>
      </c>
    </row>
    <row r="13603" spans="1:10" x14ac:dyDescent="0.3">
      <c r="A13603" t="s">
        <v>75632</v>
      </c>
      <c r="B13603" t="s">
        <v>75633</v>
      </c>
      <c r="C13603" t="s">
        <v>480</v>
      </c>
      <c r="D13603" t="s">
        <v>75634</v>
      </c>
      <c r="E13603" t="s">
        <v>75635</v>
      </c>
      <c r="F13603" t="s">
        <v>75636</v>
      </c>
      <c r="G13603" t="s">
        <v>75637</v>
      </c>
      <c r="H13603" t="s">
        <v>75638</v>
      </c>
      <c r="I13603" t="s">
        <v>75639</v>
      </c>
      <c r="J13603">
        <v>7800</v>
      </c>
    </row>
    <row r="13604" spans="1:10" x14ac:dyDescent="0.3">
      <c r="A13604" t="s">
        <v>75640</v>
      </c>
      <c r="B13604" t="s">
        <v>75641</v>
      </c>
      <c r="C13604" t="s">
        <v>75642</v>
      </c>
      <c r="D13604" t="s">
        <v>75643</v>
      </c>
      <c r="E13604" t="s">
        <v>75644</v>
      </c>
      <c r="F13604" t="s">
        <v>12</v>
      </c>
      <c r="G13604" t="s">
        <v>48804</v>
      </c>
      <c r="H13604" t="s">
        <v>75645</v>
      </c>
      <c r="I13604" t="s">
        <v>75646</v>
      </c>
      <c r="J13604">
        <v>3500</v>
      </c>
    </row>
    <row r="13605" spans="1:10" x14ac:dyDescent="0.3">
      <c r="A13605" t="s">
        <v>75647</v>
      </c>
      <c r="B13605" t="s">
        <v>75648</v>
      </c>
      <c r="C13605" t="s">
        <v>1252</v>
      </c>
      <c r="D13605" t="s">
        <v>75649</v>
      </c>
      <c r="E13605" t="s">
        <v>75650</v>
      </c>
      <c r="F13605" t="s">
        <v>24909</v>
      </c>
      <c r="G13605" t="s">
        <v>75651</v>
      </c>
      <c r="H13605" t="s">
        <v>75652</v>
      </c>
      <c r="I13605" t="s">
        <v>75653</v>
      </c>
      <c r="J13605">
        <v>7100</v>
      </c>
    </row>
    <row r="13606" spans="1:10" x14ac:dyDescent="0.3">
      <c r="A13606" t="s">
        <v>75654</v>
      </c>
      <c r="B13606" t="s">
        <v>75655</v>
      </c>
      <c r="C13606" t="s">
        <v>1754</v>
      </c>
      <c r="D13606" t="s">
        <v>28328</v>
      </c>
      <c r="E13606" t="s">
        <v>75656</v>
      </c>
      <c r="F13606" t="s">
        <v>147</v>
      </c>
      <c r="G13606" t="s">
        <v>75657</v>
      </c>
      <c r="H13606" t="s">
        <v>75658</v>
      </c>
      <c r="I13606" t="s">
        <v>75659</v>
      </c>
      <c r="J13606">
        <v>7800</v>
      </c>
    </row>
    <row r="13607" spans="1:10" x14ac:dyDescent="0.3">
      <c r="A13607" t="s">
        <v>75660</v>
      </c>
      <c r="B13607" t="s">
        <v>75661</v>
      </c>
      <c r="C13607" t="s">
        <v>282</v>
      </c>
      <c r="D13607" t="s">
        <v>75662</v>
      </c>
      <c r="E13607" t="s">
        <v>75663</v>
      </c>
      <c r="F13607" t="s">
        <v>75664</v>
      </c>
      <c r="G13607" t="s">
        <v>41438</v>
      </c>
      <c r="H13607" t="s">
        <v>75665</v>
      </c>
      <c r="I13607" t="s">
        <v>75666</v>
      </c>
      <c r="J13607">
        <v>1600</v>
      </c>
    </row>
    <row r="13608" spans="1:10" x14ac:dyDescent="0.3">
      <c r="A13608" t="s">
        <v>75667</v>
      </c>
      <c r="B13608" t="s">
        <v>75668</v>
      </c>
      <c r="C13608" t="s">
        <v>705</v>
      </c>
      <c r="D13608" t="s">
        <v>75669</v>
      </c>
      <c r="E13608" t="s">
        <v>75670</v>
      </c>
      <c r="F13608" t="s">
        <v>757</v>
      </c>
      <c r="G13608" t="s">
        <v>75671</v>
      </c>
      <c r="H13608" t="s">
        <v>75672</v>
      </c>
      <c r="I13608" t="s">
        <v>75673</v>
      </c>
      <c r="J13608">
        <v>3400</v>
      </c>
    </row>
    <row r="13609" spans="1:10" x14ac:dyDescent="0.3">
      <c r="A13609" t="s">
        <v>75674</v>
      </c>
      <c r="B13609" t="s">
        <v>75675</v>
      </c>
      <c r="C13609" t="s">
        <v>75676</v>
      </c>
      <c r="D13609" t="s">
        <v>75677</v>
      </c>
      <c r="E13609" t="s">
        <v>75678</v>
      </c>
      <c r="F13609" t="s">
        <v>75679</v>
      </c>
      <c r="G13609" t="s">
        <v>75680</v>
      </c>
      <c r="H13609" t="s">
        <v>75681</v>
      </c>
      <c r="I13609" t="s">
        <v>75682</v>
      </c>
      <c r="J13609">
        <v>5100</v>
      </c>
    </row>
    <row r="13610" spans="1:10" x14ac:dyDescent="0.3">
      <c r="A13610" t="s">
        <v>75683</v>
      </c>
      <c r="B13610" t="s">
        <v>75684</v>
      </c>
      <c r="C13610" t="s">
        <v>75685</v>
      </c>
      <c r="D13610" t="s">
        <v>75686</v>
      </c>
      <c r="E13610" t="s">
        <v>75687</v>
      </c>
      <c r="F13610" t="s">
        <v>75688</v>
      </c>
      <c r="G13610" t="s">
        <v>75689</v>
      </c>
      <c r="H13610" t="s">
        <v>75690</v>
      </c>
      <c r="I13610" t="s">
        <v>75691</v>
      </c>
      <c r="J13610">
        <v>200</v>
      </c>
    </row>
    <row r="13611" spans="1:10" x14ac:dyDescent="0.3">
      <c r="A13611" t="s">
        <v>75692</v>
      </c>
      <c r="B13611" t="s">
        <v>75693</v>
      </c>
      <c r="C13611" t="s">
        <v>1020</v>
      </c>
      <c r="D13611" t="s">
        <v>26735</v>
      </c>
      <c r="E13611" t="s">
        <v>388</v>
      </c>
      <c r="F13611" t="s">
        <v>7</v>
      </c>
      <c r="G13611" t="s">
        <v>7</v>
      </c>
      <c r="H13611" t="s">
        <v>26735</v>
      </c>
      <c r="I13611" t="s">
        <v>75694</v>
      </c>
      <c r="J13611">
        <v>9800</v>
      </c>
    </row>
    <row r="13612" spans="1:10" x14ac:dyDescent="0.3">
      <c r="A13612" t="s">
        <v>75695</v>
      </c>
      <c r="B13612" t="s">
        <v>75696</v>
      </c>
      <c r="C13612" t="s">
        <v>75697</v>
      </c>
      <c r="D13612" t="s">
        <v>75698</v>
      </c>
      <c r="E13612" t="s">
        <v>75699</v>
      </c>
      <c r="F13612" t="s">
        <v>75700</v>
      </c>
      <c r="G13612" t="s">
        <v>75701</v>
      </c>
      <c r="H13612" t="s">
        <v>75702</v>
      </c>
      <c r="I13612" t="s">
        <v>75703</v>
      </c>
      <c r="J13612">
        <v>3500</v>
      </c>
    </row>
    <row r="13613" spans="1:10" x14ac:dyDescent="0.3">
      <c r="A13613" t="s">
        <v>75704</v>
      </c>
      <c r="B13613" t="s">
        <v>75705</v>
      </c>
      <c r="C13613" t="s">
        <v>346</v>
      </c>
      <c r="D13613" t="s">
        <v>2589</v>
      </c>
      <c r="E13613" t="s">
        <v>75706</v>
      </c>
      <c r="F13613" t="s">
        <v>211</v>
      </c>
      <c r="G13613" t="s">
        <v>7</v>
      </c>
      <c r="H13613" t="s">
        <v>75707</v>
      </c>
      <c r="I13613" t="s">
        <v>75708</v>
      </c>
      <c r="J13613">
        <v>6800</v>
      </c>
    </row>
    <row r="13614" spans="1:10" x14ac:dyDescent="0.3">
      <c r="A13614" t="s">
        <v>75709</v>
      </c>
      <c r="B13614" t="s">
        <v>75710</v>
      </c>
      <c r="C13614" t="s">
        <v>1051</v>
      </c>
      <c r="D13614" t="s">
        <v>75711</v>
      </c>
      <c r="E13614" t="s">
        <v>75712</v>
      </c>
      <c r="F13614" t="s">
        <v>791</v>
      </c>
      <c r="G13614" t="s">
        <v>75713</v>
      </c>
      <c r="H13614" t="s">
        <v>75714</v>
      </c>
      <c r="I13614" t="s">
        <v>75715</v>
      </c>
      <c r="J13614">
        <v>5400</v>
      </c>
    </row>
    <row r="13615" spans="1:10" x14ac:dyDescent="0.3">
      <c r="A13615" t="s">
        <v>75716</v>
      </c>
      <c r="B13615" t="s">
        <v>7</v>
      </c>
      <c r="C13615" t="s">
        <v>7</v>
      </c>
      <c r="D13615" t="s">
        <v>7</v>
      </c>
      <c r="E13615" t="s">
        <v>7</v>
      </c>
      <c r="F13615" t="s">
        <v>7</v>
      </c>
      <c r="G13615" t="s">
        <v>7</v>
      </c>
      <c r="H13615" t="s">
        <v>7</v>
      </c>
      <c r="I13615" t="s">
        <v>7</v>
      </c>
      <c r="J13615">
        <v>0</v>
      </c>
    </row>
    <row r="13616" spans="1:10" x14ac:dyDescent="0.3">
      <c r="A13616" t="s">
        <v>75717</v>
      </c>
      <c r="B13616" t="s">
        <v>75718</v>
      </c>
      <c r="C13616" t="s">
        <v>537</v>
      </c>
      <c r="D13616" t="s">
        <v>75719</v>
      </c>
      <c r="E13616" t="s">
        <v>75720</v>
      </c>
      <c r="F13616" t="s">
        <v>75721</v>
      </c>
      <c r="G13616" t="s">
        <v>75722</v>
      </c>
      <c r="H13616" t="s">
        <v>75723</v>
      </c>
      <c r="I13616" t="s">
        <v>75724</v>
      </c>
      <c r="J13616">
        <v>9800</v>
      </c>
    </row>
    <row r="13617" spans="1:10" x14ac:dyDescent="0.3">
      <c r="A13617" t="s">
        <v>75725</v>
      </c>
      <c r="B13617" t="s">
        <v>75726</v>
      </c>
      <c r="C13617" t="s">
        <v>540</v>
      </c>
      <c r="D13617" t="s">
        <v>75727</v>
      </c>
      <c r="E13617" t="s">
        <v>75728</v>
      </c>
      <c r="F13617" t="s">
        <v>3</v>
      </c>
      <c r="G13617" t="s">
        <v>75729</v>
      </c>
      <c r="H13617" t="s">
        <v>75730</v>
      </c>
      <c r="I13617" t="s">
        <v>75731</v>
      </c>
      <c r="J13617">
        <v>1800</v>
      </c>
    </row>
    <row r="13618" spans="1:10" x14ac:dyDescent="0.3">
      <c r="A13618" t="s">
        <v>75732</v>
      </c>
      <c r="B13618" t="s">
        <v>75733</v>
      </c>
      <c r="C13618" t="s">
        <v>806</v>
      </c>
      <c r="D13618" t="s">
        <v>75734</v>
      </c>
      <c r="E13618" t="s">
        <v>75735</v>
      </c>
      <c r="F13618" t="s">
        <v>75736</v>
      </c>
      <c r="G13618" t="s">
        <v>59829</v>
      </c>
      <c r="H13618" t="s">
        <v>75737</v>
      </c>
      <c r="I13618" t="s">
        <v>75738</v>
      </c>
      <c r="J13618">
        <v>2400</v>
      </c>
    </row>
    <row r="13619" spans="1:10" x14ac:dyDescent="0.3">
      <c r="A13619" t="s">
        <v>75739</v>
      </c>
      <c r="B13619" t="s">
        <v>75740</v>
      </c>
      <c r="C13619" t="s">
        <v>7</v>
      </c>
      <c r="D13619" t="s">
        <v>55881</v>
      </c>
      <c r="E13619" t="s">
        <v>75741</v>
      </c>
      <c r="F13619" t="s">
        <v>537</v>
      </c>
      <c r="G13619" t="s">
        <v>7</v>
      </c>
      <c r="H13619" t="s">
        <v>10710</v>
      </c>
      <c r="I13619" t="s">
        <v>75742</v>
      </c>
      <c r="J13619">
        <v>6300</v>
      </c>
    </row>
    <row r="13620" spans="1:10" x14ac:dyDescent="0.3">
      <c r="A13620" t="s">
        <v>75743</v>
      </c>
      <c r="B13620" t="s">
        <v>75744</v>
      </c>
      <c r="C13620" t="s">
        <v>950</v>
      </c>
      <c r="D13620" t="s">
        <v>75745</v>
      </c>
      <c r="E13620" t="s">
        <v>75746</v>
      </c>
      <c r="F13620" t="s">
        <v>914</v>
      </c>
      <c r="G13620" t="s">
        <v>7</v>
      </c>
      <c r="H13620" t="s">
        <v>75747</v>
      </c>
      <c r="I13620" t="s">
        <v>75748</v>
      </c>
      <c r="J13620">
        <v>4400</v>
      </c>
    </row>
    <row r="13621" spans="1:10" x14ac:dyDescent="0.3">
      <c r="A13621" t="s">
        <v>75749</v>
      </c>
      <c r="B13621" t="s">
        <v>75750</v>
      </c>
      <c r="C13621" t="s">
        <v>253</v>
      </c>
      <c r="D13621" t="s">
        <v>75751</v>
      </c>
      <c r="E13621" t="s">
        <v>75752</v>
      </c>
      <c r="F13621" t="s">
        <v>263</v>
      </c>
      <c r="G13621" t="s">
        <v>20040</v>
      </c>
      <c r="H13621" t="s">
        <v>75753</v>
      </c>
      <c r="I13621" t="s">
        <v>75754</v>
      </c>
      <c r="J13621">
        <v>300</v>
      </c>
    </row>
    <row r="13622" spans="1:10" x14ac:dyDescent="0.3">
      <c r="A13622" t="s">
        <v>75755</v>
      </c>
      <c r="B13622" t="s">
        <v>75756</v>
      </c>
      <c r="C13622" t="s">
        <v>291</v>
      </c>
      <c r="D13622" t="s">
        <v>75757</v>
      </c>
      <c r="E13622" t="s">
        <v>75758</v>
      </c>
      <c r="F13622" t="s">
        <v>7</v>
      </c>
      <c r="G13622" t="s">
        <v>33278</v>
      </c>
      <c r="H13622" t="s">
        <v>75759</v>
      </c>
      <c r="I13622" t="s">
        <v>75760</v>
      </c>
      <c r="J13622">
        <v>9600</v>
      </c>
    </row>
    <row r="13623" spans="1:10" x14ac:dyDescent="0.3">
      <c r="A13623" t="s">
        <v>75761</v>
      </c>
      <c r="B13623" t="s">
        <v>75762</v>
      </c>
      <c r="C13623" t="s">
        <v>7</v>
      </c>
      <c r="D13623" t="s">
        <v>66543</v>
      </c>
      <c r="E13623" t="s">
        <v>75763</v>
      </c>
      <c r="F13623" t="s">
        <v>7</v>
      </c>
      <c r="G13623" t="s">
        <v>7</v>
      </c>
      <c r="H13623" t="s">
        <v>75764</v>
      </c>
      <c r="I13623" t="s">
        <v>75765</v>
      </c>
      <c r="J13623">
        <v>9700</v>
      </c>
    </row>
    <row r="13624" spans="1:10" x14ac:dyDescent="0.3">
      <c r="A13624" t="s">
        <v>75766</v>
      </c>
      <c r="B13624" t="s">
        <v>75767</v>
      </c>
      <c r="C13624" t="s">
        <v>66</v>
      </c>
      <c r="D13624" t="s">
        <v>75768</v>
      </c>
      <c r="E13624" t="s">
        <v>75769</v>
      </c>
      <c r="F13624" t="s">
        <v>263</v>
      </c>
      <c r="G13624" t="s">
        <v>50700</v>
      </c>
      <c r="H13624" t="s">
        <v>75770</v>
      </c>
      <c r="I13624" t="s">
        <v>75771</v>
      </c>
      <c r="J13624">
        <v>6600</v>
      </c>
    </row>
    <row r="13625" spans="1:10" x14ac:dyDescent="0.3">
      <c r="A13625" t="s">
        <v>75772</v>
      </c>
      <c r="B13625" t="s">
        <v>75773</v>
      </c>
      <c r="C13625" t="s">
        <v>1312</v>
      </c>
      <c r="D13625" t="s">
        <v>75774</v>
      </c>
      <c r="E13625" t="s">
        <v>75775</v>
      </c>
      <c r="F13625" t="s">
        <v>75776</v>
      </c>
      <c r="G13625" t="s">
        <v>75777</v>
      </c>
      <c r="H13625" t="s">
        <v>75778</v>
      </c>
      <c r="I13625" t="s">
        <v>75779</v>
      </c>
      <c r="J13625">
        <v>4800</v>
      </c>
    </row>
    <row r="13626" spans="1:10" x14ac:dyDescent="0.3">
      <c r="A13626" t="s">
        <v>75780</v>
      </c>
      <c r="B13626" t="s">
        <v>75781</v>
      </c>
      <c r="C13626" t="s">
        <v>836</v>
      </c>
      <c r="D13626" t="s">
        <v>66193</v>
      </c>
      <c r="E13626" t="s">
        <v>75782</v>
      </c>
      <c r="F13626" t="s">
        <v>1482</v>
      </c>
      <c r="G13626" t="s">
        <v>34047</v>
      </c>
      <c r="H13626" t="s">
        <v>75783</v>
      </c>
      <c r="I13626" t="s">
        <v>75784</v>
      </c>
      <c r="J13626">
        <v>4100</v>
      </c>
    </row>
    <row r="13627" spans="1:10" x14ac:dyDescent="0.3">
      <c r="A13627" t="s">
        <v>75785</v>
      </c>
      <c r="B13627" t="s">
        <v>75786</v>
      </c>
      <c r="C13627" t="s">
        <v>194</v>
      </c>
      <c r="D13627" t="s">
        <v>788</v>
      </c>
      <c r="E13627" t="s">
        <v>75787</v>
      </c>
      <c r="F13627" t="s">
        <v>705</v>
      </c>
      <c r="G13627" t="s">
        <v>7</v>
      </c>
      <c r="H13627" t="s">
        <v>36759</v>
      </c>
      <c r="I13627" t="s">
        <v>75788</v>
      </c>
      <c r="J13627">
        <v>3700</v>
      </c>
    </row>
    <row r="13628" spans="1:10" x14ac:dyDescent="0.3">
      <c r="A13628" t="s">
        <v>75789</v>
      </c>
      <c r="B13628" t="s">
        <v>4723</v>
      </c>
      <c r="C13628" t="s">
        <v>480</v>
      </c>
      <c r="D13628" t="s">
        <v>11974</v>
      </c>
      <c r="E13628" t="s">
        <v>950</v>
      </c>
      <c r="F13628" t="s">
        <v>7</v>
      </c>
      <c r="G13628" t="s">
        <v>7</v>
      </c>
      <c r="H13628" t="s">
        <v>11974</v>
      </c>
      <c r="I13628" t="s">
        <v>75790</v>
      </c>
      <c r="J13628">
        <v>1000</v>
      </c>
    </row>
    <row r="13629" spans="1:10" x14ac:dyDescent="0.3">
      <c r="A13629" t="s">
        <v>75791</v>
      </c>
      <c r="B13629" t="s">
        <v>75792</v>
      </c>
      <c r="C13629" t="s">
        <v>285</v>
      </c>
      <c r="D13629" t="s">
        <v>75793</v>
      </c>
      <c r="E13629" t="s">
        <v>75794</v>
      </c>
      <c r="F13629" t="s">
        <v>75795</v>
      </c>
      <c r="G13629" t="s">
        <v>75796</v>
      </c>
      <c r="H13629" t="s">
        <v>75797</v>
      </c>
      <c r="I13629" t="s">
        <v>75798</v>
      </c>
      <c r="J13629">
        <v>2600</v>
      </c>
    </row>
    <row r="13630" spans="1:10" x14ac:dyDescent="0.3">
      <c r="A13630" t="s">
        <v>75799</v>
      </c>
      <c r="B13630" t="s">
        <v>75800</v>
      </c>
      <c r="C13630" t="s">
        <v>282</v>
      </c>
      <c r="D13630" t="s">
        <v>75801</v>
      </c>
      <c r="E13630" t="s">
        <v>75802</v>
      </c>
      <c r="F13630" t="s">
        <v>75803</v>
      </c>
      <c r="G13630" t="s">
        <v>75804</v>
      </c>
      <c r="H13630" t="s">
        <v>75805</v>
      </c>
      <c r="I13630" t="s">
        <v>75806</v>
      </c>
      <c r="J13630">
        <v>9500</v>
      </c>
    </row>
    <row r="13631" spans="1:10" x14ac:dyDescent="0.3">
      <c r="A13631" t="s">
        <v>75807</v>
      </c>
      <c r="B13631" t="s">
        <v>75808</v>
      </c>
      <c r="C13631" t="s">
        <v>75809</v>
      </c>
      <c r="D13631" t="s">
        <v>75810</v>
      </c>
      <c r="E13631" t="s">
        <v>75811</v>
      </c>
      <c r="F13631" t="s">
        <v>75812</v>
      </c>
      <c r="G13631" t="s">
        <v>75813</v>
      </c>
      <c r="H13631" t="s">
        <v>75814</v>
      </c>
      <c r="I13631" t="s">
        <v>75815</v>
      </c>
      <c r="J13631">
        <v>7600</v>
      </c>
    </row>
    <row r="13632" spans="1:10" x14ac:dyDescent="0.3">
      <c r="A13632" t="s">
        <v>75816</v>
      </c>
      <c r="B13632" t="s">
        <v>75817</v>
      </c>
      <c r="C13632" t="s">
        <v>227</v>
      </c>
      <c r="D13632" t="s">
        <v>75818</v>
      </c>
      <c r="E13632" t="s">
        <v>75819</v>
      </c>
      <c r="F13632" t="s">
        <v>75820</v>
      </c>
      <c r="G13632" t="s">
        <v>144</v>
      </c>
      <c r="H13632" t="s">
        <v>75821</v>
      </c>
      <c r="I13632" t="s">
        <v>75822</v>
      </c>
      <c r="J13632">
        <v>8400</v>
      </c>
    </row>
    <row r="13633" spans="1:10" x14ac:dyDescent="0.3">
      <c r="A13633" t="s">
        <v>75823</v>
      </c>
      <c r="B13633" t="s">
        <v>75824</v>
      </c>
      <c r="C13633" t="s">
        <v>582</v>
      </c>
      <c r="D13633" t="s">
        <v>75825</v>
      </c>
      <c r="E13633" t="s">
        <v>75826</v>
      </c>
      <c r="F13633" t="s">
        <v>388</v>
      </c>
      <c r="G13633" t="s">
        <v>1802</v>
      </c>
      <c r="H13633" t="s">
        <v>75827</v>
      </c>
      <c r="I13633" t="s">
        <v>75828</v>
      </c>
      <c r="J13633">
        <v>4900</v>
      </c>
    </row>
    <row r="13634" spans="1:10" x14ac:dyDescent="0.3">
      <c r="A13634" t="s">
        <v>75829</v>
      </c>
      <c r="B13634" t="s">
        <v>7</v>
      </c>
      <c r="C13634" t="s">
        <v>7</v>
      </c>
      <c r="D13634" t="s">
        <v>7</v>
      </c>
      <c r="E13634" t="s">
        <v>7</v>
      </c>
      <c r="F13634" t="s">
        <v>480</v>
      </c>
      <c r="G13634" t="s">
        <v>7</v>
      </c>
      <c r="H13634" t="s">
        <v>7</v>
      </c>
      <c r="I13634" t="s">
        <v>480</v>
      </c>
      <c r="J13634">
        <v>0</v>
      </c>
    </row>
    <row r="13635" spans="1:10" x14ac:dyDescent="0.3">
      <c r="A13635" t="s">
        <v>75830</v>
      </c>
      <c r="B13635" t="s">
        <v>75831</v>
      </c>
      <c r="C13635" t="s">
        <v>75832</v>
      </c>
      <c r="D13635" t="s">
        <v>75833</v>
      </c>
      <c r="E13635" t="s">
        <v>75834</v>
      </c>
      <c r="F13635" t="s">
        <v>75835</v>
      </c>
      <c r="G13635" t="s">
        <v>75836</v>
      </c>
      <c r="H13635" t="s">
        <v>75837</v>
      </c>
      <c r="I13635" t="s">
        <v>75838</v>
      </c>
      <c r="J13635">
        <v>3800</v>
      </c>
    </row>
    <row r="13636" spans="1:10" x14ac:dyDescent="0.3">
      <c r="A13636" t="s">
        <v>75839</v>
      </c>
      <c r="B13636" t="s">
        <v>75840</v>
      </c>
      <c r="C13636" t="s">
        <v>75841</v>
      </c>
      <c r="D13636" t="s">
        <v>75842</v>
      </c>
      <c r="E13636" t="s">
        <v>75843</v>
      </c>
      <c r="F13636" t="s">
        <v>75844</v>
      </c>
      <c r="G13636" t="s">
        <v>75845</v>
      </c>
      <c r="H13636" t="s">
        <v>75846</v>
      </c>
      <c r="I13636" t="s">
        <v>75847</v>
      </c>
      <c r="J13636">
        <v>6000</v>
      </c>
    </row>
    <row r="13637" spans="1:10" x14ac:dyDescent="0.3">
      <c r="A13637" t="s">
        <v>75848</v>
      </c>
      <c r="B13637" t="s">
        <v>75849</v>
      </c>
      <c r="C13637" t="s">
        <v>1524</v>
      </c>
      <c r="D13637" t="s">
        <v>75850</v>
      </c>
      <c r="E13637" t="s">
        <v>75851</v>
      </c>
      <c r="F13637" t="s">
        <v>75852</v>
      </c>
      <c r="G13637" t="s">
        <v>75853</v>
      </c>
      <c r="H13637" t="s">
        <v>75854</v>
      </c>
      <c r="I13637" t="s">
        <v>75855</v>
      </c>
      <c r="J13637">
        <v>4600</v>
      </c>
    </row>
    <row r="13638" spans="1:10" x14ac:dyDescent="0.3">
      <c r="A13638" t="s">
        <v>75856</v>
      </c>
      <c r="B13638" t="s">
        <v>75857</v>
      </c>
      <c r="C13638" t="s">
        <v>15</v>
      </c>
      <c r="D13638" t="s">
        <v>75858</v>
      </c>
      <c r="E13638" t="s">
        <v>75859</v>
      </c>
      <c r="F13638" t="s">
        <v>75860</v>
      </c>
      <c r="G13638" t="s">
        <v>75861</v>
      </c>
      <c r="H13638" t="s">
        <v>75862</v>
      </c>
      <c r="I13638" t="s">
        <v>75863</v>
      </c>
      <c r="J13638">
        <v>7700</v>
      </c>
    </row>
    <row r="13639" spans="1:10" x14ac:dyDescent="0.3">
      <c r="A13639" t="s">
        <v>75864</v>
      </c>
      <c r="B13639" t="s">
        <v>75865</v>
      </c>
      <c r="C13639" t="s">
        <v>495</v>
      </c>
      <c r="D13639" t="s">
        <v>75866</v>
      </c>
      <c r="E13639" t="s">
        <v>75867</v>
      </c>
      <c r="F13639" t="s">
        <v>294</v>
      </c>
      <c r="G13639" t="s">
        <v>75868</v>
      </c>
      <c r="H13639" t="s">
        <v>75869</v>
      </c>
      <c r="I13639" t="s">
        <v>75870</v>
      </c>
      <c r="J13639">
        <v>2700</v>
      </c>
    </row>
    <row r="13640" spans="1:10" x14ac:dyDescent="0.3">
      <c r="A13640" t="s">
        <v>75871</v>
      </c>
      <c r="B13640" t="s">
        <v>75872</v>
      </c>
      <c r="C13640" t="s">
        <v>75873</v>
      </c>
      <c r="D13640" t="s">
        <v>75874</v>
      </c>
      <c r="E13640" t="s">
        <v>75875</v>
      </c>
      <c r="F13640" t="s">
        <v>75876</v>
      </c>
      <c r="G13640" t="s">
        <v>75877</v>
      </c>
      <c r="H13640" t="s">
        <v>75878</v>
      </c>
      <c r="I13640" t="s">
        <v>75879</v>
      </c>
      <c r="J13640">
        <v>7100</v>
      </c>
    </row>
    <row r="13641" spans="1:10" x14ac:dyDescent="0.3">
      <c r="A13641" t="s">
        <v>75880</v>
      </c>
      <c r="B13641" t="s">
        <v>75881</v>
      </c>
      <c r="C13641" t="s">
        <v>1020</v>
      </c>
      <c r="D13641" t="s">
        <v>75882</v>
      </c>
      <c r="E13641" t="s">
        <v>75883</v>
      </c>
      <c r="F13641" t="s">
        <v>75884</v>
      </c>
      <c r="G13641" t="s">
        <v>75885</v>
      </c>
      <c r="H13641" t="s">
        <v>75886</v>
      </c>
      <c r="I13641" t="s">
        <v>75887</v>
      </c>
      <c r="J13641">
        <v>1400</v>
      </c>
    </row>
    <row r="13642" spans="1:10" x14ac:dyDescent="0.3">
      <c r="A13642" t="s">
        <v>75888</v>
      </c>
      <c r="B13642" t="s">
        <v>75889</v>
      </c>
      <c r="C13642" t="s">
        <v>75890</v>
      </c>
      <c r="D13642" t="s">
        <v>75891</v>
      </c>
      <c r="E13642" t="s">
        <v>75892</v>
      </c>
      <c r="F13642" t="s">
        <v>75893</v>
      </c>
      <c r="G13642" t="s">
        <v>75894</v>
      </c>
      <c r="H13642" t="s">
        <v>75895</v>
      </c>
      <c r="I13642" t="s">
        <v>75896</v>
      </c>
      <c r="J13642">
        <v>3900</v>
      </c>
    </row>
    <row r="13643" spans="1:10" x14ac:dyDescent="0.3">
      <c r="A13643" t="s">
        <v>75897</v>
      </c>
      <c r="B13643" t="s">
        <v>75898</v>
      </c>
      <c r="C13643" t="s">
        <v>109</v>
      </c>
      <c r="D13643" t="s">
        <v>75899</v>
      </c>
      <c r="E13643" t="s">
        <v>75900</v>
      </c>
      <c r="F13643" t="s">
        <v>75901</v>
      </c>
      <c r="G13643" t="s">
        <v>13845</v>
      </c>
      <c r="H13643" t="s">
        <v>75902</v>
      </c>
      <c r="I13643" t="s">
        <v>75903</v>
      </c>
      <c r="J13643">
        <v>9700</v>
      </c>
    </row>
    <row r="13644" spans="1:10" x14ac:dyDescent="0.3">
      <c r="A13644" t="s">
        <v>75904</v>
      </c>
      <c r="B13644" t="s">
        <v>75905</v>
      </c>
      <c r="C13644" t="s">
        <v>1235</v>
      </c>
      <c r="D13644" t="s">
        <v>75906</v>
      </c>
      <c r="E13644" t="s">
        <v>75907</v>
      </c>
      <c r="F13644" t="s">
        <v>75908</v>
      </c>
      <c r="G13644" t="s">
        <v>75909</v>
      </c>
      <c r="H13644" t="s">
        <v>75910</v>
      </c>
      <c r="I13644" t="s">
        <v>75911</v>
      </c>
      <c r="J13644">
        <v>2200</v>
      </c>
    </row>
    <row r="13645" spans="1:10" x14ac:dyDescent="0.3">
      <c r="A13645" t="s">
        <v>75912</v>
      </c>
      <c r="B13645" t="s">
        <v>75913</v>
      </c>
      <c r="C13645" t="s">
        <v>75914</v>
      </c>
      <c r="D13645" t="s">
        <v>75915</v>
      </c>
      <c r="E13645" t="s">
        <v>75916</v>
      </c>
      <c r="F13645" t="s">
        <v>75917</v>
      </c>
      <c r="G13645" t="s">
        <v>75918</v>
      </c>
      <c r="H13645" t="s">
        <v>75919</v>
      </c>
      <c r="I13645" t="s">
        <v>75920</v>
      </c>
      <c r="J13645">
        <v>1600</v>
      </c>
    </row>
    <row r="13646" spans="1:10" x14ac:dyDescent="0.3">
      <c r="A13646" t="s">
        <v>75921</v>
      </c>
      <c r="B13646" t="s">
        <v>75922</v>
      </c>
      <c r="C13646" t="s">
        <v>705</v>
      </c>
      <c r="D13646" t="s">
        <v>9469</v>
      </c>
      <c r="E13646" t="s">
        <v>75923</v>
      </c>
      <c r="F13646" t="s">
        <v>598</v>
      </c>
      <c r="G13646" t="s">
        <v>7</v>
      </c>
      <c r="H13646" t="s">
        <v>75924</v>
      </c>
      <c r="I13646" t="s">
        <v>75925</v>
      </c>
      <c r="J13646">
        <v>9100</v>
      </c>
    </row>
    <row r="13647" spans="1:10" x14ac:dyDescent="0.3">
      <c r="A13647" t="s">
        <v>75926</v>
      </c>
      <c r="B13647" t="s">
        <v>75927</v>
      </c>
      <c r="C13647" t="s">
        <v>75928</v>
      </c>
      <c r="D13647" t="s">
        <v>75929</v>
      </c>
      <c r="E13647" t="s">
        <v>75930</v>
      </c>
      <c r="F13647" t="s">
        <v>643</v>
      </c>
      <c r="G13647" t="s">
        <v>75931</v>
      </c>
      <c r="H13647" t="s">
        <v>75932</v>
      </c>
      <c r="I13647" t="s">
        <v>75933</v>
      </c>
      <c r="J13647">
        <v>100</v>
      </c>
    </row>
    <row r="13648" spans="1:10" x14ac:dyDescent="0.3">
      <c r="A13648" t="s">
        <v>75934</v>
      </c>
      <c r="B13648" t="s">
        <v>75935</v>
      </c>
      <c r="C13648" t="s">
        <v>615</v>
      </c>
      <c r="D13648" t="s">
        <v>75936</v>
      </c>
      <c r="E13648" t="s">
        <v>75937</v>
      </c>
      <c r="F13648" t="s">
        <v>267</v>
      </c>
      <c r="G13648" t="s">
        <v>37695</v>
      </c>
      <c r="H13648" t="s">
        <v>75938</v>
      </c>
      <c r="I13648" t="s">
        <v>75939</v>
      </c>
      <c r="J13648">
        <v>7600</v>
      </c>
    </row>
    <row r="13649" spans="1:10" x14ac:dyDescent="0.3">
      <c r="A13649" t="s">
        <v>75940</v>
      </c>
      <c r="B13649" t="s">
        <v>75941</v>
      </c>
      <c r="C13649" t="s">
        <v>420</v>
      </c>
      <c r="D13649" t="s">
        <v>75942</v>
      </c>
      <c r="E13649" t="s">
        <v>75943</v>
      </c>
      <c r="F13649" t="s">
        <v>757</v>
      </c>
      <c r="G13649" t="s">
        <v>60465</v>
      </c>
      <c r="H13649" t="s">
        <v>75944</v>
      </c>
      <c r="I13649" t="s">
        <v>75945</v>
      </c>
      <c r="J13649">
        <v>4000</v>
      </c>
    </row>
    <row r="13650" spans="1:10" x14ac:dyDescent="0.3">
      <c r="A13650" t="s">
        <v>75946</v>
      </c>
      <c r="B13650" t="s">
        <v>75947</v>
      </c>
      <c r="C13650" t="s">
        <v>650</v>
      </c>
      <c r="D13650" t="s">
        <v>75948</v>
      </c>
      <c r="E13650" t="s">
        <v>75949</v>
      </c>
      <c r="F13650" t="s">
        <v>75950</v>
      </c>
      <c r="G13650" t="s">
        <v>75951</v>
      </c>
      <c r="H13650" t="s">
        <v>75952</v>
      </c>
      <c r="I13650" t="s">
        <v>75953</v>
      </c>
      <c r="J13650">
        <v>6800</v>
      </c>
    </row>
    <row r="13651" spans="1:10" x14ac:dyDescent="0.3">
      <c r="A13651" t="s">
        <v>75954</v>
      </c>
      <c r="B13651" t="s">
        <v>75955</v>
      </c>
      <c r="C13651" t="s">
        <v>507</v>
      </c>
      <c r="D13651" t="s">
        <v>75956</v>
      </c>
      <c r="E13651" t="s">
        <v>75957</v>
      </c>
      <c r="F13651" t="s">
        <v>621</v>
      </c>
      <c r="G13651" t="s">
        <v>60835</v>
      </c>
      <c r="H13651" t="s">
        <v>75958</v>
      </c>
      <c r="I13651" t="s">
        <v>75959</v>
      </c>
      <c r="J13651">
        <v>2000</v>
      </c>
    </row>
    <row r="13652" spans="1:10" x14ac:dyDescent="0.3">
      <c r="A13652" t="s">
        <v>75960</v>
      </c>
      <c r="B13652" t="s">
        <v>46547</v>
      </c>
      <c r="C13652" t="s">
        <v>130</v>
      </c>
      <c r="D13652" t="s">
        <v>75961</v>
      </c>
      <c r="E13652" t="s">
        <v>75962</v>
      </c>
      <c r="F13652" t="s">
        <v>178</v>
      </c>
      <c r="G13652" t="s">
        <v>10478</v>
      </c>
      <c r="H13652" t="s">
        <v>75963</v>
      </c>
      <c r="I13652" t="s">
        <v>75964</v>
      </c>
      <c r="J13652">
        <v>4500</v>
      </c>
    </row>
    <row r="13653" spans="1:10" x14ac:dyDescent="0.3">
      <c r="A13653" t="s">
        <v>75965</v>
      </c>
      <c r="B13653" t="s">
        <v>75966</v>
      </c>
      <c r="C13653" t="s">
        <v>112</v>
      </c>
      <c r="D13653" t="s">
        <v>75967</v>
      </c>
      <c r="E13653" t="s">
        <v>75968</v>
      </c>
      <c r="F13653" t="s">
        <v>75969</v>
      </c>
      <c r="G13653" t="s">
        <v>75970</v>
      </c>
      <c r="H13653" t="s">
        <v>75971</v>
      </c>
      <c r="I13653" t="s">
        <v>75972</v>
      </c>
      <c r="J13653">
        <v>4500</v>
      </c>
    </row>
    <row r="13654" spans="1:10" x14ac:dyDescent="0.3">
      <c r="A13654" t="s">
        <v>75973</v>
      </c>
      <c r="B13654" t="s">
        <v>75974</v>
      </c>
      <c r="C13654" t="s">
        <v>130</v>
      </c>
      <c r="D13654" t="s">
        <v>75975</v>
      </c>
      <c r="E13654" t="s">
        <v>75976</v>
      </c>
      <c r="F13654" t="s">
        <v>12</v>
      </c>
      <c r="G13654" t="s">
        <v>7</v>
      </c>
      <c r="H13654" t="s">
        <v>75977</v>
      </c>
      <c r="I13654" t="s">
        <v>75978</v>
      </c>
      <c r="J13654">
        <v>5100</v>
      </c>
    </row>
    <row r="13655" spans="1:10" x14ac:dyDescent="0.3">
      <c r="A13655" t="s">
        <v>75979</v>
      </c>
      <c r="B13655" t="s">
        <v>75980</v>
      </c>
      <c r="C13655" t="s">
        <v>757</v>
      </c>
      <c r="D13655" t="s">
        <v>75981</v>
      </c>
      <c r="E13655" t="s">
        <v>75982</v>
      </c>
      <c r="F13655" t="s">
        <v>75983</v>
      </c>
      <c r="G13655" t="s">
        <v>75984</v>
      </c>
      <c r="H13655" t="s">
        <v>75985</v>
      </c>
      <c r="I13655" t="s">
        <v>75986</v>
      </c>
      <c r="J13655">
        <v>300</v>
      </c>
    </row>
    <row r="13656" spans="1:10" x14ac:dyDescent="0.3">
      <c r="A13656" t="s">
        <v>75987</v>
      </c>
      <c r="B13656" t="s">
        <v>75988</v>
      </c>
      <c r="C13656" t="s">
        <v>54</v>
      </c>
      <c r="D13656" t="s">
        <v>75989</v>
      </c>
      <c r="E13656" t="s">
        <v>75990</v>
      </c>
      <c r="F13656" t="s">
        <v>75991</v>
      </c>
      <c r="G13656" t="s">
        <v>75992</v>
      </c>
      <c r="H13656" t="s">
        <v>75993</v>
      </c>
      <c r="I13656" t="s">
        <v>75994</v>
      </c>
      <c r="J13656">
        <v>8000</v>
      </c>
    </row>
    <row r="13657" spans="1:10" x14ac:dyDescent="0.3">
      <c r="A13657" t="s">
        <v>75995</v>
      </c>
      <c r="B13657" t="s">
        <v>75996</v>
      </c>
      <c r="C13657" t="s">
        <v>75997</v>
      </c>
      <c r="D13657" t="s">
        <v>75998</v>
      </c>
      <c r="E13657" t="s">
        <v>75999</v>
      </c>
      <c r="F13657" t="s">
        <v>76000</v>
      </c>
      <c r="G13657" t="s">
        <v>76001</v>
      </c>
      <c r="H13657" t="s">
        <v>76002</v>
      </c>
      <c r="I13657" t="s">
        <v>76003</v>
      </c>
      <c r="J13657">
        <v>3000</v>
      </c>
    </row>
    <row r="13658" spans="1:10" x14ac:dyDescent="0.3">
      <c r="A13658" t="s">
        <v>76004</v>
      </c>
      <c r="B13658" t="s">
        <v>76005</v>
      </c>
      <c r="C13658" t="s">
        <v>7</v>
      </c>
      <c r="D13658" t="s">
        <v>8151</v>
      </c>
      <c r="E13658" t="s">
        <v>76006</v>
      </c>
      <c r="F13658" t="s">
        <v>294</v>
      </c>
      <c r="G13658" t="s">
        <v>7</v>
      </c>
      <c r="H13658" t="s">
        <v>76007</v>
      </c>
      <c r="I13658" t="s">
        <v>76008</v>
      </c>
      <c r="J13658">
        <v>7200</v>
      </c>
    </row>
    <row r="13659" spans="1:10" x14ac:dyDescent="0.3">
      <c r="A13659" t="s">
        <v>76009</v>
      </c>
      <c r="B13659" t="s">
        <v>7</v>
      </c>
      <c r="C13659" t="s">
        <v>7</v>
      </c>
      <c r="D13659" t="s">
        <v>71646</v>
      </c>
      <c r="E13659" t="s">
        <v>38</v>
      </c>
      <c r="F13659" t="s">
        <v>7</v>
      </c>
      <c r="G13659" t="s">
        <v>7</v>
      </c>
      <c r="H13659" t="s">
        <v>71646</v>
      </c>
      <c r="I13659" t="s">
        <v>76010</v>
      </c>
      <c r="J13659">
        <v>0</v>
      </c>
    </row>
    <row r="13660" spans="1:10" x14ac:dyDescent="0.3">
      <c r="A13660" t="s">
        <v>76011</v>
      </c>
      <c r="B13660" t="s">
        <v>76012</v>
      </c>
      <c r="C13660" t="s">
        <v>582</v>
      </c>
      <c r="D13660" t="s">
        <v>76013</v>
      </c>
      <c r="E13660" t="s">
        <v>76014</v>
      </c>
      <c r="F13660" t="s">
        <v>76015</v>
      </c>
      <c r="G13660" t="s">
        <v>76016</v>
      </c>
      <c r="H13660" t="s">
        <v>76017</v>
      </c>
      <c r="I13660" t="s">
        <v>76018</v>
      </c>
      <c r="J13660">
        <v>1500</v>
      </c>
    </row>
    <row r="13661" spans="1:10" x14ac:dyDescent="0.3">
      <c r="A13661" t="s">
        <v>76019</v>
      </c>
      <c r="B13661" t="s">
        <v>76020</v>
      </c>
      <c r="C13661" t="s">
        <v>66</v>
      </c>
      <c r="D13661" t="s">
        <v>76021</v>
      </c>
      <c r="E13661" t="s">
        <v>76022</v>
      </c>
      <c r="F13661" t="s">
        <v>76023</v>
      </c>
      <c r="G13661" t="s">
        <v>76024</v>
      </c>
      <c r="H13661" t="s">
        <v>76025</v>
      </c>
      <c r="I13661" t="s">
        <v>76026</v>
      </c>
      <c r="J13661">
        <v>2100</v>
      </c>
    </row>
    <row r="13662" spans="1:10" x14ac:dyDescent="0.3">
      <c r="A13662" t="s">
        <v>76027</v>
      </c>
      <c r="B13662" t="s">
        <v>76028</v>
      </c>
      <c r="C13662" t="s">
        <v>495</v>
      </c>
      <c r="D13662" t="s">
        <v>76029</v>
      </c>
      <c r="E13662" t="s">
        <v>76030</v>
      </c>
      <c r="F13662" t="s">
        <v>76031</v>
      </c>
      <c r="G13662" t="s">
        <v>76032</v>
      </c>
      <c r="H13662" t="s">
        <v>76033</v>
      </c>
      <c r="I13662" t="s">
        <v>76034</v>
      </c>
      <c r="J13662">
        <v>2900</v>
      </c>
    </row>
    <row r="13663" spans="1:10" x14ac:dyDescent="0.3">
      <c r="A13663" t="s">
        <v>76035</v>
      </c>
      <c r="B13663" t="s">
        <v>76036</v>
      </c>
      <c r="C13663" t="s">
        <v>130</v>
      </c>
      <c r="D13663" t="s">
        <v>76037</v>
      </c>
      <c r="E13663" t="s">
        <v>76038</v>
      </c>
      <c r="F13663" t="s">
        <v>263</v>
      </c>
      <c r="G13663" t="s">
        <v>76039</v>
      </c>
      <c r="H13663" t="s">
        <v>76040</v>
      </c>
      <c r="I13663" t="s">
        <v>76041</v>
      </c>
      <c r="J13663">
        <v>6200</v>
      </c>
    </row>
    <row r="13664" spans="1:10" x14ac:dyDescent="0.3">
      <c r="A13664" t="s">
        <v>76042</v>
      </c>
      <c r="B13664" t="s">
        <v>76043</v>
      </c>
      <c r="C13664" t="s">
        <v>109</v>
      </c>
      <c r="D13664" t="s">
        <v>76044</v>
      </c>
      <c r="E13664" t="s">
        <v>76045</v>
      </c>
      <c r="F13664" t="s">
        <v>267</v>
      </c>
      <c r="G13664" t="s">
        <v>76046</v>
      </c>
      <c r="H13664" t="s">
        <v>76047</v>
      </c>
      <c r="I13664" t="s">
        <v>76048</v>
      </c>
      <c r="J13664">
        <v>7200</v>
      </c>
    </row>
    <row r="13665" spans="1:10" x14ac:dyDescent="0.3">
      <c r="A13665" t="s">
        <v>76049</v>
      </c>
      <c r="B13665" t="s">
        <v>76050</v>
      </c>
      <c r="C13665" t="s">
        <v>76051</v>
      </c>
      <c r="D13665" t="s">
        <v>76052</v>
      </c>
      <c r="E13665" t="s">
        <v>76053</v>
      </c>
      <c r="F13665" t="s">
        <v>76054</v>
      </c>
      <c r="G13665" t="s">
        <v>76055</v>
      </c>
      <c r="H13665" t="s">
        <v>76056</v>
      </c>
      <c r="I13665" t="s">
        <v>76057</v>
      </c>
      <c r="J13665">
        <v>100</v>
      </c>
    </row>
    <row r="13666" spans="1:10" x14ac:dyDescent="0.3">
      <c r="A13666" t="s">
        <v>76058</v>
      </c>
      <c r="B13666" t="s">
        <v>76059</v>
      </c>
      <c r="C13666" t="s">
        <v>38</v>
      </c>
      <c r="D13666" t="s">
        <v>76060</v>
      </c>
      <c r="E13666" t="s">
        <v>76061</v>
      </c>
      <c r="F13666" t="s">
        <v>54</v>
      </c>
      <c r="G13666" t="s">
        <v>76062</v>
      </c>
      <c r="H13666" t="s">
        <v>76063</v>
      </c>
      <c r="I13666" t="s">
        <v>76064</v>
      </c>
      <c r="J13666">
        <v>8700</v>
      </c>
    </row>
    <row r="13667" spans="1:10" x14ac:dyDescent="0.3">
      <c r="A13667" t="s">
        <v>76065</v>
      </c>
      <c r="B13667" t="s">
        <v>76066</v>
      </c>
      <c r="C13667" t="s">
        <v>1754</v>
      </c>
      <c r="D13667" t="s">
        <v>58110</v>
      </c>
      <c r="E13667" t="s">
        <v>76067</v>
      </c>
      <c r="F13667" t="s">
        <v>1235</v>
      </c>
      <c r="G13667" t="s">
        <v>7</v>
      </c>
      <c r="H13667" t="s">
        <v>76068</v>
      </c>
      <c r="I13667" t="s">
        <v>76069</v>
      </c>
      <c r="J13667">
        <v>4200</v>
      </c>
    </row>
    <row r="13668" spans="1:10" x14ac:dyDescent="0.3">
      <c r="A13668" t="s">
        <v>76070</v>
      </c>
      <c r="B13668" t="s">
        <v>76071</v>
      </c>
      <c r="C13668" t="s">
        <v>76072</v>
      </c>
      <c r="D13668" t="s">
        <v>76073</v>
      </c>
      <c r="E13668" t="s">
        <v>76074</v>
      </c>
      <c r="F13668" t="s">
        <v>76075</v>
      </c>
      <c r="G13668" t="s">
        <v>76076</v>
      </c>
      <c r="H13668" t="s">
        <v>76077</v>
      </c>
      <c r="I13668" t="s">
        <v>76078</v>
      </c>
      <c r="J13668">
        <v>3100</v>
      </c>
    </row>
    <row r="13669" spans="1:10" x14ac:dyDescent="0.3">
      <c r="A13669" t="s">
        <v>76079</v>
      </c>
      <c r="B13669" t="s">
        <v>76080</v>
      </c>
      <c r="C13669" t="s">
        <v>291</v>
      </c>
      <c r="D13669" t="s">
        <v>76081</v>
      </c>
      <c r="E13669" t="s">
        <v>76082</v>
      </c>
      <c r="F13669" t="s">
        <v>1014</v>
      </c>
      <c r="G13669" t="s">
        <v>76083</v>
      </c>
      <c r="H13669" t="s">
        <v>76084</v>
      </c>
      <c r="I13669" t="s">
        <v>76085</v>
      </c>
      <c r="J13669">
        <v>2000</v>
      </c>
    </row>
    <row r="13670" spans="1:10" x14ac:dyDescent="0.3">
      <c r="A13670" t="s">
        <v>76086</v>
      </c>
      <c r="B13670" t="s">
        <v>76087</v>
      </c>
      <c r="C13670" t="s">
        <v>103</v>
      </c>
      <c r="D13670" t="s">
        <v>76088</v>
      </c>
      <c r="E13670" t="s">
        <v>76089</v>
      </c>
      <c r="F13670" t="s">
        <v>86</v>
      </c>
      <c r="G13670" t="s">
        <v>76090</v>
      </c>
      <c r="H13670" t="s">
        <v>76091</v>
      </c>
      <c r="I13670" t="s">
        <v>76092</v>
      </c>
      <c r="J13670">
        <v>5100</v>
      </c>
    </row>
    <row r="13671" spans="1:10" x14ac:dyDescent="0.3">
      <c r="A13671" t="s">
        <v>76093</v>
      </c>
      <c r="B13671" t="s">
        <v>76094</v>
      </c>
      <c r="C13671" t="s">
        <v>60</v>
      </c>
      <c r="D13671" t="s">
        <v>76095</v>
      </c>
      <c r="E13671" t="s">
        <v>76096</v>
      </c>
      <c r="F13671" t="s">
        <v>235</v>
      </c>
      <c r="G13671" t="s">
        <v>76097</v>
      </c>
      <c r="H13671" t="s">
        <v>76098</v>
      </c>
      <c r="I13671" t="s">
        <v>76099</v>
      </c>
      <c r="J13671">
        <v>1000</v>
      </c>
    </row>
    <row r="13672" spans="1:10" x14ac:dyDescent="0.3">
      <c r="A13672" t="s">
        <v>76100</v>
      </c>
      <c r="B13672" t="s">
        <v>76101</v>
      </c>
      <c r="C13672" t="s">
        <v>757</v>
      </c>
      <c r="D13672" t="s">
        <v>76102</v>
      </c>
      <c r="E13672" t="s">
        <v>76103</v>
      </c>
      <c r="F13672" t="s">
        <v>705</v>
      </c>
      <c r="G13672" t="s">
        <v>76104</v>
      </c>
      <c r="H13672" t="s">
        <v>76105</v>
      </c>
      <c r="I13672" t="s">
        <v>76106</v>
      </c>
      <c r="J13672">
        <v>9700</v>
      </c>
    </row>
    <row r="13673" spans="1:10" x14ac:dyDescent="0.3">
      <c r="A13673" t="s">
        <v>76107</v>
      </c>
      <c r="B13673" t="s">
        <v>76108</v>
      </c>
      <c r="C13673" t="s">
        <v>136</v>
      </c>
      <c r="D13673" t="s">
        <v>76109</v>
      </c>
      <c r="E13673" t="s">
        <v>76110</v>
      </c>
      <c r="F13673" t="s">
        <v>91</v>
      </c>
      <c r="G13673" t="s">
        <v>13825</v>
      </c>
      <c r="H13673" t="s">
        <v>76111</v>
      </c>
      <c r="I13673" t="s">
        <v>76112</v>
      </c>
      <c r="J13673">
        <v>6800</v>
      </c>
    </row>
    <row r="13674" spans="1:10" x14ac:dyDescent="0.3">
      <c r="A13674" t="s">
        <v>76113</v>
      </c>
      <c r="B13674" t="s">
        <v>76114</v>
      </c>
      <c r="C13674" t="s">
        <v>60</v>
      </c>
      <c r="D13674" t="s">
        <v>76115</v>
      </c>
      <c r="E13674" t="s">
        <v>76116</v>
      </c>
      <c r="F13674" t="s">
        <v>153</v>
      </c>
      <c r="G13674" t="s">
        <v>7</v>
      </c>
      <c r="H13674" t="s">
        <v>76117</v>
      </c>
      <c r="I13674" t="s">
        <v>76118</v>
      </c>
      <c r="J13674">
        <v>9000</v>
      </c>
    </row>
    <row r="13675" spans="1:10" x14ac:dyDescent="0.3">
      <c r="A13675" t="s">
        <v>76119</v>
      </c>
      <c r="B13675" t="s">
        <v>76120</v>
      </c>
      <c r="C13675" t="s">
        <v>54</v>
      </c>
      <c r="D13675" t="s">
        <v>76121</v>
      </c>
      <c r="E13675" t="s">
        <v>76122</v>
      </c>
      <c r="F13675" t="s">
        <v>76123</v>
      </c>
      <c r="G13675" t="s">
        <v>76124</v>
      </c>
      <c r="H13675" t="s">
        <v>76125</v>
      </c>
      <c r="I13675" t="s">
        <v>76126</v>
      </c>
      <c r="J13675">
        <v>2800</v>
      </c>
    </row>
    <row r="13676" spans="1:10" x14ac:dyDescent="0.3">
      <c r="A13676" t="s">
        <v>76127</v>
      </c>
      <c r="B13676" t="s">
        <v>76128</v>
      </c>
      <c r="C13676" t="s">
        <v>12</v>
      </c>
      <c r="D13676" t="s">
        <v>76129</v>
      </c>
      <c r="E13676" t="s">
        <v>76130</v>
      </c>
      <c r="F13676" t="s">
        <v>76131</v>
      </c>
      <c r="G13676" t="s">
        <v>76132</v>
      </c>
      <c r="H13676" t="s">
        <v>76133</v>
      </c>
      <c r="I13676" t="s">
        <v>76134</v>
      </c>
      <c r="J13676">
        <v>8000</v>
      </c>
    </row>
    <row r="13677" spans="1:10" x14ac:dyDescent="0.3">
      <c r="A13677" t="s">
        <v>76135</v>
      </c>
      <c r="B13677" t="s">
        <v>76136</v>
      </c>
      <c r="C13677" t="s">
        <v>12</v>
      </c>
      <c r="D13677" t="s">
        <v>76137</v>
      </c>
      <c r="E13677" t="s">
        <v>76138</v>
      </c>
      <c r="F13677" t="s">
        <v>540</v>
      </c>
      <c r="G13677" t="s">
        <v>15430</v>
      </c>
      <c r="H13677" t="s">
        <v>76139</v>
      </c>
      <c r="I13677" t="s">
        <v>76140</v>
      </c>
      <c r="J13677">
        <v>7000</v>
      </c>
    </row>
    <row r="13678" spans="1:10" x14ac:dyDescent="0.3">
      <c r="A13678" t="s">
        <v>76141</v>
      </c>
      <c r="B13678" t="s">
        <v>76142</v>
      </c>
      <c r="C13678" t="s">
        <v>1252</v>
      </c>
      <c r="D13678" t="s">
        <v>76143</v>
      </c>
      <c r="E13678" t="s">
        <v>76144</v>
      </c>
      <c r="F13678" t="s">
        <v>76145</v>
      </c>
      <c r="G13678" t="s">
        <v>76146</v>
      </c>
      <c r="H13678" t="s">
        <v>76147</v>
      </c>
      <c r="I13678" t="s">
        <v>76148</v>
      </c>
      <c r="J13678">
        <v>9400</v>
      </c>
    </row>
    <row r="13679" spans="1:10" x14ac:dyDescent="0.3">
      <c r="A13679" t="s">
        <v>76149</v>
      </c>
      <c r="B13679" t="s">
        <v>76150</v>
      </c>
      <c r="C13679" t="s">
        <v>66</v>
      </c>
      <c r="D13679" t="s">
        <v>76151</v>
      </c>
      <c r="E13679" t="s">
        <v>76152</v>
      </c>
      <c r="F13679" t="s">
        <v>76153</v>
      </c>
      <c r="G13679" t="s">
        <v>76154</v>
      </c>
      <c r="H13679" t="s">
        <v>76155</v>
      </c>
      <c r="I13679" t="s">
        <v>76156</v>
      </c>
      <c r="J13679">
        <v>7800</v>
      </c>
    </row>
    <row r="13680" spans="1:10" x14ac:dyDescent="0.3">
      <c r="A13680" t="s">
        <v>76157</v>
      </c>
      <c r="B13680" t="s">
        <v>76158</v>
      </c>
      <c r="C13680" t="s">
        <v>109</v>
      </c>
      <c r="D13680" t="s">
        <v>76159</v>
      </c>
      <c r="E13680" t="s">
        <v>76160</v>
      </c>
      <c r="F13680" t="s">
        <v>294</v>
      </c>
      <c r="G13680" t="s">
        <v>51199</v>
      </c>
      <c r="H13680" t="s">
        <v>76161</v>
      </c>
      <c r="I13680" t="s">
        <v>76162</v>
      </c>
      <c r="J13680">
        <v>9500</v>
      </c>
    </row>
    <row r="13681" spans="1:10" x14ac:dyDescent="0.3">
      <c r="A13681" t="s">
        <v>76163</v>
      </c>
      <c r="B13681" t="s">
        <v>76164</v>
      </c>
      <c r="C13681" t="s">
        <v>291</v>
      </c>
      <c r="D13681" t="s">
        <v>76165</v>
      </c>
      <c r="E13681" t="s">
        <v>76166</v>
      </c>
      <c r="F13681" t="s">
        <v>1020</v>
      </c>
      <c r="G13681" t="s">
        <v>12585</v>
      </c>
      <c r="H13681" t="s">
        <v>76167</v>
      </c>
      <c r="I13681" t="s">
        <v>76168</v>
      </c>
      <c r="J13681">
        <v>7100</v>
      </c>
    </row>
    <row r="13682" spans="1:10" x14ac:dyDescent="0.3">
      <c r="A13682" t="s">
        <v>76169</v>
      </c>
      <c r="B13682" t="s">
        <v>76170</v>
      </c>
      <c r="C13682" t="s">
        <v>76171</v>
      </c>
      <c r="D13682" t="s">
        <v>76172</v>
      </c>
      <c r="E13682" t="s">
        <v>76173</v>
      </c>
      <c r="F13682" t="s">
        <v>76174</v>
      </c>
      <c r="G13682" t="s">
        <v>76175</v>
      </c>
      <c r="H13682" t="s">
        <v>76176</v>
      </c>
      <c r="I13682" t="s">
        <v>76177</v>
      </c>
      <c r="J13682">
        <v>1100</v>
      </c>
    </row>
    <row r="13683" spans="1:10" x14ac:dyDescent="0.3">
      <c r="A13683" t="s">
        <v>76178</v>
      </c>
      <c r="B13683" t="s">
        <v>76179</v>
      </c>
      <c r="C13683" t="s">
        <v>31</v>
      </c>
      <c r="D13683" t="s">
        <v>76180</v>
      </c>
      <c r="E13683" t="s">
        <v>76181</v>
      </c>
      <c r="F13683" t="s">
        <v>806</v>
      </c>
      <c r="G13683" t="s">
        <v>59590</v>
      </c>
      <c r="H13683" t="s">
        <v>76182</v>
      </c>
      <c r="I13683" t="s">
        <v>76183</v>
      </c>
      <c r="J13683">
        <v>6700</v>
      </c>
    </row>
    <row r="13684" spans="1:10" x14ac:dyDescent="0.3">
      <c r="A13684" t="s">
        <v>76184</v>
      </c>
      <c r="B13684" t="s">
        <v>1020</v>
      </c>
      <c r="C13684" t="s">
        <v>7</v>
      </c>
      <c r="D13684" t="s">
        <v>33510</v>
      </c>
      <c r="E13684" t="s">
        <v>480</v>
      </c>
      <c r="F13684" t="s">
        <v>7</v>
      </c>
      <c r="G13684" t="s">
        <v>7</v>
      </c>
      <c r="H13684" t="s">
        <v>33510</v>
      </c>
      <c r="I13684" t="s">
        <v>69737</v>
      </c>
      <c r="J13684">
        <v>100</v>
      </c>
    </row>
    <row r="13685" spans="1:10" x14ac:dyDescent="0.3">
      <c r="A13685" t="s">
        <v>76185</v>
      </c>
      <c r="B13685" t="s">
        <v>7</v>
      </c>
      <c r="C13685" t="s">
        <v>7</v>
      </c>
      <c r="D13685" t="s">
        <v>7</v>
      </c>
      <c r="E13685" t="s">
        <v>7</v>
      </c>
      <c r="F13685" t="s">
        <v>7</v>
      </c>
      <c r="G13685" t="s">
        <v>7</v>
      </c>
      <c r="H13685" t="s">
        <v>7</v>
      </c>
      <c r="I13685" t="s">
        <v>7</v>
      </c>
      <c r="J13685">
        <v>0</v>
      </c>
    </row>
    <row r="13686" spans="1:10" x14ac:dyDescent="0.3">
      <c r="A13686" t="s">
        <v>76186</v>
      </c>
      <c r="B13686" t="s">
        <v>7</v>
      </c>
      <c r="C13686" t="s">
        <v>7</v>
      </c>
      <c r="D13686" t="s">
        <v>7</v>
      </c>
      <c r="E13686" t="s">
        <v>7</v>
      </c>
      <c r="F13686" t="s">
        <v>7</v>
      </c>
      <c r="G13686" t="s">
        <v>7</v>
      </c>
      <c r="H13686" t="s">
        <v>7</v>
      </c>
      <c r="I13686" t="s">
        <v>7</v>
      </c>
      <c r="J13686">
        <v>0</v>
      </c>
    </row>
    <row r="13687" spans="1:10" x14ac:dyDescent="0.3">
      <c r="A13687" t="s">
        <v>76187</v>
      </c>
      <c r="B13687" t="s">
        <v>7</v>
      </c>
      <c r="C13687" t="s">
        <v>7</v>
      </c>
      <c r="D13687" t="s">
        <v>7</v>
      </c>
      <c r="E13687" t="s">
        <v>7</v>
      </c>
      <c r="F13687" t="s">
        <v>7</v>
      </c>
      <c r="G13687" t="s">
        <v>7</v>
      </c>
      <c r="H13687" t="s">
        <v>7</v>
      </c>
      <c r="I13687" t="s">
        <v>7</v>
      </c>
      <c r="J13687">
        <v>0</v>
      </c>
    </row>
    <row r="13688" spans="1:10" x14ac:dyDescent="0.3">
      <c r="A13688" t="s">
        <v>76188</v>
      </c>
      <c r="B13688" t="s">
        <v>76189</v>
      </c>
      <c r="C13688" t="s">
        <v>194</v>
      </c>
      <c r="D13688" t="s">
        <v>76190</v>
      </c>
      <c r="E13688" t="s">
        <v>76191</v>
      </c>
      <c r="F13688" t="s">
        <v>76192</v>
      </c>
      <c r="G13688" t="s">
        <v>178</v>
      </c>
      <c r="H13688" t="s">
        <v>76193</v>
      </c>
      <c r="I13688" t="s">
        <v>76194</v>
      </c>
      <c r="J13688">
        <v>3200</v>
      </c>
    </row>
    <row r="13689" spans="1:10" x14ac:dyDescent="0.3">
      <c r="A13689" t="s">
        <v>76195</v>
      </c>
      <c r="B13689" t="s">
        <v>76196</v>
      </c>
      <c r="C13689" t="s">
        <v>100</v>
      </c>
      <c r="D13689" t="s">
        <v>59241</v>
      </c>
      <c r="E13689" t="s">
        <v>76197</v>
      </c>
      <c r="F13689" t="s">
        <v>950</v>
      </c>
      <c r="G13689" t="s">
        <v>7842</v>
      </c>
      <c r="H13689" t="s">
        <v>10085</v>
      </c>
      <c r="I13689" t="s">
        <v>76198</v>
      </c>
      <c r="J13689">
        <v>200</v>
      </c>
    </row>
    <row r="13690" spans="1:10" x14ac:dyDescent="0.3">
      <c r="A13690" t="s">
        <v>76199</v>
      </c>
      <c r="B13690" t="s">
        <v>76200</v>
      </c>
      <c r="C13690" t="s">
        <v>607</v>
      </c>
      <c r="D13690" t="s">
        <v>76201</v>
      </c>
      <c r="E13690" t="s">
        <v>76202</v>
      </c>
      <c r="F13690" t="s">
        <v>76203</v>
      </c>
      <c r="G13690" t="s">
        <v>9758</v>
      </c>
      <c r="H13690" t="s">
        <v>76204</v>
      </c>
      <c r="I13690" t="s">
        <v>76205</v>
      </c>
      <c r="J13690">
        <v>8400</v>
      </c>
    </row>
    <row r="13691" spans="1:10" x14ac:dyDescent="0.3">
      <c r="A13691" t="s">
        <v>76206</v>
      </c>
      <c r="B13691" t="s">
        <v>76207</v>
      </c>
      <c r="C13691" t="s">
        <v>7</v>
      </c>
      <c r="D13691" t="s">
        <v>19931</v>
      </c>
      <c r="E13691" t="s">
        <v>76208</v>
      </c>
      <c r="F13691" t="s">
        <v>42</v>
      </c>
      <c r="G13691" t="s">
        <v>8566</v>
      </c>
      <c r="H13691" t="s">
        <v>15390</v>
      </c>
      <c r="I13691" t="s">
        <v>76209</v>
      </c>
      <c r="J13691">
        <v>5300</v>
      </c>
    </row>
    <row r="13692" spans="1:10" x14ac:dyDescent="0.3">
      <c r="A13692" t="s">
        <v>76210</v>
      </c>
      <c r="B13692" t="s">
        <v>7</v>
      </c>
      <c r="C13692" t="s">
        <v>7</v>
      </c>
      <c r="D13692" t="s">
        <v>7</v>
      </c>
      <c r="E13692" t="s">
        <v>7</v>
      </c>
      <c r="F13692" t="s">
        <v>7</v>
      </c>
      <c r="G13692" t="s">
        <v>7</v>
      </c>
      <c r="H13692" t="s">
        <v>7</v>
      </c>
      <c r="I13692" t="s">
        <v>7</v>
      </c>
      <c r="J13692">
        <v>0</v>
      </c>
    </row>
    <row r="13693" spans="1:10" x14ac:dyDescent="0.3">
      <c r="A13693" t="s">
        <v>76211</v>
      </c>
      <c r="B13693" t="s">
        <v>76212</v>
      </c>
      <c r="C13693" t="s">
        <v>582</v>
      </c>
      <c r="D13693" t="s">
        <v>76213</v>
      </c>
      <c r="E13693" t="s">
        <v>76214</v>
      </c>
      <c r="F13693" t="s">
        <v>76215</v>
      </c>
      <c r="G13693" t="s">
        <v>76216</v>
      </c>
      <c r="H13693" t="s">
        <v>76217</v>
      </c>
      <c r="I13693" t="s">
        <v>76218</v>
      </c>
      <c r="J13693">
        <v>5000</v>
      </c>
    </row>
    <row r="13694" spans="1:10" x14ac:dyDescent="0.3">
      <c r="A13694" t="s">
        <v>76219</v>
      </c>
      <c r="B13694" t="s">
        <v>76220</v>
      </c>
      <c r="C13694" t="s">
        <v>285</v>
      </c>
      <c r="D13694" t="s">
        <v>76221</v>
      </c>
      <c r="E13694" t="s">
        <v>76222</v>
      </c>
      <c r="F13694" t="s">
        <v>604</v>
      </c>
      <c r="G13694" t="s">
        <v>7</v>
      </c>
      <c r="H13694" t="s">
        <v>76223</v>
      </c>
      <c r="I13694" t="s">
        <v>76224</v>
      </c>
      <c r="J13694">
        <v>6200</v>
      </c>
    </row>
    <row r="13695" spans="1:10" x14ac:dyDescent="0.3">
      <c r="A13695" t="s">
        <v>76225</v>
      </c>
      <c r="B13695" t="s">
        <v>76226</v>
      </c>
      <c r="C13695" t="s">
        <v>86</v>
      </c>
      <c r="D13695" t="s">
        <v>63256</v>
      </c>
      <c r="E13695" t="s">
        <v>76227</v>
      </c>
      <c r="F13695" t="s">
        <v>54</v>
      </c>
      <c r="G13695" t="s">
        <v>7</v>
      </c>
      <c r="H13695" t="s">
        <v>76228</v>
      </c>
      <c r="I13695" t="s">
        <v>76229</v>
      </c>
      <c r="J13695">
        <v>5400</v>
      </c>
    </row>
    <row r="13696" spans="1:10" x14ac:dyDescent="0.3">
      <c r="A13696" t="s">
        <v>76230</v>
      </c>
      <c r="B13696" t="s">
        <v>22278</v>
      </c>
      <c r="C13696" t="s">
        <v>7</v>
      </c>
      <c r="D13696" t="s">
        <v>76231</v>
      </c>
      <c r="E13696" t="s">
        <v>76232</v>
      </c>
      <c r="F13696" t="s">
        <v>839</v>
      </c>
      <c r="G13696" t="s">
        <v>7</v>
      </c>
      <c r="H13696" t="s">
        <v>64142</v>
      </c>
      <c r="I13696" t="s">
        <v>76233</v>
      </c>
      <c r="J13696">
        <v>0</v>
      </c>
    </row>
    <row r="13697" spans="1:10" x14ac:dyDescent="0.3">
      <c r="A13697" t="s">
        <v>76234</v>
      </c>
      <c r="B13697" t="s">
        <v>76235</v>
      </c>
      <c r="C13697" t="s">
        <v>7</v>
      </c>
      <c r="D13697" t="s">
        <v>76236</v>
      </c>
      <c r="E13697" t="s">
        <v>76237</v>
      </c>
      <c r="F13697" t="s">
        <v>806</v>
      </c>
      <c r="G13697" t="s">
        <v>76238</v>
      </c>
      <c r="H13697" t="s">
        <v>76239</v>
      </c>
      <c r="I13697" t="s">
        <v>76240</v>
      </c>
      <c r="J13697">
        <v>4300</v>
      </c>
    </row>
    <row r="13698" spans="1:10" x14ac:dyDescent="0.3">
      <c r="A13698" t="s">
        <v>76241</v>
      </c>
      <c r="B13698" t="s">
        <v>76242</v>
      </c>
      <c r="C13698" t="s">
        <v>607</v>
      </c>
      <c r="D13698" t="s">
        <v>28425</v>
      </c>
      <c r="E13698" t="s">
        <v>76243</v>
      </c>
      <c r="F13698" t="s">
        <v>836</v>
      </c>
      <c r="G13698" t="s">
        <v>783</v>
      </c>
      <c r="H13698" t="s">
        <v>76244</v>
      </c>
      <c r="I13698" t="s">
        <v>76245</v>
      </c>
      <c r="J13698">
        <v>8200</v>
      </c>
    </row>
    <row r="13699" spans="1:10" x14ac:dyDescent="0.3">
      <c r="A13699" t="s">
        <v>76246</v>
      </c>
      <c r="B13699" t="s">
        <v>76247</v>
      </c>
      <c r="C13699" t="s">
        <v>285</v>
      </c>
      <c r="D13699" t="s">
        <v>76248</v>
      </c>
      <c r="E13699" t="s">
        <v>76249</v>
      </c>
      <c r="F13699" t="s">
        <v>615</v>
      </c>
      <c r="G13699" t="s">
        <v>34671</v>
      </c>
      <c r="H13699" t="s">
        <v>76250</v>
      </c>
      <c r="I13699" t="s">
        <v>76251</v>
      </c>
      <c r="J13699">
        <v>7800</v>
      </c>
    </row>
    <row r="13700" spans="1:10" x14ac:dyDescent="0.3">
      <c r="A13700" t="s">
        <v>76252</v>
      </c>
      <c r="B13700" t="s">
        <v>76253</v>
      </c>
      <c r="C13700" t="s">
        <v>434</v>
      </c>
      <c r="D13700" t="s">
        <v>76254</v>
      </c>
      <c r="E13700" t="s">
        <v>76255</v>
      </c>
      <c r="F13700" t="s">
        <v>734</v>
      </c>
      <c r="G13700" t="s">
        <v>28015</v>
      </c>
      <c r="H13700" t="s">
        <v>76256</v>
      </c>
      <c r="I13700" t="s">
        <v>76257</v>
      </c>
      <c r="J13700">
        <v>2700</v>
      </c>
    </row>
    <row r="13701" spans="1:10" x14ac:dyDescent="0.3">
      <c r="A13701" t="s">
        <v>76258</v>
      </c>
      <c r="B13701" t="s">
        <v>76259</v>
      </c>
      <c r="C13701" t="s">
        <v>572</v>
      </c>
      <c r="D13701" t="s">
        <v>76260</v>
      </c>
      <c r="E13701" t="s">
        <v>76261</v>
      </c>
      <c r="F13701" t="s">
        <v>76262</v>
      </c>
      <c r="G13701" t="s">
        <v>76263</v>
      </c>
      <c r="H13701" t="s">
        <v>76264</v>
      </c>
      <c r="I13701" t="s">
        <v>76265</v>
      </c>
      <c r="J13701">
        <v>1400</v>
      </c>
    </row>
    <row r="13702" spans="1:10" x14ac:dyDescent="0.3">
      <c r="A13702" t="s">
        <v>76266</v>
      </c>
      <c r="B13702" t="s">
        <v>1020</v>
      </c>
      <c r="C13702" t="s">
        <v>1020</v>
      </c>
      <c r="D13702" t="s">
        <v>76267</v>
      </c>
      <c r="E13702" t="s">
        <v>76268</v>
      </c>
      <c r="F13702" t="s">
        <v>76269</v>
      </c>
      <c r="G13702" t="s">
        <v>566</v>
      </c>
      <c r="H13702" t="s">
        <v>76270</v>
      </c>
      <c r="I13702" t="s">
        <v>76271</v>
      </c>
      <c r="J13702">
        <v>200</v>
      </c>
    </row>
    <row r="13703" spans="1:10" x14ac:dyDescent="0.3">
      <c r="A13703" t="s">
        <v>76272</v>
      </c>
      <c r="B13703" t="s">
        <v>76273</v>
      </c>
      <c r="C13703" t="s">
        <v>650</v>
      </c>
      <c r="D13703" t="s">
        <v>76274</v>
      </c>
      <c r="E13703" t="s">
        <v>76275</v>
      </c>
      <c r="F13703" t="s">
        <v>643</v>
      </c>
      <c r="G13703" t="s">
        <v>33293</v>
      </c>
      <c r="H13703" t="s">
        <v>76276</v>
      </c>
      <c r="I13703" t="s">
        <v>76277</v>
      </c>
      <c r="J13703">
        <v>5400</v>
      </c>
    </row>
    <row r="13704" spans="1:10" x14ac:dyDescent="0.3">
      <c r="A13704" t="s">
        <v>76278</v>
      </c>
      <c r="B13704" t="s">
        <v>76279</v>
      </c>
      <c r="C13704" t="s">
        <v>235</v>
      </c>
      <c r="D13704" t="s">
        <v>39917</v>
      </c>
      <c r="E13704" t="s">
        <v>76280</v>
      </c>
      <c r="F13704" t="s">
        <v>705</v>
      </c>
      <c r="G13704" t="s">
        <v>7</v>
      </c>
      <c r="H13704" t="s">
        <v>76281</v>
      </c>
      <c r="I13704" t="s">
        <v>76282</v>
      </c>
      <c r="J13704">
        <v>5300</v>
      </c>
    </row>
    <row r="13705" spans="1:10" x14ac:dyDescent="0.3">
      <c r="A13705" t="s">
        <v>76283</v>
      </c>
      <c r="B13705" t="s">
        <v>9094</v>
      </c>
      <c r="C13705" t="s">
        <v>7</v>
      </c>
      <c r="D13705" t="s">
        <v>76284</v>
      </c>
      <c r="E13705" t="s">
        <v>607</v>
      </c>
      <c r="F13705" t="s">
        <v>7</v>
      </c>
      <c r="G13705" t="s">
        <v>7</v>
      </c>
      <c r="H13705" t="s">
        <v>76284</v>
      </c>
      <c r="I13705" t="s">
        <v>76285</v>
      </c>
      <c r="J13705">
        <v>0</v>
      </c>
    </row>
    <row r="13706" spans="1:10" x14ac:dyDescent="0.3">
      <c r="A13706" t="s">
        <v>76286</v>
      </c>
      <c r="B13706" t="s">
        <v>16585</v>
      </c>
      <c r="C13706" t="s">
        <v>1607</v>
      </c>
      <c r="D13706" t="s">
        <v>52451</v>
      </c>
      <c r="E13706" t="s">
        <v>7</v>
      </c>
      <c r="F13706" t="s">
        <v>7</v>
      </c>
      <c r="G13706" t="s">
        <v>7</v>
      </c>
      <c r="H13706" t="s">
        <v>52451</v>
      </c>
      <c r="I13706" t="s">
        <v>30428</v>
      </c>
      <c r="J13706">
        <v>0</v>
      </c>
    </row>
    <row r="13707" spans="1:10" x14ac:dyDescent="0.3">
      <c r="A13707" t="s">
        <v>76287</v>
      </c>
      <c r="B13707" t="s">
        <v>76288</v>
      </c>
      <c r="C13707" t="s">
        <v>76289</v>
      </c>
      <c r="D13707" t="s">
        <v>76290</v>
      </c>
      <c r="E13707" t="s">
        <v>76291</v>
      </c>
      <c r="F13707" t="s">
        <v>76292</v>
      </c>
      <c r="G13707" t="s">
        <v>76293</v>
      </c>
      <c r="H13707" t="s">
        <v>76294</v>
      </c>
      <c r="I13707" t="s">
        <v>76295</v>
      </c>
      <c r="J13707">
        <v>9000</v>
      </c>
    </row>
    <row r="13708" spans="1:10" x14ac:dyDescent="0.3">
      <c r="A13708" t="s">
        <v>76296</v>
      </c>
      <c r="B13708" t="s">
        <v>76297</v>
      </c>
      <c r="C13708" t="s">
        <v>248</v>
      </c>
      <c r="D13708" t="s">
        <v>76298</v>
      </c>
      <c r="E13708" t="s">
        <v>76299</v>
      </c>
      <c r="F13708" t="s">
        <v>495</v>
      </c>
      <c r="G13708" t="s">
        <v>7</v>
      </c>
      <c r="H13708" t="s">
        <v>76300</v>
      </c>
      <c r="I13708" t="s">
        <v>76301</v>
      </c>
      <c r="J13708">
        <v>300</v>
      </c>
    </row>
    <row r="13709" spans="1:10" x14ac:dyDescent="0.3">
      <c r="A13709" t="s">
        <v>76302</v>
      </c>
      <c r="B13709" t="s">
        <v>76303</v>
      </c>
      <c r="C13709" t="s">
        <v>537</v>
      </c>
      <c r="D13709" t="s">
        <v>76304</v>
      </c>
      <c r="E13709" t="s">
        <v>76305</v>
      </c>
      <c r="F13709" t="s">
        <v>2339</v>
      </c>
      <c r="G13709" t="s">
        <v>15853</v>
      </c>
      <c r="H13709" t="s">
        <v>76306</v>
      </c>
      <c r="I13709" t="s">
        <v>76307</v>
      </c>
      <c r="J13709">
        <v>6600</v>
      </c>
    </row>
    <row r="13710" spans="1:10" x14ac:dyDescent="0.3">
      <c r="A13710" t="s">
        <v>76308</v>
      </c>
      <c r="B13710" t="s">
        <v>7</v>
      </c>
      <c r="C13710" t="s">
        <v>1020</v>
      </c>
      <c r="D13710" t="s">
        <v>7</v>
      </c>
      <c r="E13710" t="s">
        <v>7</v>
      </c>
      <c r="F13710" t="s">
        <v>7</v>
      </c>
      <c r="G13710" t="s">
        <v>7</v>
      </c>
      <c r="H13710" t="s">
        <v>7</v>
      </c>
      <c r="I13710" t="s">
        <v>341</v>
      </c>
      <c r="J13710">
        <v>100</v>
      </c>
    </row>
    <row r="13711" spans="1:10" x14ac:dyDescent="0.3">
      <c r="A13711" t="s">
        <v>76309</v>
      </c>
      <c r="B13711" t="s">
        <v>76310</v>
      </c>
      <c r="C13711" t="s">
        <v>624</v>
      </c>
      <c r="D13711" t="s">
        <v>76311</v>
      </c>
      <c r="E13711" t="s">
        <v>76312</v>
      </c>
      <c r="F13711" t="s">
        <v>103</v>
      </c>
      <c r="G13711" t="s">
        <v>76313</v>
      </c>
      <c r="H13711" t="s">
        <v>76314</v>
      </c>
      <c r="I13711" t="s">
        <v>76315</v>
      </c>
      <c r="J13711">
        <v>6800</v>
      </c>
    </row>
    <row r="13712" spans="1:10" x14ac:dyDescent="0.3">
      <c r="A13712" t="s">
        <v>76316</v>
      </c>
      <c r="B13712" t="s">
        <v>76317</v>
      </c>
      <c r="C13712" t="s">
        <v>486</v>
      </c>
      <c r="D13712" t="s">
        <v>61532</v>
      </c>
      <c r="E13712" t="s">
        <v>76318</v>
      </c>
      <c r="F13712" t="s">
        <v>734</v>
      </c>
      <c r="G13712" t="s">
        <v>7</v>
      </c>
      <c r="H13712" t="s">
        <v>76319</v>
      </c>
      <c r="I13712" t="s">
        <v>76320</v>
      </c>
      <c r="J13712">
        <v>900</v>
      </c>
    </row>
    <row r="13713" spans="1:10" x14ac:dyDescent="0.3">
      <c r="A13713" t="s">
        <v>76321</v>
      </c>
      <c r="B13713" t="s">
        <v>76322</v>
      </c>
      <c r="C13713" t="s">
        <v>452</v>
      </c>
      <c r="D13713" t="s">
        <v>76323</v>
      </c>
      <c r="E13713" t="s">
        <v>76324</v>
      </c>
      <c r="F13713" t="s">
        <v>659</v>
      </c>
      <c r="G13713" t="s">
        <v>76325</v>
      </c>
      <c r="H13713" t="s">
        <v>76326</v>
      </c>
      <c r="I13713" t="s">
        <v>76327</v>
      </c>
      <c r="J13713">
        <v>5000</v>
      </c>
    </row>
    <row r="13714" spans="1:10" x14ac:dyDescent="0.3">
      <c r="A13714" t="s">
        <v>76328</v>
      </c>
      <c r="B13714" t="s">
        <v>76329</v>
      </c>
      <c r="C13714" t="s">
        <v>263</v>
      </c>
      <c r="D13714" t="s">
        <v>76330</v>
      </c>
      <c r="E13714" t="s">
        <v>76331</v>
      </c>
      <c r="F13714" t="s">
        <v>76332</v>
      </c>
      <c r="G13714" t="s">
        <v>734</v>
      </c>
      <c r="H13714" t="s">
        <v>30961</v>
      </c>
      <c r="I13714" t="s">
        <v>76333</v>
      </c>
      <c r="J13714">
        <v>5200</v>
      </c>
    </row>
    <row r="13715" spans="1:10" x14ac:dyDescent="0.3">
      <c r="A13715" t="s">
        <v>76334</v>
      </c>
      <c r="B13715" t="s">
        <v>76335</v>
      </c>
      <c r="C13715" t="s">
        <v>757</v>
      </c>
      <c r="D13715" t="s">
        <v>76336</v>
      </c>
      <c r="E13715" t="s">
        <v>76337</v>
      </c>
      <c r="F13715" t="s">
        <v>20</v>
      </c>
      <c r="G13715" t="s">
        <v>76338</v>
      </c>
      <c r="H13715" t="s">
        <v>76339</v>
      </c>
      <c r="I13715" t="s">
        <v>76340</v>
      </c>
      <c r="J13715">
        <v>2000</v>
      </c>
    </row>
    <row r="13716" spans="1:10" x14ac:dyDescent="0.3">
      <c r="A13716" t="s">
        <v>76341</v>
      </c>
      <c r="B13716" t="s">
        <v>76342</v>
      </c>
      <c r="C13716" t="s">
        <v>76343</v>
      </c>
      <c r="D13716" t="s">
        <v>76344</v>
      </c>
      <c r="E13716" t="s">
        <v>76345</v>
      </c>
      <c r="F13716" t="s">
        <v>434</v>
      </c>
      <c r="G13716" t="s">
        <v>76346</v>
      </c>
      <c r="H13716" t="s">
        <v>76347</v>
      </c>
      <c r="I13716" t="s">
        <v>76348</v>
      </c>
      <c r="J13716">
        <v>3200</v>
      </c>
    </row>
    <row r="13717" spans="1:10" x14ac:dyDescent="0.3">
      <c r="A13717" t="s">
        <v>76349</v>
      </c>
      <c r="B13717" t="s">
        <v>76350</v>
      </c>
      <c r="C13717" t="s">
        <v>938</v>
      </c>
      <c r="D13717" t="s">
        <v>76351</v>
      </c>
      <c r="E13717" t="s">
        <v>76352</v>
      </c>
      <c r="F13717" t="s">
        <v>230</v>
      </c>
      <c r="G13717" t="s">
        <v>7</v>
      </c>
      <c r="H13717" t="s">
        <v>36385</v>
      </c>
      <c r="I13717" t="s">
        <v>76353</v>
      </c>
      <c r="J13717">
        <v>5500</v>
      </c>
    </row>
    <row r="13718" spans="1:10" x14ac:dyDescent="0.3">
      <c r="A13718" t="s">
        <v>76354</v>
      </c>
      <c r="B13718" t="s">
        <v>76355</v>
      </c>
      <c r="C13718" t="s">
        <v>1303</v>
      </c>
      <c r="D13718" t="s">
        <v>76356</v>
      </c>
      <c r="E13718" t="s">
        <v>76357</v>
      </c>
      <c r="F13718" t="s">
        <v>624</v>
      </c>
      <c r="G13718" t="s">
        <v>76358</v>
      </c>
      <c r="H13718" t="s">
        <v>76359</v>
      </c>
      <c r="I13718" t="s">
        <v>76360</v>
      </c>
      <c r="J13718">
        <v>4300</v>
      </c>
    </row>
    <row r="13719" spans="1:10" x14ac:dyDescent="0.3">
      <c r="A13719" t="s">
        <v>76361</v>
      </c>
      <c r="B13719" t="s">
        <v>76362</v>
      </c>
      <c r="C13719" t="s">
        <v>76363</v>
      </c>
      <c r="D13719" t="s">
        <v>76364</v>
      </c>
      <c r="E13719" t="s">
        <v>76365</v>
      </c>
      <c r="F13719" t="s">
        <v>76366</v>
      </c>
      <c r="G13719" t="s">
        <v>76367</v>
      </c>
      <c r="H13719" t="s">
        <v>76368</v>
      </c>
      <c r="I13719" t="s">
        <v>76369</v>
      </c>
      <c r="J13719">
        <v>1600</v>
      </c>
    </row>
    <row r="13720" spans="1:10" x14ac:dyDescent="0.3">
      <c r="A13720" t="s">
        <v>76370</v>
      </c>
      <c r="B13720" t="s">
        <v>76371</v>
      </c>
      <c r="C13720" t="s">
        <v>109</v>
      </c>
      <c r="D13720" t="s">
        <v>76372</v>
      </c>
      <c r="E13720" t="s">
        <v>76373</v>
      </c>
      <c r="F13720" t="s">
        <v>643</v>
      </c>
      <c r="G13720" t="s">
        <v>76374</v>
      </c>
      <c r="H13720" t="s">
        <v>76375</v>
      </c>
      <c r="I13720" t="s">
        <v>76376</v>
      </c>
      <c r="J13720">
        <v>6400</v>
      </c>
    </row>
    <row r="13721" spans="1:10" x14ac:dyDescent="0.3">
      <c r="A13721" t="s">
        <v>76377</v>
      </c>
      <c r="B13721" t="s">
        <v>76378</v>
      </c>
      <c r="C13721" t="s">
        <v>914</v>
      </c>
      <c r="D13721" t="s">
        <v>76379</v>
      </c>
      <c r="E13721" t="s">
        <v>76380</v>
      </c>
      <c r="F13721" t="s">
        <v>1527</v>
      </c>
      <c r="G13721" t="s">
        <v>7</v>
      </c>
      <c r="H13721" t="s">
        <v>17054</v>
      </c>
      <c r="I13721" t="s">
        <v>76381</v>
      </c>
      <c r="J13721">
        <v>900</v>
      </c>
    </row>
    <row r="13722" spans="1:10" x14ac:dyDescent="0.3">
      <c r="A13722" t="s">
        <v>76382</v>
      </c>
      <c r="B13722" t="s">
        <v>76383</v>
      </c>
      <c r="C13722" t="s">
        <v>20</v>
      </c>
      <c r="D13722" t="s">
        <v>76384</v>
      </c>
      <c r="E13722" t="s">
        <v>76385</v>
      </c>
      <c r="F13722" t="s">
        <v>69</v>
      </c>
      <c r="G13722" t="s">
        <v>7</v>
      </c>
      <c r="H13722" t="s">
        <v>76386</v>
      </c>
      <c r="I13722" t="s">
        <v>76387</v>
      </c>
      <c r="J13722">
        <v>1900</v>
      </c>
    </row>
    <row r="13723" spans="1:10" x14ac:dyDescent="0.3">
      <c r="A13723" t="s">
        <v>76388</v>
      </c>
      <c r="B13723" t="s">
        <v>7</v>
      </c>
      <c r="C13723" t="s">
        <v>7</v>
      </c>
      <c r="D13723" t="s">
        <v>76389</v>
      </c>
      <c r="E13723" t="s">
        <v>76390</v>
      </c>
      <c r="F13723" t="s">
        <v>346</v>
      </c>
      <c r="G13723" t="s">
        <v>7</v>
      </c>
      <c r="H13723" t="s">
        <v>76391</v>
      </c>
      <c r="I13723" t="s">
        <v>76392</v>
      </c>
      <c r="J13723">
        <v>0</v>
      </c>
    </row>
    <row r="13724" spans="1:10" x14ac:dyDescent="0.3">
      <c r="A13724" t="s">
        <v>76393</v>
      </c>
      <c r="B13724" t="s">
        <v>615</v>
      </c>
      <c r="C13724" t="s">
        <v>7</v>
      </c>
      <c r="D13724" t="s">
        <v>76394</v>
      </c>
      <c r="E13724" t="s">
        <v>791</v>
      </c>
      <c r="F13724" t="s">
        <v>7</v>
      </c>
      <c r="G13724" t="s">
        <v>7</v>
      </c>
      <c r="H13724" t="s">
        <v>76394</v>
      </c>
      <c r="I13724" t="s">
        <v>76395</v>
      </c>
      <c r="J13724">
        <v>2200</v>
      </c>
    </row>
    <row r="13725" spans="1:10" x14ac:dyDescent="0.3">
      <c r="A13725" t="s">
        <v>76396</v>
      </c>
      <c r="B13725" t="s">
        <v>76397</v>
      </c>
      <c r="C13725" t="s">
        <v>839</v>
      </c>
      <c r="D13725" t="s">
        <v>76398</v>
      </c>
      <c r="E13725" t="s">
        <v>76399</v>
      </c>
      <c r="F13725" t="s">
        <v>76400</v>
      </c>
      <c r="G13725" t="s">
        <v>76401</v>
      </c>
      <c r="H13725" t="s">
        <v>76402</v>
      </c>
      <c r="I13725" t="s">
        <v>76403</v>
      </c>
      <c r="J13725">
        <v>7700</v>
      </c>
    </row>
    <row r="13726" spans="1:10" x14ac:dyDescent="0.3">
      <c r="A13726" t="s">
        <v>76404</v>
      </c>
      <c r="B13726" t="s">
        <v>76405</v>
      </c>
      <c r="C13726" t="s">
        <v>15</v>
      </c>
      <c r="D13726" t="s">
        <v>76406</v>
      </c>
      <c r="E13726" t="s">
        <v>76407</v>
      </c>
      <c r="F13726" t="s">
        <v>1482</v>
      </c>
      <c r="G13726" t="s">
        <v>19074</v>
      </c>
      <c r="H13726" t="s">
        <v>76408</v>
      </c>
      <c r="I13726" t="s">
        <v>76409</v>
      </c>
      <c r="J13726">
        <v>0</v>
      </c>
    </row>
    <row r="13727" spans="1:10" x14ac:dyDescent="0.3">
      <c r="A13727" t="s">
        <v>76410</v>
      </c>
      <c r="B13727" t="s">
        <v>76411</v>
      </c>
      <c r="C13727" t="s">
        <v>291</v>
      </c>
      <c r="D13727" t="s">
        <v>76412</v>
      </c>
      <c r="E13727" t="s">
        <v>76413</v>
      </c>
      <c r="F13727" t="s">
        <v>76414</v>
      </c>
      <c r="G13727" t="s">
        <v>76415</v>
      </c>
      <c r="H13727" t="s">
        <v>76416</v>
      </c>
      <c r="I13727" t="s">
        <v>76417</v>
      </c>
      <c r="J13727">
        <v>8100</v>
      </c>
    </row>
    <row r="13728" spans="1:10" x14ac:dyDescent="0.3">
      <c r="A13728" t="s">
        <v>76418</v>
      </c>
      <c r="B13728" t="s">
        <v>76419</v>
      </c>
      <c r="C13728" t="s">
        <v>659</v>
      </c>
      <c r="D13728" t="s">
        <v>76420</v>
      </c>
      <c r="E13728" t="s">
        <v>76421</v>
      </c>
      <c r="F13728" t="s">
        <v>147</v>
      </c>
      <c r="G13728" t="s">
        <v>11809</v>
      </c>
      <c r="H13728" t="s">
        <v>76422</v>
      </c>
      <c r="I13728" t="s">
        <v>76423</v>
      </c>
      <c r="J13728">
        <v>3200</v>
      </c>
    </row>
    <row r="13729" spans="1:10" x14ac:dyDescent="0.3">
      <c r="A13729" t="s">
        <v>76424</v>
      </c>
      <c r="B13729" t="s">
        <v>76425</v>
      </c>
      <c r="C13729" t="s">
        <v>839</v>
      </c>
      <c r="D13729" t="s">
        <v>61803</v>
      </c>
      <c r="E13729" t="s">
        <v>76426</v>
      </c>
      <c r="F13729" t="s">
        <v>1524</v>
      </c>
      <c r="G13729" t="s">
        <v>12480</v>
      </c>
      <c r="H13729" t="s">
        <v>76427</v>
      </c>
      <c r="I13729" t="s">
        <v>76428</v>
      </c>
      <c r="J13729">
        <v>6500</v>
      </c>
    </row>
    <row r="13730" spans="1:10" x14ac:dyDescent="0.3">
      <c r="A13730" t="s">
        <v>76429</v>
      </c>
      <c r="B13730" t="s">
        <v>76430</v>
      </c>
      <c r="C13730" t="s">
        <v>7</v>
      </c>
      <c r="D13730" t="s">
        <v>76431</v>
      </c>
      <c r="E13730" t="s">
        <v>76432</v>
      </c>
      <c r="F13730" t="s">
        <v>650</v>
      </c>
      <c r="G13730" t="s">
        <v>62582</v>
      </c>
      <c r="H13730" t="s">
        <v>76433</v>
      </c>
      <c r="I13730" t="s">
        <v>76434</v>
      </c>
      <c r="J13730">
        <v>3500</v>
      </c>
    </row>
    <row r="13731" spans="1:10" x14ac:dyDescent="0.3">
      <c r="A13731" t="s">
        <v>76435</v>
      </c>
      <c r="B13731" t="s">
        <v>76436</v>
      </c>
      <c r="C13731" t="s">
        <v>643</v>
      </c>
      <c r="D13731" t="s">
        <v>76437</v>
      </c>
      <c r="E13731" t="s">
        <v>76438</v>
      </c>
      <c r="F13731" t="s">
        <v>434</v>
      </c>
      <c r="G13731" t="s">
        <v>7</v>
      </c>
      <c r="H13731" t="s">
        <v>76439</v>
      </c>
      <c r="I13731" t="s">
        <v>76440</v>
      </c>
      <c r="J13731">
        <v>8500</v>
      </c>
    </row>
    <row r="13732" spans="1:10" x14ac:dyDescent="0.3">
      <c r="A13732" t="s">
        <v>76441</v>
      </c>
      <c r="B13732" t="s">
        <v>76442</v>
      </c>
      <c r="C13732" t="s">
        <v>86</v>
      </c>
      <c r="D13732" t="s">
        <v>76443</v>
      </c>
      <c r="E13732" t="s">
        <v>76444</v>
      </c>
      <c r="F13732" t="s">
        <v>248</v>
      </c>
      <c r="G13732" t="s">
        <v>53608</v>
      </c>
      <c r="H13732" t="s">
        <v>76445</v>
      </c>
      <c r="I13732" t="s">
        <v>76446</v>
      </c>
      <c r="J13732">
        <v>900</v>
      </c>
    </row>
    <row r="13733" spans="1:10" x14ac:dyDescent="0.3">
      <c r="A13733" t="s">
        <v>76447</v>
      </c>
      <c r="B13733" t="s">
        <v>76448</v>
      </c>
      <c r="C13733" t="s">
        <v>1014</v>
      </c>
      <c r="D13733" t="s">
        <v>76449</v>
      </c>
      <c r="E13733" t="s">
        <v>76450</v>
      </c>
      <c r="F13733" t="s">
        <v>1303</v>
      </c>
      <c r="G13733" t="s">
        <v>76451</v>
      </c>
      <c r="H13733" t="s">
        <v>76452</v>
      </c>
      <c r="I13733" t="s">
        <v>76453</v>
      </c>
      <c r="J13733">
        <v>1000</v>
      </c>
    </row>
    <row r="13734" spans="1:10" x14ac:dyDescent="0.3">
      <c r="A13734" t="s">
        <v>76454</v>
      </c>
      <c r="B13734" t="s">
        <v>76455</v>
      </c>
      <c r="C13734" t="s">
        <v>66</v>
      </c>
      <c r="D13734" t="s">
        <v>76456</v>
      </c>
      <c r="E13734" t="s">
        <v>76457</v>
      </c>
      <c r="F13734" t="s">
        <v>537</v>
      </c>
      <c r="G13734" t="s">
        <v>7</v>
      </c>
      <c r="H13734" t="s">
        <v>76458</v>
      </c>
      <c r="I13734" t="s">
        <v>76459</v>
      </c>
      <c r="J13734">
        <v>7700</v>
      </c>
    </row>
    <row r="13735" spans="1:10" x14ac:dyDescent="0.3">
      <c r="A13735" t="s">
        <v>76460</v>
      </c>
      <c r="B13735" t="s">
        <v>3</v>
      </c>
      <c r="C13735" t="s">
        <v>7</v>
      </c>
      <c r="D13735" t="s">
        <v>76461</v>
      </c>
      <c r="E13735" t="s">
        <v>76462</v>
      </c>
      <c r="F13735" t="s">
        <v>36</v>
      </c>
      <c r="G13735" t="s">
        <v>7</v>
      </c>
      <c r="H13735" t="s">
        <v>76463</v>
      </c>
      <c r="I13735" t="s">
        <v>76464</v>
      </c>
      <c r="J13735">
        <v>4400</v>
      </c>
    </row>
    <row r="13736" spans="1:10" x14ac:dyDescent="0.3">
      <c r="A13736" t="s">
        <v>76465</v>
      </c>
      <c r="B13736" t="s">
        <v>76466</v>
      </c>
      <c r="C13736" t="s">
        <v>598</v>
      </c>
      <c r="D13736" t="s">
        <v>76467</v>
      </c>
      <c r="E13736" t="s">
        <v>76468</v>
      </c>
      <c r="F13736" t="s">
        <v>127</v>
      </c>
      <c r="G13736" t="s">
        <v>31528</v>
      </c>
      <c r="H13736" t="s">
        <v>76469</v>
      </c>
      <c r="I13736" t="s">
        <v>76470</v>
      </c>
      <c r="J13736">
        <v>600</v>
      </c>
    </row>
    <row r="13737" spans="1:10" x14ac:dyDescent="0.3">
      <c r="A13737" t="s">
        <v>76471</v>
      </c>
      <c r="B13737" t="s">
        <v>5438</v>
      </c>
      <c r="C13737" t="s">
        <v>7</v>
      </c>
      <c r="D13737" t="s">
        <v>27712</v>
      </c>
      <c r="E13737" t="s">
        <v>127</v>
      </c>
      <c r="F13737" t="s">
        <v>7</v>
      </c>
      <c r="G13737" t="s">
        <v>7</v>
      </c>
      <c r="H13737" t="s">
        <v>27712</v>
      </c>
      <c r="I13737" t="s">
        <v>76472</v>
      </c>
      <c r="J13737">
        <v>0</v>
      </c>
    </row>
    <row r="13738" spans="1:10" x14ac:dyDescent="0.3">
      <c r="A13738" t="s">
        <v>76473</v>
      </c>
      <c r="B13738" t="s">
        <v>76474</v>
      </c>
      <c r="C13738" t="s">
        <v>7</v>
      </c>
      <c r="D13738" t="s">
        <v>15291</v>
      </c>
      <c r="E13738" t="s">
        <v>76475</v>
      </c>
      <c r="F13738" t="s">
        <v>3</v>
      </c>
      <c r="G13738" t="s">
        <v>7</v>
      </c>
      <c r="H13738" t="s">
        <v>46228</v>
      </c>
      <c r="I13738" t="s">
        <v>76476</v>
      </c>
      <c r="J13738">
        <v>4000</v>
      </c>
    </row>
    <row r="13739" spans="1:10" x14ac:dyDescent="0.3">
      <c r="A13739" t="s">
        <v>76477</v>
      </c>
      <c r="B13739" t="s">
        <v>76478</v>
      </c>
      <c r="C13739" t="s">
        <v>76479</v>
      </c>
      <c r="D13739" t="s">
        <v>76480</v>
      </c>
      <c r="E13739" t="s">
        <v>76481</v>
      </c>
      <c r="F13739" t="s">
        <v>76482</v>
      </c>
      <c r="G13739" t="s">
        <v>76483</v>
      </c>
      <c r="H13739" t="s">
        <v>76484</v>
      </c>
      <c r="I13739" t="s">
        <v>76485</v>
      </c>
      <c r="J13739">
        <v>8400</v>
      </c>
    </row>
    <row r="13740" spans="1:10" x14ac:dyDescent="0.3">
      <c r="A13740" t="s">
        <v>76486</v>
      </c>
      <c r="B13740" t="s">
        <v>2339</v>
      </c>
      <c r="C13740" t="s">
        <v>7</v>
      </c>
      <c r="D13740" t="s">
        <v>26846</v>
      </c>
      <c r="E13740" t="s">
        <v>76487</v>
      </c>
      <c r="F13740" t="s">
        <v>507</v>
      </c>
      <c r="G13740" t="s">
        <v>7</v>
      </c>
      <c r="H13740" t="s">
        <v>28518</v>
      </c>
      <c r="I13740" t="s">
        <v>507</v>
      </c>
      <c r="J13740">
        <v>300</v>
      </c>
    </row>
    <row r="13741" spans="1:10" x14ac:dyDescent="0.3">
      <c r="A13741" t="s">
        <v>76488</v>
      </c>
      <c r="B13741" t="s">
        <v>76489</v>
      </c>
      <c r="C13741" t="s">
        <v>839</v>
      </c>
      <c r="D13741" t="s">
        <v>76490</v>
      </c>
      <c r="E13741" t="s">
        <v>76491</v>
      </c>
      <c r="F13741" t="s">
        <v>130</v>
      </c>
      <c r="G13741" t="s">
        <v>45015</v>
      </c>
      <c r="H13741" t="s">
        <v>76492</v>
      </c>
      <c r="I13741" t="s">
        <v>76493</v>
      </c>
      <c r="J13741">
        <v>9900</v>
      </c>
    </row>
    <row r="13742" spans="1:10" x14ac:dyDescent="0.3">
      <c r="A13742" t="s">
        <v>76494</v>
      </c>
      <c r="B13742" t="s">
        <v>76495</v>
      </c>
      <c r="C13742" t="s">
        <v>643</v>
      </c>
      <c r="D13742" t="s">
        <v>76496</v>
      </c>
      <c r="E13742" t="s">
        <v>76497</v>
      </c>
      <c r="F13742" t="s">
        <v>103</v>
      </c>
      <c r="G13742" t="s">
        <v>7</v>
      </c>
      <c r="H13742" t="s">
        <v>76498</v>
      </c>
      <c r="I13742" t="s">
        <v>76499</v>
      </c>
      <c r="J13742">
        <v>5400</v>
      </c>
    </row>
    <row r="13743" spans="1:10" x14ac:dyDescent="0.3">
      <c r="A13743" t="s">
        <v>76500</v>
      </c>
      <c r="B13743" t="s">
        <v>76501</v>
      </c>
      <c r="C13743" t="s">
        <v>76502</v>
      </c>
      <c r="D13743" t="s">
        <v>76503</v>
      </c>
      <c r="E13743" t="s">
        <v>76504</v>
      </c>
      <c r="F13743" t="s">
        <v>76505</v>
      </c>
      <c r="G13743" t="s">
        <v>76506</v>
      </c>
      <c r="H13743" t="s">
        <v>76507</v>
      </c>
      <c r="I13743" t="s">
        <v>76508</v>
      </c>
      <c r="J13743">
        <v>1900</v>
      </c>
    </row>
    <row r="13744" spans="1:10" x14ac:dyDescent="0.3">
      <c r="A13744" t="s">
        <v>76509</v>
      </c>
      <c r="B13744" t="s">
        <v>76510</v>
      </c>
      <c r="C13744" t="s">
        <v>7</v>
      </c>
      <c r="D13744" t="s">
        <v>76511</v>
      </c>
      <c r="E13744" t="s">
        <v>76512</v>
      </c>
      <c r="F13744" t="s">
        <v>109</v>
      </c>
      <c r="G13744" t="s">
        <v>28306</v>
      </c>
      <c r="H13744" t="s">
        <v>15765</v>
      </c>
      <c r="I13744" t="s">
        <v>76513</v>
      </c>
      <c r="J13744">
        <v>2100</v>
      </c>
    </row>
    <row r="13745" spans="1:10" x14ac:dyDescent="0.3">
      <c r="A13745" t="s">
        <v>76514</v>
      </c>
      <c r="B13745" t="s">
        <v>76515</v>
      </c>
      <c r="C13745" t="s">
        <v>690</v>
      </c>
      <c r="D13745" t="s">
        <v>62604</v>
      </c>
      <c r="E13745" t="s">
        <v>76516</v>
      </c>
      <c r="F13745" t="s">
        <v>938</v>
      </c>
      <c r="G13745" t="s">
        <v>7</v>
      </c>
      <c r="H13745" t="s">
        <v>35419</v>
      </c>
      <c r="I13745" t="s">
        <v>76517</v>
      </c>
      <c r="J13745">
        <v>1500</v>
      </c>
    </row>
    <row r="13746" spans="1:10" x14ac:dyDescent="0.3">
      <c r="A13746" t="s">
        <v>76518</v>
      </c>
      <c r="B13746" t="s">
        <v>76519</v>
      </c>
      <c r="C13746" t="s">
        <v>7</v>
      </c>
      <c r="D13746" t="s">
        <v>21879</v>
      </c>
      <c r="E13746" t="s">
        <v>76520</v>
      </c>
      <c r="F13746" t="s">
        <v>2159</v>
      </c>
      <c r="G13746" t="s">
        <v>7</v>
      </c>
      <c r="H13746" t="s">
        <v>59241</v>
      </c>
      <c r="I13746" t="s">
        <v>76521</v>
      </c>
      <c r="J13746">
        <v>6200</v>
      </c>
    </row>
    <row r="13747" spans="1:10" x14ac:dyDescent="0.3">
      <c r="A13747" t="s">
        <v>76522</v>
      </c>
      <c r="B13747" t="s">
        <v>7</v>
      </c>
      <c r="C13747" t="s">
        <v>7</v>
      </c>
      <c r="D13747" t="s">
        <v>76523</v>
      </c>
      <c r="E13747" t="s">
        <v>76524</v>
      </c>
      <c r="F13747" t="s">
        <v>91</v>
      </c>
      <c r="G13747" t="s">
        <v>7</v>
      </c>
      <c r="H13747" t="s">
        <v>76525</v>
      </c>
      <c r="I13747" t="s">
        <v>495</v>
      </c>
      <c r="J13747">
        <v>0</v>
      </c>
    </row>
    <row r="13748" spans="1:10" x14ac:dyDescent="0.3">
      <c r="A13748" t="s">
        <v>76526</v>
      </c>
      <c r="B13748" t="s">
        <v>76527</v>
      </c>
      <c r="C13748" t="s">
        <v>624</v>
      </c>
      <c r="D13748" t="s">
        <v>76528</v>
      </c>
      <c r="E13748" t="s">
        <v>76529</v>
      </c>
      <c r="F13748" t="s">
        <v>690</v>
      </c>
      <c r="G13748" t="s">
        <v>20890</v>
      </c>
      <c r="H13748" t="s">
        <v>76530</v>
      </c>
      <c r="I13748" t="s">
        <v>76531</v>
      </c>
      <c r="J13748">
        <v>7400</v>
      </c>
    </row>
    <row r="13749" spans="1:10" x14ac:dyDescent="0.3">
      <c r="A13749" t="s">
        <v>76532</v>
      </c>
      <c r="B13749" t="s">
        <v>76533</v>
      </c>
      <c r="C13749" t="s">
        <v>388</v>
      </c>
      <c r="D13749" t="s">
        <v>76534</v>
      </c>
      <c r="E13749" t="s">
        <v>76535</v>
      </c>
      <c r="F13749" t="s">
        <v>839</v>
      </c>
      <c r="G13749" t="s">
        <v>7</v>
      </c>
      <c r="H13749" t="s">
        <v>7252</v>
      </c>
      <c r="I13749" t="s">
        <v>76536</v>
      </c>
      <c r="J13749">
        <v>2200</v>
      </c>
    </row>
    <row r="13750" spans="1:10" x14ac:dyDescent="0.3">
      <c r="A13750" t="s">
        <v>76537</v>
      </c>
      <c r="B13750" t="s">
        <v>291</v>
      </c>
      <c r="C13750" t="s">
        <v>7</v>
      </c>
      <c r="D13750" t="s">
        <v>76538</v>
      </c>
      <c r="E13750" t="s">
        <v>76539</v>
      </c>
      <c r="F13750" t="s">
        <v>346</v>
      </c>
      <c r="G13750" t="s">
        <v>7</v>
      </c>
      <c r="H13750" t="s">
        <v>76540</v>
      </c>
      <c r="I13750" t="s">
        <v>76541</v>
      </c>
      <c r="J13750">
        <v>7500</v>
      </c>
    </row>
    <row r="13751" spans="1:10" x14ac:dyDescent="0.3">
      <c r="A13751" t="s">
        <v>76542</v>
      </c>
      <c r="B13751" t="s">
        <v>76543</v>
      </c>
      <c r="C13751" t="s">
        <v>76544</v>
      </c>
      <c r="D13751" t="s">
        <v>76545</v>
      </c>
      <c r="E13751" t="s">
        <v>76546</v>
      </c>
      <c r="F13751" t="s">
        <v>76547</v>
      </c>
      <c r="G13751" t="s">
        <v>76548</v>
      </c>
      <c r="H13751" t="s">
        <v>76549</v>
      </c>
      <c r="I13751" t="s">
        <v>76550</v>
      </c>
      <c r="J13751">
        <v>7900</v>
      </c>
    </row>
    <row r="13752" spans="1:10" x14ac:dyDescent="0.3">
      <c r="A13752" t="s">
        <v>76551</v>
      </c>
      <c r="B13752" t="s">
        <v>76552</v>
      </c>
      <c r="C13752" t="s">
        <v>361</v>
      </c>
      <c r="D13752" t="s">
        <v>76553</v>
      </c>
      <c r="E13752" t="s">
        <v>76554</v>
      </c>
      <c r="F13752" t="s">
        <v>1020</v>
      </c>
      <c r="G13752" t="s">
        <v>76555</v>
      </c>
      <c r="H13752" t="s">
        <v>76556</v>
      </c>
      <c r="I13752" t="s">
        <v>76557</v>
      </c>
      <c r="J13752">
        <v>9200</v>
      </c>
    </row>
    <row r="13753" spans="1:10" x14ac:dyDescent="0.3">
      <c r="A13753" t="s">
        <v>76558</v>
      </c>
      <c r="B13753" t="s">
        <v>7</v>
      </c>
      <c r="C13753" t="s">
        <v>705</v>
      </c>
      <c r="D13753" t="s">
        <v>19751</v>
      </c>
      <c r="E13753" t="s">
        <v>130</v>
      </c>
      <c r="F13753" t="s">
        <v>7</v>
      </c>
      <c r="G13753" t="s">
        <v>7</v>
      </c>
      <c r="H13753" t="s">
        <v>19751</v>
      </c>
      <c r="I13753" t="s">
        <v>71818</v>
      </c>
      <c r="J13753">
        <v>200</v>
      </c>
    </row>
    <row r="13754" spans="1:10" x14ac:dyDescent="0.3">
      <c r="A13754" t="s">
        <v>76559</v>
      </c>
      <c r="B13754" t="s">
        <v>76560</v>
      </c>
      <c r="C13754" t="s">
        <v>42</v>
      </c>
      <c r="D13754" t="s">
        <v>76561</v>
      </c>
      <c r="E13754" t="s">
        <v>76562</v>
      </c>
      <c r="F13754" t="s">
        <v>253</v>
      </c>
      <c r="G13754" t="s">
        <v>7</v>
      </c>
      <c r="H13754" t="s">
        <v>76563</v>
      </c>
      <c r="I13754" t="s">
        <v>76564</v>
      </c>
      <c r="J13754">
        <v>800</v>
      </c>
    </row>
    <row r="13755" spans="1:10" x14ac:dyDescent="0.3">
      <c r="A13755" t="s">
        <v>76565</v>
      </c>
      <c r="B13755" t="s">
        <v>76566</v>
      </c>
      <c r="C13755" t="s">
        <v>1252</v>
      </c>
      <c r="D13755" t="s">
        <v>76567</v>
      </c>
      <c r="E13755" t="s">
        <v>76568</v>
      </c>
      <c r="F13755" t="s">
        <v>248</v>
      </c>
      <c r="G13755" t="s">
        <v>29905</v>
      </c>
      <c r="H13755" t="s">
        <v>76569</v>
      </c>
      <c r="I13755" t="s">
        <v>76570</v>
      </c>
      <c r="J13755">
        <v>1500</v>
      </c>
    </row>
    <row r="13756" spans="1:10" x14ac:dyDescent="0.3">
      <c r="A13756" t="s">
        <v>76571</v>
      </c>
      <c r="B13756" t="s">
        <v>10151</v>
      </c>
      <c r="C13756" t="s">
        <v>480</v>
      </c>
      <c r="D13756" t="s">
        <v>64060</v>
      </c>
      <c r="E13756" t="s">
        <v>76572</v>
      </c>
      <c r="F13756" t="s">
        <v>86</v>
      </c>
      <c r="G13756" t="s">
        <v>7</v>
      </c>
      <c r="H13756" t="s">
        <v>8706</v>
      </c>
      <c r="I13756" t="s">
        <v>76573</v>
      </c>
      <c r="J13756">
        <v>1000</v>
      </c>
    </row>
    <row r="13757" spans="1:10" x14ac:dyDescent="0.3">
      <c r="A13757" t="s">
        <v>76574</v>
      </c>
      <c r="B13757" t="s">
        <v>76575</v>
      </c>
      <c r="C13757" t="s">
        <v>495</v>
      </c>
      <c r="D13757" t="s">
        <v>17971</v>
      </c>
      <c r="E13757" t="s">
        <v>76576</v>
      </c>
      <c r="F13757" t="s">
        <v>103</v>
      </c>
      <c r="G13757" t="s">
        <v>7</v>
      </c>
      <c r="H13757" t="s">
        <v>76577</v>
      </c>
      <c r="I13757" t="s">
        <v>76578</v>
      </c>
      <c r="J13757">
        <v>100</v>
      </c>
    </row>
    <row r="13758" spans="1:10" x14ac:dyDescent="0.3">
      <c r="A13758" t="s">
        <v>76579</v>
      </c>
      <c r="B13758" t="s">
        <v>76580</v>
      </c>
      <c r="C13758" t="s">
        <v>340</v>
      </c>
      <c r="D13758" t="s">
        <v>76581</v>
      </c>
      <c r="E13758" t="s">
        <v>76582</v>
      </c>
      <c r="F13758" t="s">
        <v>1014</v>
      </c>
      <c r="G13758" t="s">
        <v>1747</v>
      </c>
      <c r="H13758" t="s">
        <v>76583</v>
      </c>
      <c r="I13758" t="s">
        <v>76584</v>
      </c>
      <c r="J13758">
        <v>6200</v>
      </c>
    </row>
    <row r="13759" spans="1:10" x14ac:dyDescent="0.3">
      <c r="A13759" t="s">
        <v>76585</v>
      </c>
      <c r="B13759" t="s">
        <v>76586</v>
      </c>
      <c r="C13759" t="s">
        <v>2159</v>
      </c>
      <c r="D13759" t="s">
        <v>76587</v>
      </c>
      <c r="E13759" t="s">
        <v>76588</v>
      </c>
      <c r="F13759" t="s">
        <v>291</v>
      </c>
      <c r="G13759" t="s">
        <v>76589</v>
      </c>
      <c r="H13759" t="s">
        <v>76590</v>
      </c>
      <c r="I13759" t="s">
        <v>76591</v>
      </c>
      <c r="J13759">
        <v>5100</v>
      </c>
    </row>
    <row r="13760" spans="1:10" x14ac:dyDescent="0.3">
      <c r="A13760" t="s">
        <v>76592</v>
      </c>
      <c r="B13760" t="s">
        <v>76593</v>
      </c>
      <c r="C13760" t="s">
        <v>76594</v>
      </c>
      <c r="D13760" t="s">
        <v>76595</v>
      </c>
      <c r="E13760" t="s">
        <v>76596</v>
      </c>
      <c r="F13760" t="s">
        <v>76597</v>
      </c>
      <c r="G13760" t="s">
        <v>76598</v>
      </c>
      <c r="H13760" t="s">
        <v>76599</v>
      </c>
      <c r="I13760" t="s">
        <v>76600</v>
      </c>
      <c r="J13760">
        <v>2900</v>
      </c>
    </row>
    <row r="13761" spans="1:10" x14ac:dyDescent="0.3">
      <c r="A13761" t="s">
        <v>76601</v>
      </c>
      <c r="B13761" t="s">
        <v>76602</v>
      </c>
      <c r="C13761" t="s">
        <v>907</v>
      </c>
      <c r="D13761" t="s">
        <v>76603</v>
      </c>
      <c r="E13761" t="s">
        <v>76604</v>
      </c>
      <c r="F13761" t="s">
        <v>76605</v>
      </c>
      <c r="G13761" t="s">
        <v>76606</v>
      </c>
      <c r="H13761" t="s">
        <v>76607</v>
      </c>
      <c r="I13761" t="s">
        <v>76608</v>
      </c>
      <c r="J13761">
        <v>3300</v>
      </c>
    </row>
    <row r="13762" spans="1:10" x14ac:dyDescent="0.3">
      <c r="A13762" t="s">
        <v>76609</v>
      </c>
      <c r="B13762" t="s">
        <v>76610</v>
      </c>
      <c r="C13762" t="s">
        <v>624</v>
      </c>
      <c r="D13762" t="s">
        <v>36206</v>
      </c>
      <c r="E13762" t="s">
        <v>76611</v>
      </c>
      <c r="F13762" t="s">
        <v>486</v>
      </c>
      <c r="G13762" t="s">
        <v>4309</v>
      </c>
      <c r="H13762" t="s">
        <v>30209</v>
      </c>
      <c r="I13762" t="s">
        <v>76612</v>
      </c>
      <c r="J13762">
        <v>5300</v>
      </c>
    </row>
    <row r="13763" spans="1:10" x14ac:dyDescent="0.3">
      <c r="A13763" t="s">
        <v>76613</v>
      </c>
      <c r="B13763" t="s">
        <v>76614</v>
      </c>
      <c r="C13763" t="s">
        <v>144</v>
      </c>
      <c r="D13763" t="s">
        <v>76615</v>
      </c>
      <c r="E13763" t="s">
        <v>76616</v>
      </c>
      <c r="F13763" t="s">
        <v>1252</v>
      </c>
      <c r="G13763" t="s">
        <v>7</v>
      </c>
      <c r="H13763" t="s">
        <v>76617</v>
      </c>
      <c r="I13763" t="s">
        <v>76618</v>
      </c>
      <c r="J13763">
        <v>1900</v>
      </c>
    </row>
    <row r="13764" spans="1:10" x14ac:dyDescent="0.3">
      <c r="A13764" t="s">
        <v>76619</v>
      </c>
      <c r="B13764" t="s">
        <v>76620</v>
      </c>
      <c r="C13764" t="s">
        <v>60</v>
      </c>
      <c r="D13764" t="s">
        <v>76621</v>
      </c>
      <c r="E13764" t="s">
        <v>76622</v>
      </c>
      <c r="F13764" t="s">
        <v>263</v>
      </c>
      <c r="G13764" t="s">
        <v>76623</v>
      </c>
      <c r="H13764" t="s">
        <v>76624</v>
      </c>
      <c r="I13764" t="s">
        <v>76625</v>
      </c>
      <c r="J13764">
        <v>8200</v>
      </c>
    </row>
    <row r="13765" spans="1:10" x14ac:dyDescent="0.3">
      <c r="A13765" t="s">
        <v>76626</v>
      </c>
      <c r="B13765" t="s">
        <v>76627</v>
      </c>
      <c r="C13765" t="s">
        <v>76628</v>
      </c>
      <c r="D13765" t="s">
        <v>76629</v>
      </c>
      <c r="E13765" t="s">
        <v>76630</v>
      </c>
      <c r="F13765" t="s">
        <v>76631</v>
      </c>
      <c r="G13765" t="s">
        <v>76632</v>
      </c>
      <c r="H13765" t="s">
        <v>76633</v>
      </c>
      <c r="I13765" t="s">
        <v>76634</v>
      </c>
      <c r="J13765">
        <v>9700</v>
      </c>
    </row>
    <row r="13766" spans="1:10" x14ac:dyDescent="0.3">
      <c r="A13766" t="s">
        <v>76635</v>
      </c>
      <c r="B13766" t="s">
        <v>37717</v>
      </c>
      <c r="C13766" t="s">
        <v>7</v>
      </c>
      <c r="D13766" t="s">
        <v>76636</v>
      </c>
      <c r="E13766" t="s">
        <v>76637</v>
      </c>
      <c r="F13766" t="s">
        <v>757</v>
      </c>
      <c r="G13766" t="s">
        <v>7</v>
      </c>
      <c r="H13766" t="s">
        <v>24000</v>
      </c>
      <c r="I13766" t="s">
        <v>73768</v>
      </c>
      <c r="J13766">
        <v>200</v>
      </c>
    </row>
    <row r="13767" spans="1:10" x14ac:dyDescent="0.3">
      <c r="A13767" t="s">
        <v>76638</v>
      </c>
      <c r="B13767" t="s">
        <v>76639</v>
      </c>
      <c r="C13767" t="s">
        <v>1303</v>
      </c>
      <c r="D13767" t="s">
        <v>76640</v>
      </c>
      <c r="E13767" t="s">
        <v>76641</v>
      </c>
      <c r="F13767" t="s">
        <v>452</v>
      </c>
      <c r="G13767" t="s">
        <v>20900</v>
      </c>
      <c r="H13767" t="s">
        <v>76642</v>
      </c>
      <c r="I13767" t="s">
        <v>76643</v>
      </c>
      <c r="J13767">
        <v>2700</v>
      </c>
    </row>
    <row r="13768" spans="1:10" x14ac:dyDescent="0.3">
      <c r="A13768" t="s">
        <v>76644</v>
      </c>
      <c r="B13768" t="s">
        <v>76645</v>
      </c>
      <c r="C13768" t="s">
        <v>2159</v>
      </c>
      <c r="D13768" t="s">
        <v>2570</v>
      </c>
      <c r="E13768" t="s">
        <v>76646</v>
      </c>
      <c r="F13768" t="s">
        <v>1014</v>
      </c>
      <c r="G13768" t="s">
        <v>76647</v>
      </c>
      <c r="H13768" t="s">
        <v>76648</v>
      </c>
      <c r="I13768" t="s">
        <v>76649</v>
      </c>
      <c r="J13768">
        <v>4200</v>
      </c>
    </row>
    <row r="13769" spans="1:10" x14ac:dyDescent="0.3">
      <c r="A13769" t="s">
        <v>76650</v>
      </c>
      <c r="B13769" t="s">
        <v>76651</v>
      </c>
      <c r="C13769" t="s">
        <v>690</v>
      </c>
      <c r="D13769" t="s">
        <v>37649</v>
      </c>
      <c r="E13769" t="s">
        <v>76652</v>
      </c>
      <c r="F13769" t="s">
        <v>76653</v>
      </c>
      <c r="G13769" t="s">
        <v>7</v>
      </c>
      <c r="H13769" t="s">
        <v>76654</v>
      </c>
      <c r="I13769" t="s">
        <v>76655</v>
      </c>
      <c r="J13769">
        <v>6900</v>
      </c>
    </row>
    <row r="13770" spans="1:10" x14ac:dyDescent="0.3">
      <c r="A13770" t="s">
        <v>76656</v>
      </c>
      <c r="B13770" t="s">
        <v>76657</v>
      </c>
      <c r="C13770" t="s">
        <v>178</v>
      </c>
      <c r="D13770" t="s">
        <v>76658</v>
      </c>
      <c r="E13770" t="s">
        <v>76659</v>
      </c>
      <c r="F13770" t="s">
        <v>230</v>
      </c>
      <c r="G13770" t="s">
        <v>44742</v>
      </c>
      <c r="H13770" t="s">
        <v>76660</v>
      </c>
      <c r="I13770" t="s">
        <v>76661</v>
      </c>
      <c r="J13770">
        <v>3500</v>
      </c>
    </row>
    <row r="13771" spans="1:10" x14ac:dyDescent="0.3">
      <c r="A13771" t="s">
        <v>76662</v>
      </c>
      <c r="B13771" t="s">
        <v>76663</v>
      </c>
      <c r="C13771" t="s">
        <v>1303</v>
      </c>
      <c r="D13771" t="s">
        <v>76664</v>
      </c>
      <c r="E13771" t="s">
        <v>76665</v>
      </c>
      <c r="F13771" t="s">
        <v>690</v>
      </c>
      <c r="G13771" t="s">
        <v>7</v>
      </c>
      <c r="H13771" t="s">
        <v>76666</v>
      </c>
      <c r="I13771" t="s">
        <v>76667</v>
      </c>
      <c r="J13771">
        <v>3200</v>
      </c>
    </row>
    <row r="13772" spans="1:10" x14ac:dyDescent="0.3">
      <c r="A13772" t="s">
        <v>76668</v>
      </c>
      <c r="B13772" t="s">
        <v>76669</v>
      </c>
      <c r="C13772" t="s">
        <v>248</v>
      </c>
      <c r="D13772" t="s">
        <v>76670</v>
      </c>
      <c r="E13772" t="s">
        <v>76671</v>
      </c>
      <c r="F13772" t="s">
        <v>595</v>
      </c>
      <c r="G13772" t="s">
        <v>76672</v>
      </c>
      <c r="H13772" t="s">
        <v>76673</v>
      </c>
      <c r="I13772" t="s">
        <v>76674</v>
      </c>
      <c r="J13772">
        <v>5200</v>
      </c>
    </row>
    <row r="13773" spans="1:10" x14ac:dyDescent="0.3">
      <c r="A13773" t="s">
        <v>76675</v>
      </c>
      <c r="B13773" t="s">
        <v>76676</v>
      </c>
      <c r="C13773" t="s">
        <v>388</v>
      </c>
      <c r="D13773" t="s">
        <v>76677</v>
      </c>
      <c r="E13773" t="s">
        <v>76678</v>
      </c>
      <c r="F13773" t="s">
        <v>7</v>
      </c>
      <c r="G13773" t="s">
        <v>7</v>
      </c>
      <c r="H13773" t="s">
        <v>76679</v>
      </c>
      <c r="I13773" t="s">
        <v>76680</v>
      </c>
      <c r="J13773">
        <v>1700</v>
      </c>
    </row>
    <row r="13774" spans="1:10" x14ac:dyDescent="0.3">
      <c r="A13774" t="s">
        <v>76681</v>
      </c>
      <c r="B13774" t="s">
        <v>76682</v>
      </c>
      <c r="C13774" t="s">
        <v>103</v>
      </c>
      <c r="D13774" t="s">
        <v>76683</v>
      </c>
      <c r="E13774" t="s">
        <v>76684</v>
      </c>
      <c r="F13774" t="s">
        <v>291</v>
      </c>
      <c r="G13774" t="s">
        <v>76685</v>
      </c>
      <c r="H13774" t="s">
        <v>76686</v>
      </c>
      <c r="I13774" t="s">
        <v>76687</v>
      </c>
      <c r="J13774">
        <v>3800</v>
      </c>
    </row>
    <row r="13775" spans="1:10" x14ac:dyDescent="0.3">
      <c r="A13775" t="s">
        <v>76688</v>
      </c>
      <c r="B13775" t="s">
        <v>71679</v>
      </c>
      <c r="C13775" t="s">
        <v>2159</v>
      </c>
      <c r="D13775" t="s">
        <v>76689</v>
      </c>
      <c r="E13775" t="s">
        <v>76690</v>
      </c>
      <c r="F13775" t="s">
        <v>537</v>
      </c>
      <c r="G13775" t="s">
        <v>19121</v>
      </c>
      <c r="H13775" t="s">
        <v>76691</v>
      </c>
      <c r="I13775" t="s">
        <v>76692</v>
      </c>
      <c r="J13775">
        <v>4300</v>
      </c>
    </row>
    <row r="13776" spans="1:10" x14ac:dyDescent="0.3">
      <c r="A13776" t="s">
        <v>76693</v>
      </c>
      <c r="B13776" t="s">
        <v>76694</v>
      </c>
      <c r="C13776" t="s">
        <v>757</v>
      </c>
      <c r="D13776" t="s">
        <v>76695</v>
      </c>
      <c r="E13776" t="s">
        <v>76696</v>
      </c>
      <c r="F13776" t="s">
        <v>45</v>
      </c>
      <c r="G13776" t="s">
        <v>76697</v>
      </c>
      <c r="H13776" t="s">
        <v>76698</v>
      </c>
      <c r="I13776" t="s">
        <v>76699</v>
      </c>
      <c r="J13776">
        <v>1900</v>
      </c>
    </row>
    <row r="13777" spans="1:10" x14ac:dyDescent="0.3">
      <c r="A13777" t="s">
        <v>76700</v>
      </c>
      <c r="B13777" t="s">
        <v>76701</v>
      </c>
      <c r="C13777" t="s">
        <v>507</v>
      </c>
      <c r="D13777" t="s">
        <v>64068</v>
      </c>
      <c r="E13777" t="s">
        <v>76702</v>
      </c>
      <c r="F13777" t="s">
        <v>582</v>
      </c>
      <c r="G13777" t="s">
        <v>76703</v>
      </c>
      <c r="H13777" t="s">
        <v>11632</v>
      </c>
      <c r="I13777" t="s">
        <v>76704</v>
      </c>
      <c r="J13777">
        <v>8100</v>
      </c>
    </row>
    <row r="13778" spans="1:10" x14ac:dyDescent="0.3">
      <c r="A13778" t="s">
        <v>76705</v>
      </c>
      <c r="B13778" t="s">
        <v>7</v>
      </c>
      <c r="C13778" t="s">
        <v>7</v>
      </c>
      <c r="D13778" t="s">
        <v>1448</v>
      </c>
      <c r="E13778" t="s">
        <v>1051</v>
      </c>
      <c r="F13778" t="s">
        <v>7</v>
      </c>
      <c r="G13778" t="s">
        <v>7</v>
      </c>
      <c r="H13778" t="s">
        <v>1448</v>
      </c>
      <c r="I13778" t="s">
        <v>1051</v>
      </c>
      <c r="J13778">
        <v>0</v>
      </c>
    </row>
    <row r="13779" spans="1:10" x14ac:dyDescent="0.3">
      <c r="A13779" t="s">
        <v>76706</v>
      </c>
      <c r="B13779" t="s">
        <v>76707</v>
      </c>
      <c r="C13779" t="s">
        <v>836</v>
      </c>
      <c r="D13779" t="s">
        <v>76708</v>
      </c>
      <c r="E13779" t="s">
        <v>76709</v>
      </c>
      <c r="F13779" t="s">
        <v>2339</v>
      </c>
      <c r="G13779" t="s">
        <v>76710</v>
      </c>
      <c r="H13779" t="s">
        <v>76711</v>
      </c>
      <c r="I13779" t="s">
        <v>76712</v>
      </c>
      <c r="J13779">
        <v>2100</v>
      </c>
    </row>
    <row r="13780" spans="1:10" x14ac:dyDescent="0.3">
      <c r="A13780" t="s">
        <v>76713</v>
      </c>
      <c r="B13780" t="s">
        <v>950</v>
      </c>
      <c r="C13780" t="s">
        <v>7</v>
      </c>
      <c r="D13780" t="s">
        <v>76714</v>
      </c>
      <c r="E13780" t="s">
        <v>76715</v>
      </c>
      <c r="F13780" t="s">
        <v>235</v>
      </c>
      <c r="G13780" t="s">
        <v>11952</v>
      </c>
      <c r="H13780" t="s">
        <v>76716</v>
      </c>
      <c r="I13780" t="s">
        <v>76717</v>
      </c>
      <c r="J13780">
        <v>3300</v>
      </c>
    </row>
    <row r="13781" spans="1:10" x14ac:dyDescent="0.3">
      <c r="A13781" t="s">
        <v>76718</v>
      </c>
      <c r="B13781" t="s">
        <v>76719</v>
      </c>
      <c r="C13781" t="s">
        <v>806</v>
      </c>
      <c r="D13781" t="s">
        <v>76720</v>
      </c>
      <c r="E13781" t="s">
        <v>76721</v>
      </c>
      <c r="F13781" t="s">
        <v>537</v>
      </c>
      <c r="G13781" t="s">
        <v>31032</v>
      </c>
      <c r="H13781" t="s">
        <v>63289</v>
      </c>
      <c r="I13781" t="s">
        <v>76722</v>
      </c>
      <c r="J13781">
        <v>2200</v>
      </c>
    </row>
    <row r="13782" spans="1:10" x14ac:dyDescent="0.3">
      <c r="A13782" t="s">
        <v>76723</v>
      </c>
      <c r="B13782" t="s">
        <v>35593</v>
      </c>
      <c r="C13782" t="s">
        <v>340</v>
      </c>
      <c r="D13782" t="s">
        <v>76724</v>
      </c>
      <c r="E13782" t="s">
        <v>76725</v>
      </c>
      <c r="F13782" t="s">
        <v>388</v>
      </c>
      <c r="G13782" t="s">
        <v>76726</v>
      </c>
      <c r="H13782" t="s">
        <v>76727</v>
      </c>
      <c r="I13782" t="s">
        <v>76728</v>
      </c>
      <c r="J13782">
        <v>2700</v>
      </c>
    </row>
    <row r="13783" spans="1:10" x14ac:dyDescent="0.3">
      <c r="A13783" t="s">
        <v>76729</v>
      </c>
      <c r="B13783" t="s">
        <v>76730</v>
      </c>
      <c r="C13783" t="s">
        <v>76731</v>
      </c>
      <c r="D13783" t="s">
        <v>76732</v>
      </c>
      <c r="E13783" t="s">
        <v>76733</v>
      </c>
      <c r="F13783" t="s">
        <v>598</v>
      </c>
      <c r="G13783" t="s">
        <v>76734</v>
      </c>
      <c r="H13783" t="s">
        <v>76735</v>
      </c>
      <c r="I13783" t="s">
        <v>76736</v>
      </c>
      <c r="J13783">
        <v>6100</v>
      </c>
    </row>
    <row r="13784" spans="1:10" x14ac:dyDescent="0.3">
      <c r="A13784" t="s">
        <v>76737</v>
      </c>
      <c r="B13784" t="s">
        <v>76738</v>
      </c>
      <c r="C13784" t="s">
        <v>757</v>
      </c>
      <c r="D13784" t="s">
        <v>76739</v>
      </c>
      <c r="E13784" t="s">
        <v>76740</v>
      </c>
      <c r="F13784" t="s">
        <v>66</v>
      </c>
      <c r="G13784" t="s">
        <v>76741</v>
      </c>
      <c r="H13784" t="s">
        <v>76742</v>
      </c>
      <c r="I13784" t="s">
        <v>76743</v>
      </c>
      <c r="J13784">
        <v>4400</v>
      </c>
    </row>
    <row r="13785" spans="1:10" x14ac:dyDescent="0.3">
      <c r="A13785" t="s">
        <v>76744</v>
      </c>
      <c r="B13785" t="s">
        <v>76745</v>
      </c>
      <c r="C13785" t="s">
        <v>6</v>
      </c>
      <c r="D13785" t="s">
        <v>76746</v>
      </c>
      <c r="E13785" t="s">
        <v>76747</v>
      </c>
      <c r="F13785" t="s">
        <v>147</v>
      </c>
      <c r="G13785" t="s">
        <v>76748</v>
      </c>
      <c r="H13785" t="s">
        <v>76749</v>
      </c>
      <c r="I13785" t="s">
        <v>76750</v>
      </c>
      <c r="J13785">
        <v>8500</v>
      </c>
    </row>
    <row r="13786" spans="1:10" x14ac:dyDescent="0.3">
      <c r="A13786" t="s">
        <v>76751</v>
      </c>
      <c r="B13786" t="s">
        <v>76752</v>
      </c>
      <c r="C13786" t="s">
        <v>420</v>
      </c>
      <c r="D13786" t="s">
        <v>76753</v>
      </c>
      <c r="E13786" t="s">
        <v>76754</v>
      </c>
      <c r="F13786" t="s">
        <v>452</v>
      </c>
      <c r="G13786" t="s">
        <v>52529</v>
      </c>
      <c r="H13786" t="s">
        <v>76755</v>
      </c>
      <c r="I13786" t="s">
        <v>76756</v>
      </c>
      <c r="J13786">
        <v>6500</v>
      </c>
    </row>
    <row r="13787" spans="1:10" x14ac:dyDescent="0.3">
      <c r="A13787" t="s">
        <v>76757</v>
      </c>
      <c r="B13787" t="s">
        <v>7</v>
      </c>
      <c r="C13787" t="s">
        <v>7</v>
      </c>
      <c r="D13787" t="s">
        <v>7</v>
      </c>
      <c r="E13787" t="s">
        <v>7</v>
      </c>
      <c r="F13787" t="s">
        <v>7</v>
      </c>
      <c r="G13787" t="s">
        <v>7</v>
      </c>
      <c r="H13787" t="s">
        <v>7</v>
      </c>
      <c r="I13787" t="s">
        <v>3578</v>
      </c>
      <c r="J13787">
        <v>0</v>
      </c>
    </row>
    <row r="13788" spans="1:10" x14ac:dyDescent="0.3">
      <c r="A13788" t="s">
        <v>76758</v>
      </c>
      <c r="B13788" t="s">
        <v>7</v>
      </c>
      <c r="C13788" t="s">
        <v>7</v>
      </c>
      <c r="D13788" t="s">
        <v>25302</v>
      </c>
      <c r="E13788" t="s">
        <v>7</v>
      </c>
      <c r="F13788" t="s">
        <v>7</v>
      </c>
      <c r="G13788" t="s">
        <v>7</v>
      </c>
      <c r="H13788" t="s">
        <v>25302</v>
      </c>
      <c r="I13788" t="s">
        <v>12484</v>
      </c>
      <c r="J13788">
        <v>0</v>
      </c>
    </row>
    <row r="13789" spans="1:10" x14ac:dyDescent="0.3">
      <c r="A13789" t="s">
        <v>76759</v>
      </c>
      <c r="B13789" t="s">
        <v>76760</v>
      </c>
      <c r="C13789" t="s">
        <v>144</v>
      </c>
      <c r="D13789" t="s">
        <v>76761</v>
      </c>
      <c r="E13789" t="s">
        <v>76762</v>
      </c>
      <c r="F13789" t="s">
        <v>127</v>
      </c>
      <c r="G13789" t="s">
        <v>62524</v>
      </c>
      <c r="H13789" t="s">
        <v>76763</v>
      </c>
      <c r="I13789" t="s">
        <v>76764</v>
      </c>
      <c r="J13789">
        <v>2000</v>
      </c>
    </row>
    <row r="13790" spans="1:10" x14ac:dyDescent="0.3">
      <c r="A13790" t="s">
        <v>76765</v>
      </c>
      <c r="B13790" t="s">
        <v>76766</v>
      </c>
      <c r="C13790" t="s">
        <v>76767</v>
      </c>
      <c r="D13790" t="s">
        <v>76768</v>
      </c>
      <c r="E13790" t="s">
        <v>76769</v>
      </c>
      <c r="F13790" t="s">
        <v>76770</v>
      </c>
      <c r="G13790" t="s">
        <v>76771</v>
      </c>
      <c r="H13790" t="s">
        <v>76772</v>
      </c>
      <c r="I13790" t="s">
        <v>76773</v>
      </c>
      <c r="J13790">
        <v>9000</v>
      </c>
    </row>
    <row r="13791" spans="1:10" x14ac:dyDescent="0.3">
      <c r="A13791" t="s">
        <v>76774</v>
      </c>
      <c r="B13791" t="s">
        <v>76775</v>
      </c>
      <c r="C13791" t="s">
        <v>607</v>
      </c>
      <c r="D13791" t="s">
        <v>43514</v>
      </c>
      <c r="E13791" t="s">
        <v>76776</v>
      </c>
      <c r="F13791" t="s">
        <v>486</v>
      </c>
      <c r="G13791" t="s">
        <v>14497</v>
      </c>
      <c r="H13791" t="s">
        <v>76777</v>
      </c>
      <c r="I13791" t="s">
        <v>76778</v>
      </c>
      <c r="J13791">
        <v>500</v>
      </c>
    </row>
    <row r="13792" spans="1:10" x14ac:dyDescent="0.3">
      <c r="A13792" t="s">
        <v>76779</v>
      </c>
      <c r="B13792" t="s">
        <v>7</v>
      </c>
      <c r="C13792" t="s">
        <v>7</v>
      </c>
      <c r="D13792" t="s">
        <v>9804</v>
      </c>
      <c r="E13792" t="s">
        <v>914</v>
      </c>
      <c r="F13792" t="s">
        <v>7</v>
      </c>
      <c r="G13792" t="s">
        <v>7</v>
      </c>
      <c r="H13792" t="s">
        <v>9804</v>
      </c>
      <c r="I13792" t="s">
        <v>76780</v>
      </c>
      <c r="J13792">
        <v>0</v>
      </c>
    </row>
    <row r="13793" spans="1:10" x14ac:dyDescent="0.3">
      <c r="A13793" t="s">
        <v>76781</v>
      </c>
      <c r="B13793" t="s">
        <v>76782</v>
      </c>
      <c r="C13793" t="s">
        <v>643</v>
      </c>
      <c r="D13793" t="s">
        <v>76783</v>
      </c>
      <c r="E13793" t="s">
        <v>76784</v>
      </c>
      <c r="F13793" t="s">
        <v>621</v>
      </c>
      <c r="G13793" t="s">
        <v>44744</v>
      </c>
      <c r="H13793" t="s">
        <v>76785</v>
      </c>
      <c r="I13793" t="s">
        <v>76786</v>
      </c>
      <c r="J13793">
        <v>8600</v>
      </c>
    </row>
    <row r="13794" spans="1:10" x14ac:dyDescent="0.3">
      <c r="A13794" t="s">
        <v>76787</v>
      </c>
      <c r="B13794" t="s">
        <v>76788</v>
      </c>
      <c r="C13794" t="s">
        <v>144</v>
      </c>
      <c r="D13794" t="s">
        <v>11740</v>
      </c>
      <c r="E13794" t="s">
        <v>76789</v>
      </c>
      <c r="F13794" t="s">
        <v>1235</v>
      </c>
      <c r="G13794" t="s">
        <v>7</v>
      </c>
      <c r="H13794" t="s">
        <v>76790</v>
      </c>
      <c r="I13794" t="s">
        <v>76791</v>
      </c>
      <c r="J13794">
        <v>8000</v>
      </c>
    </row>
    <row r="13795" spans="1:10" x14ac:dyDescent="0.3">
      <c r="A13795" t="s">
        <v>76792</v>
      </c>
      <c r="B13795" t="s">
        <v>76793</v>
      </c>
      <c r="C13795" t="s">
        <v>495</v>
      </c>
      <c r="D13795" t="s">
        <v>181</v>
      </c>
      <c r="E13795" t="s">
        <v>31495</v>
      </c>
      <c r="F13795" t="s">
        <v>7</v>
      </c>
      <c r="G13795" t="s">
        <v>7</v>
      </c>
      <c r="H13795" t="s">
        <v>19755</v>
      </c>
      <c r="I13795" t="s">
        <v>68540</v>
      </c>
      <c r="J13795">
        <v>1400</v>
      </c>
    </row>
    <row r="13796" spans="1:10" x14ac:dyDescent="0.3">
      <c r="A13796" t="s">
        <v>76794</v>
      </c>
      <c r="B13796" t="s">
        <v>76795</v>
      </c>
      <c r="C13796" t="s">
        <v>94</v>
      </c>
      <c r="D13796" t="s">
        <v>76796</v>
      </c>
      <c r="E13796" t="s">
        <v>76797</v>
      </c>
      <c r="F13796" t="s">
        <v>69</v>
      </c>
      <c r="G13796" t="s">
        <v>76798</v>
      </c>
      <c r="H13796" t="s">
        <v>76799</v>
      </c>
      <c r="I13796" t="s">
        <v>76800</v>
      </c>
      <c r="J13796">
        <v>1800</v>
      </c>
    </row>
    <row r="13797" spans="1:10" x14ac:dyDescent="0.3">
      <c r="A13797" t="s">
        <v>76801</v>
      </c>
      <c r="B13797" t="s">
        <v>388</v>
      </c>
      <c r="C13797" t="s">
        <v>7</v>
      </c>
      <c r="D13797" t="s">
        <v>76802</v>
      </c>
      <c r="E13797" t="s">
        <v>1482</v>
      </c>
      <c r="F13797" t="s">
        <v>7</v>
      </c>
      <c r="G13797" t="s">
        <v>7</v>
      </c>
      <c r="H13797" t="s">
        <v>76802</v>
      </c>
      <c r="I13797" t="s">
        <v>76803</v>
      </c>
      <c r="J13797">
        <v>2100</v>
      </c>
    </row>
    <row r="13798" spans="1:10" x14ac:dyDescent="0.3">
      <c r="A13798" t="s">
        <v>76804</v>
      </c>
      <c r="B13798" t="s">
        <v>76805</v>
      </c>
      <c r="C13798" t="s">
        <v>495</v>
      </c>
      <c r="D13798" t="s">
        <v>76806</v>
      </c>
      <c r="E13798" t="s">
        <v>76807</v>
      </c>
      <c r="F13798" t="s">
        <v>839</v>
      </c>
      <c r="G13798" t="s">
        <v>7</v>
      </c>
      <c r="H13798" t="s">
        <v>76808</v>
      </c>
      <c r="I13798" t="s">
        <v>76809</v>
      </c>
      <c r="J13798">
        <v>9300</v>
      </c>
    </row>
    <row r="13799" spans="1:10" x14ac:dyDescent="0.3">
      <c r="A13799" t="s">
        <v>76810</v>
      </c>
      <c r="B13799" t="s">
        <v>76811</v>
      </c>
      <c r="C13799" t="s">
        <v>1020</v>
      </c>
      <c r="D13799" t="s">
        <v>57014</v>
      </c>
      <c r="E13799" t="s">
        <v>76812</v>
      </c>
      <c r="F13799" t="s">
        <v>294</v>
      </c>
      <c r="G13799" t="s">
        <v>7</v>
      </c>
      <c r="H13799" t="s">
        <v>34556</v>
      </c>
      <c r="I13799" t="s">
        <v>76813</v>
      </c>
      <c r="J13799">
        <v>100</v>
      </c>
    </row>
    <row r="13800" spans="1:10" x14ac:dyDescent="0.3">
      <c r="A13800" t="s">
        <v>76814</v>
      </c>
      <c r="B13800" t="s">
        <v>76815</v>
      </c>
      <c r="C13800" t="s">
        <v>480</v>
      </c>
      <c r="D13800" t="s">
        <v>76816</v>
      </c>
      <c r="E13800" t="s">
        <v>20</v>
      </c>
      <c r="F13800" t="s">
        <v>7</v>
      </c>
      <c r="G13800" t="s">
        <v>7</v>
      </c>
      <c r="H13800" t="s">
        <v>76816</v>
      </c>
      <c r="I13800" t="s">
        <v>76817</v>
      </c>
      <c r="J13800">
        <v>2600</v>
      </c>
    </row>
    <row r="13801" spans="1:10" x14ac:dyDescent="0.3">
      <c r="A13801" t="s">
        <v>76818</v>
      </c>
      <c r="B13801" t="s">
        <v>2159</v>
      </c>
      <c r="C13801" t="s">
        <v>7</v>
      </c>
      <c r="D13801" t="s">
        <v>76819</v>
      </c>
      <c r="E13801" t="s">
        <v>76820</v>
      </c>
      <c r="F13801" t="s">
        <v>91</v>
      </c>
      <c r="G13801" t="s">
        <v>76821</v>
      </c>
      <c r="H13801" t="s">
        <v>76822</v>
      </c>
      <c r="I13801" t="s">
        <v>76823</v>
      </c>
      <c r="J13801">
        <v>4300</v>
      </c>
    </row>
    <row r="13802" spans="1:10" x14ac:dyDescent="0.3">
      <c r="A13802" t="s">
        <v>76824</v>
      </c>
      <c r="B13802" t="s">
        <v>76825</v>
      </c>
      <c r="C13802" t="s">
        <v>6</v>
      </c>
      <c r="D13802" t="s">
        <v>18622</v>
      </c>
      <c r="E13802" t="s">
        <v>76826</v>
      </c>
      <c r="F13802" t="s">
        <v>615</v>
      </c>
      <c r="G13802" t="s">
        <v>34398</v>
      </c>
      <c r="H13802" t="s">
        <v>76827</v>
      </c>
      <c r="I13802" t="s">
        <v>76828</v>
      </c>
      <c r="J13802">
        <v>2500</v>
      </c>
    </row>
    <row r="13803" spans="1:10" x14ac:dyDescent="0.3">
      <c r="A13803" t="s">
        <v>76829</v>
      </c>
      <c r="B13803" t="s">
        <v>76830</v>
      </c>
      <c r="C13803" t="s">
        <v>1312</v>
      </c>
      <c r="D13803" t="s">
        <v>76831</v>
      </c>
      <c r="E13803" t="s">
        <v>76832</v>
      </c>
      <c r="F13803" t="s">
        <v>504</v>
      </c>
      <c r="G13803" t="s">
        <v>7</v>
      </c>
      <c r="H13803" t="s">
        <v>76833</v>
      </c>
      <c r="I13803" t="s">
        <v>76834</v>
      </c>
      <c r="J13803">
        <v>4900</v>
      </c>
    </row>
    <row r="13804" spans="1:10" x14ac:dyDescent="0.3">
      <c r="A13804" t="s">
        <v>76835</v>
      </c>
      <c r="B13804" t="s">
        <v>76836</v>
      </c>
      <c r="C13804" t="s">
        <v>504</v>
      </c>
      <c r="D13804" t="s">
        <v>76837</v>
      </c>
      <c r="E13804" t="s">
        <v>76838</v>
      </c>
      <c r="F13804" t="s">
        <v>130</v>
      </c>
      <c r="G13804" t="s">
        <v>76839</v>
      </c>
      <c r="H13804" t="s">
        <v>76840</v>
      </c>
      <c r="I13804" t="s">
        <v>76841</v>
      </c>
      <c r="J13804">
        <v>7600</v>
      </c>
    </row>
    <row r="13805" spans="1:10" x14ac:dyDescent="0.3">
      <c r="A13805" t="s">
        <v>76842</v>
      </c>
      <c r="B13805" t="s">
        <v>76843</v>
      </c>
      <c r="C13805" t="s">
        <v>66</v>
      </c>
      <c r="D13805" t="s">
        <v>76844</v>
      </c>
      <c r="E13805" t="s">
        <v>76845</v>
      </c>
      <c r="F13805" t="s">
        <v>20</v>
      </c>
      <c r="G13805" t="s">
        <v>22426</v>
      </c>
      <c r="H13805" t="s">
        <v>76846</v>
      </c>
      <c r="I13805" t="s">
        <v>76847</v>
      </c>
      <c r="J13805">
        <v>6800</v>
      </c>
    </row>
    <row r="13806" spans="1:10" x14ac:dyDescent="0.3">
      <c r="A13806" t="s">
        <v>76848</v>
      </c>
      <c r="B13806" t="s">
        <v>76849</v>
      </c>
      <c r="C13806" t="s">
        <v>2339</v>
      </c>
      <c r="D13806" t="s">
        <v>76850</v>
      </c>
      <c r="E13806" t="s">
        <v>76851</v>
      </c>
      <c r="F13806" t="s">
        <v>94</v>
      </c>
      <c r="G13806" t="s">
        <v>14758</v>
      </c>
      <c r="H13806" t="s">
        <v>76852</v>
      </c>
      <c r="I13806" t="s">
        <v>76853</v>
      </c>
      <c r="J13806">
        <v>6300</v>
      </c>
    </row>
    <row r="13807" spans="1:10" x14ac:dyDescent="0.3">
      <c r="A13807" t="s">
        <v>76854</v>
      </c>
      <c r="B13807" t="s">
        <v>7</v>
      </c>
      <c r="C13807" t="s">
        <v>7</v>
      </c>
      <c r="D13807" t="s">
        <v>7853</v>
      </c>
      <c r="E13807" t="s">
        <v>914</v>
      </c>
      <c r="F13807" t="s">
        <v>7</v>
      </c>
      <c r="G13807" t="s">
        <v>7</v>
      </c>
      <c r="H13807" t="s">
        <v>7853</v>
      </c>
      <c r="I13807" t="s">
        <v>6321</v>
      </c>
      <c r="J13807">
        <v>0</v>
      </c>
    </row>
    <row r="13808" spans="1:10" x14ac:dyDescent="0.3">
      <c r="A13808" t="s">
        <v>76855</v>
      </c>
      <c r="B13808" t="s">
        <v>76856</v>
      </c>
      <c r="C13808" t="s">
        <v>836</v>
      </c>
      <c r="D13808" t="s">
        <v>76857</v>
      </c>
      <c r="E13808" t="s">
        <v>76858</v>
      </c>
      <c r="F13808" t="s">
        <v>253</v>
      </c>
      <c r="G13808" t="s">
        <v>76859</v>
      </c>
      <c r="H13808" t="s">
        <v>76860</v>
      </c>
      <c r="I13808" t="s">
        <v>76861</v>
      </c>
      <c r="J13808">
        <v>4200</v>
      </c>
    </row>
    <row r="13809" spans="1:10" x14ac:dyDescent="0.3">
      <c r="A13809" t="s">
        <v>76862</v>
      </c>
      <c r="B13809" t="s">
        <v>76863</v>
      </c>
      <c r="C13809" t="s">
        <v>659</v>
      </c>
      <c r="D13809" t="s">
        <v>76864</v>
      </c>
      <c r="E13809" t="s">
        <v>76865</v>
      </c>
      <c r="F13809" t="s">
        <v>705</v>
      </c>
      <c r="G13809" t="s">
        <v>76866</v>
      </c>
      <c r="H13809" t="s">
        <v>76867</v>
      </c>
      <c r="I13809" t="s">
        <v>76868</v>
      </c>
      <c r="J13809">
        <v>1900</v>
      </c>
    </row>
    <row r="13810" spans="1:10" x14ac:dyDescent="0.3">
      <c r="A13810" t="s">
        <v>76869</v>
      </c>
      <c r="B13810" t="s">
        <v>76870</v>
      </c>
      <c r="C13810" t="s">
        <v>253</v>
      </c>
      <c r="D13810" t="s">
        <v>76871</v>
      </c>
      <c r="E13810" t="s">
        <v>76872</v>
      </c>
      <c r="F13810" t="s">
        <v>76873</v>
      </c>
      <c r="G13810" t="s">
        <v>76874</v>
      </c>
      <c r="H13810" t="s">
        <v>76875</v>
      </c>
      <c r="I13810" t="s">
        <v>76876</v>
      </c>
      <c r="J13810">
        <v>5300</v>
      </c>
    </row>
    <row r="13811" spans="1:10" x14ac:dyDescent="0.3">
      <c r="A13811" t="s">
        <v>76877</v>
      </c>
      <c r="B13811" t="s">
        <v>76878</v>
      </c>
      <c r="C13811" t="s">
        <v>757</v>
      </c>
      <c r="D13811" t="s">
        <v>60743</v>
      </c>
      <c r="E13811" t="s">
        <v>76879</v>
      </c>
      <c r="F13811" t="s">
        <v>572</v>
      </c>
      <c r="G13811" t="s">
        <v>7</v>
      </c>
      <c r="H13811" t="s">
        <v>34895</v>
      </c>
      <c r="I13811" t="s">
        <v>76880</v>
      </c>
      <c r="J13811">
        <v>3200</v>
      </c>
    </row>
    <row r="13812" spans="1:10" x14ac:dyDescent="0.3">
      <c r="A13812" t="s">
        <v>76881</v>
      </c>
      <c r="B13812" t="s">
        <v>94</v>
      </c>
      <c r="C13812" t="s">
        <v>480</v>
      </c>
      <c r="D13812" t="s">
        <v>76882</v>
      </c>
      <c r="E13812" t="s">
        <v>76883</v>
      </c>
      <c r="F13812" t="s">
        <v>659</v>
      </c>
      <c r="G13812" t="s">
        <v>7</v>
      </c>
      <c r="H13812" t="s">
        <v>76884</v>
      </c>
      <c r="I13812" t="s">
        <v>76885</v>
      </c>
      <c r="J13812">
        <v>4200</v>
      </c>
    </row>
    <row r="13813" spans="1:10" x14ac:dyDescent="0.3">
      <c r="A13813" t="s">
        <v>76886</v>
      </c>
      <c r="B13813" t="s">
        <v>76887</v>
      </c>
      <c r="C13813" t="s">
        <v>791</v>
      </c>
      <c r="D13813" t="s">
        <v>29526</v>
      </c>
      <c r="E13813" t="s">
        <v>76888</v>
      </c>
      <c r="F13813" t="s">
        <v>91</v>
      </c>
      <c r="G13813" t="s">
        <v>480</v>
      </c>
      <c r="H13813" t="s">
        <v>76889</v>
      </c>
      <c r="I13813" t="s">
        <v>76890</v>
      </c>
      <c r="J13813">
        <v>2000</v>
      </c>
    </row>
    <row r="13814" spans="1:10" x14ac:dyDescent="0.3">
      <c r="A13814" t="s">
        <v>76891</v>
      </c>
      <c r="B13814" t="s">
        <v>76892</v>
      </c>
      <c r="C13814" t="s">
        <v>734</v>
      </c>
      <c r="D13814" t="s">
        <v>3994</v>
      </c>
      <c r="E13814" t="s">
        <v>76893</v>
      </c>
      <c r="F13814" t="s">
        <v>3</v>
      </c>
      <c r="G13814" t="s">
        <v>7</v>
      </c>
      <c r="H13814" t="s">
        <v>29442</v>
      </c>
      <c r="I13814" t="s">
        <v>76894</v>
      </c>
      <c r="J13814">
        <v>8800</v>
      </c>
    </row>
    <row r="13815" spans="1:10" x14ac:dyDescent="0.3">
      <c r="A13815" t="s">
        <v>76895</v>
      </c>
      <c r="B13815" t="s">
        <v>76896</v>
      </c>
      <c r="C13815" t="s">
        <v>791</v>
      </c>
      <c r="D13815" t="s">
        <v>30217</v>
      </c>
      <c r="E13815" t="s">
        <v>76897</v>
      </c>
      <c r="F13815" t="s">
        <v>540</v>
      </c>
      <c r="G13815" t="s">
        <v>7</v>
      </c>
      <c r="H13815" t="s">
        <v>76898</v>
      </c>
      <c r="I13815" t="s">
        <v>76899</v>
      </c>
      <c r="J13815">
        <v>2800</v>
      </c>
    </row>
    <row r="13816" spans="1:10" x14ac:dyDescent="0.3">
      <c r="A13816" t="s">
        <v>76900</v>
      </c>
      <c r="B13816" t="s">
        <v>76901</v>
      </c>
      <c r="C13816" t="s">
        <v>76902</v>
      </c>
      <c r="D13816" t="s">
        <v>76903</v>
      </c>
      <c r="E13816" t="s">
        <v>76904</v>
      </c>
      <c r="F13816" t="s">
        <v>76905</v>
      </c>
      <c r="G13816" t="s">
        <v>76906</v>
      </c>
      <c r="H13816" t="s">
        <v>76907</v>
      </c>
      <c r="I13816" t="s">
        <v>76908</v>
      </c>
      <c r="J13816">
        <v>6300</v>
      </c>
    </row>
    <row r="13817" spans="1:10" x14ac:dyDescent="0.3">
      <c r="A13817" t="s">
        <v>76909</v>
      </c>
      <c r="B13817" t="s">
        <v>76910</v>
      </c>
      <c r="C13817" t="s">
        <v>33288</v>
      </c>
      <c r="D13817" t="s">
        <v>76911</v>
      </c>
      <c r="E13817" t="s">
        <v>76912</v>
      </c>
      <c r="F13817" t="s">
        <v>76913</v>
      </c>
      <c r="G13817" t="s">
        <v>76914</v>
      </c>
      <c r="H13817" t="s">
        <v>76915</v>
      </c>
      <c r="I13817" t="s">
        <v>76916</v>
      </c>
      <c r="J13817">
        <v>2500</v>
      </c>
    </row>
    <row r="13818" spans="1:10" x14ac:dyDescent="0.3">
      <c r="A13818" t="s">
        <v>76917</v>
      </c>
      <c r="B13818" t="s">
        <v>76918</v>
      </c>
      <c r="C13818" t="s">
        <v>31</v>
      </c>
      <c r="D13818" t="s">
        <v>76919</v>
      </c>
      <c r="E13818" t="s">
        <v>76920</v>
      </c>
      <c r="F13818" t="s">
        <v>757</v>
      </c>
      <c r="G13818" t="s">
        <v>7</v>
      </c>
      <c r="H13818" t="s">
        <v>4236</v>
      </c>
      <c r="I13818" t="s">
        <v>76921</v>
      </c>
      <c r="J13818">
        <v>9000</v>
      </c>
    </row>
    <row r="13819" spans="1:10" x14ac:dyDescent="0.3">
      <c r="A13819" t="s">
        <v>76922</v>
      </c>
      <c r="B13819" t="s">
        <v>76923</v>
      </c>
      <c r="C13819" t="s">
        <v>94</v>
      </c>
      <c r="D13819" t="s">
        <v>31634</v>
      </c>
      <c r="E13819" t="s">
        <v>76924</v>
      </c>
      <c r="F13819" t="s">
        <v>54</v>
      </c>
      <c r="G13819" t="s">
        <v>7765</v>
      </c>
      <c r="H13819" t="s">
        <v>31541</v>
      </c>
      <c r="I13819" t="s">
        <v>76925</v>
      </c>
      <c r="J13819">
        <v>8000</v>
      </c>
    </row>
    <row r="13820" spans="1:10" x14ac:dyDescent="0.3">
      <c r="A13820" t="s">
        <v>76926</v>
      </c>
      <c r="B13820" t="s">
        <v>76927</v>
      </c>
      <c r="C13820" t="s">
        <v>31</v>
      </c>
      <c r="D13820" t="s">
        <v>76928</v>
      </c>
      <c r="E13820" t="s">
        <v>76929</v>
      </c>
      <c r="F13820" t="s">
        <v>15</v>
      </c>
      <c r="G13820" t="s">
        <v>62138</v>
      </c>
      <c r="H13820" t="s">
        <v>76930</v>
      </c>
      <c r="I13820" t="s">
        <v>76931</v>
      </c>
      <c r="J13820">
        <v>9200</v>
      </c>
    </row>
    <row r="13821" spans="1:10" x14ac:dyDescent="0.3">
      <c r="A13821" t="s">
        <v>76932</v>
      </c>
      <c r="B13821" t="s">
        <v>76933</v>
      </c>
      <c r="C13821" t="s">
        <v>7</v>
      </c>
      <c r="D13821" t="s">
        <v>76934</v>
      </c>
      <c r="E13821" t="s">
        <v>76935</v>
      </c>
      <c r="F13821" t="s">
        <v>604</v>
      </c>
      <c r="G13821" t="s">
        <v>10143</v>
      </c>
      <c r="H13821" t="s">
        <v>76936</v>
      </c>
      <c r="I13821" t="s">
        <v>76937</v>
      </c>
      <c r="J13821">
        <v>700</v>
      </c>
    </row>
    <row r="13822" spans="1:10" x14ac:dyDescent="0.3">
      <c r="A13822" t="s">
        <v>76938</v>
      </c>
      <c r="B13822" t="s">
        <v>76939</v>
      </c>
      <c r="C13822" t="s">
        <v>76940</v>
      </c>
      <c r="D13822" t="s">
        <v>76941</v>
      </c>
      <c r="E13822" t="s">
        <v>76942</v>
      </c>
      <c r="F13822" t="s">
        <v>267</v>
      </c>
      <c r="G13822" t="s">
        <v>61717</v>
      </c>
      <c r="H13822" t="s">
        <v>76943</v>
      </c>
      <c r="I13822" t="s">
        <v>76944</v>
      </c>
      <c r="J13822">
        <v>7800</v>
      </c>
    </row>
    <row r="13823" spans="1:10" x14ac:dyDescent="0.3">
      <c r="A13823" t="s">
        <v>76945</v>
      </c>
      <c r="B13823" t="s">
        <v>76946</v>
      </c>
      <c r="C13823" t="s">
        <v>3</v>
      </c>
      <c r="D13823" t="s">
        <v>76947</v>
      </c>
      <c r="E13823" t="s">
        <v>76948</v>
      </c>
      <c r="F13823" t="s">
        <v>211</v>
      </c>
      <c r="G13823" t="s">
        <v>7</v>
      </c>
      <c r="H13823" t="s">
        <v>76949</v>
      </c>
      <c r="I13823" t="s">
        <v>76950</v>
      </c>
      <c r="J13823">
        <v>9100</v>
      </c>
    </row>
    <row r="13824" spans="1:10" x14ac:dyDescent="0.3">
      <c r="A13824" t="s">
        <v>76951</v>
      </c>
      <c r="B13824" t="s">
        <v>6328</v>
      </c>
      <c r="C13824" t="s">
        <v>7</v>
      </c>
      <c r="D13824" t="s">
        <v>27438</v>
      </c>
      <c r="E13824" t="s">
        <v>76952</v>
      </c>
      <c r="F13824" t="s">
        <v>7</v>
      </c>
      <c r="G13824" t="s">
        <v>7</v>
      </c>
      <c r="H13824" t="s">
        <v>27042</v>
      </c>
      <c r="I13824" t="s">
        <v>76953</v>
      </c>
      <c r="J13824">
        <v>5000</v>
      </c>
    </row>
    <row r="13825" spans="1:10" x14ac:dyDescent="0.3">
      <c r="A13825" t="s">
        <v>76954</v>
      </c>
      <c r="B13825" t="s">
        <v>76955</v>
      </c>
      <c r="C13825" t="s">
        <v>76956</v>
      </c>
      <c r="D13825" t="s">
        <v>76957</v>
      </c>
      <c r="E13825" t="s">
        <v>76958</v>
      </c>
      <c r="F13825" t="s">
        <v>76959</v>
      </c>
      <c r="G13825" t="s">
        <v>76960</v>
      </c>
      <c r="H13825" t="s">
        <v>76961</v>
      </c>
      <c r="I13825" t="s">
        <v>76962</v>
      </c>
      <c r="J13825">
        <v>3800</v>
      </c>
    </row>
    <row r="13826" spans="1:10" x14ac:dyDescent="0.3">
      <c r="A13826" t="s">
        <v>76963</v>
      </c>
      <c r="B13826" t="s">
        <v>76964</v>
      </c>
      <c r="C13826" t="s">
        <v>45</v>
      </c>
      <c r="D13826" t="s">
        <v>76965</v>
      </c>
      <c r="E13826" t="s">
        <v>76966</v>
      </c>
      <c r="F13826" t="s">
        <v>540</v>
      </c>
      <c r="G13826" t="s">
        <v>54447</v>
      </c>
      <c r="H13826" t="s">
        <v>76967</v>
      </c>
      <c r="I13826" t="s">
        <v>76968</v>
      </c>
      <c r="J13826">
        <v>3400</v>
      </c>
    </row>
    <row r="13827" spans="1:10" x14ac:dyDescent="0.3">
      <c r="A13827" t="s">
        <v>76969</v>
      </c>
      <c r="B13827" t="s">
        <v>76970</v>
      </c>
      <c r="C13827" t="s">
        <v>420</v>
      </c>
      <c r="D13827" t="s">
        <v>76971</v>
      </c>
      <c r="E13827" t="s">
        <v>76972</v>
      </c>
      <c r="F13827" t="s">
        <v>1312</v>
      </c>
      <c r="G13827" t="s">
        <v>76973</v>
      </c>
      <c r="H13827" t="s">
        <v>76974</v>
      </c>
      <c r="I13827" t="s">
        <v>76975</v>
      </c>
      <c r="J13827">
        <v>7400</v>
      </c>
    </row>
    <row r="13828" spans="1:10" x14ac:dyDescent="0.3">
      <c r="A13828" t="s">
        <v>76976</v>
      </c>
      <c r="B13828" t="s">
        <v>76977</v>
      </c>
      <c r="C13828" t="s">
        <v>1235</v>
      </c>
      <c r="D13828" t="s">
        <v>76978</v>
      </c>
      <c r="E13828" t="s">
        <v>76979</v>
      </c>
      <c r="F13828" t="s">
        <v>6</v>
      </c>
      <c r="G13828" t="s">
        <v>76980</v>
      </c>
      <c r="H13828" t="s">
        <v>76981</v>
      </c>
      <c r="I13828" t="s">
        <v>76982</v>
      </c>
      <c r="J13828">
        <v>9300</v>
      </c>
    </row>
    <row r="13829" spans="1:10" x14ac:dyDescent="0.3">
      <c r="A13829" t="s">
        <v>76983</v>
      </c>
      <c r="B13829" t="s">
        <v>227</v>
      </c>
      <c r="C13829" t="s">
        <v>7</v>
      </c>
      <c r="D13829" t="s">
        <v>76984</v>
      </c>
      <c r="E13829" t="s">
        <v>76985</v>
      </c>
      <c r="F13829" t="s">
        <v>112</v>
      </c>
      <c r="G13829" t="s">
        <v>28071</v>
      </c>
      <c r="H13829" t="s">
        <v>76986</v>
      </c>
      <c r="I13829" t="s">
        <v>76987</v>
      </c>
      <c r="J13829">
        <v>700</v>
      </c>
    </row>
    <row r="13830" spans="1:10" x14ac:dyDescent="0.3">
      <c r="A13830" t="s">
        <v>76988</v>
      </c>
      <c r="B13830" t="s">
        <v>76989</v>
      </c>
      <c r="C13830" t="s">
        <v>147</v>
      </c>
      <c r="D13830" t="s">
        <v>76990</v>
      </c>
      <c r="E13830" t="s">
        <v>76991</v>
      </c>
      <c r="F13830" t="s">
        <v>130</v>
      </c>
      <c r="G13830" t="s">
        <v>76992</v>
      </c>
      <c r="H13830" t="s">
        <v>76993</v>
      </c>
      <c r="I13830" t="s">
        <v>76994</v>
      </c>
      <c r="J13830">
        <v>3800</v>
      </c>
    </row>
    <row r="13831" spans="1:10" x14ac:dyDescent="0.3">
      <c r="A13831" t="s">
        <v>76995</v>
      </c>
      <c r="B13831" t="s">
        <v>76996</v>
      </c>
      <c r="C13831" t="s">
        <v>211</v>
      </c>
      <c r="D13831" t="s">
        <v>76997</v>
      </c>
      <c r="E13831" t="s">
        <v>76998</v>
      </c>
      <c r="F13831" t="s">
        <v>248</v>
      </c>
      <c r="G13831" t="s">
        <v>7</v>
      </c>
      <c r="H13831" t="s">
        <v>76999</v>
      </c>
      <c r="I13831" t="s">
        <v>77000</v>
      </c>
      <c r="J13831">
        <v>5600</v>
      </c>
    </row>
    <row r="13832" spans="1:10" x14ac:dyDescent="0.3">
      <c r="A13832" t="s">
        <v>77001</v>
      </c>
      <c r="B13832" t="s">
        <v>77002</v>
      </c>
      <c r="C13832" t="s">
        <v>77003</v>
      </c>
      <c r="D13832" t="s">
        <v>77004</v>
      </c>
      <c r="E13832" t="s">
        <v>77005</v>
      </c>
      <c r="F13832" t="s">
        <v>77006</v>
      </c>
      <c r="G13832" t="s">
        <v>77007</v>
      </c>
      <c r="H13832" t="s">
        <v>77008</v>
      </c>
      <c r="I13832" t="s">
        <v>77009</v>
      </c>
      <c r="J13832">
        <v>1500</v>
      </c>
    </row>
    <row r="13833" spans="1:10" x14ac:dyDescent="0.3">
      <c r="A13833" t="s">
        <v>77010</v>
      </c>
      <c r="B13833" t="s">
        <v>77011</v>
      </c>
      <c r="C13833" t="s">
        <v>582</v>
      </c>
      <c r="D13833" t="s">
        <v>77012</v>
      </c>
      <c r="E13833" t="s">
        <v>77013</v>
      </c>
      <c r="F13833" t="s">
        <v>77014</v>
      </c>
      <c r="G13833" t="s">
        <v>77015</v>
      </c>
      <c r="H13833" t="s">
        <v>77016</v>
      </c>
      <c r="I13833" t="s">
        <v>77017</v>
      </c>
      <c r="J13833">
        <v>900</v>
      </c>
    </row>
    <row r="13834" spans="1:10" x14ac:dyDescent="0.3">
      <c r="A13834" t="s">
        <v>77018</v>
      </c>
      <c r="B13834" t="s">
        <v>7</v>
      </c>
      <c r="C13834" t="s">
        <v>7</v>
      </c>
      <c r="D13834" t="s">
        <v>7</v>
      </c>
      <c r="E13834" t="s">
        <v>7</v>
      </c>
      <c r="F13834" t="s">
        <v>7</v>
      </c>
      <c r="G13834" t="s">
        <v>7</v>
      </c>
      <c r="H13834" t="s">
        <v>7</v>
      </c>
      <c r="I13834" t="s">
        <v>7</v>
      </c>
      <c r="J13834">
        <v>0</v>
      </c>
    </row>
    <row r="13835" spans="1:10" x14ac:dyDescent="0.3">
      <c r="A13835" t="s">
        <v>77019</v>
      </c>
      <c r="B13835" t="s">
        <v>77020</v>
      </c>
      <c r="C13835" t="s">
        <v>263</v>
      </c>
      <c r="D13835" t="s">
        <v>77021</v>
      </c>
      <c r="E13835" t="s">
        <v>77022</v>
      </c>
      <c r="F13835" t="s">
        <v>77023</v>
      </c>
      <c r="G13835" t="s">
        <v>7897</v>
      </c>
      <c r="H13835" t="s">
        <v>77024</v>
      </c>
      <c r="I13835" t="s">
        <v>77025</v>
      </c>
      <c r="J13835">
        <v>7800</v>
      </c>
    </row>
    <row r="13836" spans="1:10" x14ac:dyDescent="0.3">
      <c r="A13836" t="s">
        <v>77026</v>
      </c>
      <c r="B13836" t="s">
        <v>77027</v>
      </c>
      <c r="C13836" t="s">
        <v>537</v>
      </c>
      <c r="D13836" t="s">
        <v>77028</v>
      </c>
      <c r="E13836" t="s">
        <v>77029</v>
      </c>
      <c r="F13836" t="s">
        <v>112</v>
      </c>
      <c r="G13836" t="s">
        <v>17615</v>
      </c>
      <c r="H13836" t="s">
        <v>77030</v>
      </c>
      <c r="I13836" t="s">
        <v>77031</v>
      </c>
      <c r="J13836">
        <v>3700</v>
      </c>
    </row>
    <row r="13837" spans="1:10" x14ac:dyDescent="0.3">
      <c r="A13837" t="s">
        <v>77032</v>
      </c>
      <c r="B13837" t="s">
        <v>77033</v>
      </c>
      <c r="C13837" t="s">
        <v>7</v>
      </c>
      <c r="D13837" t="s">
        <v>77034</v>
      </c>
      <c r="E13837" t="s">
        <v>77035</v>
      </c>
      <c r="F13837" t="s">
        <v>938</v>
      </c>
      <c r="G13837" t="s">
        <v>7</v>
      </c>
      <c r="H13837" t="s">
        <v>77036</v>
      </c>
      <c r="I13837" t="s">
        <v>77037</v>
      </c>
      <c r="J13837">
        <v>9100</v>
      </c>
    </row>
    <row r="13838" spans="1:10" x14ac:dyDescent="0.3">
      <c r="A13838" t="s">
        <v>77038</v>
      </c>
      <c r="B13838" t="s">
        <v>77039</v>
      </c>
      <c r="C13838" t="s">
        <v>77040</v>
      </c>
      <c r="D13838" t="s">
        <v>77041</v>
      </c>
      <c r="E13838" t="s">
        <v>77042</v>
      </c>
      <c r="F13838" t="s">
        <v>77043</v>
      </c>
      <c r="G13838" t="s">
        <v>77044</v>
      </c>
      <c r="H13838" t="s">
        <v>77045</v>
      </c>
      <c r="I13838" t="s">
        <v>77046</v>
      </c>
      <c r="J13838">
        <v>7500</v>
      </c>
    </row>
    <row r="13839" spans="1:10" x14ac:dyDescent="0.3">
      <c r="A13839" t="s">
        <v>77047</v>
      </c>
      <c r="B13839" t="s">
        <v>77048</v>
      </c>
      <c r="C13839" t="s">
        <v>7</v>
      </c>
      <c r="D13839" t="s">
        <v>77049</v>
      </c>
      <c r="E13839" t="s">
        <v>77050</v>
      </c>
      <c r="F13839" t="s">
        <v>495</v>
      </c>
      <c r="G13839" t="s">
        <v>77051</v>
      </c>
      <c r="H13839" t="s">
        <v>77052</v>
      </c>
      <c r="I13839" t="s">
        <v>77053</v>
      </c>
      <c r="J13839">
        <v>9600</v>
      </c>
    </row>
    <row r="13840" spans="1:10" x14ac:dyDescent="0.3">
      <c r="A13840" t="s">
        <v>77054</v>
      </c>
      <c r="B13840" t="s">
        <v>77055</v>
      </c>
      <c r="C13840" t="s">
        <v>91</v>
      </c>
      <c r="D13840" t="s">
        <v>77056</v>
      </c>
      <c r="E13840" t="s">
        <v>77057</v>
      </c>
      <c r="F13840" t="s">
        <v>346</v>
      </c>
      <c r="G13840" t="s">
        <v>77058</v>
      </c>
      <c r="H13840" t="s">
        <v>77059</v>
      </c>
      <c r="I13840" t="s">
        <v>77060</v>
      </c>
      <c r="J13840">
        <v>3000</v>
      </c>
    </row>
    <row r="13841" spans="1:10" x14ac:dyDescent="0.3">
      <c r="A13841" t="s">
        <v>77061</v>
      </c>
      <c r="B13841" t="s">
        <v>77062</v>
      </c>
      <c r="C13841" t="s">
        <v>836</v>
      </c>
      <c r="D13841" t="s">
        <v>77063</v>
      </c>
      <c r="E13841" t="s">
        <v>77064</v>
      </c>
      <c r="F13841" t="s">
        <v>950</v>
      </c>
      <c r="G13841" t="s">
        <v>7</v>
      </c>
      <c r="H13841" t="s">
        <v>77065</v>
      </c>
      <c r="I13841" t="s">
        <v>77066</v>
      </c>
      <c r="J13841">
        <v>6800</v>
      </c>
    </row>
    <row r="13842" spans="1:10" x14ac:dyDescent="0.3">
      <c r="A13842" t="s">
        <v>77067</v>
      </c>
      <c r="B13842" t="s">
        <v>77068</v>
      </c>
      <c r="C13842" t="s">
        <v>230</v>
      </c>
      <c r="D13842" t="s">
        <v>11747</v>
      </c>
      <c r="E13842" t="s">
        <v>77069</v>
      </c>
      <c r="F13842" t="s">
        <v>7</v>
      </c>
      <c r="G13842" t="s">
        <v>7</v>
      </c>
      <c r="H13842" t="s">
        <v>34165</v>
      </c>
      <c r="I13842" t="s">
        <v>77070</v>
      </c>
      <c r="J13842">
        <v>4600</v>
      </c>
    </row>
    <row r="13843" spans="1:10" x14ac:dyDescent="0.3">
      <c r="A13843" t="s">
        <v>77071</v>
      </c>
      <c r="B13843" t="s">
        <v>77072</v>
      </c>
      <c r="C13843" t="s">
        <v>7</v>
      </c>
      <c r="D13843" t="s">
        <v>77073</v>
      </c>
      <c r="E13843" t="s">
        <v>77074</v>
      </c>
      <c r="F13843" t="s">
        <v>267</v>
      </c>
      <c r="G13843" t="s">
        <v>19426</v>
      </c>
      <c r="H13843" t="s">
        <v>77075</v>
      </c>
      <c r="I13843" t="s">
        <v>77076</v>
      </c>
      <c r="J13843">
        <v>2700</v>
      </c>
    </row>
    <row r="13844" spans="1:10" x14ac:dyDescent="0.3">
      <c r="A13844" t="s">
        <v>77077</v>
      </c>
      <c r="B13844" t="s">
        <v>77078</v>
      </c>
      <c r="C13844" t="s">
        <v>705</v>
      </c>
      <c r="D13844" t="s">
        <v>77079</v>
      </c>
      <c r="E13844" t="s">
        <v>77080</v>
      </c>
      <c r="F13844" t="s">
        <v>62496</v>
      </c>
      <c r="G13844" t="s">
        <v>7</v>
      </c>
      <c r="H13844" t="s">
        <v>77081</v>
      </c>
      <c r="I13844" t="s">
        <v>77082</v>
      </c>
      <c r="J13844">
        <v>1500</v>
      </c>
    </row>
    <row r="13845" spans="1:10" x14ac:dyDescent="0.3">
      <c r="A13845" t="s">
        <v>77083</v>
      </c>
      <c r="B13845" t="s">
        <v>77084</v>
      </c>
      <c r="C13845" t="s">
        <v>480</v>
      </c>
      <c r="D13845" t="s">
        <v>77085</v>
      </c>
      <c r="E13845" t="s">
        <v>77086</v>
      </c>
      <c r="F13845" t="s">
        <v>66</v>
      </c>
      <c r="G13845" t="s">
        <v>77087</v>
      </c>
      <c r="H13845" t="s">
        <v>77088</v>
      </c>
      <c r="I13845" t="s">
        <v>77089</v>
      </c>
      <c r="J13845">
        <v>5700</v>
      </c>
    </row>
    <row r="13846" spans="1:10" x14ac:dyDescent="0.3">
      <c r="A13846" t="s">
        <v>77090</v>
      </c>
      <c r="B13846" t="s">
        <v>77091</v>
      </c>
      <c r="C13846" t="s">
        <v>282</v>
      </c>
      <c r="D13846" t="s">
        <v>46439</v>
      </c>
      <c r="E13846" t="s">
        <v>77092</v>
      </c>
      <c r="F13846" t="s">
        <v>136</v>
      </c>
      <c r="G13846" t="s">
        <v>6133</v>
      </c>
      <c r="H13846" t="s">
        <v>77093</v>
      </c>
      <c r="I13846" t="s">
        <v>77094</v>
      </c>
      <c r="J13846">
        <v>1100</v>
      </c>
    </row>
    <row r="13847" spans="1:10" x14ac:dyDescent="0.3">
      <c r="A13847" t="s">
        <v>77095</v>
      </c>
      <c r="B13847" t="s">
        <v>77096</v>
      </c>
      <c r="C13847" t="s">
        <v>1252</v>
      </c>
      <c r="D13847" t="s">
        <v>17944</v>
      </c>
      <c r="E13847" t="s">
        <v>153</v>
      </c>
      <c r="F13847" t="s">
        <v>7</v>
      </c>
      <c r="G13847" t="s">
        <v>7</v>
      </c>
      <c r="H13847" t="s">
        <v>17944</v>
      </c>
      <c r="I13847" t="s">
        <v>77097</v>
      </c>
      <c r="J13847">
        <v>3600</v>
      </c>
    </row>
    <row r="13848" spans="1:10" x14ac:dyDescent="0.3">
      <c r="A13848" t="s">
        <v>77098</v>
      </c>
      <c r="B13848" t="s">
        <v>36</v>
      </c>
      <c r="C13848" t="s">
        <v>507</v>
      </c>
      <c r="D13848" t="s">
        <v>77099</v>
      </c>
      <c r="E13848" t="s">
        <v>77100</v>
      </c>
      <c r="F13848" t="s">
        <v>51</v>
      </c>
      <c r="G13848" t="s">
        <v>61862</v>
      </c>
      <c r="H13848" t="s">
        <v>77101</v>
      </c>
      <c r="I13848" t="s">
        <v>77102</v>
      </c>
      <c r="J13848">
        <v>5700</v>
      </c>
    </row>
    <row r="13849" spans="1:10" x14ac:dyDescent="0.3">
      <c r="A13849" t="s">
        <v>77103</v>
      </c>
      <c r="B13849" t="s">
        <v>77104</v>
      </c>
      <c r="C13849" t="s">
        <v>77105</v>
      </c>
      <c r="D13849" t="s">
        <v>77106</v>
      </c>
      <c r="E13849" t="s">
        <v>77107</v>
      </c>
      <c r="F13849" t="s">
        <v>1020</v>
      </c>
      <c r="G13849" t="s">
        <v>77108</v>
      </c>
      <c r="H13849" t="s">
        <v>77109</v>
      </c>
      <c r="I13849" t="s">
        <v>77110</v>
      </c>
      <c r="J13849">
        <v>5200</v>
      </c>
    </row>
    <row r="13850" spans="1:10" x14ac:dyDescent="0.3">
      <c r="A13850" t="s">
        <v>77111</v>
      </c>
      <c r="B13850" t="s">
        <v>77112</v>
      </c>
      <c r="C13850" t="s">
        <v>77113</v>
      </c>
      <c r="D13850" t="s">
        <v>77114</v>
      </c>
      <c r="E13850" t="s">
        <v>77115</v>
      </c>
      <c r="F13850" t="s">
        <v>77116</v>
      </c>
      <c r="G13850" t="s">
        <v>77117</v>
      </c>
      <c r="H13850" t="s">
        <v>77118</v>
      </c>
      <c r="I13850" t="s">
        <v>77119</v>
      </c>
      <c r="J13850">
        <v>9500</v>
      </c>
    </row>
    <row r="13851" spans="1:10" x14ac:dyDescent="0.3">
      <c r="A13851" t="s">
        <v>77120</v>
      </c>
      <c r="B13851" t="s">
        <v>77121</v>
      </c>
      <c r="C13851" t="s">
        <v>51</v>
      </c>
      <c r="D13851" t="s">
        <v>77122</v>
      </c>
      <c r="E13851" t="s">
        <v>77123</v>
      </c>
      <c r="F13851" t="s">
        <v>690</v>
      </c>
      <c r="G13851" t="s">
        <v>7</v>
      </c>
      <c r="H13851" t="s">
        <v>77124</v>
      </c>
      <c r="I13851" t="s">
        <v>77125</v>
      </c>
      <c r="J13851">
        <v>9600</v>
      </c>
    </row>
    <row r="13852" spans="1:10" x14ac:dyDescent="0.3">
      <c r="A13852" t="s">
        <v>77126</v>
      </c>
      <c r="B13852" t="s">
        <v>77127</v>
      </c>
      <c r="C13852" t="s">
        <v>734</v>
      </c>
      <c r="D13852" t="s">
        <v>77128</v>
      </c>
      <c r="E13852" t="s">
        <v>77129</v>
      </c>
      <c r="F13852" t="s">
        <v>643</v>
      </c>
      <c r="G13852" t="s">
        <v>77130</v>
      </c>
      <c r="H13852" t="s">
        <v>77131</v>
      </c>
      <c r="I13852" t="s">
        <v>77132</v>
      </c>
      <c r="J13852">
        <v>4400</v>
      </c>
    </row>
    <row r="13853" spans="1:10" x14ac:dyDescent="0.3">
      <c r="A13853" t="s">
        <v>77133</v>
      </c>
      <c r="B13853" t="s">
        <v>77134</v>
      </c>
      <c r="C13853" t="s">
        <v>211</v>
      </c>
      <c r="D13853" t="s">
        <v>77135</v>
      </c>
      <c r="E13853" t="s">
        <v>77136</v>
      </c>
      <c r="F13853" t="s">
        <v>77137</v>
      </c>
      <c r="G13853" t="s">
        <v>77138</v>
      </c>
      <c r="H13853" t="s">
        <v>77139</v>
      </c>
      <c r="I13853" t="s">
        <v>77140</v>
      </c>
      <c r="J13853">
        <v>4300</v>
      </c>
    </row>
    <row r="13854" spans="1:10" x14ac:dyDescent="0.3">
      <c r="A13854" t="s">
        <v>77141</v>
      </c>
      <c r="B13854" t="s">
        <v>77142</v>
      </c>
      <c r="C13854" t="s">
        <v>829</v>
      </c>
      <c r="D13854" t="s">
        <v>77143</v>
      </c>
      <c r="E13854" t="s">
        <v>643</v>
      </c>
      <c r="F13854" t="s">
        <v>480</v>
      </c>
      <c r="G13854" t="s">
        <v>7</v>
      </c>
      <c r="H13854" t="s">
        <v>77143</v>
      </c>
      <c r="I13854" t="s">
        <v>77144</v>
      </c>
      <c r="J13854">
        <v>7800</v>
      </c>
    </row>
    <row r="13855" spans="1:10" x14ac:dyDescent="0.3">
      <c r="A13855" t="s">
        <v>77145</v>
      </c>
      <c r="B13855" t="s">
        <v>77146</v>
      </c>
      <c r="C13855" t="s">
        <v>598</v>
      </c>
      <c r="D13855" t="s">
        <v>56364</v>
      </c>
      <c r="E13855" t="s">
        <v>77147</v>
      </c>
      <c r="F13855" t="s">
        <v>572</v>
      </c>
      <c r="G13855" t="s">
        <v>7</v>
      </c>
      <c r="H13855" t="s">
        <v>77148</v>
      </c>
      <c r="I13855" t="s">
        <v>77149</v>
      </c>
      <c r="J13855">
        <v>2900</v>
      </c>
    </row>
    <row r="13856" spans="1:10" x14ac:dyDescent="0.3">
      <c r="A13856" t="s">
        <v>77150</v>
      </c>
      <c r="B13856" t="s">
        <v>77151</v>
      </c>
      <c r="C13856" t="s">
        <v>282</v>
      </c>
      <c r="D13856" t="s">
        <v>77152</v>
      </c>
      <c r="E13856" t="s">
        <v>77153</v>
      </c>
      <c r="F13856" t="s">
        <v>77154</v>
      </c>
      <c r="G13856" t="s">
        <v>77155</v>
      </c>
      <c r="H13856" t="s">
        <v>77156</v>
      </c>
      <c r="I13856" t="s">
        <v>77157</v>
      </c>
      <c r="J13856">
        <v>9700</v>
      </c>
    </row>
    <row r="13857" spans="1:10" x14ac:dyDescent="0.3">
      <c r="A13857" t="s">
        <v>77158</v>
      </c>
      <c r="B13857" t="s">
        <v>77159</v>
      </c>
      <c r="C13857" t="s">
        <v>211</v>
      </c>
      <c r="D13857" t="s">
        <v>77160</v>
      </c>
      <c r="E13857" t="s">
        <v>77161</v>
      </c>
      <c r="F13857" t="s">
        <v>77162</v>
      </c>
      <c r="G13857" t="s">
        <v>77163</v>
      </c>
      <c r="H13857" t="s">
        <v>77164</v>
      </c>
      <c r="I13857" t="s">
        <v>77165</v>
      </c>
      <c r="J13857">
        <v>600</v>
      </c>
    </row>
    <row r="13858" spans="1:10" x14ac:dyDescent="0.3">
      <c r="A13858" t="s">
        <v>77166</v>
      </c>
      <c r="B13858" t="s">
        <v>77167</v>
      </c>
      <c r="C13858" t="s">
        <v>15</v>
      </c>
      <c r="D13858" t="s">
        <v>77168</v>
      </c>
      <c r="E13858" t="s">
        <v>77169</v>
      </c>
      <c r="F13858" t="s">
        <v>31</v>
      </c>
      <c r="G13858" t="s">
        <v>77170</v>
      </c>
      <c r="H13858" t="s">
        <v>77171</v>
      </c>
      <c r="I13858" t="s">
        <v>77172</v>
      </c>
      <c r="J13858">
        <v>1600</v>
      </c>
    </row>
    <row r="13859" spans="1:10" x14ac:dyDescent="0.3">
      <c r="A13859" t="s">
        <v>77173</v>
      </c>
      <c r="B13859" t="s">
        <v>705</v>
      </c>
      <c r="C13859" t="s">
        <v>77174</v>
      </c>
      <c r="D13859" t="s">
        <v>77175</v>
      </c>
      <c r="E13859" t="s">
        <v>77176</v>
      </c>
      <c r="F13859" t="s">
        <v>77177</v>
      </c>
      <c r="G13859" t="s">
        <v>77178</v>
      </c>
      <c r="H13859" t="s">
        <v>77179</v>
      </c>
      <c r="I13859" t="s">
        <v>77180</v>
      </c>
      <c r="J13859">
        <v>5700</v>
      </c>
    </row>
    <row r="13860" spans="1:10" x14ac:dyDescent="0.3">
      <c r="A13860" t="s">
        <v>77181</v>
      </c>
      <c r="B13860" t="s">
        <v>77182</v>
      </c>
      <c r="C13860" t="s">
        <v>7</v>
      </c>
      <c r="D13860" t="s">
        <v>77183</v>
      </c>
      <c r="E13860" t="s">
        <v>77184</v>
      </c>
      <c r="F13860" t="s">
        <v>1235</v>
      </c>
      <c r="G13860" t="s">
        <v>7</v>
      </c>
      <c r="H13860" t="s">
        <v>77185</v>
      </c>
      <c r="I13860" t="s">
        <v>77186</v>
      </c>
      <c r="J13860">
        <v>3900</v>
      </c>
    </row>
    <row r="13861" spans="1:10" x14ac:dyDescent="0.3">
      <c r="A13861" t="s">
        <v>77187</v>
      </c>
      <c r="B13861" t="s">
        <v>77188</v>
      </c>
      <c r="C13861" t="s">
        <v>1524</v>
      </c>
      <c r="D13861" t="s">
        <v>77189</v>
      </c>
      <c r="E13861" t="s">
        <v>77190</v>
      </c>
      <c r="F13861" t="s">
        <v>839</v>
      </c>
      <c r="G13861" t="s">
        <v>7</v>
      </c>
      <c r="H13861" t="s">
        <v>77191</v>
      </c>
      <c r="I13861" t="s">
        <v>77192</v>
      </c>
      <c r="J13861">
        <v>9800</v>
      </c>
    </row>
    <row r="13862" spans="1:10" x14ac:dyDescent="0.3">
      <c r="A13862" t="s">
        <v>77193</v>
      </c>
      <c r="B13862" t="s">
        <v>77194</v>
      </c>
      <c r="C13862" t="s">
        <v>36</v>
      </c>
      <c r="D13862" t="s">
        <v>77195</v>
      </c>
      <c r="E13862" t="s">
        <v>248</v>
      </c>
      <c r="F13862" t="s">
        <v>7</v>
      </c>
      <c r="G13862" t="s">
        <v>7</v>
      </c>
      <c r="H13862" t="s">
        <v>77195</v>
      </c>
      <c r="I13862" t="s">
        <v>77196</v>
      </c>
      <c r="J13862">
        <v>7200</v>
      </c>
    </row>
    <row r="13863" spans="1:10" x14ac:dyDescent="0.3">
      <c r="A13863" t="s">
        <v>77197</v>
      </c>
      <c r="B13863" t="s">
        <v>77198</v>
      </c>
      <c r="C13863" t="s">
        <v>7</v>
      </c>
      <c r="D13863" t="s">
        <v>77199</v>
      </c>
      <c r="E13863" t="s">
        <v>77200</v>
      </c>
      <c r="F13863" t="s">
        <v>230</v>
      </c>
      <c r="G13863" t="s">
        <v>77201</v>
      </c>
      <c r="H13863" t="s">
        <v>77202</v>
      </c>
      <c r="I13863" t="s">
        <v>77203</v>
      </c>
      <c r="J13863">
        <v>2200</v>
      </c>
    </row>
    <row r="13864" spans="1:10" x14ac:dyDescent="0.3">
      <c r="A13864" t="s">
        <v>77204</v>
      </c>
      <c r="B13864" t="s">
        <v>77205</v>
      </c>
      <c r="C13864" t="s">
        <v>69</v>
      </c>
      <c r="D13864" t="s">
        <v>77206</v>
      </c>
      <c r="E13864" t="s">
        <v>77207</v>
      </c>
      <c r="F13864" t="s">
        <v>77208</v>
      </c>
      <c r="G13864" t="s">
        <v>77209</v>
      </c>
      <c r="H13864" t="s">
        <v>77210</v>
      </c>
      <c r="I13864" t="s">
        <v>77211</v>
      </c>
      <c r="J13864">
        <v>3200</v>
      </c>
    </row>
    <row r="13865" spans="1:10" x14ac:dyDescent="0.3">
      <c r="A13865" t="s">
        <v>77212</v>
      </c>
      <c r="B13865" t="s">
        <v>36</v>
      </c>
      <c r="C13865" t="s">
        <v>480</v>
      </c>
      <c r="D13865" t="s">
        <v>74115</v>
      </c>
      <c r="E13865" t="s">
        <v>36191</v>
      </c>
      <c r="F13865" t="s">
        <v>791</v>
      </c>
      <c r="G13865" t="s">
        <v>24436</v>
      </c>
      <c r="H13865" t="s">
        <v>77213</v>
      </c>
      <c r="I13865" t="s">
        <v>77214</v>
      </c>
      <c r="J13865">
        <v>5200</v>
      </c>
    </row>
    <row r="13866" spans="1:10" x14ac:dyDescent="0.3">
      <c r="A13866" t="s">
        <v>77215</v>
      </c>
      <c r="B13866" t="s">
        <v>77216</v>
      </c>
      <c r="C13866" t="s">
        <v>77217</v>
      </c>
      <c r="D13866" t="s">
        <v>77218</v>
      </c>
      <c r="E13866" t="s">
        <v>77219</v>
      </c>
      <c r="F13866" t="s">
        <v>28724</v>
      </c>
      <c r="G13866" t="s">
        <v>19628</v>
      </c>
      <c r="H13866" t="s">
        <v>77220</v>
      </c>
      <c r="I13866" t="s">
        <v>77221</v>
      </c>
      <c r="J13866">
        <v>1000</v>
      </c>
    </row>
    <row r="13867" spans="1:10" x14ac:dyDescent="0.3">
      <c r="A13867" t="s">
        <v>77222</v>
      </c>
      <c r="B13867" t="s">
        <v>77223</v>
      </c>
      <c r="C13867" t="s">
        <v>1008</v>
      </c>
      <c r="D13867" t="s">
        <v>77224</v>
      </c>
      <c r="E13867" t="s">
        <v>77225</v>
      </c>
      <c r="F13867" t="s">
        <v>77226</v>
      </c>
      <c r="G13867" t="s">
        <v>643</v>
      </c>
      <c r="H13867" t="s">
        <v>77227</v>
      </c>
      <c r="I13867" t="s">
        <v>77228</v>
      </c>
      <c r="J13867">
        <v>0</v>
      </c>
    </row>
    <row r="13868" spans="1:10" x14ac:dyDescent="0.3">
      <c r="A13868" t="s">
        <v>77229</v>
      </c>
      <c r="B13868" t="s">
        <v>77230</v>
      </c>
      <c r="C13868" t="s">
        <v>839</v>
      </c>
      <c r="D13868" t="s">
        <v>77231</v>
      </c>
      <c r="E13868" t="s">
        <v>77232</v>
      </c>
      <c r="F13868" t="s">
        <v>346</v>
      </c>
      <c r="G13868" t="s">
        <v>77233</v>
      </c>
      <c r="H13868" t="s">
        <v>77234</v>
      </c>
      <c r="I13868" t="s">
        <v>77235</v>
      </c>
      <c r="J13868">
        <v>6700</v>
      </c>
    </row>
    <row r="13869" spans="1:10" x14ac:dyDescent="0.3">
      <c r="A13869" t="s">
        <v>77236</v>
      </c>
      <c r="B13869" t="s">
        <v>77237</v>
      </c>
      <c r="C13869" t="s">
        <v>434</v>
      </c>
      <c r="D13869" t="s">
        <v>34393</v>
      </c>
      <c r="E13869" t="s">
        <v>77238</v>
      </c>
      <c r="F13869" t="s">
        <v>791</v>
      </c>
      <c r="G13869" t="s">
        <v>7</v>
      </c>
      <c r="H13869" t="s">
        <v>77239</v>
      </c>
      <c r="I13869" t="s">
        <v>77240</v>
      </c>
      <c r="J13869">
        <v>600</v>
      </c>
    </row>
    <row r="13870" spans="1:10" x14ac:dyDescent="0.3">
      <c r="A13870" t="s">
        <v>77241</v>
      </c>
      <c r="B13870" t="s">
        <v>77242</v>
      </c>
      <c r="C13870" t="s">
        <v>230</v>
      </c>
      <c r="D13870" t="s">
        <v>77243</v>
      </c>
      <c r="E13870" t="s">
        <v>77244</v>
      </c>
      <c r="F13870" t="s">
        <v>434</v>
      </c>
      <c r="G13870" t="s">
        <v>32118</v>
      </c>
      <c r="H13870" t="s">
        <v>77245</v>
      </c>
      <c r="I13870" t="s">
        <v>77246</v>
      </c>
      <c r="J13870">
        <v>7000</v>
      </c>
    </row>
    <row r="13871" spans="1:10" x14ac:dyDescent="0.3">
      <c r="A13871" t="s">
        <v>77247</v>
      </c>
      <c r="B13871" t="s">
        <v>607</v>
      </c>
      <c r="C13871" t="s">
        <v>147</v>
      </c>
      <c r="D13871" t="s">
        <v>77248</v>
      </c>
      <c r="E13871" t="s">
        <v>77249</v>
      </c>
      <c r="F13871" t="s">
        <v>1524</v>
      </c>
      <c r="G13871" t="s">
        <v>77250</v>
      </c>
      <c r="H13871" t="s">
        <v>77251</v>
      </c>
      <c r="I13871" t="s">
        <v>77252</v>
      </c>
      <c r="J13871">
        <v>5300</v>
      </c>
    </row>
    <row r="13872" spans="1:10" x14ac:dyDescent="0.3">
      <c r="A13872" t="s">
        <v>77253</v>
      </c>
      <c r="B13872" t="s">
        <v>77254</v>
      </c>
      <c r="C13872" t="s">
        <v>15</v>
      </c>
      <c r="D13872" t="s">
        <v>77255</v>
      </c>
      <c r="E13872" t="s">
        <v>77256</v>
      </c>
      <c r="F13872" t="s">
        <v>103</v>
      </c>
      <c r="G13872" t="s">
        <v>7</v>
      </c>
      <c r="H13872" t="s">
        <v>77257</v>
      </c>
      <c r="I13872" t="s">
        <v>77258</v>
      </c>
      <c r="J13872">
        <v>1200</v>
      </c>
    </row>
    <row r="13873" spans="1:10" x14ac:dyDescent="0.3">
      <c r="A13873" t="s">
        <v>77259</v>
      </c>
      <c r="B13873" t="s">
        <v>77260</v>
      </c>
      <c r="C13873" t="s">
        <v>598</v>
      </c>
      <c r="D13873" t="s">
        <v>77261</v>
      </c>
      <c r="E13873" t="s">
        <v>77262</v>
      </c>
      <c r="F13873" t="s">
        <v>621</v>
      </c>
      <c r="G13873" t="s">
        <v>77263</v>
      </c>
      <c r="H13873" t="s">
        <v>77264</v>
      </c>
      <c r="I13873" t="s">
        <v>77265</v>
      </c>
      <c r="J13873">
        <v>8300</v>
      </c>
    </row>
    <row r="13874" spans="1:10" x14ac:dyDescent="0.3">
      <c r="A13874" t="s">
        <v>77266</v>
      </c>
      <c r="B13874" t="s">
        <v>77267</v>
      </c>
      <c r="C13874" t="s">
        <v>757</v>
      </c>
      <c r="D13874" t="s">
        <v>77268</v>
      </c>
      <c r="E13874" t="s">
        <v>77269</v>
      </c>
      <c r="F13874" t="s">
        <v>211</v>
      </c>
      <c r="G13874" t="s">
        <v>10191</v>
      </c>
      <c r="H13874" t="s">
        <v>77270</v>
      </c>
      <c r="I13874" t="s">
        <v>77271</v>
      </c>
      <c r="J13874">
        <v>3400</v>
      </c>
    </row>
    <row r="13875" spans="1:10" x14ac:dyDescent="0.3">
      <c r="A13875" t="s">
        <v>77272</v>
      </c>
      <c r="B13875" t="s">
        <v>77273</v>
      </c>
      <c r="C13875" t="s">
        <v>77274</v>
      </c>
      <c r="D13875" t="s">
        <v>77275</v>
      </c>
      <c r="E13875" t="s">
        <v>77276</v>
      </c>
      <c r="F13875" t="s">
        <v>1020</v>
      </c>
      <c r="G13875" t="s">
        <v>7</v>
      </c>
      <c r="H13875" t="s">
        <v>77277</v>
      </c>
      <c r="I13875" t="s">
        <v>77278</v>
      </c>
      <c r="J13875">
        <v>1200</v>
      </c>
    </row>
    <row r="13876" spans="1:10" x14ac:dyDescent="0.3">
      <c r="A13876" t="s">
        <v>77279</v>
      </c>
      <c r="B13876" t="s">
        <v>77280</v>
      </c>
      <c r="C13876" t="s">
        <v>291</v>
      </c>
      <c r="D13876" t="s">
        <v>77281</v>
      </c>
      <c r="E13876" t="s">
        <v>77282</v>
      </c>
      <c r="F13876" t="s">
        <v>452</v>
      </c>
      <c r="G13876" t="s">
        <v>77283</v>
      </c>
      <c r="H13876" t="s">
        <v>77284</v>
      </c>
      <c r="I13876" t="s">
        <v>77285</v>
      </c>
      <c r="J13876">
        <v>500</v>
      </c>
    </row>
    <row r="13877" spans="1:10" x14ac:dyDescent="0.3">
      <c r="A13877" t="s">
        <v>77286</v>
      </c>
      <c r="B13877" t="s">
        <v>7</v>
      </c>
      <c r="C13877" t="s">
        <v>7</v>
      </c>
      <c r="D13877" t="s">
        <v>7</v>
      </c>
      <c r="E13877" t="s">
        <v>7</v>
      </c>
      <c r="F13877" t="s">
        <v>7</v>
      </c>
      <c r="G13877" t="s">
        <v>7</v>
      </c>
      <c r="H13877" t="s">
        <v>7</v>
      </c>
      <c r="I13877" t="s">
        <v>7</v>
      </c>
      <c r="J13877">
        <v>0</v>
      </c>
    </row>
    <row r="13878" spans="1:10" x14ac:dyDescent="0.3">
      <c r="A13878" t="s">
        <v>77287</v>
      </c>
      <c r="B13878" t="s">
        <v>77288</v>
      </c>
      <c r="C13878" t="s">
        <v>829</v>
      </c>
      <c r="D13878" t="s">
        <v>24661</v>
      </c>
      <c r="E13878" t="s">
        <v>77289</v>
      </c>
      <c r="F13878" t="s">
        <v>582</v>
      </c>
      <c r="G13878" t="s">
        <v>7</v>
      </c>
      <c r="H13878" t="s">
        <v>77290</v>
      </c>
      <c r="I13878" t="s">
        <v>77291</v>
      </c>
      <c r="J13878">
        <v>2600</v>
      </c>
    </row>
    <row r="13879" spans="1:10" x14ac:dyDescent="0.3">
      <c r="A13879" t="s">
        <v>77292</v>
      </c>
      <c r="B13879" t="s">
        <v>77293</v>
      </c>
      <c r="C13879" t="s">
        <v>194</v>
      </c>
      <c r="D13879" t="s">
        <v>77294</v>
      </c>
      <c r="E13879" t="s">
        <v>77295</v>
      </c>
      <c r="F13879" t="s">
        <v>51</v>
      </c>
      <c r="G13879" t="s">
        <v>77296</v>
      </c>
      <c r="H13879" t="s">
        <v>77297</v>
      </c>
      <c r="I13879" t="s">
        <v>77298</v>
      </c>
      <c r="J13879">
        <v>2500</v>
      </c>
    </row>
    <row r="13880" spans="1:10" x14ac:dyDescent="0.3">
      <c r="A13880" t="s">
        <v>77299</v>
      </c>
      <c r="B13880" t="s">
        <v>77300</v>
      </c>
      <c r="C13880" t="s">
        <v>659</v>
      </c>
      <c r="D13880" t="s">
        <v>14291</v>
      </c>
      <c r="E13880" t="s">
        <v>77301</v>
      </c>
      <c r="F13880" t="s">
        <v>486</v>
      </c>
      <c r="G13880" t="s">
        <v>7</v>
      </c>
      <c r="H13880" t="s">
        <v>77302</v>
      </c>
      <c r="I13880" t="s">
        <v>77303</v>
      </c>
      <c r="J13880">
        <v>1800</v>
      </c>
    </row>
    <row r="13881" spans="1:10" x14ac:dyDescent="0.3">
      <c r="A13881" t="s">
        <v>77304</v>
      </c>
      <c r="B13881" t="s">
        <v>77305</v>
      </c>
      <c r="C13881" t="s">
        <v>607</v>
      </c>
      <c r="D13881" t="s">
        <v>77306</v>
      </c>
      <c r="E13881" t="s">
        <v>77307</v>
      </c>
      <c r="F13881" t="s">
        <v>434</v>
      </c>
      <c r="G13881" t="s">
        <v>7</v>
      </c>
      <c r="H13881" t="s">
        <v>77308</v>
      </c>
      <c r="I13881" t="s">
        <v>77309</v>
      </c>
      <c r="J13881">
        <v>700</v>
      </c>
    </row>
    <row r="13882" spans="1:10" x14ac:dyDescent="0.3">
      <c r="A13882" t="s">
        <v>77310</v>
      </c>
      <c r="B13882" t="s">
        <v>77311</v>
      </c>
      <c r="C13882" t="s">
        <v>690</v>
      </c>
      <c r="D13882" t="s">
        <v>77312</v>
      </c>
      <c r="E13882" t="s">
        <v>77313</v>
      </c>
      <c r="F13882" t="s">
        <v>572</v>
      </c>
      <c r="G13882" t="s">
        <v>77314</v>
      </c>
      <c r="H13882" t="s">
        <v>77315</v>
      </c>
      <c r="I13882" t="s">
        <v>77316</v>
      </c>
      <c r="J13882">
        <v>7000</v>
      </c>
    </row>
    <row r="13883" spans="1:10" x14ac:dyDescent="0.3">
      <c r="A13883" t="s">
        <v>77317</v>
      </c>
      <c r="B13883" t="s">
        <v>77318</v>
      </c>
      <c r="C13883" t="s">
        <v>7</v>
      </c>
      <c r="D13883" t="s">
        <v>8781</v>
      </c>
      <c r="E13883" t="s">
        <v>77319</v>
      </c>
      <c r="F13883" t="s">
        <v>836</v>
      </c>
      <c r="G13883" t="s">
        <v>7</v>
      </c>
      <c r="H13883" t="s">
        <v>13389</v>
      </c>
      <c r="I13883" t="s">
        <v>77320</v>
      </c>
      <c r="J13883">
        <v>4800</v>
      </c>
    </row>
    <row r="13884" spans="1:10" x14ac:dyDescent="0.3">
      <c r="A13884" t="s">
        <v>77321</v>
      </c>
      <c r="B13884" t="s">
        <v>77322</v>
      </c>
      <c r="C13884" t="s">
        <v>178</v>
      </c>
      <c r="D13884" t="s">
        <v>29519</v>
      </c>
      <c r="E13884" t="s">
        <v>77323</v>
      </c>
      <c r="F13884" t="s">
        <v>86</v>
      </c>
      <c r="G13884" t="s">
        <v>7</v>
      </c>
      <c r="H13884" t="s">
        <v>77324</v>
      </c>
      <c r="I13884" t="s">
        <v>77325</v>
      </c>
      <c r="J13884">
        <v>1600</v>
      </c>
    </row>
    <row r="13885" spans="1:10" x14ac:dyDescent="0.3">
      <c r="A13885" t="s">
        <v>77326</v>
      </c>
      <c r="B13885" t="s">
        <v>643</v>
      </c>
      <c r="C13885" t="s">
        <v>7</v>
      </c>
      <c r="D13885" t="s">
        <v>7</v>
      </c>
      <c r="E13885" t="s">
        <v>7</v>
      </c>
      <c r="F13885" t="s">
        <v>7</v>
      </c>
      <c r="G13885" t="s">
        <v>7</v>
      </c>
      <c r="H13885" t="s">
        <v>7</v>
      </c>
      <c r="I13885" t="s">
        <v>11373</v>
      </c>
      <c r="J13885">
        <v>1300</v>
      </c>
    </row>
    <row r="13886" spans="1:10" x14ac:dyDescent="0.3">
      <c r="A13886" t="s">
        <v>77327</v>
      </c>
      <c r="B13886" t="s">
        <v>7</v>
      </c>
      <c r="C13886" t="s">
        <v>7</v>
      </c>
      <c r="D13886" t="s">
        <v>7</v>
      </c>
      <c r="E13886" t="s">
        <v>7</v>
      </c>
      <c r="F13886" t="s">
        <v>7</v>
      </c>
      <c r="G13886" t="s">
        <v>7</v>
      </c>
      <c r="H13886" t="s">
        <v>7</v>
      </c>
      <c r="I13886" t="s">
        <v>7</v>
      </c>
      <c r="J13886">
        <v>0</v>
      </c>
    </row>
    <row r="13887" spans="1:10" x14ac:dyDescent="0.3">
      <c r="A13887" t="s">
        <v>77328</v>
      </c>
      <c r="B13887" t="s">
        <v>103</v>
      </c>
      <c r="C13887" t="s">
        <v>7</v>
      </c>
      <c r="D13887" t="s">
        <v>77329</v>
      </c>
      <c r="E13887" t="s">
        <v>77330</v>
      </c>
      <c r="F13887" t="s">
        <v>194</v>
      </c>
      <c r="G13887" t="s">
        <v>56216</v>
      </c>
      <c r="H13887" t="s">
        <v>77331</v>
      </c>
      <c r="I13887" t="s">
        <v>77332</v>
      </c>
      <c r="J13887">
        <v>1900</v>
      </c>
    </row>
    <row r="13888" spans="1:10" x14ac:dyDescent="0.3">
      <c r="A13888" t="s">
        <v>77333</v>
      </c>
      <c r="B13888" t="s">
        <v>77334</v>
      </c>
      <c r="C13888" t="s">
        <v>1527</v>
      </c>
      <c r="D13888" t="s">
        <v>77335</v>
      </c>
      <c r="E13888" t="s">
        <v>77336</v>
      </c>
      <c r="F13888" t="s">
        <v>77337</v>
      </c>
      <c r="G13888" t="s">
        <v>77338</v>
      </c>
      <c r="H13888" t="s">
        <v>77339</v>
      </c>
      <c r="I13888" t="s">
        <v>77340</v>
      </c>
      <c r="J13888">
        <v>3900</v>
      </c>
    </row>
    <row r="13889" spans="1:10" x14ac:dyDescent="0.3">
      <c r="A13889" t="s">
        <v>77341</v>
      </c>
      <c r="B13889" t="s">
        <v>77342</v>
      </c>
      <c r="C13889" t="s">
        <v>950</v>
      </c>
      <c r="D13889" t="s">
        <v>77343</v>
      </c>
      <c r="E13889" t="s">
        <v>77344</v>
      </c>
      <c r="F13889" t="s">
        <v>1014</v>
      </c>
      <c r="G13889" t="s">
        <v>77345</v>
      </c>
      <c r="H13889" t="s">
        <v>77346</v>
      </c>
      <c r="I13889" t="s">
        <v>77347</v>
      </c>
      <c r="J13889">
        <v>6600</v>
      </c>
    </row>
    <row r="13890" spans="1:10" x14ac:dyDescent="0.3">
      <c r="A13890" t="s">
        <v>77348</v>
      </c>
      <c r="B13890" t="s">
        <v>77349</v>
      </c>
      <c r="C13890" t="s">
        <v>130</v>
      </c>
      <c r="D13890" t="s">
        <v>77350</v>
      </c>
      <c r="E13890" t="s">
        <v>77351</v>
      </c>
      <c r="F13890" t="s">
        <v>136</v>
      </c>
      <c r="G13890" t="s">
        <v>15419</v>
      </c>
      <c r="H13890" t="s">
        <v>77352</v>
      </c>
      <c r="I13890" t="s">
        <v>77353</v>
      </c>
      <c r="J13890">
        <v>9200</v>
      </c>
    </row>
    <row r="13891" spans="1:10" x14ac:dyDescent="0.3">
      <c r="A13891" t="s">
        <v>77354</v>
      </c>
      <c r="B13891" t="s">
        <v>3578</v>
      </c>
      <c r="C13891" t="s">
        <v>291</v>
      </c>
      <c r="D13891" t="s">
        <v>104</v>
      </c>
      <c r="E13891" t="s">
        <v>235</v>
      </c>
      <c r="F13891" t="s">
        <v>7</v>
      </c>
      <c r="G13891" t="s">
        <v>7</v>
      </c>
      <c r="H13891" t="s">
        <v>104</v>
      </c>
      <c r="I13891" t="s">
        <v>77355</v>
      </c>
      <c r="J13891">
        <v>7500</v>
      </c>
    </row>
    <row r="13892" spans="1:10" x14ac:dyDescent="0.3">
      <c r="A13892" t="s">
        <v>77356</v>
      </c>
      <c r="B13892" t="s">
        <v>77357</v>
      </c>
      <c r="C13892" t="s">
        <v>77358</v>
      </c>
      <c r="D13892" t="s">
        <v>77359</v>
      </c>
      <c r="E13892" t="s">
        <v>77360</v>
      </c>
      <c r="F13892" t="s">
        <v>77361</v>
      </c>
      <c r="G13892" t="s">
        <v>77362</v>
      </c>
      <c r="H13892" t="s">
        <v>77363</v>
      </c>
      <c r="I13892" t="s">
        <v>77364</v>
      </c>
      <c r="J13892">
        <v>800</v>
      </c>
    </row>
    <row r="13893" spans="1:10" x14ac:dyDescent="0.3">
      <c r="A13893" t="s">
        <v>77365</v>
      </c>
      <c r="B13893" t="s">
        <v>77366</v>
      </c>
      <c r="C13893" t="s">
        <v>607</v>
      </c>
      <c r="D13893" t="s">
        <v>34810</v>
      </c>
      <c r="E13893" t="s">
        <v>77367</v>
      </c>
      <c r="F13893" t="s">
        <v>7</v>
      </c>
      <c r="G13893" t="s">
        <v>7</v>
      </c>
      <c r="H13893" t="s">
        <v>77368</v>
      </c>
      <c r="I13893" t="s">
        <v>77369</v>
      </c>
      <c r="J13893">
        <v>3600</v>
      </c>
    </row>
    <row r="13894" spans="1:10" x14ac:dyDescent="0.3">
      <c r="A13894" t="s">
        <v>77370</v>
      </c>
      <c r="B13894" t="s">
        <v>7</v>
      </c>
      <c r="C13894" t="s">
        <v>7</v>
      </c>
      <c r="D13894" t="s">
        <v>7</v>
      </c>
      <c r="E13894" t="s">
        <v>7</v>
      </c>
      <c r="F13894" t="s">
        <v>7</v>
      </c>
      <c r="G13894" t="s">
        <v>7</v>
      </c>
      <c r="H13894" t="s">
        <v>7</v>
      </c>
      <c r="I13894" t="s">
        <v>7</v>
      </c>
      <c r="J13894">
        <v>0</v>
      </c>
    </row>
    <row r="13895" spans="1:10" x14ac:dyDescent="0.3">
      <c r="A13895" t="s">
        <v>77371</v>
      </c>
      <c r="B13895" t="s">
        <v>77372</v>
      </c>
      <c r="C13895" t="s">
        <v>1020</v>
      </c>
      <c r="D13895" t="s">
        <v>77373</v>
      </c>
      <c r="E13895" t="s">
        <v>77374</v>
      </c>
      <c r="F13895" t="s">
        <v>806</v>
      </c>
      <c r="G13895" t="s">
        <v>7</v>
      </c>
      <c r="H13895" t="s">
        <v>77375</v>
      </c>
      <c r="I13895" t="s">
        <v>77376</v>
      </c>
      <c r="J13895">
        <v>2900</v>
      </c>
    </row>
    <row r="13896" spans="1:10" x14ac:dyDescent="0.3">
      <c r="A13896" t="s">
        <v>77377</v>
      </c>
      <c r="B13896" t="s">
        <v>77378</v>
      </c>
      <c r="C13896" t="s">
        <v>7</v>
      </c>
      <c r="D13896" t="s">
        <v>56957</v>
      </c>
      <c r="E13896" t="s">
        <v>77379</v>
      </c>
      <c r="F13896" t="s">
        <v>66</v>
      </c>
      <c r="G13896" t="s">
        <v>7</v>
      </c>
      <c r="H13896" t="s">
        <v>77380</v>
      </c>
      <c r="I13896" t="s">
        <v>77381</v>
      </c>
      <c r="J13896">
        <v>6500</v>
      </c>
    </row>
    <row r="13897" spans="1:10" x14ac:dyDescent="0.3">
      <c r="A13897" t="s">
        <v>77382</v>
      </c>
      <c r="B13897" t="s">
        <v>77383</v>
      </c>
      <c r="C13897" t="s">
        <v>829</v>
      </c>
      <c r="D13897" t="s">
        <v>77384</v>
      </c>
      <c r="E13897" t="s">
        <v>77385</v>
      </c>
      <c r="F13897" t="s">
        <v>77386</v>
      </c>
      <c r="G13897" t="s">
        <v>77387</v>
      </c>
      <c r="H13897" t="s">
        <v>77388</v>
      </c>
      <c r="I13897" t="s">
        <v>77389</v>
      </c>
      <c r="J13897">
        <v>7900</v>
      </c>
    </row>
    <row r="13898" spans="1:10" x14ac:dyDescent="0.3">
      <c r="A13898" t="s">
        <v>77390</v>
      </c>
      <c r="B13898" t="s">
        <v>77391</v>
      </c>
      <c r="C13898" t="s">
        <v>66</v>
      </c>
      <c r="D13898" t="s">
        <v>6267</v>
      </c>
      <c r="E13898" t="s">
        <v>595</v>
      </c>
      <c r="F13898" t="s">
        <v>938</v>
      </c>
      <c r="G13898" t="s">
        <v>13085</v>
      </c>
      <c r="H13898" t="s">
        <v>77392</v>
      </c>
      <c r="I13898" t="s">
        <v>77393</v>
      </c>
      <c r="J13898">
        <v>5600</v>
      </c>
    </row>
    <row r="13899" spans="1:10" x14ac:dyDescent="0.3">
      <c r="A13899" t="s">
        <v>77394</v>
      </c>
      <c r="B13899" t="s">
        <v>77395</v>
      </c>
      <c r="C13899" t="s">
        <v>45</v>
      </c>
      <c r="D13899" t="s">
        <v>77396</v>
      </c>
      <c r="E13899" t="s">
        <v>77397</v>
      </c>
      <c r="F13899" t="s">
        <v>1482</v>
      </c>
      <c r="G13899" t="s">
        <v>7</v>
      </c>
      <c r="H13899" t="s">
        <v>77398</v>
      </c>
      <c r="I13899" t="s">
        <v>77399</v>
      </c>
      <c r="J13899">
        <v>6900</v>
      </c>
    </row>
    <row r="13900" spans="1:10" x14ac:dyDescent="0.3">
      <c r="A13900" t="s">
        <v>77400</v>
      </c>
      <c r="B13900" t="s">
        <v>77401</v>
      </c>
      <c r="C13900" t="s">
        <v>361</v>
      </c>
      <c r="D13900" t="s">
        <v>77402</v>
      </c>
      <c r="E13900" t="s">
        <v>77403</v>
      </c>
      <c r="F13900" t="s">
        <v>66</v>
      </c>
      <c r="G13900" t="s">
        <v>77404</v>
      </c>
      <c r="H13900" t="s">
        <v>77405</v>
      </c>
      <c r="I13900" t="s">
        <v>77406</v>
      </c>
      <c r="J13900">
        <v>5000</v>
      </c>
    </row>
    <row r="13901" spans="1:10" x14ac:dyDescent="0.3">
      <c r="A13901" t="s">
        <v>77407</v>
      </c>
      <c r="B13901" t="s">
        <v>77408</v>
      </c>
      <c r="C13901" t="s">
        <v>1235</v>
      </c>
      <c r="D13901" t="s">
        <v>77409</v>
      </c>
      <c r="E13901" t="s">
        <v>77410</v>
      </c>
      <c r="F13901" t="s">
        <v>624</v>
      </c>
      <c r="G13901" t="s">
        <v>7678</v>
      </c>
      <c r="H13901" t="s">
        <v>77411</v>
      </c>
      <c r="I13901" t="s">
        <v>77412</v>
      </c>
      <c r="J13901">
        <v>6900</v>
      </c>
    </row>
    <row r="13902" spans="1:10" x14ac:dyDescent="0.3">
      <c r="A13902" t="s">
        <v>77413</v>
      </c>
      <c r="B13902" t="s">
        <v>77414</v>
      </c>
      <c r="C13902" t="s">
        <v>153</v>
      </c>
      <c r="D13902" t="s">
        <v>77415</v>
      </c>
      <c r="E13902" t="s">
        <v>77416</v>
      </c>
      <c r="F13902" t="s">
        <v>582</v>
      </c>
      <c r="G13902" t="s">
        <v>76068</v>
      </c>
      <c r="H13902" t="s">
        <v>77417</v>
      </c>
      <c r="I13902" t="s">
        <v>77418</v>
      </c>
      <c r="J13902">
        <v>7200</v>
      </c>
    </row>
    <row r="13903" spans="1:10" x14ac:dyDescent="0.3">
      <c r="A13903" t="s">
        <v>77419</v>
      </c>
      <c r="B13903" t="s">
        <v>77420</v>
      </c>
      <c r="C13903" t="s">
        <v>839</v>
      </c>
      <c r="D13903" t="s">
        <v>77421</v>
      </c>
      <c r="E13903" t="s">
        <v>77422</v>
      </c>
      <c r="F13903" t="s">
        <v>68398</v>
      </c>
      <c r="G13903" t="s">
        <v>77423</v>
      </c>
      <c r="H13903" t="s">
        <v>77424</v>
      </c>
      <c r="I13903" t="s">
        <v>77425</v>
      </c>
      <c r="J13903">
        <v>2100</v>
      </c>
    </row>
    <row r="13904" spans="1:10" x14ac:dyDescent="0.3">
      <c r="A13904" t="s">
        <v>77426</v>
      </c>
      <c r="B13904" t="s">
        <v>77427</v>
      </c>
      <c r="C13904" t="s">
        <v>77428</v>
      </c>
      <c r="D13904" t="s">
        <v>77429</v>
      </c>
      <c r="E13904" t="s">
        <v>77430</v>
      </c>
      <c r="F13904" t="s">
        <v>77431</v>
      </c>
      <c r="G13904" t="s">
        <v>77432</v>
      </c>
      <c r="H13904" t="s">
        <v>77433</v>
      </c>
      <c r="I13904" t="s">
        <v>77434</v>
      </c>
      <c r="J13904">
        <v>8100</v>
      </c>
    </row>
    <row r="13905" spans="1:10" x14ac:dyDescent="0.3">
      <c r="A13905" t="s">
        <v>77435</v>
      </c>
      <c r="B13905" t="s">
        <v>77436</v>
      </c>
      <c r="C13905" t="s">
        <v>980</v>
      </c>
      <c r="D13905" t="s">
        <v>77437</v>
      </c>
      <c r="E13905" t="s">
        <v>77438</v>
      </c>
      <c r="F13905" t="s">
        <v>77439</v>
      </c>
      <c r="G13905" t="s">
        <v>77440</v>
      </c>
      <c r="H13905" t="s">
        <v>77441</v>
      </c>
      <c r="I13905" t="s">
        <v>77442</v>
      </c>
      <c r="J13905">
        <v>2600</v>
      </c>
    </row>
    <row r="13906" spans="1:10" x14ac:dyDescent="0.3">
      <c r="A13906" t="s">
        <v>77443</v>
      </c>
      <c r="B13906" t="s">
        <v>77444</v>
      </c>
      <c r="C13906" t="s">
        <v>77445</v>
      </c>
      <c r="D13906" t="s">
        <v>77446</v>
      </c>
      <c r="E13906" t="s">
        <v>77447</v>
      </c>
      <c r="F13906" t="s">
        <v>294</v>
      </c>
      <c r="G13906" t="s">
        <v>77448</v>
      </c>
      <c r="H13906" t="s">
        <v>77449</v>
      </c>
      <c r="I13906" t="s">
        <v>77450</v>
      </c>
      <c r="J13906">
        <v>9500</v>
      </c>
    </row>
    <row r="13907" spans="1:10" x14ac:dyDescent="0.3">
      <c r="A13907" t="s">
        <v>77451</v>
      </c>
      <c r="B13907" t="s">
        <v>77452</v>
      </c>
      <c r="C13907" t="s">
        <v>86</v>
      </c>
      <c r="D13907" t="s">
        <v>11722</v>
      </c>
      <c r="E13907" t="s">
        <v>31</v>
      </c>
      <c r="F13907" t="s">
        <v>7</v>
      </c>
      <c r="G13907" t="s">
        <v>7</v>
      </c>
      <c r="H13907" t="s">
        <v>11722</v>
      </c>
      <c r="I13907" t="s">
        <v>77453</v>
      </c>
      <c r="J13907">
        <v>2000</v>
      </c>
    </row>
    <row r="13908" spans="1:10" x14ac:dyDescent="0.3">
      <c r="A13908" t="s">
        <v>77454</v>
      </c>
      <c r="B13908" t="s">
        <v>77455</v>
      </c>
      <c r="C13908" t="s">
        <v>829</v>
      </c>
      <c r="D13908" t="s">
        <v>44744</v>
      </c>
      <c r="E13908" t="s">
        <v>77456</v>
      </c>
      <c r="F13908" t="s">
        <v>1754</v>
      </c>
      <c r="G13908" t="s">
        <v>7</v>
      </c>
      <c r="H13908" t="s">
        <v>58907</v>
      </c>
      <c r="I13908" t="s">
        <v>77457</v>
      </c>
      <c r="J13908">
        <v>1200</v>
      </c>
    </row>
    <row r="13909" spans="1:10" x14ac:dyDescent="0.3">
      <c r="A13909" t="s">
        <v>77458</v>
      </c>
      <c r="B13909" t="s">
        <v>77459</v>
      </c>
      <c r="C13909" t="s">
        <v>77460</v>
      </c>
      <c r="D13909" t="s">
        <v>77461</v>
      </c>
      <c r="E13909" t="s">
        <v>77462</v>
      </c>
      <c r="F13909" t="s">
        <v>45</v>
      </c>
      <c r="G13909" t="s">
        <v>25918</v>
      </c>
      <c r="H13909" t="s">
        <v>77463</v>
      </c>
      <c r="I13909" t="s">
        <v>77464</v>
      </c>
      <c r="J13909">
        <v>3700</v>
      </c>
    </row>
    <row r="13910" spans="1:10" x14ac:dyDescent="0.3">
      <c r="A13910" t="s">
        <v>77465</v>
      </c>
      <c r="B13910" t="s">
        <v>34277</v>
      </c>
      <c r="C13910" t="s">
        <v>7</v>
      </c>
      <c r="D13910" t="s">
        <v>27760</v>
      </c>
      <c r="E13910" t="s">
        <v>77466</v>
      </c>
      <c r="F13910" t="s">
        <v>7</v>
      </c>
      <c r="G13910" t="s">
        <v>7</v>
      </c>
      <c r="H13910" t="s">
        <v>77467</v>
      </c>
      <c r="I13910" t="s">
        <v>77468</v>
      </c>
      <c r="J13910">
        <v>0</v>
      </c>
    </row>
    <row r="13911" spans="1:10" x14ac:dyDescent="0.3">
      <c r="A13911" t="s">
        <v>77469</v>
      </c>
      <c r="B13911" t="s">
        <v>77470</v>
      </c>
      <c r="C13911" t="s">
        <v>615</v>
      </c>
      <c r="D13911" t="s">
        <v>77471</v>
      </c>
      <c r="E13911" t="s">
        <v>77472</v>
      </c>
      <c r="F13911" t="s">
        <v>950</v>
      </c>
      <c r="G13911" t="s">
        <v>77473</v>
      </c>
      <c r="H13911" t="s">
        <v>77474</v>
      </c>
      <c r="I13911" t="s">
        <v>77475</v>
      </c>
      <c r="J13911">
        <v>9500</v>
      </c>
    </row>
    <row r="13912" spans="1:10" x14ac:dyDescent="0.3">
      <c r="A13912" t="s">
        <v>77476</v>
      </c>
      <c r="B13912" t="s">
        <v>77477</v>
      </c>
      <c r="C13912" t="s">
        <v>643</v>
      </c>
      <c r="D13912" t="s">
        <v>77478</v>
      </c>
      <c r="E13912" t="s">
        <v>77479</v>
      </c>
      <c r="F13912" t="s">
        <v>36</v>
      </c>
      <c r="G13912" t="s">
        <v>77480</v>
      </c>
      <c r="H13912" t="s">
        <v>77481</v>
      </c>
      <c r="I13912" t="s">
        <v>77482</v>
      </c>
      <c r="J13912">
        <v>7500</v>
      </c>
    </row>
    <row r="13913" spans="1:10" x14ac:dyDescent="0.3">
      <c r="A13913" t="s">
        <v>77483</v>
      </c>
      <c r="B13913" t="s">
        <v>77484</v>
      </c>
      <c r="C13913" t="s">
        <v>7076</v>
      </c>
      <c r="D13913" t="s">
        <v>77485</v>
      </c>
      <c r="E13913" t="s">
        <v>77486</v>
      </c>
      <c r="F13913" t="s">
        <v>77487</v>
      </c>
      <c r="G13913" t="s">
        <v>77488</v>
      </c>
      <c r="H13913" t="s">
        <v>77489</v>
      </c>
      <c r="I13913" t="s">
        <v>77490</v>
      </c>
      <c r="J13913">
        <v>8700</v>
      </c>
    </row>
    <row r="13914" spans="1:10" x14ac:dyDescent="0.3">
      <c r="A13914" t="s">
        <v>77491</v>
      </c>
      <c r="B13914" t="s">
        <v>77492</v>
      </c>
      <c r="C13914" t="s">
        <v>211</v>
      </c>
      <c r="D13914" t="s">
        <v>77493</v>
      </c>
      <c r="E13914" t="s">
        <v>77494</v>
      </c>
      <c r="F13914" t="s">
        <v>346</v>
      </c>
      <c r="G13914" t="s">
        <v>77495</v>
      </c>
      <c r="H13914" t="s">
        <v>77496</v>
      </c>
      <c r="I13914" t="s">
        <v>77497</v>
      </c>
      <c r="J13914">
        <v>5000</v>
      </c>
    </row>
    <row r="13915" spans="1:10" x14ac:dyDescent="0.3">
      <c r="A13915" t="s">
        <v>77498</v>
      </c>
      <c r="B13915" t="s">
        <v>7</v>
      </c>
      <c r="C13915" t="s">
        <v>7</v>
      </c>
      <c r="D13915" t="s">
        <v>53097</v>
      </c>
      <c r="E13915" t="s">
        <v>77499</v>
      </c>
      <c r="F13915" t="s">
        <v>659</v>
      </c>
      <c r="G13915" t="s">
        <v>7</v>
      </c>
      <c r="H13915" t="s">
        <v>77500</v>
      </c>
      <c r="I13915" t="s">
        <v>604</v>
      </c>
      <c r="J13915">
        <v>0</v>
      </c>
    </row>
    <row r="13916" spans="1:10" x14ac:dyDescent="0.3">
      <c r="A13916" t="s">
        <v>77501</v>
      </c>
      <c r="B13916" t="s">
        <v>77502</v>
      </c>
      <c r="C13916" t="s">
        <v>420</v>
      </c>
      <c r="D13916" t="s">
        <v>77503</v>
      </c>
      <c r="E13916" t="s">
        <v>77504</v>
      </c>
      <c r="F13916" t="s">
        <v>147</v>
      </c>
      <c r="G13916" t="s">
        <v>76540</v>
      </c>
      <c r="H13916" t="s">
        <v>77505</v>
      </c>
      <c r="I13916" t="s">
        <v>77506</v>
      </c>
      <c r="J13916">
        <v>0</v>
      </c>
    </row>
    <row r="13917" spans="1:10" x14ac:dyDescent="0.3">
      <c r="A13917" t="s">
        <v>77507</v>
      </c>
      <c r="B13917" t="s">
        <v>77508</v>
      </c>
      <c r="C13917" t="s">
        <v>7</v>
      </c>
      <c r="D13917" t="s">
        <v>77509</v>
      </c>
      <c r="E13917" t="s">
        <v>77510</v>
      </c>
      <c r="F13917" t="s">
        <v>572</v>
      </c>
      <c r="G13917" t="s">
        <v>7</v>
      </c>
      <c r="H13917" t="s">
        <v>37980</v>
      </c>
      <c r="I13917" t="s">
        <v>77511</v>
      </c>
      <c r="J13917">
        <v>1400</v>
      </c>
    </row>
    <row r="13918" spans="1:10" x14ac:dyDescent="0.3">
      <c r="A13918" t="s">
        <v>77512</v>
      </c>
      <c r="B13918" t="s">
        <v>104</v>
      </c>
      <c r="C13918" t="s">
        <v>7</v>
      </c>
      <c r="D13918" t="s">
        <v>77513</v>
      </c>
      <c r="E13918" t="s">
        <v>7</v>
      </c>
      <c r="F13918" t="s">
        <v>7</v>
      </c>
      <c r="G13918" t="s">
        <v>7</v>
      </c>
      <c r="H13918" t="s">
        <v>77513</v>
      </c>
      <c r="I13918" t="s">
        <v>77514</v>
      </c>
      <c r="J13918">
        <v>0</v>
      </c>
    </row>
    <row r="13919" spans="1:10" x14ac:dyDescent="0.3">
      <c r="A13919" t="s">
        <v>77515</v>
      </c>
      <c r="B13919" t="s">
        <v>181</v>
      </c>
      <c r="C13919" t="s">
        <v>7</v>
      </c>
      <c r="D13919" t="s">
        <v>16128</v>
      </c>
      <c r="E13919" t="s">
        <v>77516</v>
      </c>
      <c r="F13919" t="s">
        <v>950</v>
      </c>
      <c r="G13919" t="s">
        <v>7</v>
      </c>
      <c r="H13919" t="s">
        <v>77517</v>
      </c>
      <c r="I13919" t="s">
        <v>77518</v>
      </c>
      <c r="J13919">
        <v>0</v>
      </c>
    </row>
    <row r="13920" spans="1:10" x14ac:dyDescent="0.3">
      <c r="A13920" t="s">
        <v>77519</v>
      </c>
      <c r="B13920" t="s">
        <v>77520</v>
      </c>
      <c r="C13920" t="s">
        <v>20</v>
      </c>
      <c r="D13920" t="s">
        <v>77521</v>
      </c>
      <c r="E13920" t="s">
        <v>77522</v>
      </c>
      <c r="F13920" t="s">
        <v>130</v>
      </c>
      <c r="G13920" t="s">
        <v>77523</v>
      </c>
      <c r="H13920" t="s">
        <v>77524</v>
      </c>
      <c r="I13920" t="s">
        <v>77525</v>
      </c>
      <c r="J13920">
        <v>9200</v>
      </c>
    </row>
    <row r="13921" spans="1:10" x14ac:dyDescent="0.3">
      <c r="A13921" t="s">
        <v>77526</v>
      </c>
      <c r="B13921" t="s">
        <v>77527</v>
      </c>
      <c r="C13921" t="s">
        <v>20</v>
      </c>
      <c r="D13921" t="s">
        <v>77528</v>
      </c>
      <c r="E13921" t="s">
        <v>77529</v>
      </c>
      <c r="F13921" t="s">
        <v>2159</v>
      </c>
      <c r="G13921" t="s">
        <v>3330</v>
      </c>
      <c r="H13921" t="s">
        <v>77530</v>
      </c>
      <c r="I13921" t="s">
        <v>77531</v>
      </c>
      <c r="J13921">
        <v>7900</v>
      </c>
    </row>
    <row r="13922" spans="1:10" x14ac:dyDescent="0.3">
      <c r="A13922" t="s">
        <v>77532</v>
      </c>
      <c r="B13922" t="s">
        <v>77533</v>
      </c>
      <c r="C13922" t="s">
        <v>227</v>
      </c>
      <c r="D13922" t="s">
        <v>77534</v>
      </c>
      <c r="E13922" t="s">
        <v>77535</v>
      </c>
      <c r="F13922" t="s">
        <v>77536</v>
      </c>
      <c r="G13922" t="s">
        <v>77537</v>
      </c>
      <c r="H13922" t="s">
        <v>77538</v>
      </c>
      <c r="I13922" t="s">
        <v>77539</v>
      </c>
      <c r="J13922">
        <v>2600</v>
      </c>
    </row>
    <row r="13923" spans="1:10" x14ac:dyDescent="0.3">
      <c r="A13923" t="s">
        <v>77540</v>
      </c>
      <c r="B13923" t="s">
        <v>66</v>
      </c>
      <c r="C13923" t="s">
        <v>7</v>
      </c>
      <c r="D13923" t="s">
        <v>18305</v>
      </c>
      <c r="E13923" t="s">
        <v>77541</v>
      </c>
      <c r="F13923" t="s">
        <v>806</v>
      </c>
      <c r="G13923" t="s">
        <v>7</v>
      </c>
      <c r="H13923" t="s">
        <v>77542</v>
      </c>
      <c r="I13923" t="s">
        <v>77543</v>
      </c>
      <c r="J13923">
        <v>5600</v>
      </c>
    </row>
    <row r="13924" spans="1:10" x14ac:dyDescent="0.3">
      <c r="A13924" t="s">
        <v>77544</v>
      </c>
      <c r="B13924" t="s">
        <v>77545</v>
      </c>
      <c r="C13924" t="s">
        <v>595</v>
      </c>
      <c r="D13924" t="s">
        <v>77546</v>
      </c>
      <c r="E13924" t="s">
        <v>77547</v>
      </c>
      <c r="F13924" t="s">
        <v>56155</v>
      </c>
      <c r="G13924" t="s">
        <v>77548</v>
      </c>
      <c r="H13924" t="s">
        <v>77549</v>
      </c>
      <c r="I13924" t="s">
        <v>77550</v>
      </c>
      <c r="J13924">
        <v>6000</v>
      </c>
    </row>
    <row r="13925" spans="1:10" x14ac:dyDescent="0.3">
      <c r="A13925" t="s">
        <v>77551</v>
      </c>
      <c r="B13925" t="s">
        <v>77552</v>
      </c>
      <c r="C13925" t="s">
        <v>361</v>
      </c>
      <c r="D13925" t="s">
        <v>77553</v>
      </c>
      <c r="E13925" t="s">
        <v>77554</v>
      </c>
      <c r="F13925" t="s">
        <v>1524</v>
      </c>
      <c r="G13925" t="s">
        <v>77555</v>
      </c>
      <c r="H13925" t="s">
        <v>77556</v>
      </c>
      <c r="I13925" t="s">
        <v>77557</v>
      </c>
      <c r="J13925">
        <v>9800</v>
      </c>
    </row>
    <row r="13926" spans="1:10" x14ac:dyDescent="0.3">
      <c r="A13926" t="s">
        <v>77558</v>
      </c>
      <c r="B13926" t="s">
        <v>77559</v>
      </c>
      <c r="C13926" t="s">
        <v>77560</v>
      </c>
      <c r="D13926" t="s">
        <v>77561</v>
      </c>
      <c r="E13926" t="s">
        <v>77562</v>
      </c>
      <c r="F13926" t="s">
        <v>77563</v>
      </c>
      <c r="G13926" t="s">
        <v>77564</v>
      </c>
      <c r="H13926" t="s">
        <v>77565</v>
      </c>
      <c r="I13926" t="s">
        <v>77566</v>
      </c>
      <c r="J13926">
        <v>6600</v>
      </c>
    </row>
    <row r="13927" spans="1:10" x14ac:dyDescent="0.3">
      <c r="A13927" t="s">
        <v>77567</v>
      </c>
      <c r="B13927" t="s">
        <v>77568</v>
      </c>
      <c r="C13927" t="s">
        <v>253</v>
      </c>
      <c r="D13927" t="s">
        <v>77569</v>
      </c>
      <c r="E13927" t="s">
        <v>77570</v>
      </c>
      <c r="F13927" t="s">
        <v>77571</v>
      </c>
      <c r="G13927" t="s">
        <v>77572</v>
      </c>
      <c r="H13927" t="s">
        <v>77573</v>
      </c>
      <c r="I13927" t="s">
        <v>77574</v>
      </c>
      <c r="J13927">
        <v>1700</v>
      </c>
    </row>
    <row r="13928" spans="1:10" x14ac:dyDescent="0.3">
      <c r="A13928" t="s">
        <v>77575</v>
      </c>
      <c r="B13928" t="s">
        <v>77576</v>
      </c>
      <c r="C13928" t="s">
        <v>291</v>
      </c>
      <c r="D13928" t="s">
        <v>77577</v>
      </c>
      <c r="E13928" t="s">
        <v>77578</v>
      </c>
      <c r="F13928" t="s">
        <v>77579</v>
      </c>
      <c r="G13928" t="s">
        <v>77580</v>
      </c>
      <c r="H13928" t="s">
        <v>77581</v>
      </c>
      <c r="I13928" t="s">
        <v>77582</v>
      </c>
      <c r="J13928">
        <v>8800</v>
      </c>
    </row>
    <row r="13929" spans="1:10" x14ac:dyDescent="0.3">
      <c r="A13929" t="s">
        <v>77583</v>
      </c>
      <c r="B13929" t="s">
        <v>907</v>
      </c>
      <c r="C13929" t="s">
        <v>1020</v>
      </c>
      <c r="D13929" t="s">
        <v>77584</v>
      </c>
      <c r="E13929" t="s">
        <v>77585</v>
      </c>
      <c r="F13929" t="s">
        <v>434</v>
      </c>
      <c r="G13929" t="s">
        <v>7897</v>
      </c>
      <c r="H13929" t="s">
        <v>77586</v>
      </c>
      <c r="I13929" t="s">
        <v>77587</v>
      </c>
      <c r="J13929">
        <v>3000</v>
      </c>
    </row>
    <row r="13930" spans="1:10" x14ac:dyDescent="0.3">
      <c r="A13930" t="s">
        <v>77588</v>
      </c>
      <c r="B13930" t="s">
        <v>15</v>
      </c>
      <c r="C13930" t="s">
        <v>7</v>
      </c>
      <c r="D13930" t="s">
        <v>77589</v>
      </c>
      <c r="E13930" t="s">
        <v>77590</v>
      </c>
      <c r="F13930" t="s">
        <v>1235</v>
      </c>
      <c r="G13930" t="s">
        <v>7</v>
      </c>
      <c r="H13930" t="s">
        <v>77591</v>
      </c>
      <c r="I13930" t="s">
        <v>77592</v>
      </c>
      <c r="J13930">
        <v>1200</v>
      </c>
    </row>
    <row r="13931" spans="1:10" x14ac:dyDescent="0.3">
      <c r="A13931" t="s">
        <v>77593</v>
      </c>
      <c r="B13931" t="s">
        <v>77594</v>
      </c>
      <c r="C13931" t="s">
        <v>504</v>
      </c>
      <c r="D13931" t="s">
        <v>77595</v>
      </c>
      <c r="E13931" t="s">
        <v>77596</v>
      </c>
      <c r="F13931" t="s">
        <v>45</v>
      </c>
      <c r="G13931" t="s">
        <v>77597</v>
      </c>
      <c r="H13931" t="s">
        <v>77598</v>
      </c>
      <c r="I13931" t="s">
        <v>77599</v>
      </c>
      <c r="J13931">
        <v>6100</v>
      </c>
    </row>
    <row r="13932" spans="1:10" x14ac:dyDescent="0.3">
      <c r="A13932" t="s">
        <v>77600</v>
      </c>
      <c r="B13932" t="s">
        <v>77601</v>
      </c>
      <c r="C13932" t="s">
        <v>20</v>
      </c>
      <c r="D13932" t="s">
        <v>77602</v>
      </c>
      <c r="E13932" t="s">
        <v>77603</v>
      </c>
      <c r="F13932" t="s">
        <v>794</v>
      </c>
      <c r="G13932" t="s">
        <v>54780</v>
      </c>
      <c r="H13932" t="s">
        <v>77604</v>
      </c>
      <c r="I13932" t="s">
        <v>77605</v>
      </c>
      <c r="J13932">
        <v>9800</v>
      </c>
    </row>
    <row r="13933" spans="1:10" x14ac:dyDescent="0.3">
      <c r="A13933" t="s">
        <v>77606</v>
      </c>
      <c r="B13933" t="s">
        <v>77607</v>
      </c>
      <c r="C13933" t="s">
        <v>178</v>
      </c>
      <c r="D13933" t="s">
        <v>16107</v>
      </c>
      <c r="E13933" t="s">
        <v>77608</v>
      </c>
      <c r="F13933" t="s">
        <v>980</v>
      </c>
      <c r="G13933" t="s">
        <v>7</v>
      </c>
      <c r="H13933" t="s">
        <v>77609</v>
      </c>
      <c r="I13933" t="s">
        <v>77610</v>
      </c>
      <c r="J13933">
        <v>4800</v>
      </c>
    </row>
    <row r="13934" spans="1:10" x14ac:dyDescent="0.3">
      <c r="A13934" t="s">
        <v>77611</v>
      </c>
      <c r="B13934" t="s">
        <v>77612</v>
      </c>
      <c r="C13934" t="s">
        <v>1051</v>
      </c>
      <c r="D13934" t="s">
        <v>77613</v>
      </c>
      <c r="E13934" t="s">
        <v>61682</v>
      </c>
      <c r="F13934" t="s">
        <v>839</v>
      </c>
      <c r="G13934" t="s">
        <v>7</v>
      </c>
      <c r="H13934" t="s">
        <v>77614</v>
      </c>
      <c r="I13934" t="s">
        <v>77615</v>
      </c>
      <c r="J13934">
        <v>4200</v>
      </c>
    </row>
    <row r="13935" spans="1:10" x14ac:dyDescent="0.3">
      <c r="A13935" t="s">
        <v>77616</v>
      </c>
      <c r="B13935" t="s">
        <v>77617</v>
      </c>
      <c r="C13935" t="s">
        <v>77618</v>
      </c>
      <c r="D13935" t="s">
        <v>77619</v>
      </c>
      <c r="E13935" t="s">
        <v>77620</v>
      </c>
      <c r="F13935" t="s">
        <v>77621</v>
      </c>
      <c r="G13935" t="s">
        <v>77622</v>
      </c>
      <c r="H13935" t="s">
        <v>77623</v>
      </c>
      <c r="I13935" t="s">
        <v>77624</v>
      </c>
      <c r="J13935">
        <v>4100</v>
      </c>
    </row>
    <row r="13936" spans="1:10" x14ac:dyDescent="0.3">
      <c r="A13936" t="s">
        <v>77625</v>
      </c>
      <c r="B13936" t="s">
        <v>77626</v>
      </c>
      <c r="C13936" t="s">
        <v>420</v>
      </c>
      <c r="D13936" t="s">
        <v>77627</v>
      </c>
      <c r="E13936" t="s">
        <v>77628</v>
      </c>
      <c r="F13936" t="s">
        <v>659</v>
      </c>
      <c r="G13936" t="s">
        <v>50700</v>
      </c>
      <c r="H13936" t="s">
        <v>77629</v>
      </c>
      <c r="I13936" t="s">
        <v>77630</v>
      </c>
      <c r="J13936">
        <v>2200</v>
      </c>
    </row>
    <row r="13937" spans="1:10" x14ac:dyDescent="0.3">
      <c r="A13937" t="s">
        <v>77631</v>
      </c>
      <c r="B13937" t="s">
        <v>77632</v>
      </c>
      <c r="C13937" t="s">
        <v>77633</v>
      </c>
      <c r="D13937" t="s">
        <v>77634</v>
      </c>
      <c r="E13937" t="s">
        <v>77635</v>
      </c>
      <c r="F13937" t="s">
        <v>77636</v>
      </c>
      <c r="G13937" t="s">
        <v>77637</v>
      </c>
      <c r="H13937" t="s">
        <v>77638</v>
      </c>
      <c r="I13937" t="s">
        <v>77639</v>
      </c>
      <c r="J13937">
        <v>4600</v>
      </c>
    </row>
    <row r="13938" spans="1:10" x14ac:dyDescent="0.3">
      <c r="A13938" t="s">
        <v>77640</v>
      </c>
      <c r="B13938" t="s">
        <v>77641</v>
      </c>
      <c r="C13938" t="s">
        <v>77642</v>
      </c>
      <c r="D13938" t="s">
        <v>77643</v>
      </c>
      <c r="E13938" t="s">
        <v>77644</v>
      </c>
      <c r="F13938" t="s">
        <v>77645</v>
      </c>
      <c r="G13938" t="s">
        <v>77646</v>
      </c>
      <c r="H13938" t="s">
        <v>77647</v>
      </c>
      <c r="I13938" t="s">
        <v>77648</v>
      </c>
      <c r="J13938">
        <v>2900</v>
      </c>
    </row>
    <row r="13939" spans="1:10" x14ac:dyDescent="0.3">
      <c r="A13939" t="s">
        <v>77649</v>
      </c>
      <c r="B13939" t="s">
        <v>77650</v>
      </c>
      <c r="C13939" t="s">
        <v>914</v>
      </c>
      <c r="D13939" t="s">
        <v>27217</v>
      </c>
      <c r="E13939" t="s">
        <v>77651</v>
      </c>
      <c r="F13939" t="s">
        <v>77652</v>
      </c>
      <c r="G13939" t="s">
        <v>248</v>
      </c>
      <c r="H13939" t="s">
        <v>77653</v>
      </c>
      <c r="I13939" t="s">
        <v>77654</v>
      </c>
      <c r="J13939">
        <v>6200</v>
      </c>
    </row>
    <row r="13940" spans="1:10" x14ac:dyDescent="0.3">
      <c r="A13940" t="s">
        <v>77655</v>
      </c>
      <c r="B13940" t="s">
        <v>77656</v>
      </c>
      <c r="C13940" t="s">
        <v>420</v>
      </c>
      <c r="D13940" t="s">
        <v>77657</v>
      </c>
      <c r="E13940" t="s">
        <v>77658</v>
      </c>
      <c r="F13940" t="s">
        <v>582</v>
      </c>
      <c r="G13940" t="s">
        <v>77659</v>
      </c>
      <c r="H13940" t="s">
        <v>77660</v>
      </c>
      <c r="I13940" t="s">
        <v>77661</v>
      </c>
      <c r="J13940">
        <v>100</v>
      </c>
    </row>
    <row r="13941" spans="1:10" x14ac:dyDescent="0.3">
      <c r="A13941" t="s">
        <v>77662</v>
      </c>
      <c r="B13941" t="s">
        <v>77663</v>
      </c>
      <c r="C13941" t="s">
        <v>7</v>
      </c>
      <c r="D13941" t="s">
        <v>67524</v>
      </c>
      <c r="E13941" t="s">
        <v>77664</v>
      </c>
      <c r="F13941" t="s">
        <v>7</v>
      </c>
      <c r="G13941" t="s">
        <v>7</v>
      </c>
      <c r="H13941" t="s">
        <v>77665</v>
      </c>
      <c r="I13941" t="s">
        <v>77666</v>
      </c>
      <c r="J13941">
        <v>3100</v>
      </c>
    </row>
    <row r="13942" spans="1:10" x14ac:dyDescent="0.3">
      <c r="A13942" t="s">
        <v>77667</v>
      </c>
      <c r="B13942" t="s">
        <v>77668</v>
      </c>
      <c r="C13942" t="s">
        <v>147</v>
      </c>
      <c r="D13942" t="s">
        <v>77669</v>
      </c>
      <c r="E13942" t="s">
        <v>77670</v>
      </c>
      <c r="F13942" t="s">
        <v>3</v>
      </c>
      <c r="G13942" t="s">
        <v>77671</v>
      </c>
      <c r="H13942" t="s">
        <v>77672</v>
      </c>
      <c r="I13942" t="s">
        <v>77673</v>
      </c>
      <c r="J13942">
        <v>3800</v>
      </c>
    </row>
    <row r="13943" spans="1:10" x14ac:dyDescent="0.3">
      <c r="A13943" t="s">
        <v>77674</v>
      </c>
      <c r="B13943" t="s">
        <v>77675</v>
      </c>
      <c r="C13943" t="s">
        <v>1754</v>
      </c>
      <c r="D13943" t="s">
        <v>77676</v>
      </c>
      <c r="E13943" t="s">
        <v>77677</v>
      </c>
      <c r="F13943" t="s">
        <v>77678</v>
      </c>
      <c r="G13943" t="s">
        <v>77679</v>
      </c>
      <c r="H13943" t="s">
        <v>77680</v>
      </c>
      <c r="I13943" t="s">
        <v>77681</v>
      </c>
      <c r="J13943">
        <v>4500</v>
      </c>
    </row>
    <row r="13944" spans="1:10" x14ac:dyDescent="0.3">
      <c r="A13944" t="s">
        <v>77682</v>
      </c>
      <c r="B13944" t="s">
        <v>7</v>
      </c>
      <c r="C13944" t="s">
        <v>7</v>
      </c>
      <c r="D13944" t="s">
        <v>7</v>
      </c>
      <c r="E13944" t="s">
        <v>5667</v>
      </c>
      <c r="F13944" t="s">
        <v>86</v>
      </c>
      <c r="G13944" t="s">
        <v>7</v>
      </c>
      <c r="H13944" t="s">
        <v>5667</v>
      </c>
      <c r="I13944" t="s">
        <v>86</v>
      </c>
      <c r="J13944">
        <v>0</v>
      </c>
    </row>
    <row r="13945" spans="1:10" x14ac:dyDescent="0.3">
      <c r="A13945" t="s">
        <v>77683</v>
      </c>
      <c r="B13945" t="s">
        <v>77684</v>
      </c>
      <c r="C13945" t="s">
        <v>31</v>
      </c>
      <c r="D13945" t="s">
        <v>77685</v>
      </c>
      <c r="E13945" t="s">
        <v>77686</v>
      </c>
      <c r="F13945" t="s">
        <v>2159</v>
      </c>
      <c r="G13945" t="s">
        <v>7</v>
      </c>
      <c r="H13945" t="s">
        <v>77687</v>
      </c>
      <c r="I13945" t="s">
        <v>77688</v>
      </c>
      <c r="J13945">
        <v>8300</v>
      </c>
    </row>
    <row r="13946" spans="1:10" x14ac:dyDescent="0.3">
      <c r="A13946" t="s">
        <v>77689</v>
      </c>
      <c r="B13946" t="s">
        <v>77690</v>
      </c>
      <c r="C13946" t="s">
        <v>434</v>
      </c>
      <c r="D13946" t="s">
        <v>77691</v>
      </c>
      <c r="E13946" t="s">
        <v>77692</v>
      </c>
      <c r="F13946" t="s">
        <v>495</v>
      </c>
      <c r="G13946" t="s">
        <v>7</v>
      </c>
      <c r="H13946" t="s">
        <v>77693</v>
      </c>
      <c r="I13946" t="s">
        <v>77694</v>
      </c>
      <c r="J13946">
        <v>800</v>
      </c>
    </row>
    <row r="13947" spans="1:10" x14ac:dyDescent="0.3">
      <c r="A13947" t="s">
        <v>77695</v>
      </c>
      <c r="B13947" t="s">
        <v>77696</v>
      </c>
      <c r="C13947" t="s">
        <v>263</v>
      </c>
      <c r="D13947" t="s">
        <v>28385</v>
      </c>
      <c r="E13947" t="s">
        <v>33740</v>
      </c>
      <c r="F13947" t="s">
        <v>230</v>
      </c>
      <c r="G13947" t="s">
        <v>34122</v>
      </c>
      <c r="H13947" t="s">
        <v>77697</v>
      </c>
      <c r="I13947" t="s">
        <v>77698</v>
      </c>
      <c r="J13947">
        <v>4100</v>
      </c>
    </row>
    <row r="13948" spans="1:10" x14ac:dyDescent="0.3">
      <c r="A13948" t="s">
        <v>77699</v>
      </c>
      <c r="B13948" t="s">
        <v>77700</v>
      </c>
      <c r="C13948" t="s">
        <v>420</v>
      </c>
      <c r="D13948" t="s">
        <v>77701</v>
      </c>
      <c r="E13948" t="s">
        <v>77702</v>
      </c>
      <c r="F13948" t="s">
        <v>248</v>
      </c>
      <c r="G13948" t="s">
        <v>2777</v>
      </c>
      <c r="H13948" t="s">
        <v>77703</v>
      </c>
      <c r="I13948" t="s">
        <v>77704</v>
      </c>
      <c r="J13948">
        <v>7000</v>
      </c>
    </row>
    <row r="13949" spans="1:10" x14ac:dyDescent="0.3">
      <c r="A13949" t="s">
        <v>77705</v>
      </c>
      <c r="B13949" t="s">
        <v>77706</v>
      </c>
      <c r="C13949" t="s">
        <v>540</v>
      </c>
      <c r="D13949" t="s">
        <v>77707</v>
      </c>
      <c r="E13949" t="s">
        <v>77708</v>
      </c>
      <c r="F13949" t="s">
        <v>136</v>
      </c>
      <c r="G13949" t="s">
        <v>7</v>
      </c>
      <c r="H13949" t="s">
        <v>77709</v>
      </c>
      <c r="I13949" t="s">
        <v>77710</v>
      </c>
      <c r="J13949">
        <v>500</v>
      </c>
    </row>
    <row r="13950" spans="1:10" x14ac:dyDescent="0.3">
      <c r="A13950" t="s">
        <v>77711</v>
      </c>
      <c r="B13950" t="s">
        <v>77712</v>
      </c>
      <c r="C13950" t="s">
        <v>178</v>
      </c>
      <c r="D13950" t="s">
        <v>77713</v>
      </c>
      <c r="E13950" t="s">
        <v>77714</v>
      </c>
      <c r="F13950" t="s">
        <v>3</v>
      </c>
      <c r="G13950" t="s">
        <v>77715</v>
      </c>
      <c r="H13950" t="s">
        <v>77716</v>
      </c>
      <c r="I13950" t="s">
        <v>77717</v>
      </c>
      <c r="J13950">
        <v>100</v>
      </c>
    </row>
    <row r="13951" spans="1:10" x14ac:dyDescent="0.3">
      <c r="A13951" t="s">
        <v>77718</v>
      </c>
      <c r="B13951" t="s">
        <v>77719</v>
      </c>
      <c r="C13951" t="s">
        <v>77720</v>
      </c>
      <c r="D13951" t="s">
        <v>77721</v>
      </c>
      <c r="E13951" t="s">
        <v>77722</v>
      </c>
      <c r="F13951" t="s">
        <v>77723</v>
      </c>
      <c r="G13951" t="s">
        <v>77724</v>
      </c>
      <c r="H13951" t="s">
        <v>77725</v>
      </c>
      <c r="I13951" t="s">
        <v>77726</v>
      </c>
      <c r="J13951">
        <v>6300</v>
      </c>
    </row>
    <row r="13952" spans="1:10" x14ac:dyDescent="0.3">
      <c r="A13952" t="s">
        <v>77727</v>
      </c>
      <c r="B13952" t="s">
        <v>77728</v>
      </c>
      <c r="C13952" t="s">
        <v>1020</v>
      </c>
      <c r="D13952" t="s">
        <v>77729</v>
      </c>
      <c r="E13952" t="s">
        <v>77730</v>
      </c>
      <c r="F13952" t="s">
        <v>77731</v>
      </c>
      <c r="G13952" t="s">
        <v>77732</v>
      </c>
      <c r="H13952" t="s">
        <v>77733</v>
      </c>
      <c r="I13952" t="s">
        <v>77734</v>
      </c>
      <c r="J13952">
        <v>2100</v>
      </c>
    </row>
    <row r="13953" spans="1:10" x14ac:dyDescent="0.3">
      <c r="A13953" t="s">
        <v>77735</v>
      </c>
      <c r="B13953" t="s">
        <v>77736</v>
      </c>
      <c r="C13953" t="s">
        <v>77737</v>
      </c>
      <c r="D13953" t="s">
        <v>77738</v>
      </c>
      <c r="E13953" t="s">
        <v>77739</v>
      </c>
      <c r="F13953" t="s">
        <v>294</v>
      </c>
      <c r="G13953" t="s">
        <v>28230</v>
      </c>
      <c r="H13953" t="s">
        <v>77740</v>
      </c>
      <c r="I13953" t="s">
        <v>77741</v>
      </c>
      <c r="J13953">
        <v>3800</v>
      </c>
    </row>
    <row r="13954" spans="1:10" x14ac:dyDescent="0.3">
      <c r="A13954" t="s">
        <v>77742</v>
      </c>
      <c r="B13954" t="s">
        <v>77743</v>
      </c>
      <c r="C13954" t="s">
        <v>659</v>
      </c>
      <c r="D13954" t="s">
        <v>77744</v>
      </c>
      <c r="E13954" t="s">
        <v>77745</v>
      </c>
      <c r="F13954" t="s">
        <v>20</v>
      </c>
      <c r="G13954" t="s">
        <v>77746</v>
      </c>
      <c r="H13954" t="s">
        <v>77747</v>
      </c>
      <c r="I13954" t="s">
        <v>77748</v>
      </c>
      <c r="J13954">
        <v>2500</v>
      </c>
    </row>
    <row r="13955" spans="1:10" x14ac:dyDescent="0.3">
      <c r="A13955" t="s">
        <v>77749</v>
      </c>
      <c r="B13955" t="s">
        <v>77750</v>
      </c>
      <c r="C13955" t="s">
        <v>607</v>
      </c>
      <c r="D13955" t="s">
        <v>77751</v>
      </c>
      <c r="E13955" t="s">
        <v>77752</v>
      </c>
      <c r="F13955" t="s">
        <v>77753</v>
      </c>
      <c r="G13955" t="s">
        <v>77754</v>
      </c>
      <c r="H13955" t="s">
        <v>77755</v>
      </c>
      <c r="I13955" t="s">
        <v>77756</v>
      </c>
      <c r="J13955">
        <v>6200</v>
      </c>
    </row>
    <row r="13956" spans="1:10" x14ac:dyDescent="0.3">
      <c r="A13956" t="s">
        <v>77757</v>
      </c>
      <c r="B13956" t="s">
        <v>7</v>
      </c>
      <c r="C13956" t="s">
        <v>7</v>
      </c>
      <c r="D13956" t="s">
        <v>28857</v>
      </c>
      <c r="E13956" t="s">
        <v>45</v>
      </c>
      <c r="F13956" t="s">
        <v>7</v>
      </c>
      <c r="G13956" t="s">
        <v>7</v>
      </c>
      <c r="H13956" t="s">
        <v>28857</v>
      </c>
      <c r="I13956" t="s">
        <v>77758</v>
      </c>
      <c r="J13956">
        <v>0</v>
      </c>
    </row>
    <row r="13957" spans="1:10" x14ac:dyDescent="0.3">
      <c r="A13957" t="s">
        <v>77759</v>
      </c>
      <c r="B13957" t="s">
        <v>77760</v>
      </c>
      <c r="C13957" t="s">
        <v>1235</v>
      </c>
      <c r="D13957" t="s">
        <v>77761</v>
      </c>
      <c r="E13957" t="s">
        <v>77762</v>
      </c>
      <c r="F13957" t="s">
        <v>77763</v>
      </c>
      <c r="G13957" t="s">
        <v>77764</v>
      </c>
      <c r="H13957" t="s">
        <v>77765</v>
      </c>
      <c r="I13957" t="s">
        <v>77766</v>
      </c>
      <c r="J13957">
        <v>3000</v>
      </c>
    </row>
    <row r="13958" spans="1:10" x14ac:dyDescent="0.3">
      <c r="A13958" t="s">
        <v>77767</v>
      </c>
      <c r="B13958" t="s">
        <v>77768</v>
      </c>
      <c r="C13958" t="s">
        <v>77769</v>
      </c>
      <c r="D13958" t="s">
        <v>77770</v>
      </c>
      <c r="E13958" t="s">
        <v>77771</v>
      </c>
      <c r="F13958" t="s">
        <v>77772</v>
      </c>
      <c r="G13958" t="s">
        <v>77773</v>
      </c>
      <c r="H13958" t="s">
        <v>77774</v>
      </c>
      <c r="I13958" t="s">
        <v>77775</v>
      </c>
      <c r="J13958">
        <v>5700</v>
      </c>
    </row>
    <row r="13959" spans="1:10" x14ac:dyDescent="0.3">
      <c r="A13959" t="s">
        <v>77776</v>
      </c>
      <c r="B13959" t="s">
        <v>77777</v>
      </c>
      <c r="C13959" t="s">
        <v>836</v>
      </c>
      <c r="D13959" t="s">
        <v>77778</v>
      </c>
      <c r="E13959" t="s">
        <v>77779</v>
      </c>
      <c r="F13959" t="s">
        <v>77780</v>
      </c>
      <c r="G13959" t="s">
        <v>77781</v>
      </c>
      <c r="H13959" t="s">
        <v>77782</v>
      </c>
      <c r="I13959" t="s">
        <v>77783</v>
      </c>
      <c r="J13959">
        <v>900</v>
      </c>
    </row>
    <row r="13960" spans="1:10" x14ac:dyDescent="0.3">
      <c r="A13960" t="s">
        <v>77784</v>
      </c>
      <c r="B13960" t="s">
        <v>77785</v>
      </c>
      <c r="C13960" t="s">
        <v>420</v>
      </c>
      <c r="D13960" t="s">
        <v>77786</v>
      </c>
      <c r="E13960" t="s">
        <v>77787</v>
      </c>
      <c r="F13960" t="s">
        <v>566</v>
      </c>
      <c r="G13960" t="s">
        <v>74218</v>
      </c>
      <c r="H13960" t="s">
        <v>77788</v>
      </c>
      <c r="I13960" t="s">
        <v>77789</v>
      </c>
      <c r="J13960">
        <v>1100</v>
      </c>
    </row>
    <row r="13961" spans="1:10" x14ac:dyDescent="0.3">
      <c r="A13961" t="s">
        <v>77790</v>
      </c>
      <c r="B13961" t="s">
        <v>77791</v>
      </c>
      <c r="C13961" t="s">
        <v>7</v>
      </c>
      <c r="D13961" t="s">
        <v>44318</v>
      </c>
      <c r="E13961" t="s">
        <v>77792</v>
      </c>
      <c r="F13961" t="s">
        <v>806</v>
      </c>
      <c r="G13961" t="s">
        <v>7</v>
      </c>
      <c r="H13961" t="s">
        <v>77793</v>
      </c>
      <c r="I13961" t="s">
        <v>77794</v>
      </c>
      <c r="J13961">
        <v>0</v>
      </c>
    </row>
    <row r="13962" spans="1:10" x14ac:dyDescent="0.3">
      <c r="A13962" t="s">
        <v>77795</v>
      </c>
      <c r="B13962" t="s">
        <v>77796</v>
      </c>
      <c r="C13962" t="s">
        <v>7</v>
      </c>
      <c r="D13962" t="s">
        <v>51635</v>
      </c>
      <c r="E13962" t="s">
        <v>77797</v>
      </c>
      <c r="F13962" t="s">
        <v>507</v>
      </c>
      <c r="G13962" t="s">
        <v>7</v>
      </c>
      <c r="H13962" t="s">
        <v>11857</v>
      </c>
      <c r="I13962" t="s">
        <v>77798</v>
      </c>
      <c r="J13962">
        <v>6600</v>
      </c>
    </row>
    <row r="13963" spans="1:10" x14ac:dyDescent="0.3">
      <c r="A13963" t="s">
        <v>77799</v>
      </c>
      <c r="B13963" t="s">
        <v>77800</v>
      </c>
      <c r="C13963" t="s">
        <v>77801</v>
      </c>
      <c r="D13963" t="s">
        <v>77802</v>
      </c>
      <c r="E13963" t="s">
        <v>77803</v>
      </c>
      <c r="F13963" t="s">
        <v>77804</v>
      </c>
      <c r="G13963" t="s">
        <v>77805</v>
      </c>
      <c r="H13963" t="s">
        <v>77806</v>
      </c>
      <c r="I13963" t="s">
        <v>77807</v>
      </c>
      <c r="J13963">
        <v>7900</v>
      </c>
    </row>
    <row r="13964" spans="1:10" x14ac:dyDescent="0.3">
      <c r="A13964" t="s">
        <v>77808</v>
      </c>
      <c r="B13964" t="s">
        <v>77809</v>
      </c>
      <c r="C13964" t="s">
        <v>340</v>
      </c>
      <c r="D13964" t="s">
        <v>10082</v>
      </c>
      <c r="E13964" t="s">
        <v>77810</v>
      </c>
      <c r="F13964" t="s">
        <v>136</v>
      </c>
      <c r="G13964" t="s">
        <v>30803</v>
      </c>
      <c r="H13964" t="s">
        <v>77811</v>
      </c>
      <c r="I13964" t="s">
        <v>77812</v>
      </c>
      <c r="J13964">
        <v>6900</v>
      </c>
    </row>
    <row r="13965" spans="1:10" x14ac:dyDescent="0.3">
      <c r="A13965" t="s">
        <v>77813</v>
      </c>
      <c r="B13965" t="s">
        <v>77814</v>
      </c>
      <c r="C13965" t="s">
        <v>77815</v>
      </c>
      <c r="D13965" t="s">
        <v>77816</v>
      </c>
      <c r="E13965" t="s">
        <v>77817</v>
      </c>
      <c r="F13965" t="s">
        <v>77818</v>
      </c>
      <c r="G13965" t="s">
        <v>77819</v>
      </c>
      <c r="H13965" t="s">
        <v>77820</v>
      </c>
      <c r="I13965" t="s">
        <v>77821</v>
      </c>
      <c r="J13965">
        <v>200</v>
      </c>
    </row>
    <row r="13966" spans="1:10" x14ac:dyDescent="0.3">
      <c r="A13966" t="s">
        <v>77822</v>
      </c>
      <c r="B13966" t="s">
        <v>77823</v>
      </c>
      <c r="C13966" t="s">
        <v>77824</v>
      </c>
      <c r="D13966" t="s">
        <v>77825</v>
      </c>
      <c r="E13966" t="s">
        <v>77826</v>
      </c>
      <c r="F13966" t="s">
        <v>94</v>
      </c>
      <c r="G13966" t="s">
        <v>77827</v>
      </c>
      <c r="H13966" t="s">
        <v>77828</v>
      </c>
      <c r="I13966" t="s">
        <v>77829</v>
      </c>
      <c r="J13966">
        <v>4700</v>
      </c>
    </row>
    <row r="13967" spans="1:10" x14ac:dyDescent="0.3">
      <c r="A13967" t="s">
        <v>77830</v>
      </c>
      <c r="B13967" t="s">
        <v>77831</v>
      </c>
      <c r="C13967" t="s">
        <v>77832</v>
      </c>
      <c r="D13967" t="s">
        <v>77833</v>
      </c>
      <c r="E13967" t="s">
        <v>77834</v>
      </c>
      <c r="F13967" t="s">
        <v>77835</v>
      </c>
      <c r="G13967" t="s">
        <v>77836</v>
      </c>
      <c r="H13967" t="s">
        <v>77837</v>
      </c>
      <c r="I13967" t="s">
        <v>77838</v>
      </c>
      <c r="J13967">
        <v>5500</v>
      </c>
    </row>
    <row r="13968" spans="1:10" x14ac:dyDescent="0.3">
      <c r="A13968" t="s">
        <v>77839</v>
      </c>
      <c r="B13968" t="s">
        <v>77840</v>
      </c>
      <c r="C13968" t="s">
        <v>282</v>
      </c>
      <c r="D13968" t="s">
        <v>33236</v>
      </c>
      <c r="E13968" t="s">
        <v>77841</v>
      </c>
      <c r="F13968" t="s">
        <v>147</v>
      </c>
      <c r="G13968" t="s">
        <v>7</v>
      </c>
      <c r="H13968" t="s">
        <v>27633</v>
      </c>
      <c r="I13968" t="s">
        <v>77842</v>
      </c>
      <c r="J13968">
        <v>8600</v>
      </c>
    </row>
    <row r="13969" spans="1:10" x14ac:dyDescent="0.3">
      <c r="A13969" t="s">
        <v>77843</v>
      </c>
      <c r="B13969" t="s">
        <v>77844</v>
      </c>
      <c r="C13969" t="s">
        <v>69</v>
      </c>
      <c r="D13969" t="s">
        <v>77845</v>
      </c>
      <c r="E13969" t="s">
        <v>77846</v>
      </c>
      <c r="F13969" t="s">
        <v>77847</v>
      </c>
      <c r="G13969" t="s">
        <v>77848</v>
      </c>
      <c r="H13969" t="s">
        <v>77849</v>
      </c>
      <c r="I13969" t="s">
        <v>77850</v>
      </c>
      <c r="J13969">
        <v>4900</v>
      </c>
    </row>
    <row r="13970" spans="1:10" x14ac:dyDescent="0.3">
      <c r="A13970" t="s">
        <v>77851</v>
      </c>
      <c r="B13970" t="s">
        <v>77852</v>
      </c>
      <c r="C13970" t="s">
        <v>51</v>
      </c>
      <c r="D13970" t="s">
        <v>26641</v>
      </c>
      <c r="E13970" t="s">
        <v>77853</v>
      </c>
      <c r="F13970" t="s">
        <v>361</v>
      </c>
      <c r="G13970" t="s">
        <v>26674</v>
      </c>
      <c r="H13970" t="s">
        <v>77854</v>
      </c>
      <c r="I13970" t="s">
        <v>77855</v>
      </c>
      <c r="J13970">
        <v>2300</v>
      </c>
    </row>
    <row r="13971" spans="1:10" x14ac:dyDescent="0.3">
      <c r="A13971" t="s">
        <v>77856</v>
      </c>
      <c r="B13971" t="s">
        <v>77857</v>
      </c>
      <c r="C13971" t="s">
        <v>136</v>
      </c>
      <c r="D13971" t="s">
        <v>77858</v>
      </c>
      <c r="E13971" t="s">
        <v>77859</v>
      </c>
      <c r="F13971" t="s">
        <v>950</v>
      </c>
      <c r="G13971" t="s">
        <v>11700</v>
      </c>
      <c r="H13971" t="s">
        <v>77860</v>
      </c>
      <c r="I13971" t="s">
        <v>77861</v>
      </c>
      <c r="J13971">
        <v>7200</v>
      </c>
    </row>
    <row r="13972" spans="1:10" x14ac:dyDescent="0.3">
      <c r="A13972" t="s">
        <v>77862</v>
      </c>
      <c r="B13972" t="s">
        <v>77863</v>
      </c>
      <c r="C13972" t="s">
        <v>60</v>
      </c>
      <c r="D13972" t="s">
        <v>77864</v>
      </c>
      <c r="E13972" t="s">
        <v>77865</v>
      </c>
      <c r="F13972" t="s">
        <v>230</v>
      </c>
      <c r="G13972" t="s">
        <v>24418</v>
      </c>
      <c r="H13972" t="s">
        <v>62036</v>
      </c>
      <c r="I13972" t="s">
        <v>77866</v>
      </c>
      <c r="J13972">
        <v>3300</v>
      </c>
    </row>
    <row r="13973" spans="1:10" x14ac:dyDescent="0.3">
      <c r="A13973" t="s">
        <v>77867</v>
      </c>
      <c r="B13973" t="s">
        <v>77868</v>
      </c>
      <c r="C13973" t="s">
        <v>950</v>
      </c>
      <c r="D13973" t="s">
        <v>77869</v>
      </c>
      <c r="E13973" t="s">
        <v>77870</v>
      </c>
      <c r="F13973" t="s">
        <v>595</v>
      </c>
      <c r="G13973" t="s">
        <v>77871</v>
      </c>
      <c r="H13973" t="s">
        <v>77872</v>
      </c>
      <c r="I13973" t="s">
        <v>77873</v>
      </c>
      <c r="J13973">
        <v>8600</v>
      </c>
    </row>
    <row r="13974" spans="1:10" x14ac:dyDescent="0.3">
      <c r="A13974" t="s">
        <v>77874</v>
      </c>
      <c r="B13974" t="s">
        <v>77875</v>
      </c>
      <c r="C13974" t="s">
        <v>7</v>
      </c>
      <c r="D13974" t="s">
        <v>26848</v>
      </c>
      <c r="E13974" t="s">
        <v>77876</v>
      </c>
      <c r="F13974" t="s">
        <v>94</v>
      </c>
      <c r="G13974" t="s">
        <v>7</v>
      </c>
      <c r="H13974" t="s">
        <v>77877</v>
      </c>
      <c r="I13974" t="s">
        <v>77878</v>
      </c>
      <c r="J13974">
        <v>1400</v>
      </c>
    </row>
    <row r="13975" spans="1:10" x14ac:dyDescent="0.3">
      <c r="A13975" t="s">
        <v>77879</v>
      </c>
      <c r="B13975" t="s">
        <v>77880</v>
      </c>
      <c r="C13975" t="s">
        <v>253</v>
      </c>
      <c r="D13975" t="s">
        <v>7188</v>
      </c>
      <c r="E13975" t="s">
        <v>77881</v>
      </c>
      <c r="F13975" t="s">
        <v>54</v>
      </c>
      <c r="G13975" t="s">
        <v>7</v>
      </c>
      <c r="H13975" t="s">
        <v>28438</v>
      </c>
      <c r="I13975" t="s">
        <v>77882</v>
      </c>
      <c r="J13975">
        <v>1200</v>
      </c>
    </row>
    <row r="13976" spans="1:10" x14ac:dyDescent="0.3">
      <c r="A13976" t="s">
        <v>77883</v>
      </c>
      <c r="B13976" t="s">
        <v>77884</v>
      </c>
      <c r="C13976" t="s">
        <v>263</v>
      </c>
      <c r="D13976" t="s">
        <v>77885</v>
      </c>
      <c r="E13976" t="s">
        <v>77886</v>
      </c>
      <c r="F13976" t="s">
        <v>77887</v>
      </c>
      <c r="G13976" t="s">
        <v>77888</v>
      </c>
      <c r="H13976" t="s">
        <v>77889</v>
      </c>
      <c r="I13976" t="s">
        <v>77890</v>
      </c>
      <c r="J13976">
        <v>4200</v>
      </c>
    </row>
    <row r="13977" spans="1:10" x14ac:dyDescent="0.3">
      <c r="A13977" t="s">
        <v>77891</v>
      </c>
      <c r="B13977" t="s">
        <v>596</v>
      </c>
      <c r="C13977" t="s">
        <v>1020</v>
      </c>
      <c r="D13977" t="s">
        <v>77892</v>
      </c>
      <c r="E13977" t="s">
        <v>77893</v>
      </c>
      <c r="F13977" t="s">
        <v>77894</v>
      </c>
      <c r="G13977" t="s">
        <v>77895</v>
      </c>
      <c r="H13977" t="s">
        <v>77896</v>
      </c>
      <c r="I13977" t="s">
        <v>77897</v>
      </c>
      <c r="J13977">
        <v>100</v>
      </c>
    </row>
    <row r="13978" spans="1:10" x14ac:dyDescent="0.3">
      <c r="A13978" t="s">
        <v>77898</v>
      </c>
      <c r="B13978" t="s">
        <v>77899</v>
      </c>
      <c r="C13978" t="s">
        <v>147</v>
      </c>
      <c r="D13978" t="s">
        <v>77900</v>
      </c>
      <c r="E13978" t="s">
        <v>77901</v>
      </c>
      <c r="F13978" t="s">
        <v>836</v>
      </c>
      <c r="G13978" t="s">
        <v>21837</v>
      </c>
      <c r="H13978" t="s">
        <v>77902</v>
      </c>
      <c r="I13978" t="s">
        <v>77903</v>
      </c>
      <c r="J13978">
        <v>6100</v>
      </c>
    </row>
    <row r="13979" spans="1:10" x14ac:dyDescent="0.3">
      <c r="A13979" t="s">
        <v>77904</v>
      </c>
      <c r="B13979" t="s">
        <v>77905</v>
      </c>
      <c r="C13979" t="s">
        <v>77906</v>
      </c>
      <c r="D13979" t="s">
        <v>77907</v>
      </c>
      <c r="E13979" t="s">
        <v>77908</v>
      </c>
      <c r="F13979" t="s">
        <v>77909</v>
      </c>
      <c r="G13979" t="s">
        <v>77910</v>
      </c>
      <c r="H13979" t="s">
        <v>77911</v>
      </c>
      <c r="I13979" t="s">
        <v>77912</v>
      </c>
      <c r="J13979">
        <v>3300</v>
      </c>
    </row>
    <row r="13980" spans="1:10" x14ac:dyDescent="0.3">
      <c r="A13980" t="s">
        <v>77913</v>
      </c>
      <c r="B13980" t="s">
        <v>77914</v>
      </c>
      <c r="C13980" t="s">
        <v>136</v>
      </c>
      <c r="D13980" t="s">
        <v>77915</v>
      </c>
      <c r="E13980" t="s">
        <v>77916</v>
      </c>
      <c r="F13980" t="s">
        <v>2339</v>
      </c>
      <c r="G13980" t="s">
        <v>27487</v>
      </c>
      <c r="H13980" t="s">
        <v>77917</v>
      </c>
      <c r="I13980" t="s">
        <v>77918</v>
      </c>
      <c r="J13980">
        <v>1100</v>
      </c>
    </row>
    <row r="13981" spans="1:10" x14ac:dyDescent="0.3">
      <c r="A13981" t="s">
        <v>77919</v>
      </c>
      <c r="B13981" t="s">
        <v>77920</v>
      </c>
      <c r="C13981" t="s">
        <v>6</v>
      </c>
      <c r="D13981" t="s">
        <v>77921</v>
      </c>
      <c r="E13981" t="s">
        <v>77922</v>
      </c>
      <c r="F13981" t="s">
        <v>77923</v>
      </c>
      <c r="G13981" t="s">
        <v>10716</v>
      </c>
      <c r="H13981" t="s">
        <v>77924</v>
      </c>
      <c r="I13981" t="s">
        <v>77925</v>
      </c>
      <c r="J13981">
        <v>8600</v>
      </c>
    </row>
    <row r="13982" spans="1:10" x14ac:dyDescent="0.3">
      <c r="A13982" t="s">
        <v>77926</v>
      </c>
      <c r="B13982" t="s">
        <v>77927</v>
      </c>
      <c r="C13982" t="s">
        <v>77928</v>
      </c>
      <c r="D13982" t="s">
        <v>77929</v>
      </c>
      <c r="E13982" t="s">
        <v>77930</v>
      </c>
      <c r="F13982" t="s">
        <v>77931</v>
      </c>
      <c r="G13982" t="s">
        <v>77932</v>
      </c>
      <c r="H13982" t="s">
        <v>77933</v>
      </c>
      <c r="I13982" t="s">
        <v>77934</v>
      </c>
      <c r="J13982">
        <v>5600</v>
      </c>
    </row>
    <row r="13983" spans="1:10" x14ac:dyDescent="0.3">
      <c r="A13983" t="s">
        <v>77935</v>
      </c>
      <c r="B13983" t="s">
        <v>77936</v>
      </c>
      <c r="C13983" t="s">
        <v>1312</v>
      </c>
      <c r="D13983" t="s">
        <v>77937</v>
      </c>
      <c r="E13983" t="s">
        <v>77938</v>
      </c>
      <c r="F13983" t="s">
        <v>211</v>
      </c>
      <c r="G13983" t="s">
        <v>77939</v>
      </c>
      <c r="H13983" t="s">
        <v>77940</v>
      </c>
      <c r="I13983" t="s">
        <v>77941</v>
      </c>
      <c r="J13983">
        <v>8800</v>
      </c>
    </row>
    <row r="13984" spans="1:10" x14ac:dyDescent="0.3">
      <c r="A13984" t="s">
        <v>77942</v>
      </c>
      <c r="B13984" t="s">
        <v>77943</v>
      </c>
      <c r="C13984" t="s">
        <v>1008</v>
      </c>
      <c r="D13984" t="s">
        <v>77944</v>
      </c>
      <c r="E13984" t="s">
        <v>77945</v>
      </c>
      <c r="F13984" t="s">
        <v>127</v>
      </c>
      <c r="G13984" t="s">
        <v>7</v>
      </c>
      <c r="H13984" t="s">
        <v>77946</v>
      </c>
      <c r="I13984" t="s">
        <v>77947</v>
      </c>
      <c r="J13984">
        <v>1600</v>
      </c>
    </row>
    <row r="13985" spans="1:10" x14ac:dyDescent="0.3">
      <c r="A13985" t="s">
        <v>77948</v>
      </c>
      <c r="B13985" t="s">
        <v>77949</v>
      </c>
      <c r="C13985" t="s">
        <v>1235</v>
      </c>
      <c r="D13985" t="s">
        <v>77950</v>
      </c>
      <c r="E13985" t="s">
        <v>77951</v>
      </c>
      <c r="F13985" t="s">
        <v>480</v>
      </c>
      <c r="G13985" t="s">
        <v>7</v>
      </c>
      <c r="H13985" t="s">
        <v>77952</v>
      </c>
      <c r="I13985" t="s">
        <v>77953</v>
      </c>
      <c r="J13985">
        <v>3800</v>
      </c>
    </row>
    <row r="13986" spans="1:10" x14ac:dyDescent="0.3">
      <c r="A13986" t="s">
        <v>77954</v>
      </c>
      <c r="B13986" t="s">
        <v>77955</v>
      </c>
      <c r="C13986" t="s">
        <v>420</v>
      </c>
      <c r="D13986" t="s">
        <v>77956</v>
      </c>
      <c r="E13986" t="s">
        <v>77957</v>
      </c>
      <c r="F13986" t="s">
        <v>595</v>
      </c>
      <c r="G13986" t="s">
        <v>31090</v>
      </c>
      <c r="H13986" t="s">
        <v>77958</v>
      </c>
      <c r="I13986" t="s">
        <v>77959</v>
      </c>
      <c r="J13986">
        <v>4100</v>
      </c>
    </row>
    <row r="13987" spans="1:10" x14ac:dyDescent="0.3">
      <c r="A13987" t="s">
        <v>77960</v>
      </c>
      <c r="B13987" t="s">
        <v>77961</v>
      </c>
      <c r="C13987" t="s">
        <v>248</v>
      </c>
      <c r="D13987" t="s">
        <v>77962</v>
      </c>
      <c r="E13987" t="s">
        <v>77963</v>
      </c>
      <c r="F13987" t="s">
        <v>94</v>
      </c>
      <c r="G13987" t="s">
        <v>77964</v>
      </c>
      <c r="H13987" t="s">
        <v>77965</v>
      </c>
      <c r="I13987" t="s">
        <v>77966</v>
      </c>
      <c r="J13987">
        <v>1300</v>
      </c>
    </row>
    <row r="13988" spans="1:10" x14ac:dyDescent="0.3">
      <c r="A13988" t="s">
        <v>77967</v>
      </c>
      <c r="B13988" t="s">
        <v>27304</v>
      </c>
      <c r="C13988" t="s">
        <v>480</v>
      </c>
      <c r="D13988" t="s">
        <v>77968</v>
      </c>
      <c r="E13988" t="s">
        <v>77969</v>
      </c>
      <c r="F13988" t="s">
        <v>130</v>
      </c>
      <c r="G13988" t="s">
        <v>24436</v>
      </c>
      <c r="H13988" t="s">
        <v>39565</v>
      </c>
      <c r="I13988" t="s">
        <v>77970</v>
      </c>
      <c r="J13988">
        <v>1000</v>
      </c>
    </row>
    <row r="13989" spans="1:10" x14ac:dyDescent="0.3">
      <c r="A13989" t="s">
        <v>77971</v>
      </c>
      <c r="B13989" t="s">
        <v>77972</v>
      </c>
      <c r="C13989" t="s">
        <v>7</v>
      </c>
      <c r="D13989" t="s">
        <v>12469</v>
      </c>
      <c r="E13989" t="s">
        <v>27211</v>
      </c>
      <c r="F13989" t="s">
        <v>598</v>
      </c>
      <c r="G13989" t="s">
        <v>7</v>
      </c>
      <c r="H13989" t="s">
        <v>27578</v>
      </c>
      <c r="I13989" t="s">
        <v>77973</v>
      </c>
      <c r="J13989">
        <v>6100</v>
      </c>
    </row>
    <row r="13990" spans="1:10" x14ac:dyDescent="0.3">
      <c r="A13990" t="s">
        <v>77974</v>
      </c>
      <c r="B13990" t="s">
        <v>77975</v>
      </c>
      <c r="C13990" t="s">
        <v>1014</v>
      </c>
      <c r="D13990" t="s">
        <v>77976</v>
      </c>
      <c r="E13990" t="s">
        <v>77977</v>
      </c>
      <c r="F13990" t="s">
        <v>285</v>
      </c>
      <c r="G13990" t="s">
        <v>26350</v>
      </c>
      <c r="H13990" t="s">
        <v>77978</v>
      </c>
      <c r="I13990" t="s">
        <v>77979</v>
      </c>
      <c r="J13990">
        <v>5100</v>
      </c>
    </row>
    <row r="13991" spans="1:10" x14ac:dyDescent="0.3">
      <c r="A13991" t="s">
        <v>77980</v>
      </c>
      <c r="B13991" t="s">
        <v>77981</v>
      </c>
      <c r="C13991" t="s">
        <v>340</v>
      </c>
      <c r="D13991" t="s">
        <v>38615</v>
      </c>
      <c r="E13991" t="s">
        <v>77982</v>
      </c>
      <c r="F13991" t="s">
        <v>794</v>
      </c>
      <c r="G13991" t="s">
        <v>7</v>
      </c>
      <c r="H13991" t="s">
        <v>9456</v>
      </c>
      <c r="I13991" t="s">
        <v>77983</v>
      </c>
      <c r="J13991">
        <v>6900</v>
      </c>
    </row>
    <row r="13992" spans="1:10" x14ac:dyDescent="0.3">
      <c r="A13992" t="s">
        <v>77984</v>
      </c>
      <c r="B13992" t="s">
        <v>77985</v>
      </c>
      <c r="C13992" t="s">
        <v>153</v>
      </c>
      <c r="D13992" t="s">
        <v>77986</v>
      </c>
      <c r="E13992" t="s">
        <v>77987</v>
      </c>
      <c r="F13992" t="s">
        <v>291</v>
      </c>
      <c r="G13992" t="s">
        <v>47182</v>
      </c>
      <c r="H13992" t="s">
        <v>77988</v>
      </c>
      <c r="I13992" t="s">
        <v>77989</v>
      </c>
      <c r="J13992">
        <v>7300</v>
      </c>
    </row>
    <row r="13993" spans="1:10" x14ac:dyDescent="0.3">
      <c r="A13993" t="s">
        <v>77990</v>
      </c>
      <c r="B13993" t="s">
        <v>77991</v>
      </c>
      <c r="C13993" t="s">
        <v>211</v>
      </c>
      <c r="D13993" t="s">
        <v>77992</v>
      </c>
      <c r="E13993" t="s">
        <v>77993</v>
      </c>
      <c r="F13993" t="s">
        <v>434</v>
      </c>
      <c r="G13993" t="s">
        <v>17555</v>
      </c>
      <c r="H13993" t="s">
        <v>77994</v>
      </c>
      <c r="I13993" t="s">
        <v>77995</v>
      </c>
      <c r="J13993">
        <v>9000</v>
      </c>
    </row>
    <row r="13994" spans="1:10" x14ac:dyDescent="0.3">
      <c r="A13994" t="s">
        <v>77996</v>
      </c>
      <c r="B13994" t="s">
        <v>77997</v>
      </c>
      <c r="C13994" t="s">
        <v>2159</v>
      </c>
      <c r="D13994" t="s">
        <v>77998</v>
      </c>
      <c r="E13994" t="s">
        <v>77999</v>
      </c>
      <c r="F13994" t="s">
        <v>78000</v>
      </c>
      <c r="G13994" t="s">
        <v>434</v>
      </c>
      <c r="H13994" t="s">
        <v>78001</v>
      </c>
      <c r="I13994" t="s">
        <v>78002</v>
      </c>
      <c r="J13994">
        <v>6200</v>
      </c>
    </row>
    <row r="13995" spans="1:10" x14ac:dyDescent="0.3">
      <c r="A13995" t="s">
        <v>78003</v>
      </c>
      <c r="B13995" t="s">
        <v>480</v>
      </c>
      <c r="C13995" t="s">
        <v>7</v>
      </c>
      <c r="D13995" t="s">
        <v>78004</v>
      </c>
      <c r="E13995" t="s">
        <v>78005</v>
      </c>
      <c r="F13995" t="s">
        <v>54</v>
      </c>
      <c r="G13995" t="s">
        <v>7</v>
      </c>
      <c r="H13995" t="s">
        <v>78006</v>
      </c>
      <c r="I13995" t="s">
        <v>78007</v>
      </c>
      <c r="J13995">
        <v>1000</v>
      </c>
    </row>
    <row r="13996" spans="1:10" x14ac:dyDescent="0.3">
      <c r="A13996" t="s">
        <v>78008</v>
      </c>
      <c r="B13996" t="s">
        <v>78009</v>
      </c>
      <c r="C13996" t="s">
        <v>540</v>
      </c>
      <c r="D13996" t="s">
        <v>78010</v>
      </c>
      <c r="E13996" t="s">
        <v>78011</v>
      </c>
      <c r="F13996" t="s">
        <v>78012</v>
      </c>
      <c r="G13996" t="s">
        <v>78013</v>
      </c>
      <c r="H13996" t="s">
        <v>78014</v>
      </c>
      <c r="I13996" t="s">
        <v>78015</v>
      </c>
      <c r="J13996">
        <v>100</v>
      </c>
    </row>
    <row r="13997" spans="1:10" x14ac:dyDescent="0.3">
      <c r="A13997" t="s">
        <v>78016</v>
      </c>
      <c r="B13997" t="s">
        <v>78017</v>
      </c>
      <c r="C13997" t="s">
        <v>1020</v>
      </c>
      <c r="D13997" t="s">
        <v>78018</v>
      </c>
      <c r="E13997" t="s">
        <v>78019</v>
      </c>
      <c r="F13997" t="s">
        <v>100</v>
      </c>
      <c r="G13997" t="s">
        <v>7</v>
      </c>
      <c r="H13997" t="s">
        <v>78020</v>
      </c>
      <c r="I13997" t="s">
        <v>78021</v>
      </c>
      <c r="J13997">
        <v>2500</v>
      </c>
    </row>
    <row r="13998" spans="1:10" x14ac:dyDescent="0.3">
      <c r="A13998" t="s">
        <v>78022</v>
      </c>
      <c r="B13998" t="s">
        <v>78023</v>
      </c>
      <c r="C13998" t="s">
        <v>20</v>
      </c>
      <c r="D13998" t="s">
        <v>78024</v>
      </c>
      <c r="E13998" t="s">
        <v>78025</v>
      </c>
      <c r="F13998" t="s">
        <v>136</v>
      </c>
      <c r="G13998" t="s">
        <v>7</v>
      </c>
      <c r="H13998" t="s">
        <v>78026</v>
      </c>
      <c r="I13998" t="s">
        <v>78027</v>
      </c>
      <c r="J13998">
        <v>6700</v>
      </c>
    </row>
    <row r="13999" spans="1:10" x14ac:dyDescent="0.3">
      <c r="A13999" t="s">
        <v>78028</v>
      </c>
      <c r="B13999" t="s">
        <v>78029</v>
      </c>
      <c r="C13999" t="s">
        <v>256</v>
      </c>
      <c r="D13999" t="s">
        <v>78030</v>
      </c>
      <c r="E13999" t="s">
        <v>78031</v>
      </c>
      <c r="F13999" t="s">
        <v>78032</v>
      </c>
      <c r="G13999" t="s">
        <v>78033</v>
      </c>
      <c r="H13999" t="s">
        <v>78034</v>
      </c>
      <c r="I13999" t="s">
        <v>78035</v>
      </c>
      <c r="J13999">
        <v>600</v>
      </c>
    </row>
    <row r="14000" spans="1:10" x14ac:dyDescent="0.3">
      <c r="A14000" t="s">
        <v>78036</v>
      </c>
      <c r="B14000" t="s">
        <v>78037</v>
      </c>
      <c r="C14000" t="s">
        <v>486</v>
      </c>
      <c r="D14000" t="s">
        <v>78038</v>
      </c>
      <c r="E14000" t="s">
        <v>78039</v>
      </c>
      <c r="F14000" t="s">
        <v>103</v>
      </c>
      <c r="G14000" t="s">
        <v>7</v>
      </c>
      <c r="H14000" t="s">
        <v>78040</v>
      </c>
      <c r="I14000" t="s">
        <v>78041</v>
      </c>
      <c r="J14000">
        <v>3700</v>
      </c>
    </row>
    <row r="14001" spans="1:10" x14ac:dyDescent="0.3">
      <c r="A14001" t="s">
        <v>78042</v>
      </c>
      <c r="B14001" t="s">
        <v>388</v>
      </c>
      <c r="C14001" t="s">
        <v>7</v>
      </c>
      <c r="D14001" t="s">
        <v>41882</v>
      </c>
      <c r="E14001" t="s">
        <v>690</v>
      </c>
      <c r="F14001" t="s">
        <v>7</v>
      </c>
      <c r="G14001" t="s">
        <v>7</v>
      </c>
      <c r="H14001" t="s">
        <v>41882</v>
      </c>
      <c r="I14001" t="s">
        <v>78043</v>
      </c>
      <c r="J14001">
        <v>2100</v>
      </c>
    </row>
    <row r="14002" spans="1:10" x14ac:dyDescent="0.3">
      <c r="A14002" t="s">
        <v>78044</v>
      </c>
      <c r="B14002" t="s">
        <v>78045</v>
      </c>
      <c r="C14002" t="s">
        <v>595</v>
      </c>
      <c r="D14002" t="s">
        <v>61558</v>
      </c>
      <c r="E14002" t="s">
        <v>78046</v>
      </c>
      <c r="F14002" t="s">
        <v>615</v>
      </c>
      <c r="G14002" t="s">
        <v>7</v>
      </c>
      <c r="H14002" t="s">
        <v>43395</v>
      </c>
      <c r="I14002" t="s">
        <v>78047</v>
      </c>
      <c r="J14002">
        <v>8000</v>
      </c>
    </row>
    <row r="14003" spans="1:10" x14ac:dyDescent="0.3">
      <c r="A14003" t="s">
        <v>78048</v>
      </c>
      <c r="B14003" t="s">
        <v>78049</v>
      </c>
      <c r="C14003" t="s">
        <v>78050</v>
      </c>
      <c r="D14003" t="s">
        <v>78051</v>
      </c>
      <c r="E14003" t="s">
        <v>78052</v>
      </c>
      <c r="F14003" t="s">
        <v>78053</v>
      </c>
      <c r="G14003" t="s">
        <v>78054</v>
      </c>
      <c r="H14003" t="s">
        <v>78055</v>
      </c>
      <c r="I14003" t="s">
        <v>78056</v>
      </c>
      <c r="J14003">
        <v>8300</v>
      </c>
    </row>
    <row r="14004" spans="1:10" x14ac:dyDescent="0.3">
      <c r="A14004" t="s">
        <v>78057</v>
      </c>
      <c r="B14004" t="s">
        <v>78058</v>
      </c>
      <c r="C14004" t="s">
        <v>914</v>
      </c>
      <c r="D14004" t="s">
        <v>78059</v>
      </c>
      <c r="E14004" t="s">
        <v>78060</v>
      </c>
      <c r="F14004" t="s">
        <v>1524</v>
      </c>
      <c r="G14004" t="s">
        <v>7</v>
      </c>
      <c r="H14004" t="s">
        <v>78061</v>
      </c>
      <c r="I14004" t="s">
        <v>78062</v>
      </c>
      <c r="J14004">
        <v>9800</v>
      </c>
    </row>
    <row r="14005" spans="1:10" x14ac:dyDescent="0.3">
      <c r="A14005" t="s">
        <v>78063</v>
      </c>
      <c r="B14005" t="s">
        <v>78064</v>
      </c>
      <c r="C14005" t="s">
        <v>452</v>
      </c>
      <c r="D14005" t="s">
        <v>78065</v>
      </c>
      <c r="E14005" t="s">
        <v>78066</v>
      </c>
      <c r="F14005" t="s">
        <v>78067</v>
      </c>
      <c r="G14005" t="s">
        <v>78068</v>
      </c>
      <c r="H14005" t="s">
        <v>78069</v>
      </c>
      <c r="I14005" t="s">
        <v>78070</v>
      </c>
      <c r="J14005">
        <v>3900</v>
      </c>
    </row>
    <row r="14006" spans="1:10" x14ac:dyDescent="0.3">
      <c r="A14006" t="s">
        <v>78071</v>
      </c>
      <c r="B14006" t="s">
        <v>78072</v>
      </c>
      <c r="C14006" t="s">
        <v>78073</v>
      </c>
      <c r="D14006" t="s">
        <v>78074</v>
      </c>
      <c r="E14006" t="s">
        <v>78075</v>
      </c>
      <c r="F14006" t="s">
        <v>78076</v>
      </c>
      <c r="G14006" t="s">
        <v>78077</v>
      </c>
      <c r="H14006" t="s">
        <v>78078</v>
      </c>
      <c r="I14006" t="s">
        <v>78079</v>
      </c>
      <c r="J14006">
        <v>9400</v>
      </c>
    </row>
    <row r="14007" spans="1:10" x14ac:dyDescent="0.3">
      <c r="A14007" t="s">
        <v>78080</v>
      </c>
      <c r="B14007" t="s">
        <v>78081</v>
      </c>
      <c r="C14007" t="s">
        <v>78082</v>
      </c>
      <c r="D14007" t="s">
        <v>78083</v>
      </c>
      <c r="E14007" t="s">
        <v>78084</v>
      </c>
      <c r="F14007" t="s">
        <v>78085</v>
      </c>
      <c r="G14007" t="s">
        <v>78086</v>
      </c>
      <c r="H14007" t="s">
        <v>78087</v>
      </c>
      <c r="I14007" t="s">
        <v>78088</v>
      </c>
      <c r="J14007">
        <v>8900</v>
      </c>
    </row>
    <row r="14008" spans="1:10" x14ac:dyDescent="0.3">
      <c r="A14008" t="s">
        <v>78089</v>
      </c>
      <c r="B14008" t="s">
        <v>78090</v>
      </c>
      <c r="C14008" t="s">
        <v>537</v>
      </c>
      <c r="D14008" t="s">
        <v>78091</v>
      </c>
      <c r="E14008" t="s">
        <v>78092</v>
      </c>
      <c r="F14008" t="s">
        <v>78093</v>
      </c>
      <c r="G14008" t="s">
        <v>78094</v>
      </c>
      <c r="H14008" t="s">
        <v>78095</v>
      </c>
      <c r="I14008" t="s">
        <v>78096</v>
      </c>
      <c r="J14008">
        <v>6100</v>
      </c>
    </row>
    <row r="14009" spans="1:10" x14ac:dyDescent="0.3">
      <c r="A14009" t="s">
        <v>78097</v>
      </c>
      <c r="B14009" t="s">
        <v>267</v>
      </c>
      <c r="C14009" t="s">
        <v>7</v>
      </c>
      <c r="D14009" t="s">
        <v>78098</v>
      </c>
      <c r="E14009" t="s">
        <v>78099</v>
      </c>
      <c r="F14009" t="s">
        <v>31</v>
      </c>
      <c r="G14009" t="s">
        <v>19779</v>
      </c>
      <c r="H14009" t="s">
        <v>78100</v>
      </c>
      <c r="I14009" t="s">
        <v>78101</v>
      </c>
      <c r="J14009">
        <v>4100</v>
      </c>
    </row>
    <row r="14010" spans="1:10" x14ac:dyDescent="0.3">
      <c r="A14010" t="s">
        <v>78102</v>
      </c>
      <c r="B14010" t="s">
        <v>78103</v>
      </c>
      <c r="C14010" t="s">
        <v>434</v>
      </c>
      <c r="D14010" t="s">
        <v>78104</v>
      </c>
      <c r="E14010" t="s">
        <v>78105</v>
      </c>
      <c r="F14010" t="s">
        <v>452</v>
      </c>
      <c r="G14010" t="s">
        <v>7</v>
      </c>
      <c r="H14010" t="s">
        <v>78106</v>
      </c>
      <c r="I14010" t="s">
        <v>78107</v>
      </c>
      <c r="J14010">
        <v>900</v>
      </c>
    </row>
    <row r="14011" spans="1:10" x14ac:dyDescent="0.3">
      <c r="A14011" t="s">
        <v>78108</v>
      </c>
      <c r="B14011" t="s">
        <v>78109</v>
      </c>
      <c r="C14011" t="s">
        <v>1051</v>
      </c>
      <c r="D14011" t="s">
        <v>78110</v>
      </c>
      <c r="E14011" t="s">
        <v>78111</v>
      </c>
      <c r="F14011" t="s">
        <v>78112</v>
      </c>
      <c r="G14011" t="s">
        <v>78113</v>
      </c>
      <c r="H14011" t="s">
        <v>78114</v>
      </c>
      <c r="I14011" t="s">
        <v>78115</v>
      </c>
      <c r="J14011">
        <v>9300</v>
      </c>
    </row>
    <row r="14012" spans="1:10" x14ac:dyDescent="0.3">
      <c r="A14012" t="s">
        <v>78116</v>
      </c>
      <c r="B14012" t="s">
        <v>78117</v>
      </c>
      <c r="C14012" t="s">
        <v>78118</v>
      </c>
      <c r="D14012" t="s">
        <v>78119</v>
      </c>
      <c r="E14012" t="s">
        <v>78120</v>
      </c>
      <c r="F14012" t="s">
        <v>78121</v>
      </c>
      <c r="G14012" t="s">
        <v>45495</v>
      </c>
      <c r="H14012" t="s">
        <v>78122</v>
      </c>
      <c r="I14012" t="s">
        <v>78123</v>
      </c>
      <c r="J14012">
        <v>3600</v>
      </c>
    </row>
    <row r="14013" spans="1:10" x14ac:dyDescent="0.3">
      <c r="A14013" t="s">
        <v>78124</v>
      </c>
      <c r="B14013" t="s">
        <v>78125</v>
      </c>
      <c r="C14013" t="s">
        <v>294</v>
      </c>
      <c r="D14013" t="s">
        <v>78126</v>
      </c>
      <c r="E14013" t="s">
        <v>78127</v>
      </c>
      <c r="F14013" t="s">
        <v>178</v>
      </c>
      <c r="G14013" t="s">
        <v>78128</v>
      </c>
      <c r="H14013" t="s">
        <v>78129</v>
      </c>
      <c r="I14013" t="s">
        <v>78130</v>
      </c>
      <c r="J14013">
        <v>5500</v>
      </c>
    </row>
    <row r="14014" spans="1:10" x14ac:dyDescent="0.3">
      <c r="A14014" t="s">
        <v>78131</v>
      </c>
      <c r="B14014" t="s">
        <v>78132</v>
      </c>
      <c r="C14014" t="s">
        <v>6355</v>
      </c>
      <c r="D14014" t="s">
        <v>78133</v>
      </c>
      <c r="E14014" t="s">
        <v>78134</v>
      </c>
      <c r="F14014" t="s">
        <v>624</v>
      </c>
      <c r="G14014" t="s">
        <v>78135</v>
      </c>
      <c r="H14014" t="s">
        <v>78136</v>
      </c>
      <c r="I14014" t="s">
        <v>78137</v>
      </c>
      <c r="J14014">
        <v>3200</v>
      </c>
    </row>
    <row r="14015" spans="1:10" x14ac:dyDescent="0.3">
      <c r="A14015" t="s">
        <v>78138</v>
      </c>
      <c r="B14015" t="s">
        <v>78139</v>
      </c>
      <c r="C14015" t="s">
        <v>178</v>
      </c>
      <c r="D14015" t="s">
        <v>78140</v>
      </c>
      <c r="E14015" t="s">
        <v>78141</v>
      </c>
      <c r="F14015" t="s">
        <v>127</v>
      </c>
      <c r="G14015" t="s">
        <v>4723</v>
      </c>
      <c r="H14015" t="s">
        <v>78142</v>
      </c>
      <c r="I14015" t="s">
        <v>78143</v>
      </c>
      <c r="J14015">
        <v>600</v>
      </c>
    </row>
    <row r="14016" spans="1:10" x14ac:dyDescent="0.3">
      <c r="A14016" t="s">
        <v>78144</v>
      </c>
      <c r="B14016" t="s">
        <v>78145</v>
      </c>
      <c r="C14016" t="s">
        <v>504</v>
      </c>
      <c r="D14016" t="s">
        <v>78146</v>
      </c>
      <c r="E14016" t="s">
        <v>78147</v>
      </c>
      <c r="F14016" t="s">
        <v>78148</v>
      </c>
      <c r="G14016" t="s">
        <v>78149</v>
      </c>
      <c r="H14016" t="s">
        <v>78150</v>
      </c>
      <c r="I14016" t="s">
        <v>78151</v>
      </c>
      <c r="J14016">
        <v>4800</v>
      </c>
    </row>
    <row r="14017" spans="1:10" x14ac:dyDescent="0.3">
      <c r="A14017" t="s">
        <v>78152</v>
      </c>
      <c r="B14017" t="s">
        <v>78153</v>
      </c>
      <c r="C14017" t="s">
        <v>130</v>
      </c>
      <c r="D14017" t="s">
        <v>78154</v>
      </c>
      <c r="E14017" t="s">
        <v>78155</v>
      </c>
      <c r="F14017" t="s">
        <v>78156</v>
      </c>
      <c r="G14017" t="s">
        <v>78157</v>
      </c>
      <c r="H14017" t="s">
        <v>78158</v>
      </c>
      <c r="I14017" t="s">
        <v>78159</v>
      </c>
      <c r="J14017">
        <v>600</v>
      </c>
    </row>
    <row r="14018" spans="1:10" x14ac:dyDescent="0.3">
      <c r="A14018" t="s">
        <v>78160</v>
      </c>
      <c r="B14018" t="s">
        <v>78161</v>
      </c>
      <c r="C14018" t="s">
        <v>127</v>
      </c>
      <c r="D14018" t="s">
        <v>78162</v>
      </c>
      <c r="E14018" t="s">
        <v>78163</v>
      </c>
      <c r="F14018" t="s">
        <v>31</v>
      </c>
      <c r="G14018" t="s">
        <v>26903</v>
      </c>
      <c r="H14018" t="s">
        <v>78164</v>
      </c>
      <c r="I14018" t="s">
        <v>78165</v>
      </c>
      <c r="J14018">
        <v>7200</v>
      </c>
    </row>
    <row r="14019" spans="1:10" x14ac:dyDescent="0.3">
      <c r="A14019" t="s">
        <v>78166</v>
      </c>
      <c r="B14019" t="s">
        <v>78167</v>
      </c>
      <c r="C14019" t="s">
        <v>950</v>
      </c>
      <c r="D14019" t="s">
        <v>78168</v>
      </c>
      <c r="E14019" t="s">
        <v>78169</v>
      </c>
      <c r="F14019" t="s">
        <v>94</v>
      </c>
      <c r="G14019" t="s">
        <v>74387</v>
      </c>
      <c r="H14019" t="s">
        <v>78170</v>
      </c>
      <c r="I14019" t="s">
        <v>78171</v>
      </c>
      <c r="J14019">
        <v>8600</v>
      </c>
    </row>
    <row r="14020" spans="1:10" x14ac:dyDescent="0.3">
      <c r="A14020" t="s">
        <v>78172</v>
      </c>
      <c r="B14020" t="s">
        <v>78173</v>
      </c>
      <c r="C14020" t="s">
        <v>7</v>
      </c>
      <c r="D14020" t="s">
        <v>78174</v>
      </c>
      <c r="E14020" t="s">
        <v>21784</v>
      </c>
      <c r="F14020" t="s">
        <v>7</v>
      </c>
      <c r="G14020" t="s">
        <v>7</v>
      </c>
      <c r="H14020" t="s">
        <v>78175</v>
      </c>
      <c r="I14020" t="s">
        <v>78173</v>
      </c>
      <c r="J14020">
        <v>0</v>
      </c>
    </row>
    <row r="14021" spans="1:10" x14ac:dyDescent="0.3">
      <c r="A14021" t="s">
        <v>78176</v>
      </c>
      <c r="B14021" t="s">
        <v>78177</v>
      </c>
      <c r="C14021" t="s">
        <v>604</v>
      </c>
      <c r="D14021" t="s">
        <v>78178</v>
      </c>
      <c r="E14021" t="s">
        <v>78179</v>
      </c>
      <c r="F14021" t="s">
        <v>791</v>
      </c>
      <c r="G14021" t="s">
        <v>78180</v>
      </c>
      <c r="H14021" t="s">
        <v>78181</v>
      </c>
      <c r="I14021" t="s">
        <v>78182</v>
      </c>
      <c r="J14021">
        <v>300</v>
      </c>
    </row>
    <row r="14022" spans="1:10" x14ac:dyDescent="0.3">
      <c r="A14022" t="s">
        <v>78183</v>
      </c>
      <c r="B14022" t="s">
        <v>7</v>
      </c>
      <c r="C14022" t="s">
        <v>7</v>
      </c>
      <c r="D14022" t="s">
        <v>20163</v>
      </c>
      <c r="E14022" t="s">
        <v>914</v>
      </c>
      <c r="F14022" t="s">
        <v>7</v>
      </c>
      <c r="G14022" t="s">
        <v>7</v>
      </c>
      <c r="H14022" t="s">
        <v>20163</v>
      </c>
      <c r="I14022" t="s">
        <v>78184</v>
      </c>
      <c r="J14022">
        <v>0</v>
      </c>
    </row>
    <row r="14023" spans="1:10" x14ac:dyDescent="0.3">
      <c r="A14023" t="s">
        <v>78185</v>
      </c>
      <c r="B14023" t="s">
        <v>78186</v>
      </c>
      <c r="C14023" t="s">
        <v>340</v>
      </c>
      <c r="D14023" t="s">
        <v>78187</v>
      </c>
      <c r="E14023" t="s">
        <v>78188</v>
      </c>
      <c r="F14023" t="s">
        <v>78189</v>
      </c>
      <c r="G14023" t="s">
        <v>78190</v>
      </c>
      <c r="H14023" t="s">
        <v>78191</v>
      </c>
      <c r="I14023" t="s">
        <v>78192</v>
      </c>
      <c r="J14023">
        <v>2000</v>
      </c>
    </row>
    <row r="14024" spans="1:10" x14ac:dyDescent="0.3">
      <c r="A14024" t="s">
        <v>78193</v>
      </c>
      <c r="B14024" t="s">
        <v>78194</v>
      </c>
      <c r="C14024" t="s">
        <v>86</v>
      </c>
      <c r="D14024" t="s">
        <v>78195</v>
      </c>
      <c r="E14024" t="s">
        <v>1014</v>
      </c>
      <c r="F14024" t="s">
        <v>7</v>
      </c>
      <c r="G14024" t="s">
        <v>7</v>
      </c>
      <c r="H14024" t="s">
        <v>78195</v>
      </c>
      <c r="I14024" t="s">
        <v>78196</v>
      </c>
      <c r="J14024">
        <v>9100</v>
      </c>
    </row>
    <row r="14025" spans="1:10" x14ac:dyDescent="0.3">
      <c r="A14025" t="s">
        <v>78197</v>
      </c>
      <c r="B14025" t="s">
        <v>78198</v>
      </c>
      <c r="C14025" t="s">
        <v>791</v>
      </c>
      <c r="D14025" t="s">
        <v>78199</v>
      </c>
      <c r="E14025" t="s">
        <v>78200</v>
      </c>
      <c r="F14025" t="s">
        <v>1527</v>
      </c>
      <c r="G14025" t="s">
        <v>583</v>
      </c>
      <c r="H14025" t="s">
        <v>78201</v>
      </c>
      <c r="I14025" t="s">
        <v>78202</v>
      </c>
      <c r="J14025">
        <v>4500</v>
      </c>
    </row>
    <row r="14026" spans="1:10" x14ac:dyDescent="0.3">
      <c r="A14026" t="s">
        <v>78203</v>
      </c>
      <c r="B14026" t="s">
        <v>78204</v>
      </c>
      <c r="C14026" t="s">
        <v>78205</v>
      </c>
      <c r="D14026" t="s">
        <v>78206</v>
      </c>
      <c r="E14026" t="s">
        <v>78207</v>
      </c>
      <c r="F14026" t="s">
        <v>78208</v>
      </c>
      <c r="G14026" t="s">
        <v>78209</v>
      </c>
      <c r="H14026" t="s">
        <v>78210</v>
      </c>
      <c r="I14026" t="s">
        <v>78211</v>
      </c>
      <c r="J14026">
        <v>9000</v>
      </c>
    </row>
    <row r="14027" spans="1:10" x14ac:dyDescent="0.3">
      <c r="A14027" t="s">
        <v>78212</v>
      </c>
      <c r="B14027" t="s">
        <v>78213</v>
      </c>
      <c r="C14027" t="s">
        <v>78214</v>
      </c>
      <c r="D14027" t="s">
        <v>78215</v>
      </c>
      <c r="E14027" t="s">
        <v>78216</v>
      </c>
      <c r="F14027" t="s">
        <v>78217</v>
      </c>
      <c r="G14027" t="s">
        <v>78218</v>
      </c>
      <c r="H14027" t="s">
        <v>78219</v>
      </c>
      <c r="I14027" t="s">
        <v>78220</v>
      </c>
      <c r="J14027">
        <v>3700</v>
      </c>
    </row>
    <row r="14028" spans="1:10" x14ac:dyDescent="0.3">
      <c r="A14028" t="s">
        <v>78221</v>
      </c>
      <c r="B14028" t="s">
        <v>7</v>
      </c>
      <c r="C14028" t="s">
        <v>480</v>
      </c>
      <c r="D14028" t="s">
        <v>7</v>
      </c>
      <c r="E14028" t="s">
        <v>7</v>
      </c>
      <c r="F14028" t="s">
        <v>480</v>
      </c>
      <c r="G14028" t="s">
        <v>7</v>
      </c>
      <c r="H14028" t="s">
        <v>7</v>
      </c>
      <c r="I14028" t="s">
        <v>480</v>
      </c>
      <c r="J14028">
        <v>1000</v>
      </c>
    </row>
    <row r="14029" spans="1:10" x14ac:dyDescent="0.3">
      <c r="A14029" t="s">
        <v>78222</v>
      </c>
      <c r="B14029" t="s">
        <v>78223</v>
      </c>
      <c r="C14029" t="s">
        <v>839</v>
      </c>
      <c r="D14029" t="s">
        <v>78224</v>
      </c>
      <c r="E14029" t="s">
        <v>78225</v>
      </c>
      <c r="F14029" t="s">
        <v>78226</v>
      </c>
      <c r="G14029" t="s">
        <v>78227</v>
      </c>
      <c r="H14029" t="s">
        <v>78228</v>
      </c>
      <c r="I14029" t="s">
        <v>78229</v>
      </c>
      <c r="J14029">
        <v>6900</v>
      </c>
    </row>
    <row r="14030" spans="1:10" x14ac:dyDescent="0.3">
      <c r="A14030" t="s">
        <v>78230</v>
      </c>
      <c r="B14030" t="s">
        <v>109</v>
      </c>
      <c r="C14030" t="s">
        <v>7</v>
      </c>
      <c r="D14030" t="s">
        <v>78231</v>
      </c>
      <c r="E14030" t="s">
        <v>78232</v>
      </c>
      <c r="F14030" t="s">
        <v>42</v>
      </c>
      <c r="G14030" t="s">
        <v>19854</v>
      </c>
      <c r="H14030" t="s">
        <v>78233</v>
      </c>
      <c r="I14030" t="s">
        <v>78234</v>
      </c>
      <c r="J14030">
        <v>8100</v>
      </c>
    </row>
    <row r="14031" spans="1:10" x14ac:dyDescent="0.3">
      <c r="A14031" t="s">
        <v>78235</v>
      </c>
      <c r="B14031" t="s">
        <v>78236</v>
      </c>
      <c r="C14031" t="s">
        <v>12</v>
      </c>
      <c r="D14031" t="s">
        <v>78237</v>
      </c>
      <c r="E14031" t="s">
        <v>78238</v>
      </c>
      <c r="F14031" t="s">
        <v>78239</v>
      </c>
      <c r="G14031" t="s">
        <v>78240</v>
      </c>
      <c r="H14031" t="s">
        <v>78241</v>
      </c>
      <c r="I14031" t="s">
        <v>78242</v>
      </c>
      <c r="J14031">
        <v>3000</v>
      </c>
    </row>
    <row r="14032" spans="1:10" x14ac:dyDescent="0.3">
      <c r="A14032" t="s">
        <v>78243</v>
      </c>
      <c r="B14032" t="s">
        <v>78244</v>
      </c>
      <c r="C14032" t="s">
        <v>650</v>
      </c>
      <c r="D14032" t="s">
        <v>78245</v>
      </c>
      <c r="E14032" t="s">
        <v>78246</v>
      </c>
      <c r="F14032" t="s">
        <v>452</v>
      </c>
      <c r="G14032" t="s">
        <v>78247</v>
      </c>
      <c r="H14032" t="s">
        <v>78248</v>
      </c>
      <c r="I14032" t="s">
        <v>78249</v>
      </c>
      <c r="J14032">
        <v>700</v>
      </c>
    </row>
    <row r="14033" spans="1:10" x14ac:dyDescent="0.3">
      <c r="A14033" t="s">
        <v>78250</v>
      </c>
      <c r="B14033" t="s">
        <v>78251</v>
      </c>
      <c r="C14033" t="s">
        <v>504</v>
      </c>
      <c r="D14033" t="s">
        <v>78252</v>
      </c>
      <c r="E14033" t="s">
        <v>78253</v>
      </c>
      <c r="F14033" t="s">
        <v>504</v>
      </c>
      <c r="G14033" t="s">
        <v>32186</v>
      </c>
      <c r="H14033" t="s">
        <v>78254</v>
      </c>
      <c r="I14033" t="s">
        <v>78255</v>
      </c>
      <c r="J14033">
        <v>5700</v>
      </c>
    </row>
    <row r="14034" spans="1:10" x14ac:dyDescent="0.3">
      <c r="A14034" t="s">
        <v>78256</v>
      </c>
      <c r="B14034" t="s">
        <v>78257</v>
      </c>
      <c r="C14034" t="s">
        <v>78258</v>
      </c>
      <c r="D14034" t="s">
        <v>78259</v>
      </c>
      <c r="E14034" t="s">
        <v>78260</v>
      </c>
      <c r="F14034" t="s">
        <v>78261</v>
      </c>
      <c r="G14034" t="s">
        <v>78262</v>
      </c>
      <c r="H14034" t="s">
        <v>78263</v>
      </c>
      <c r="I14034" t="s">
        <v>78264</v>
      </c>
      <c r="J14034">
        <v>2200</v>
      </c>
    </row>
    <row r="14035" spans="1:10" x14ac:dyDescent="0.3">
      <c r="A14035" t="s">
        <v>78265</v>
      </c>
      <c r="B14035" t="s">
        <v>78266</v>
      </c>
      <c r="C14035" t="s">
        <v>78267</v>
      </c>
      <c r="D14035" t="s">
        <v>78268</v>
      </c>
      <c r="E14035" t="s">
        <v>78269</v>
      </c>
      <c r="F14035" t="s">
        <v>78270</v>
      </c>
      <c r="G14035" t="s">
        <v>78271</v>
      </c>
      <c r="H14035" t="s">
        <v>78272</v>
      </c>
      <c r="I14035" t="s">
        <v>78273</v>
      </c>
      <c r="J14035">
        <v>3700</v>
      </c>
    </row>
    <row r="14036" spans="1:10" x14ac:dyDescent="0.3">
      <c r="A14036" t="s">
        <v>78274</v>
      </c>
      <c r="B14036" t="s">
        <v>78275</v>
      </c>
      <c r="C14036" t="s">
        <v>78276</v>
      </c>
      <c r="D14036" t="s">
        <v>78277</v>
      </c>
      <c r="E14036" t="s">
        <v>78278</v>
      </c>
      <c r="F14036" t="s">
        <v>537</v>
      </c>
      <c r="G14036" t="s">
        <v>66268</v>
      </c>
      <c r="H14036" t="s">
        <v>78279</v>
      </c>
      <c r="I14036" t="s">
        <v>78280</v>
      </c>
      <c r="J14036">
        <v>500</v>
      </c>
    </row>
    <row r="14037" spans="1:10" x14ac:dyDescent="0.3">
      <c r="A14037" t="s">
        <v>78281</v>
      </c>
      <c r="B14037" t="s">
        <v>1754</v>
      </c>
      <c r="C14037" t="s">
        <v>7</v>
      </c>
      <c r="D14037" t="s">
        <v>14146</v>
      </c>
      <c r="E14037" t="s">
        <v>78282</v>
      </c>
      <c r="F14037" t="s">
        <v>607</v>
      </c>
      <c r="G14037" t="s">
        <v>7</v>
      </c>
      <c r="H14037" t="s">
        <v>11747</v>
      </c>
      <c r="I14037" t="s">
        <v>78283</v>
      </c>
      <c r="J14037">
        <v>4000</v>
      </c>
    </row>
    <row r="14038" spans="1:10" x14ac:dyDescent="0.3">
      <c r="A14038" t="s">
        <v>78284</v>
      </c>
      <c r="B14038" t="s">
        <v>78285</v>
      </c>
      <c r="C14038" t="s">
        <v>1527</v>
      </c>
      <c r="D14038" t="s">
        <v>78286</v>
      </c>
      <c r="E14038" t="s">
        <v>78287</v>
      </c>
      <c r="F14038" t="s">
        <v>78288</v>
      </c>
      <c r="G14038" t="s">
        <v>78289</v>
      </c>
      <c r="H14038" t="s">
        <v>78290</v>
      </c>
      <c r="I14038" t="s">
        <v>78291</v>
      </c>
      <c r="J14038">
        <v>2100</v>
      </c>
    </row>
    <row r="14039" spans="1:10" x14ac:dyDescent="0.3">
      <c r="A14039" t="s">
        <v>78292</v>
      </c>
      <c r="B14039" t="s">
        <v>78293</v>
      </c>
      <c r="C14039" t="s">
        <v>78294</v>
      </c>
      <c r="D14039" t="s">
        <v>78295</v>
      </c>
      <c r="E14039" t="s">
        <v>78296</v>
      </c>
      <c r="F14039" t="s">
        <v>78297</v>
      </c>
      <c r="G14039" t="s">
        <v>78298</v>
      </c>
      <c r="H14039" t="s">
        <v>78299</v>
      </c>
      <c r="I14039" t="s">
        <v>78300</v>
      </c>
      <c r="J14039">
        <v>2300</v>
      </c>
    </row>
    <row r="14040" spans="1:10" x14ac:dyDescent="0.3">
      <c r="A14040" t="s">
        <v>78301</v>
      </c>
      <c r="B14040" t="s">
        <v>78302</v>
      </c>
      <c r="C14040" t="s">
        <v>267</v>
      </c>
      <c r="D14040" t="s">
        <v>78303</v>
      </c>
      <c r="E14040" t="s">
        <v>78304</v>
      </c>
      <c r="F14040" t="s">
        <v>791</v>
      </c>
      <c r="G14040" t="s">
        <v>78305</v>
      </c>
      <c r="H14040" t="s">
        <v>78306</v>
      </c>
      <c r="I14040" t="s">
        <v>78307</v>
      </c>
      <c r="J14040">
        <v>5500</v>
      </c>
    </row>
    <row r="14041" spans="1:10" x14ac:dyDescent="0.3">
      <c r="A14041" t="s">
        <v>78308</v>
      </c>
      <c r="B14041" t="s">
        <v>78309</v>
      </c>
      <c r="C14041" t="s">
        <v>2159</v>
      </c>
      <c r="D14041" t="s">
        <v>78310</v>
      </c>
      <c r="E14041" t="s">
        <v>78311</v>
      </c>
      <c r="F14041" t="s">
        <v>434</v>
      </c>
      <c r="G14041" t="s">
        <v>7</v>
      </c>
      <c r="H14041" t="s">
        <v>78312</v>
      </c>
      <c r="I14041" t="s">
        <v>78313</v>
      </c>
      <c r="J14041">
        <v>4400</v>
      </c>
    </row>
    <row r="14042" spans="1:10" x14ac:dyDescent="0.3">
      <c r="A14042" t="s">
        <v>78314</v>
      </c>
      <c r="B14042" t="s">
        <v>78315</v>
      </c>
      <c r="C14042" t="s">
        <v>285</v>
      </c>
      <c r="D14042" t="s">
        <v>78316</v>
      </c>
      <c r="E14042" t="s">
        <v>78317</v>
      </c>
      <c r="F14042" t="s">
        <v>1303</v>
      </c>
      <c r="G14042" t="s">
        <v>7</v>
      </c>
      <c r="H14042" t="s">
        <v>78318</v>
      </c>
      <c r="I14042" t="s">
        <v>78319</v>
      </c>
      <c r="J14042">
        <v>6300</v>
      </c>
    </row>
    <row r="14043" spans="1:10" x14ac:dyDescent="0.3">
      <c r="A14043" t="s">
        <v>78320</v>
      </c>
      <c r="B14043" t="s">
        <v>78321</v>
      </c>
      <c r="C14043" t="s">
        <v>42</v>
      </c>
      <c r="D14043" t="s">
        <v>78322</v>
      </c>
      <c r="E14043" t="s">
        <v>78323</v>
      </c>
      <c r="F14043" t="s">
        <v>6</v>
      </c>
      <c r="G14043" t="s">
        <v>7</v>
      </c>
      <c r="H14043" t="s">
        <v>78324</v>
      </c>
      <c r="I14043" t="s">
        <v>78325</v>
      </c>
      <c r="J14043">
        <v>8700</v>
      </c>
    </row>
    <row r="14044" spans="1:10" x14ac:dyDescent="0.3">
      <c r="A14044" t="s">
        <v>78326</v>
      </c>
      <c r="B14044" t="s">
        <v>33366</v>
      </c>
      <c r="C14044" t="s">
        <v>7</v>
      </c>
      <c r="D14044" t="s">
        <v>78327</v>
      </c>
      <c r="E14044" t="s">
        <v>78328</v>
      </c>
      <c r="F14044" t="s">
        <v>806</v>
      </c>
      <c r="G14044" t="s">
        <v>23080</v>
      </c>
      <c r="H14044" t="s">
        <v>78329</v>
      </c>
      <c r="I14044" t="s">
        <v>78330</v>
      </c>
      <c r="J14044">
        <v>0</v>
      </c>
    </row>
    <row r="14045" spans="1:10" x14ac:dyDescent="0.3">
      <c r="A14045" t="s">
        <v>78331</v>
      </c>
      <c r="B14045" t="s">
        <v>78332</v>
      </c>
      <c r="C14045" t="s">
        <v>598</v>
      </c>
      <c r="D14045" t="s">
        <v>78333</v>
      </c>
      <c r="E14045" t="s">
        <v>78334</v>
      </c>
      <c r="F14045" t="s">
        <v>78335</v>
      </c>
      <c r="G14045" t="s">
        <v>78336</v>
      </c>
      <c r="H14045" t="s">
        <v>78337</v>
      </c>
      <c r="I14045" t="s">
        <v>78338</v>
      </c>
      <c r="J14045">
        <v>9800</v>
      </c>
    </row>
    <row r="14046" spans="1:10" x14ac:dyDescent="0.3">
      <c r="A14046" t="s">
        <v>78339</v>
      </c>
      <c r="B14046" t="s">
        <v>78340</v>
      </c>
      <c r="C14046" t="s">
        <v>20</v>
      </c>
      <c r="D14046" t="s">
        <v>7027</v>
      </c>
      <c r="E14046" t="s">
        <v>78341</v>
      </c>
      <c r="F14046" t="s">
        <v>211</v>
      </c>
      <c r="G14046" t="s">
        <v>10650</v>
      </c>
      <c r="H14046" t="s">
        <v>78342</v>
      </c>
      <c r="I14046" t="s">
        <v>78343</v>
      </c>
      <c r="J14046">
        <v>8500</v>
      </c>
    </row>
    <row r="14047" spans="1:10" x14ac:dyDescent="0.3">
      <c r="A14047" t="s">
        <v>78344</v>
      </c>
      <c r="B14047" t="s">
        <v>7</v>
      </c>
      <c r="C14047" t="s">
        <v>7</v>
      </c>
      <c r="D14047" t="s">
        <v>7</v>
      </c>
      <c r="E14047" t="s">
        <v>7</v>
      </c>
      <c r="F14047" t="s">
        <v>7</v>
      </c>
      <c r="G14047" t="s">
        <v>7</v>
      </c>
      <c r="H14047" t="s">
        <v>7</v>
      </c>
      <c r="I14047" t="s">
        <v>7</v>
      </c>
      <c r="J14047">
        <v>0</v>
      </c>
    </row>
    <row r="14048" spans="1:10" x14ac:dyDescent="0.3">
      <c r="A14048" t="s">
        <v>78345</v>
      </c>
      <c r="B14048" t="s">
        <v>78346</v>
      </c>
      <c r="C14048" t="s">
        <v>211</v>
      </c>
      <c r="D14048" t="s">
        <v>78347</v>
      </c>
      <c r="E14048" t="s">
        <v>78348</v>
      </c>
      <c r="F14048" t="s">
        <v>86</v>
      </c>
      <c r="G14048" t="s">
        <v>78349</v>
      </c>
      <c r="H14048" t="s">
        <v>78350</v>
      </c>
      <c r="I14048" t="s">
        <v>78351</v>
      </c>
      <c r="J14048">
        <v>7100</v>
      </c>
    </row>
    <row r="14049" spans="1:10" x14ac:dyDescent="0.3">
      <c r="A14049" t="s">
        <v>78352</v>
      </c>
      <c r="B14049" t="s">
        <v>78353</v>
      </c>
      <c r="C14049" t="s">
        <v>540</v>
      </c>
      <c r="D14049" t="s">
        <v>78354</v>
      </c>
      <c r="E14049" t="s">
        <v>78355</v>
      </c>
      <c r="F14049" t="s">
        <v>78356</v>
      </c>
      <c r="G14049" t="s">
        <v>78357</v>
      </c>
      <c r="H14049" t="s">
        <v>78358</v>
      </c>
      <c r="I14049" t="s">
        <v>78359</v>
      </c>
      <c r="J14049">
        <v>9400</v>
      </c>
    </row>
    <row r="14050" spans="1:10" x14ac:dyDescent="0.3">
      <c r="A14050" t="s">
        <v>78360</v>
      </c>
      <c r="B14050" t="s">
        <v>78361</v>
      </c>
      <c r="C14050" t="s">
        <v>78362</v>
      </c>
      <c r="D14050" t="s">
        <v>78363</v>
      </c>
      <c r="E14050" t="s">
        <v>78364</v>
      </c>
      <c r="F14050" t="s">
        <v>78365</v>
      </c>
      <c r="G14050" t="s">
        <v>78366</v>
      </c>
      <c r="H14050" t="s">
        <v>78367</v>
      </c>
      <c r="I14050" t="s">
        <v>78368</v>
      </c>
      <c r="J14050">
        <v>4800</v>
      </c>
    </row>
    <row r="14051" spans="1:10" x14ac:dyDescent="0.3">
      <c r="A14051" t="s">
        <v>78369</v>
      </c>
      <c r="B14051" t="s">
        <v>78370</v>
      </c>
      <c r="C14051" t="s">
        <v>100</v>
      </c>
      <c r="D14051" t="s">
        <v>78371</v>
      </c>
      <c r="E14051" t="s">
        <v>78372</v>
      </c>
      <c r="F14051" t="s">
        <v>78373</v>
      </c>
      <c r="G14051" t="s">
        <v>78374</v>
      </c>
      <c r="H14051" t="s">
        <v>78375</v>
      </c>
      <c r="I14051" t="s">
        <v>78376</v>
      </c>
      <c r="J14051">
        <v>2100</v>
      </c>
    </row>
    <row r="14052" spans="1:10" x14ac:dyDescent="0.3">
      <c r="A14052" t="s">
        <v>78377</v>
      </c>
      <c r="B14052" t="s">
        <v>78378</v>
      </c>
      <c r="C14052" t="s">
        <v>78379</v>
      </c>
      <c r="D14052" t="s">
        <v>78380</v>
      </c>
      <c r="E14052" t="s">
        <v>78381</v>
      </c>
      <c r="F14052" t="s">
        <v>227</v>
      </c>
      <c r="G14052" t="s">
        <v>78382</v>
      </c>
      <c r="H14052" t="s">
        <v>78383</v>
      </c>
      <c r="I14052" t="s">
        <v>78384</v>
      </c>
      <c r="J14052">
        <v>1300</v>
      </c>
    </row>
    <row r="14053" spans="1:10" x14ac:dyDescent="0.3">
      <c r="A14053" t="s">
        <v>78385</v>
      </c>
      <c r="B14053" t="s">
        <v>78386</v>
      </c>
      <c r="C14053" t="s">
        <v>537</v>
      </c>
      <c r="D14053" t="s">
        <v>78387</v>
      </c>
      <c r="E14053" t="s">
        <v>78388</v>
      </c>
      <c r="F14053" t="s">
        <v>504</v>
      </c>
      <c r="G14053" t="s">
        <v>4723</v>
      </c>
      <c r="H14053" t="s">
        <v>78389</v>
      </c>
      <c r="I14053" t="s">
        <v>78390</v>
      </c>
      <c r="J14053">
        <v>800</v>
      </c>
    </row>
    <row r="14054" spans="1:10" x14ac:dyDescent="0.3">
      <c r="A14054" t="s">
        <v>78391</v>
      </c>
      <c r="B14054" t="s">
        <v>78392</v>
      </c>
      <c r="C14054" t="s">
        <v>659</v>
      </c>
      <c r="D14054" t="s">
        <v>78393</v>
      </c>
      <c r="E14054" t="s">
        <v>78394</v>
      </c>
      <c r="F14054" t="s">
        <v>452</v>
      </c>
      <c r="G14054" t="s">
        <v>78395</v>
      </c>
      <c r="H14054" t="s">
        <v>78396</v>
      </c>
      <c r="I14054" t="s">
        <v>78397</v>
      </c>
      <c r="J14054">
        <v>5300</v>
      </c>
    </row>
    <row r="14055" spans="1:10" x14ac:dyDescent="0.3">
      <c r="A14055" t="s">
        <v>78398</v>
      </c>
      <c r="B14055" t="s">
        <v>78399</v>
      </c>
      <c r="C14055" t="s">
        <v>7</v>
      </c>
      <c r="D14055" t="s">
        <v>78400</v>
      </c>
      <c r="E14055" t="s">
        <v>78401</v>
      </c>
      <c r="F14055" t="s">
        <v>7</v>
      </c>
      <c r="G14055" t="s">
        <v>7</v>
      </c>
      <c r="H14055" t="s">
        <v>78402</v>
      </c>
      <c r="I14055" t="s">
        <v>78403</v>
      </c>
      <c r="J14055">
        <v>5100</v>
      </c>
    </row>
    <row r="14056" spans="1:10" x14ac:dyDescent="0.3">
      <c r="A14056" t="s">
        <v>78404</v>
      </c>
      <c r="B14056" t="s">
        <v>78405</v>
      </c>
      <c r="C14056" t="s">
        <v>51</v>
      </c>
      <c r="D14056" t="s">
        <v>78406</v>
      </c>
      <c r="E14056" t="s">
        <v>78407</v>
      </c>
      <c r="F14056" t="s">
        <v>291</v>
      </c>
      <c r="G14056" t="s">
        <v>78408</v>
      </c>
      <c r="H14056" t="s">
        <v>78409</v>
      </c>
      <c r="I14056" t="s">
        <v>78410</v>
      </c>
      <c r="J14056">
        <v>400</v>
      </c>
    </row>
    <row r="14057" spans="1:10" x14ac:dyDescent="0.3">
      <c r="A14057" t="s">
        <v>78411</v>
      </c>
      <c r="B14057" t="s">
        <v>78412</v>
      </c>
      <c r="C14057" t="s">
        <v>595</v>
      </c>
      <c r="D14057" t="s">
        <v>78413</v>
      </c>
      <c r="E14057" t="s">
        <v>78414</v>
      </c>
      <c r="F14057" t="s">
        <v>136</v>
      </c>
      <c r="G14057" t="s">
        <v>7</v>
      </c>
      <c r="H14057" t="s">
        <v>78415</v>
      </c>
      <c r="I14057" t="s">
        <v>78416</v>
      </c>
      <c r="J14057">
        <v>4400</v>
      </c>
    </row>
    <row r="14058" spans="1:10" x14ac:dyDescent="0.3">
      <c r="A14058" t="s">
        <v>78417</v>
      </c>
      <c r="B14058" t="s">
        <v>78418</v>
      </c>
      <c r="C14058" t="s">
        <v>36</v>
      </c>
      <c r="D14058" t="s">
        <v>40217</v>
      </c>
      <c r="E14058" t="s">
        <v>78419</v>
      </c>
      <c r="F14058" t="s">
        <v>78420</v>
      </c>
      <c r="G14058" t="s">
        <v>78421</v>
      </c>
      <c r="H14058" t="s">
        <v>78422</v>
      </c>
      <c r="I14058" t="s">
        <v>78423</v>
      </c>
      <c r="J14058">
        <v>3600</v>
      </c>
    </row>
    <row r="14059" spans="1:10" x14ac:dyDescent="0.3">
      <c r="A14059" t="s">
        <v>78424</v>
      </c>
      <c r="B14059" t="s">
        <v>78425</v>
      </c>
      <c r="C14059" t="s">
        <v>38</v>
      </c>
      <c r="D14059" t="s">
        <v>78426</v>
      </c>
      <c r="E14059" t="s">
        <v>78427</v>
      </c>
      <c r="F14059" t="s">
        <v>1482</v>
      </c>
      <c r="G14059" t="s">
        <v>7</v>
      </c>
      <c r="H14059" t="s">
        <v>78428</v>
      </c>
      <c r="I14059" t="s">
        <v>78429</v>
      </c>
      <c r="J14059">
        <v>1700</v>
      </c>
    </row>
    <row r="14060" spans="1:10" x14ac:dyDescent="0.3">
      <c r="A14060" t="s">
        <v>78430</v>
      </c>
      <c r="B14060" t="s">
        <v>78431</v>
      </c>
      <c r="C14060" t="s">
        <v>144</v>
      </c>
      <c r="D14060" t="s">
        <v>78432</v>
      </c>
      <c r="E14060" t="s">
        <v>78433</v>
      </c>
      <c r="F14060" t="s">
        <v>78434</v>
      </c>
      <c r="G14060" t="s">
        <v>78435</v>
      </c>
      <c r="H14060" t="s">
        <v>78436</v>
      </c>
      <c r="I14060" t="s">
        <v>78437</v>
      </c>
      <c r="J14060">
        <v>4700</v>
      </c>
    </row>
    <row r="14061" spans="1:10" x14ac:dyDescent="0.3">
      <c r="A14061" t="s">
        <v>78438</v>
      </c>
      <c r="B14061" t="s">
        <v>78439</v>
      </c>
      <c r="C14061" t="s">
        <v>480</v>
      </c>
      <c r="D14061" t="s">
        <v>78440</v>
      </c>
      <c r="E14061" t="s">
        <v>78441</v>
      </c>
      <c r="F14061" t="s">
        <v>582</v>
      </c>
      <c r="G14061" t="s">
        <v>78442</v>
      </c>
      <c r="H14061" t="s">
        <v>78443</v>
      </c>
      <c r="I14061" t="s">
        <v>78444</v>
      </c>
      <c r="J14061">
        <v>1000</v>
      </c>
    </row>
    <row r="14062" spans="1:10" x14ac:dyDescent="0.3">
      <c r="A14062" t="s">
        <v>78445</v>
      </c>
      <c r="B14062" t="s">
        <v>78446</v>
      </c>
      <c r="C14062" t="s">
        <v>643</v>
      </c>
      <c r="D14062" t="s">
        <v>78447</v>
      </c>
      <c r="E14062" t="s">
        <v>78448</v>
      </c>
      <c r="F14062" t="s">
        <v>914</v>
      </c>
      <c r="G14062" t="s">
        <v>2443</v>
      </c>
      <c r="H14062" t="s">
        <v>78449</v>
      </c>
      <c r="I14062" t="s">
        <v>78450</v>
      </c>
      <c r="J14062">
        <v>9800</v>
      </c>
    </row>
    <row r="14063" spans="1:10" x14ac:dyDescent="0.3">
      <c r="A14063" t="s">
        <v>78451</v>
      </c>
      <c r="B14063" t="s">
        <v>78452</v>
      </c>
      <c r="C14063" t="s">
        <v>572</v>
      </c>
      <c r="D14063" t="s">
        <v>78453</v>
      </c>
      <c r="E14063" t="s">
        <v>78454</v>
      </c>
      <c r="F14063" t="s">
        <v>109</v>
      </c>
      <c r="G14063" t="s">
        <v>7</v>
      </c>
      <c r="H14063" t="s">
        <v>78455</v>
      </c>
      <c r="I14063" t="s">
        <v>78456</v>
      </c>
      <c r="J14063">
        <v>7800</v>
      </c>
    </row>
    <row r="14064" spans="1:10" x14ac:dyDescent="0.3">
      <c r="A14064" t="s">
        <v>78457</v>
      </c>
      <c r="B14064" t="s">
        <v>61536</v>
      </c>
      <c r="C14064" t="s">
        <v>566</v>
      </c>
      <c r="D14064" t="s">
        <v>78458</v>
      </c>
      <c r="E14064" t="s">
        <v>78459</v>
      </c>
      <c r="F14064" t="s">
        <v>91</v>
      </c>
      <c r="G14064" t="s">
        <v>7842</v>
      </c>
      <c r="H14064" t="s">
        <v>78460</v>
      </c>
      <c r="I14064" t="s">
        <v>78461</v>
      </c>
      <c r="J14064">
        <v>5400</v>
      </c>
    </row>
    <row r="14065" spans="1:10" x14ac:dyDescent="0.3">
      <c r="A14065" t="s">
        <v>78462</v>
      </c>
      <c r="B14065" t="s">
        <v>78463</v>
      </c>
      <c r="C14065" t="s">
        <v>78464</v>
      </c>
      <c r="D14065" t="s">
        <v>78465</v>
      </c>
      <c r="E14065" t="s">
        <v>78466</v>
      </c>
      <c r="F14065" t="s">
        <v>78467</v>
      </c>
      <c r="G14065" t="s">
        <v>78468</v>
      </c>
      <c r="H14065" t="s">
        <v>78469</v>
      </c>
      <c r="I14065" t="s">
        <v>78470</v>
      </c>
      <c r="J14065">
        <v>3000</v>
      </c>
    </row>
    <row r="14066" spans="1:10" x14ac:dyDescent="0.3">
      <c r="A14066" t="s">
        <v>78471</v>
      </c>
      <c r="B14066" t="s">
        <v>78472</v>
      </c>
      <c r="C14066" t="s">
        <v>1020</v>
      </c>
      <c r="D14066" t="s">
        <v>78473</v>
      </c>
      <c r="E14066" t="s">
        <v>78474</v>
      </c>
      <c r="F14066" t="s">
        <v>938</v>
      </c>
      <c r="G14066" t="s">
        <v>19426</v>
      </c>
      <c r="H14066" t="s">
        <v>78475</v>
      </c>
      <c r="I14066" t="s">
        <v>78476</v>
      </c>
      <c r="J14066">
        <v>1500</v>
      </c>
    </row>
    <row r="14067" spans="1:10" x14ac:dyDescent="0.3">
      <c r="A14067" t="s">
        <v>78477</v>
      </c>
      <c r="B14067" t="s">
        <v>78478</v>
      </c>
      <c r="C14067" t="s">
        <v>78479</v>
      </c>
      <c r="D14067" t="s">
        <v>78480</v>
      </c>
      <c r="E14067" t="s">
        <v>78481</v>
      </c>
      <c r="F14067" t="s">
        <v>78482</v>
      </c>
      <c r="G14067" t="s">
        <v>78483</v>
      </c>
      <c r="H14067" t="s">
        <v>78484</v>
      </c>
      <c r="I14067" t="s">
        <v>78485</v>
      </c>
      <c r="J14067">
        <v>100</v>
      </c>
    </row>
    <row r="14068" spans="1:10" x14ac:dyDescent="0.3">
      <c r="A14068" t="s">
        <v>78486</v>
      </c>
      <c r="B14068" t="s">
        <v>7</v>
      </c>
      <c r="C14068" t="s">
        <v>7</v>
      </c>
      <c r="D14068" t="s">
        <v>7</v>
      </c>
      <c r="E14068" t="s">
        <v>7</v>
      </c>
      <c r="F14068" t="s">
        <v>7</v>
      </c>
      <c r="G14068" t="s">
        <v>7</v>
      </c>
      <c r="H14068" t="s">
        <v>7</v>
      </c>
      <c r="I14068" t="s">
        <v>7</v>
      </c>
      <c r="J14068">
        <v>0</v>
      </c>
    </row>
    <row r="14069" spans="1:10" x14ac:dyDescent="0.3">
      <c r="A14069" t="s">
        <v>78487</v>
      </c>
      <c r="B14069" t="s">
        <v>78488</v>
      </c>
      <c r="C14069" t="s">
        <v>78489</v>
      </c>
      <c r="D14069" t="s">
        <v>78490</v>
      </c>
      <c r="E14069" t="s">
        <v>78491</v>
      </c>
      <c r="F14069" t="s">
        <v>495</v>
      </c>
      <c r="G14069" t="s">
        <v>78492</v>
      </c>
      <c r="H14069" t="s">
        <v>78493</v>
      </c>
      <c r="I14069" t="s">
        <v>78494</v>
      </c>
      <c r="J14069">
        <v>3900</v>
      </c>
    </row>
    <row r="14070" spans="1:10" x14ac:dyDescent="0.3">
      <c r="A14070" t="s">
        <v>78495</v>
      </c>
      <c r="B14070" t="s">
        <v>78496</v>
      </c>
      <c r="C14070" t="s">
        <v>914</v>
      </c>
      <c r="D14070" t="s">
        <v>78497</v>
      </c>
      <c r="E14070" t="s">
        <v>78498</v>
      </c>
      <c r="F14070" t="s">
        <v>253</v>
      </c>
      <c r="G14070" t="s">
        <v>12663</v>
      </c>
      <c r="H14070" t="s">
        <v>78499</v>
      </c>
      <c r="I14070" t="s">
        <v>78500</v>
      </c>
      <c r="J14070">
        <v>1200</v>
      </c>
    </row>
    <row r="14071" spans="1:10" x14ac:dyDescent="0.3">
      <c r="A14071" t="s">
        <v>78501</v>
      </c>
      <c r="B14071" t="s">
        <v>78502</v>
      </c>
      <c r="C14071" t="s">
        <v>621</v>
      </c>
      <c r="D14071" t="s">
        <v>54403</v>
      </c>
      <c r="E14071" t="s">
        <v>78503</v>
      </c>
      <c r="F14071" t="s">
        <v>1051</v>
      </c>
      <c r="G14071" t="s">
        <v>20838</v>
      </c>
      <c r="H14071" t="s">
        <v>78504</v>
      </c>
      <c r="I14071" t="s">
        <v>78505</v>
      </c>
      <c r="J14071">
        <v>9900</v>
      </c>
    </row>
    <row r="14072" spans="1:10" x14ac:dyDescent="0.3">
      <c r="A14072" t="s">
        <v>78506</v>
      </c>
      <c r="B14072" t="s">
        <v>507</v>
      </c>
      <c r="C14072" t="s">
        <v>7</v>
      </c>
      <c r="D14072" t="s">
        <v>78507</v>
      </c>
      <c r="E14072" t="s">
        <v>78508</v>
      </c>
      <c r="F14072" t="s">
        <v>486</v>
      </c>
      <c r="G14072" t="s">
        <v>73862</v>
      </c>
      <c r="H14072" t="s">
        <v>78509</v>
      </c>
      <c r="I14072" t="s">
        <v>78510</v>
      </c>
      <c r="J14072">
        <v>1500</v>
      </c>
    </row>
    <row r="14073" spans="1:10" x14ac:dyDescent="0.3">
      <c r="A14073" t="s">
        <v>78511</v>
      </c>
      <c r="B14073" t="s">
        <v>78512</v>
      </c>
      <c r="C14073" t="s">
        <v>486</v>
      </c>
      <c r="D14073" t="s">
        <v>78513</v>
      </c>
      <c r="E14073" t="s">
        <v>78514</v>
      </c>
      <c r="F14073" t="s">
        <v>86</v>
      </c>
      <c r="G14073" t="s">
        <v>27968</v>
      </c>
      <c r="H14073" t="s">
        <v>78515</v>
      </c>
      <c r="I14073" t="s">
        <v>78516</v>
      </c>
      <c r="J14073">
        <v>1600</v>
      </c>
    </row>
    <row r="14074" spans="1:10" x14ac:dyDescent="0.3">
      <c r="A14074" t="s">
        <v>78517</v>
      </c>
      <c r="B14074" t="s">
        <v>78518</v>
      </c>
      <c r="C14074" t="s">
        <v>504</v>
      </c>
      <c r="D14074" t="s">
        <v>78519</v>
      </c>
      <c r="E14074" t="s">
        <v>78520</v>
      </c>
      <c r="F14074" t="s">
        <v>78521</v>
      </c>
      <c r="G14074" t="s">
        <v>33336</v>
      </c>
      <c r="H14074" t="s">
        <v>78522</v>
      </c>
      <c r="I14074" t="s">
        <v>78523</v>
      </c>
      <c r="J14074">
        <v>5500</v>
      </c>
    </row>
    <row r="14075" spans="1:10" x14ac:dyDescent="0.3">
      <c r="A14075" t="s">
        <v>78524</v>
      </c>
      <c r="B14075" t="s">
        <v>78525</v>
      </c>
      <c r="C14075" t="s">
        <v>31</v>
      </c>
      <c r="D14075" t="s">
        <v>78526</v>
      </c>
      <c r="E14075" t="s">
        <v>78527</v>
      </c>
      <c r="F14075" t="s">
        <v>705</v>
      </c>
      <c r="G14075" t="s">
        <v>7</v>
      </c>
      <c r="H14075" t="s">
        <v>78528</v>
      </c>
      <c r="I14075" t="s">
        <v>78529</v>
      </c>
      <c r="J14075">
        <v>9400</v>
      </c>
    </row>
    <row r="14076" spans="1:10" x14ac:dyDescent="0.3">
      <c r="A14076" t="s">
        <v>78530</v>
      </c>
      <c r="B14076" t="s">
        <v>31598</v>
      </c>
      <c r="C14076" t="s">
        <v>227</v>
      </c>
      <c r="D14076" t="s">
        <v>78531</v>
      </c>
      <c r="E14076" t="s">
        <v>78532</v>
      </c>
      <c r="F14076" t="s">
        <v>1235</v>
      </c>
      <c r="G14076" t="s">
        <v>78533</v>
      </c>
      <c r="H14076" t="s">
        <v>78534</v>
      </c>
      <c r="I14076" t="s">
        <v>78535</v>
      </c>
      <c r="J14076">
        <v>700</v>
      </c>
    </row>
    <row r="14077" spans="1:10" x14ac:dyDescent="0.3">
      <c r="A14077" t="s">
        <v>78536</v>
      </c>
      <c r="B14077" t="s">
        <v>78537</v>
      </c>
      <c r="C14077" t="s">
        <v>1524</v>
      </c>
      <c r="D14077" t="s">
        <v>78538</v>
      </c>
      <c r="E14077" t="s">
        <v>78539</v>
      </c>
      <c r="F14077" t="s">
        <v>69</v>
      </c>
      <c r="G14077" t="s">
        <v>78540</v>
      </c>
      <c r="H14077" t="s">
        <v>78541</v>
      </c>
      <c r="I14077" t="s">
        <v>78542</v>
      </c>
      <c r="J14077">
        <v>9000</v>
      </c>
    </row>
    <row r="14078" spans="1:10" x14ac:dyDescent="0.3">
      <c r="A14078" t="s">
        <v>78543</v>
      </c>
      <c r="B14078" t="s">
        <v>78544</v>
      </c>
      <c r="C14078" t="s">
        <v>7</v>
      </c>
      <c r="D14078" t="s">
        <v>78545</v>
      </c>
      <c r="E14078" t="s">
        <v>78546</v>
      </c>
      <c r="F14078" t="s">
        <v>285</v>
      </c>
      <c r="G14078" t="s">
        <v>59627</v>
      </c>
      <c r="H14078" t="s">
        <v>78547</v>
      </c>
      <c r="I14078" t="s">
        <v>78548</v>
      </c>
      <c r="J14078">
        <v>5400</v>
      </c>
    </row>
    <row r="14079" spans="1:10" x14ac:dyDescent="0.3">
      <c r="A14079" t="s">
        <v>78549</v>
      </c>
      <c r="B14079" t="s">
        <v>78550</v>
      </c>
      <c r="C14079" t="s">
        <v>595</v>
      </c>
      <c r="D14079" t="s">
        <v>78551</v>
      </c>
      <c r="E14079" t="s">
        <v>78552</v>
      </c>
      <c r="F14079" t="s">
        <v>7</v>
      </c>
      <c r="G14079" t="s">
        <v>7</v>
      </c>
      <c r="H14079" t="s">
        <v>78553</v>
      </c>
      <c r="I14079" t="s">
        <v>78554</v>
      </c>
      <c r="J14079">
        <v>4600</v>
      </c>
    </row>
    <row r="14080" spans="1:10" x14ac:dyDescent="0.3">
      <c r="A14080" t="s">
        <v>78555</v>
      </c>
      <c r="B14080" t="s">
        <v>78556</v>
      </c>
      <c r="C14080" t="s">
        <v>78557</v>
      </c>
      <c r="D14080" t="s">
        <v>78558</v>
      </c>
      <c r="E14080" t="s">
        <v>78559</v>
      </c>
      <c r="F14080" t="s">
        <v>112</v>
      </c>
      <c r="G14080" t="s">
        <v>78560</v>
      </c>
      <c r="H14080" t="s">
        <v>78561</v>
      </c>
      <c r="I14080" t="s">
        <v>78562</v>
      </c>
      <c r="J14080">
        <v>4000</v>
      </c>
    </row>
    <row r="14081" spans="1:10" x14ac:dyDescent="0.3">
      <c r="A14081" t="s">
        <v>78563</v>
      </c>
      <c r="B14081" t="s">
        <v>78564</v>
      </c>
      <c r="C14081" t="s">
        <v>112</v>
      </c>
      <c r="D14081" t="s">
        <v>78565</v>
      </c>
      <c r="E14081" t="s">
        <v>78566</v>
      </c>
      <c r="F14081" t="s">
        <v>256</v>
      </c>
      <c r="G14081" t="s">
        <v>9571</v>
      </c>
      <c r="H14081" t="s">
        <v>78567</v>
      </c>
      <c r="I14081" t="s">
        <v>78568</v>
      </c>
      <c r="J14081">
        <v>1400</v>
      </c>
    </row>
    <row r="14082" spans="1:10" x14ac:dyDescent="0.3">
      <c r="A14082" t="s">
        <v>78569</v>
      </c>
      <c r="B14082" t="s">
        <v>78570</v>
      </c>
      <c r="C14082" t="s">
        <v>7</v>
      </c>
      <c r="D14082" t="s">
        <v>58705</v>
      </c>
      <c r="E14082" t="s">
        <v>78571</v>
      </c>
      <c r="F14082" t="s">
        <v>806</v>
      </c>
      <c r="G14082" t="s">
        <v>7</v>
      </c>
      <c r="H14082" t="s">
        <v>78572</v>
      </c>
      <c r="I14082" t="s">
        <v>78573</v>
      </c>
      <c r="J14082">
        <v>9000</v>
      </c>
    </row>
    <row r="14083" spans="1:10" x14ac:dyDescent="0.3">
      <c r="A14083" t="s">
        <v>78574</v>
      </c>
      <c r="B14083" t="s">
        <v>78575</v>
      </c>
      <c r="C14083" t="s">
        <v>434</v>
      </c>
      <c r="D14083" t="s">
        <v>78576</v>
      </c>
      <c r="E14083" t="s">
        <v>78577</v>
      </c>
      <c r="F14083" t="s">
        <v>78578</v>
      </c>
      <c r="G14083" t="s">
        <v>78579</v>
      </c>
      <c r="H14083" t="s">
        <v>78580</v>
      </c>
      <c r="I14083" t="s">
        <v>78581</v>
      </c>
      <c r="J14083">
        <v>0</v>
      </c>
    </row>
    <row r="14084" spans="1:10" x14ac:dyDescent="0.3">
      <c r="A14084" t="s">
        <v>78582</v>
      </c>
      <c r="B14084" t="s">
        <v>78583</v>
      </c>
      <c r="C14084" t="s">
        <v>7</v>
      </c>
      <c r="D14084" t="s">
        <v>78584</v>
      </c>
      <c r="E14084" t="s">
        <v>78585</v>
      </c>
      <c r="F14084" t="s">
        <v>94</v>
      </c>
      <c r="G14084" t="s">
        <v>7</v>
      </c>
      <c r="H14084" t="s">
        <v>78586</v>
      </c>
      <c r="I14084" t="s">
        <v>78587</v>
      </c>
      <c r="J14084">
        <v>2100</v>
      </c>
    </row>
    <row r="14085" spans="1:10" x14ac:dyDescent="0.3">
      <c r="A14085" t="s">
        <v>78588</v>
      </c>
      <c r="B14085" t="s">
        <v>78589</v>
      </c>
      <c r="C14085" t="s">
        <v>806</v>
      </c>
      <c r="D14085" t="s">
        <v>78590</v>
      </c>
      <c r="E14085" t="s">
        <v>78591</v>
      </c>
      <c r="F14085" t="s">
        <v>294</v>
      </c>
      <c r="G14085" t="s">
        <v>78592</v>
      </c>
      <c r="H14085" t="s">
        <v>78593</v>
      </c>
      <c r="I14085" t="s">
        <v>78594</v>
      </c>
      <c r="J14085">
        <v>9300</v>
      </c>
    </row>
    <row r="14086" spans="1:10" x14ac:dyDescent="0.3">
      <c r="A14086" t="s">
        <v>78595</v>
      </c>
      <c r="B14086" t="s">
        <v>78596</v>
      </c>
      <c r="C14086" t="s">
        <v>690</v>
      </c>
      <c r="D14086" t="s">
        <v>76338</v>
      </c>
      <c r="E14086" t="s">
        <v>78597</v>
      </c>
      <c r="F14086" t="s">
        <v>734</v>
      </c>
      <c r="G14086" t="s">
        <v>7</v>
      </c>
      <c r="H14086" t="s">
        <v>78598</v>
      </c>
      <c r="I14086" t="s">
        <v>78599</v>
      </c>
      <c r="J14086">
        <v>9900</v>
      </c>
    </row>
    <row r="14087" spans="1:10" x14ac:dyDescent="0.3">
      <c r="A14087" t="s">
        <v>78600</v>
      </c>
      <c r="B14087" t="s">
        <v>78601</v>
      </c>
      <c r="C14087" t="s">
        <v>144</v>
      </c>
      <c r="D14087" t="s">
        <v>78602</v>
      </c>
      <c r="E14087" t="s">
        <v>78603</v>
      </c>
      <c r="F14087" t="s">
        <v>86</v>
      </c>
      <c r="G14087" t="s">
        <v>1607</v>
      </c>
      <c r="H14087" t="s">
        <v>78604</v>
      </c>
      <c r="I14087" t="s">
        <v>78605</v>
      </c>
      <c r="J14087">
        <v>8100</v>
      </c>
    </row>
    <row r="14088" spans="1:10" x14ac:dyDescent="0.3">
      <c r="A14088" t="s">
        <v>78606</v>
      </c>
      <c r="B14088" t="s">
        <v>7</v>
      </c>
      <c r="C14088" t="s">
        <v>7</v>
      </c>
      <c r="D14088" t="s">
        <v>7</v>
      </c>
      <c r="E14088" t="s">
        <v>7</v>
      </c>
      <c r="F14088" t="s">
        <v>7</v>
      </c>
      <c r="G14088" t="s">
        <v>7</v>
      </c>
      <c r="H14088" t="s">
        <v>7</v>
      </c>
      <c r="I14088" t="s">
        <v>7</v>
      </c>
      <c r="J14088">
        <v>0</v>
      </c>
    </row>
    <row r="14089" spans="1:10" x14ac:dyDescent="0.3">
      <c r="A14089" t="s">
        <v>78607</v>
      </c>
      <c r="B14089" t="s">
        <v>78608</v>
      </c>
      <c r="C14089" t="s">
        <v>1020</v>
      </c>
      <c r="D14089" t="s">
        <v>78305</v>
      </c>
      <c r="E14089" t="s">
        <v>78609</v>
      </c>
      <c r="F14089" t="s">
        <v>388</v>
      </c>
      <c r="G14089" t="s">
        <v>2293</v>
      </c>
      <c r="H14089" t="s">
        <v>78610</v>
      </c>
      <c r="I14089" t="s">
        <v>78611</v>
      </c>
      <c r="J14089">
        <v>100</v>
      </c>
    </row>
    <row r="14090" spans="1:10" x14ac:dyDescent="0.3">
      <c r="A14090" t="s">
        <v>78612</v>
      </c>
      <c r="B14090" t="s">
        <v>7</v>
      </c>
      <c r="C14090" t="s">
        <v>7</v>
      </c>
      <c r="D14090" t="s">
        <v>7</v>
      </c>
      <c r="E14090" t="s">
        <v>7</v>
      </c>
      <c r="F14090" t="s">
        <v>7</v>
      </c>
      <c r="G14090" t="s">
        <v>7</v>
      </c>
      <c r="H14090" t="s">
        <v>7</v>
      </c>
      <c r="I14090" t="s">
        <v>7</v>
      </c>
      <c r="J14090">
        <v>0</v>
      </c>
    </row>
    <row r="14091" spans="1:10" x14ac:dyDescent="0.3">
      <c r="A14091" t="s">
        <v>78613</v>
      </c>
      <c r="B14091" t="s">
        <v>78614</v>
      </c>
      <c r="C14091" t="s">
        <v>643</v>
      </c>
      <c r="D14091" t="s">
        <v>78615</v>
      </c>
      <c r="E14091" t="s">
        <v>78616</v>
      </c>
      <c r="F14091" t="s">
        <v>153</v>
      </c>
      <c r="G14091" t="s">
        <v>7</v>
      </c>
      <c r="H14091" t="s">
        <v>78617</v>
      </c>
      <c r="I14091" t="s">
        <v>78618</v>
      </c>
      <c r="J14091">
        <v>7300</v>
      </c>
    </row>
    <row r="14092" spans="1:10" x14ac:dyDescent="0.3">
      <c r="A14092" t="s">
        <v>78619</v>
      </c>
      <c r="B14092" t="s">
        <v>78620</v>
      </c>
      <c r="C14092" t="s">
        <v>507</v>
      </c>
      <c r="D14092" t="s">
        <v>78621</v>
      </c>
      <c r="E14092" t="s">
        <v>78622</v>
      </c>
      <c r="F14092" t="s">
        <v>136</v>
      </c>
      <c r="G14092" t="s">
        <v>58013</v>
      </c>
      <c r="H14092" t="s">
        <v>78623</v>
      </c>
      <c r="I14092" t="s">
        <v>78624</v>
      </c>
      <c r="J14092">
        <v>8500</v>
      </c>
    </row>
    <row r="14093" spans="1:10" x14ac:dyDescent="0.3">
      <c r="A14093" t="s">
        <v>78625</v>
      </c>
      <c r="B14093" t="s">
        <v>78626</v>
      </c>
      <c r="C14093" t="s">
        <v>15</v>
      </c>
      <c r="D14093" t="s">
        <v>78627</v>
      </c>
      <c r="E14093" t="s">
        <v>78628</v>
      </c>
      <c r="F14093" t="s">
        <v>734</v>
      </c>
      <c r="G14093" t="s">
        <v>78629</v>
      </c>
      <c r="H14093" t="s">
        <v>78630</v>
      </c>
      <c r="I14093" t="s">
        <v>78631</v>
      </c>
      <c r="J14093">
        <v>5600</v>
      </c>
    </row>
    <row r="14094" spans="1:10" x14ac:dyDescent="0.3">
      <c r="A14094" t="s">
        <v>78632</v>
      </c>
      <c r="B14094" t="s">
        <v>78633</v>
      </c>
      <c r="C14094" t="s">
        <v>78634</v>
      </c>
      <c r="D14094" t="s">
        <v>78635</v>
      </c>
      <c r="E14094" t="s">
        <v>78636</v>
      </c>
      <c r="F14094" t="s">
        <v>78637</v>
      </c>
      <c r="G14094" t="s">
        <v>78638</v>
      </c>
      <c r="H14094" t="s">
        <v>78639</v>
      </c>
      <c r="I14094" t="s">
        <v>78640</v>
      </c>
      <c r="J14094">
        <v>4600</v>
      </c>
    </row>
    <row r="14095" spans="1:10" x14ac:dyDescent="0.3">
      <c r="A14095" t="s">
        <v>78641</v>
      </c>
      <c r="B14095" t="s">
        <v>78642</v>
      </c>
      <c r="C14095" t="s">
        <v>153</v>
      </c>
      <c r="D14095" t="s">
        <v>78643</v>
      </c>
      <c r="E14095" t="s">
        <v>78644</v>
      </c>
      <c r="F14095" t="s">
        <v>235</v>
      </c>
      <c r="G14095" t="s">
        <v>55976</v>
      </c>
      <c r="H14095" t="s">
        <v>78645</v>
      </c>
      <c r="I14095" t="s">
        <v>78646</v>
      </c>
      <c r="J14095">
        <v>6100</v>
      </c>
    </row>
    <row r="14096" spans="1:10" x14ac:dyDescent="0.3">
      <c r="A14096" t="s">
        <v>78647</v>
      </c>
      <c r="B14096" t="s">
        <v>78648</v>
      </c>
      <c r="C14096" t="s">
        <v>615</v>
      </c>
      <c r="D14096" t="s">
        <v>78649</v>
      </c>
      <c r="E14096" t="s">
        <v>78650</v>
      </c>
      <c r="F14096" t="s">
        <v>42</v>
      </c>
      <c r="G14096" t="s">
        <v>78651</v>
      </c>
      <c r="H14096" t="s">
        <v>78652</v>
      </c>
      <c r="I14096" t="s">
        <v>78653</v>
      </c>
      <c r="J14096">
        <v>8700</v>
      </c>
    </row>
    <row r="14097" spans="1:10" x14ac:dyDescent="0.3">
      <c r="A14097" t="s">
        <v>78654</v>
      </c>
      <c r="B14097" t="s">
        <v>21920</v>
      </c>
      <c r="C14097" t="s">
        <v>7</v>
      </c>
      <c r="D14097" t="s">
        <v>31495</v>
      </c>
      <c r="E14097" t="s">
        <v>3167</v>
      </c>
      <c r="F14097" t="s">
        <v>7</v>
      </c>
      <c r="G14097" t="s">
        <v>7</v>
      </c>
      <c r="H14097" t="s">
        <v>50289</v>
      </c>
      <c r="I14097" t="s">
        <v>21920</v>
      </c>
      <c r="J14097">
        <v>0</v>
      </c>
    </row>
    <row r="14098" spans="1:10" x14ac:dyDescent="0.3">
      <c r="A14098" t="s">
        <v>78655</v>
      </c>
      <c r="B14098" t="s">
        <v>78656</v>
      </c>
      <c r="C14098" t="s">
        <v>1020</v>
      </c>
      <c r="D14098" t="s">
        <v>31155</v>
      </c>
      <c r="E14098" t="s">
        <v>78657</v>
      </c>
      <c r="F14098" t="s">
        <v>91</v>
      </c>
      <c r="G14098" t="s">
        <v>10959</v>
      </c>
      <c r="H14098" t="s">
        <v>78658</v>
      </c>
      <c r="I14098" t="s">
        <v>78659</v>
      </c>
      <c r="J14098">
        <v>4400</v>
      </c>
    </row>
    <row r="14099" spans="1:10" x14ac:dyDescent="0.3">
      <c r="A14099" t="s">
        <v>78660</v>
      </c>
      <c r="B14099" t="s">
        <v>78661</v>
      </c>
      <c r="C14099" t="s">
        <v>1754</v>
      </c>
      <c r="D14099" t="s">
        <v>78662</v>
      </c>
      <c r="E14099" t="s">
        <v>78663</v>
      </c>
      <c r="F14099" t="s">
        <v>12</v>
      </c>
      <c r="G14099" t="s">
        <v>7</v>
      </c>
      <c r="H14099" t="s">
        <v>78664</v>
      </c>
      <c r="I14099" t="s">
        <v>78665</v>
      </c>
      <c r="J14099">
        <v>2900</v>
      </c>
    </row>
    <row r="14100" spans="1:10" x14ac:dyDescent="0.3">
      <c r="A14100" t="s">
        <v>78666</v>
      </c>
      <c r="B14100" t="s">
        <v>78667</v>
      </c>
      <c r="C14100" t="s">
        <v>147</v>
      </c>
      <c r="D14100" t="s">
        <v>78668</v>
      </c>
      <c r="E14100" t="s">
        <v>78669</v>
      </c>
      <c r="F14100" t="s">
        <v>486</v>
      </c>
      <c r="G14100" t="s">
        <v>31165</v>
      </c>
      <c r="H14100" t="s">
        <v>78670</v>
      </c>
      <c r="I14100" t="s">
        <v>78671</v>
      </c>
      <c r="J14100">
        <v>9000</v>
      </c>
    </row>
    <row r="14101" spans="1:10" x14ac:dyDescent="0.3">
      <c r="A14101" t="s">
        <v>78672</v>
      </c>
      <c r="B14101" t="s">
        <v>78673</v>
      </c>
      <c r="C14101" t="s">
        <v>659</v>
      </c>
      <c r="D14101" t="s">
        <v>78674</v>
      </c>
      <c r="E14101" t="s">
        <v>64038</v>
      </c>
      <c r="F14101" t="s">
        <v>31</v>
      </c>
      <c r="G14101" t="s">
        <v>18930</v>
      </c>
      <c r="H14101" t="s">
        <v>78675</v>
      </c>
      <c r="I14101" t="s">
        <v>78676</v>
      </c>
      <c r="J14101">
        <v>8500</v>
      </c>
    </row>
    <row r="14102" spans="1:10" x14ac:dyDescent="0.3">
      <c r="A14102" t="s">
        <v>78677</v>
      </c>
      <c r="B14102" t="s">
        <v>78678</v>
      </c>
      <c r="C14102" t="s">
        <v>615</v>
      </c>
      <c r="D14102" t="s">
        <v>78679</v>
      </c>
      <c r="E14102" t="s">
        <v>78680</v>
      </c>
      <c r="F14102" t="s">
        <v>540</v>
      </c>
      <c r="G14102" t="s">
        <v>25566</v>
      </c>
      <c r="H14102" t="s">
        <v>78681</v>
      </c>
      <c r="I14102" t="s">
        <v>78682</v>
      </c>
      <c r="J14102">
        <v>0</v>
      </c>
    </row>
    <row r="14103" spans="1:10" x14ac:dyDescent="0.3">
      <c r="A14103" t="s">
        <v>78683</v>
      </c>
      <c r="B14103" t="s">
        <v>78684</v>
      </c>
      <c r="C14103" t="s">
        <v>604</v>
      </c>
      <c r="D14103" t="s">
        <v>78685</v>
      </c>
      <c r="E14103" t="s">
        <v>78686</v>
      </c>
      <c r="F14103" t="s">
        <v>78687</v>
      </c>
      <c r="G14103" t="s">
        <v>78688</v>
      </c>
      <c r="H14103" t="s">
        <v>78689</v>
      </c>
      <c r="I14103" t="s">
        <v>78690</v>
      </c>
      <c r="J14103">
        <v>6500</v>
      </c>
    </row>
    <row r="14104" spans="1:10" x14ac:dyDescent="0.3">
      <c r="A14104" t="s">
        <v>78691</v>
      </c>
      <c r="B14104" t="s">
        <v>78692</v>
      </c>
      <c r="C14104" t="s">
        <v>7</v>
      </c>
      <c r="D14104" t="s">
        <v>78693</v>
      </c>
      <c r="E14104" t="s">
        <v>78694</v>
      </c>
      <c r="F14104" t="s">
        <v>109</v>
      </c>
      <c r="G14104" t="s">
        <v>7</v>
      </c>
      <c r="H14104" t="s">
        <v>78695</v>
      </c>
      <c r="I14104" t="s">
        <v>78696</v>
      </c>
      <c r="J14104">
        <v>9600</v>
      </c>
    </row>
    <row r="14105" spans="1:10" x14ac:dyDescent="0.3">
      <c r="A14105" t="s">
        <v>78697</v>
      </c>
      <c r="B14105" t="s">
        <v>78698</v>
      </c>
      <c r="C14105" t="s">
        <v>1020</v>
      </c>
      <c r="D14105" t="s">
        <v>78699</v>
      </c>
      <c r="E14105" t="s">
        <v>78700</v>
      </c>
      <c r="F14105" t="s">
        <v>253</v>
      </c>
      <c r="G14105" t="s">
        <v>14497</v>
      </c>
      <c r="H14105" t="s">
        <v>78701</v>
      </c>
      <c r="I14105" t="s">
        <v>78702</v>
      </c>
      <c r="J14105">
        <v>6600</v>
      </c>
    </row>
    <row r="14106" spans="1:10" x14ac:dyDescent="0.3">
      <c r="A14106" t="s">
        <v>78703</v>
      </c>
      <c r="B14106" t="s">
        <v>78704</v>
      </c>
      <c r="C14106" t="s">
        <v>86</v>
      </c>
      <c r="D14106" t="s">
        <v>78705</v>
      </c>
      <c r="E14106" t="s">
        <v>78706</v>
      </c>
      <c r="F14106" t="s">
        <v>1527</v>
      </c>
      <c r="G14106" t="s">
        <v>20227</v>
      </c>
      <c r="H14106" t="s">
        <v>78707</v>
      </c>
      <c r="I14106" t="s">
        <v>78708</v>
      </c>
      <c r="J14106">
        <v>4500</v>
      </c>
    </row>
    <row r="14107" spans="1:10" x14ac:dyDescent="0.3">
      <c r="A14107" t="s">
        <v>78709</v>
      </c>
      <c r="B14107" t="s">
        <v>78710</v>
      </c>
      <c r="C14107" t="s">
        <v>78711</v>
      </c>
      <c r="D14107" t="s">
        <v>78712</v>
      </c>
      <c r="E14107" t="s">
        <v>78713</v>
      </c>
      <c r="F14107" t="s">
        <v>3</v>
      </c>
      <c r="G14107" t="s">
        <v>8143</v>
      </c>
      <c r="H14107" t="s">
        <v>78714</v>
      </c>
      <c r="I14107" t="s">
        <v>78715</v>
      </c>
      <c r="J14107">
        <v>900</v>
      </c>
    </row>
    <row r="14108" spans="1:10" x14ac:dyDescent="0.3">
      <c r="A14108" t="s">
        <v>78716</v>
      </c>
      <c r="B14108" t="s">
        <v>78717</v>
      </c>
      <c r="C14108" t="s">
        <v>78718</v>
      </c>
      <c r="D14108" t="s">
        <v>78719</v>
      </c>
      <c r="E14108" t="s">
        <v>78720</v>
      </c>
      <c r="F14108" t="s">
        <v>78721</v>
      </c>
      <c r="G14108" t="s">
        <v>78722</v>
      </c>
      <c r="H14108" t="s">
        <v>78723</v>
      </c>
      <c r="I14108" t="s">
        <v>78724</v>
      </c>
      <c r="J14108">
        <v>3900</v>
      </c>
    </row>
    <row r="14109" spans="1:10" x14ac:dyDescent="0.3">
      <c r="A14109" t="s">
        <v>78725</v>
      </c>
      <c r="B14109" t="s">
        <v>78726</v>
      </c>
      <c r="C14109" t="s">
        <v>7</v>
      </c>
      <c r="D14109" t="s">
        <v>78727</v>
      </c>
      <c r="E14109" t="s">
        <v>78728</v>
      </c>
      <c r="F14109" t="s">
        <v>540</v>
      </c>
      <c r="G14109" t="s">
        <v>23002</v>
      </c>
      <c r="H14109" t="s">
        <v>78729</v>
      </c>
      <c r="I14109" t="s">
        <v>78730</v>
      </c>
      <c r="J14109">
        <v>400</v>
      </c>
    </row>
    <row r="14110" spans="1:10" x14ac:dyDescent="0.3">
      <c r="A14110" t="s">
        <v>78731</v>
      </c>
      <c r="B14110" t="s">
        <v>78732</v>
      </c>
      <c r="C14110" t="s">
        <v>346</v>
      </c>
      <c r="D14110" t="s">
        <v>78733</v>
      </c>
      <c r="E14110" t="s">
        <v>78734</v>
      </c>
      <c r="F14110" t="s">
        <v>78735</v>
      </c>
      <c r="G14110" t="s">
        <v>78736</v>
      </c>
      <c r="H14110" t="s">
        <v>78737</v>
      </c>
      <c r="I14110" t="s">
        <v>78738</v>
      </c>
      <c r="J14110">
        <v>8800</v>
      </c>
    </row>
    <row r="14111" spans="1:10" x14ac:dyDescent="0.3">
      <c r="A14111" t="s">
        <v>78739</v>
      </c>
      <c r="B14111" t="s">
        <v>78740</v>
      </c>
      <c r="C14111" t="s">
        <v>144</v>
      </c>
      <c r="D14111" t="s">
        <v>78741</v>
      </c>
      <c r="E14111" t="s">
        <v>78742</v>
      </c>
      <c r="F14111" t="s">
        <v>78743</v>
      </c>
      <c r="G14111" t="s">
        <v>78744</v>
      </c>
      <c r="H14111" t="s">
        <v>78745</v>
      </c>
      <c r="I14111" t="s">
        <v>78746</v>
      </c>
      <c r="J14111">
        <v>7500</v>
      </c>
    </row>
    <row r="14112" spans="1:10" x14ac:dyDescent="0.3">
      <c r="A14112" t="s">
        <v>78747</v>
      </c>
      <c r="B14112" t="s">
        <v>980</v>
      </c>
      <c r="C14112" t="s">
        <v>7</v>
      </c>
      <c r="D14112" t="s">
        <v>60834</v>
      </c>
      <c r="E14112" t="s">
        <v>78748</v>
      </c>
      <c r="F14112" t="s">
        <v>7</v>
      </c>
      <c r="G14112" t="s">
        <v>11023</v>
      </c>
      <c r="H14112" t="s">
        <v>10143</v>
      </c>
      <c r="I14112" t="s">
        <v>78749</v>
      </c>
      <c r="J14112">
        <v>9700</v>
      </c>
    </row>
    <row r="14113" spans="1:10" x14ac:dyDescent="0.3">
      <c r="A14113" t="s">
        <v>78750</v>
      </c>
      <c r="B14113" t="s">
        <v>127</v>
      </c>
      <c r="C14113" t="s">
        <v>1020</v>
      </c>
      <c r="D14113" t="s">
        <v>78751</v>
      </c>
      <c r="E14113" t="s">
        <v>78752</v>
      </c>
      <c r="F14113" t="s">
        <v>78753</v>
      </c>
      <c r="G14113" t="s">
        <v>78754</v>
      </c>
      <c r="H14113" t="s">
        <v>78755</v>
      </c>
      <c r="I14113" t="s">
        <v>78756</v>
      </c>
      <c r="J14113">
        <v>3900</v>
      </c>
    </row>
    <row r="14114" spans="1:10" x14ac:dyDescent="0.3">
      <c r="A14114" t="s">
        <v>78757</v>
      </c>
      <c r="B14114" t="s">
        <v>78758</v>
      </c>
      <c r="C14114" t="s">
        <v>78759</v>
      </c>
      <c r="D14114" t="s">
        <v>78760</v>
      </c>
      <c r="E14114" t="s">
        <v>78761</v>
      </c>
      <c r="F14114" t="s">
        <v>78762</v>
      </c>
      <c r="G14114" t="s">
        <v>78763</v>
      </c>
      <c r="H14114" t="s">
        <v>78764</v>
      </c>
      <c r="I14114" t="s">
        <v>78765</v>
      </c>
      <c r="J14114">
        <v>900</v>
      </c>
    </row>
    <row r="14115" spans="1:10" x14ac:dyDescent="0.3">
      <c r="A14115" t="s">
        <v>78766</v>
      </c>
      <c r="B14115" t="s">
        <v>78767</v>
      </c>
      <c r="C14115" t="s">
        <v>907</v>
      </c>
      <c r="D14115" t="s">
        <v>78768</v>
      </c>
      <c r="E14115" t="s">
        <v>78769</v>
      </c>
      <c r="F14115" t="s">
        <v>78770</v>
      </c>
      <c r="G14115" t="s">
        <v>78771</v>
      </c>
      <c r="H14115" t="s">
        <v>78772</v>
      </c>
      <c r="I14115" t="s">
        <v>78773</v>
      </c>
      <c r="J14115">
        <v>6100</v>
      </c>
    </row>
    <row r="14116" spans="1:10" x14ac:dyDescent="0.3">
      <c r="A14116" t="s">
        <v>78774</v>
      </c>
      <c r="B14116" t="s">
        <v>78775</v>
      </c>
      <c r="C14116" t="s">
        <v>791</v>
      </c>
      <c r="D14116" t="s">
        <v>78776</v>
      </c>
      <c r="E14116" t="s">
        <v>78777</v>
      </c>
      <c r="F14116" t="s">
        <v>78778</v>
      </c>
      <c r="G14116" t="s">
        <v>78779</v>
      </c>
      <c r="H14116" t="s">
        <v>78780</v>
      </c>
      <c r="I14116" t="s">
        <v>78781</v>
      </c>
      <c r="J14116">
        <v>8600</v>
      </c>
    </row>
    <row r="14117" spans="1:10" x14ac:dyDescent="0.3">
      <c r="A14117" t="s">
        <v>78782</v>
      </c>
      <c r="B14117" t="s">
        <v>78783</v>
      </c>
      <c r="C14117" t="s">
        <v>78784</v>
      </c>
      <c r="D14117" t="s">
        <v>78785</v>
      </c>
      <c r="E14117" t="s">
        <v>78786</v>
      </c>
      <c r="F14117" t="s">
        <v>540</v>
      </c>
      <c r="G14117" t="s">
        <v>74747</v>
      </c>
      <c r="H14117" t="s">
        <v>78787</v>
      </c>
      <c r="I14117" t="s">
        <v>78788</v>
      </c>
      <c r="J14117">
        <v>5800</v>
      </c>
    </row>
    <row r="14118" spans="1:10" x14ac:dyDescent="0.3">
      <c r="A14118" t="s">
        <v>78789</v>
      </c>
      <c r="B14118" t="s">
        <v>78790</v>
      </c>
      <c r="C14118" t="s">
        <v>282</v>
      </c>
      <c r="D14118" t="s">
        <v>23808</v>
      </c>
      <c r="E14118" t="s">
        <v>78791</v>
      </c>
      <c r="F14118" t="s">
        <v>434</v>
      </c>
      <c r="G14118" t="s">
        <v>11023</v>
      </c>
      <c r="H14118" t="s">
        <v>35191</v>
      </c>
      <c r="I14118" t="s">
        <v>78792</v>
      </c>
      <c r="J14118">
        <v>4500</v>
      </c>
    </row>
    <row r="14119" spans="1:10" x14ac:dyDescent="0.3">
      <c r="A14119" t="s">
        <v>78793</v>
      </c>
      <c r="B14119" t="s">
        <v>7</v>
      </c>
      <c r="C14119" t="s">
        <v>7</v>
      </c>
      <c r="D14119" t="s">
        <v>7</v>
      </c>
      <c r="E14119" t="s">
        <v>7</v>
      </c>
      <c r="F14119" t="s">
        <v>7</v>
      </c>
      <c r="G14119" t="s">
        <v>7</v>
      </c>
      <c r="H14119" t="s">
        <v>7</v>
      </c>
      <c r="I14119" t="s">
        <v>7</v>
      </c>
      <c r="J14119">
        <v>0</v>
      </c>
    </row>
    <row r="14120" spans="1:10" x14ac:dyDescent="0.3">
      <c r="A14120" t="s">
        <v>78794</v>
      </c>
      <c r="B14120" t="s">
        <v>78795</v>
      </c>
      <c r="C14120" t="s">
        <v>91</v>
      </c>
      <c r="D14120" t="s">
        <v>78796</v>
      </c>
      <c r="E14120" t="s">
        <v>78797</v>
      </c>
      <c r="F14120" t="s">
        <v>45</v>
      </c>
      <c r="G14120" t="s">
        <v>78798</v>
      </c>
      <c r="H14120" t="s">
        <v>78799</v>
      </c>
      <c r="I14120" t="s">
        <v>78800</v>
      </c>
      <c r="J14120">
        <v>2300</v>
      </c>
    </row>
    <row r="14121" spans="1:10" x14ac:dyDescent="0.3">
      <c r="A14121" t="s">
        <v>78801</v>
      </c>
      <c r="B14121" t="s">
        <v>78802</v>
      </c>
      <c r="C14121" t="s">
        <v>78803</v>
      </c>
      <c r="D14121" t="s">
        <v>78804</v>
      </c>
      <c r="E14121" t="s">
        <v>78805</v>
      </c>
      <c r="F14121" t="s">
        <v>78806</v>
      </c>
      <c r="G14121" t="s">
        <v>78807</v>
      </c>
      <c r="H14121" t="s">
        <v>78808</v>
      </c>
      <c r="I14121" t="s">
        <v>78809</v>
      </c>
      <c r="J14121">
        <v>9100</v>
      </c>
    </row>
    <row r="14122" spans="1:10" x14ac:dyDescent="0.3">
      <c r="A14122" t="s">
        <v>78810</v>
      </c>
      <c r="B14122" t="s">
        <v>7</v>
      </c>
      <c r="C14122" t="s">
        <v>7</v>
      </c>
      <c r="D14122" t="s">
        <v>7</v>
      </c>
      <c r="E14122" t="s">
        <v>7</v>
      </c>
      <c r="F14122" t="s">
        <v>7</v>
      </c>
      <c r="G14122" t="s">
        <v>7</v>
      </c>
      <c r="H14122" t="s">
        <v>7</v>
      </c>
      <c r="I14122" t="s">
        <v>7</v>
      </c>
      <c r="J14122">
        <v>0</v>
      </c>
    </row>
    <row r="14123" spans="1:10" x14ac:dyDescent="0.3">
      <c r="A14123" t="s">
        <v>78811</v>
      </c>
      <c r="B14123" t="s">
        <v>78812</v>
      </c>
      <c r="C14123" t="s">
        <v>194</v>
      </c>
      <c r="D14123" t="s">
        <v>78813</v>
      </c>
      <c r="E14123" t="s">
        <v>78814</v>
      </c>
      <c r="F14123" t="s">
        <v>566</v>
      </c>
      <c r="G14123" t="s">
        <v>8760</v>
      </c>
      <c r="H14123" t="s">
        <v>78815</v>
      </c>
      <c r="I14123" t="s">
        <v>78816</v>
      </c>
      <c r="J14123">
        <v>3700</v>
      </c>
    </row>
    <row r="14124" spans="1:10" x14ac:dyDescent="0.3">
      <c r="A14124" t="s">
        <v>78817</v>
      </c>
      <c r="B14124" t="s">
        <v>78818</v>
      </c>
      <c r="C14124" t="s">
        <v>78819</v>
      </c>
      <c r="D14124" t="s">
        <v>78820</v>
      </c>
      <c r="E14124" t="s">
        <v>78821</v>
      </c>
      <c r="F14124" t="s">
        <v>78822</v>
      </c>
      <c r="G14124" t="s">
        <v>78823</v>
      </c>
      <c r="H14124" t="s">
        <v>78824</v>
      </c>
      <c r="I14124" t="s">
        <v>78825</v>
      </c>
      <c r="J14124">
        <v>9100</v>
      </c>
    </row>
    <row r="14125" spans="1:10" x14ac:dyDescent="0.3">
      <c r="A14125" t="s">
        <v>78826</v>
      </c>
      <c r="B14125" t="s">
        <v>78827</v>
      </c>
      <c r="C14125" t="s">
        <v>839</v>
      </c>
      <c r="D14125" t="s">
        <v>78828</v>
      </c>
      <c r="E14125" t="s">
        <v>78829</v>
      </c>
      <c r="F14125" t="s">
        <v>103</v>
      </c>
      <c r="G14125" t="s">
        <v>32158</v>
      </c>
      <c r="H14125" t="s">
        <v>78830</v>
      </c>
      <c r="I14125" t="s">
        <v>78831</v>
      </c>
      <c r="J14125">
        <v>9100</v>
      </c>
    </row>
    <row r="14126" spans="1:10" x14ac:dyDescent="0.3">
      <c r="A14126" t="s">
        <v>78832</v>
      </c>
      <c r="B14126" t="s">
        <v>78833</v>
      </c>
      <c r="C14126" t="s">
        <v>78834</v>
      </c>
      <c r="D14126" t="s">
        <v>78835</v>
      </c>
      <c r="E14126" t="s">
        <v>78836</v>
      </c>
      <c r="F14126" t="s">
        <v>78837</v>
      </c>
      <c r="G14126" t="s">
        <v>78838</v>
      </c>
      <c r="H14126" t="s">
        <v>78839</v>
      </c>
      <c r="I14126" t="s">
        <v>78840</v>
      </c>
      <c r="J14126">
        <v>1600</v>
      </c>
    </row>
    <row r="14127" spans="1:10" x14ac:dyDescent="0.3">
      <c r="A14127" t="s">
        <v>78841</v>
      </c>
      <c r="B14127" t="s">
        <v>78842</v>
      </c>
      <c r="C14127" t="s">
        <v>78843</v>
      </c>
      <c r="D14127" t="s">
        <v>78844</v>
      </c>
      <c r="E14127" t="s">
        <v>78845</v>
      </c>
      <c r="F14127" t="s">
        <v>78846</v>
      </c>
      <c r="G14127" t="s">
        <v>78847</v>
      </c>
      <c r="H14127" t="s">
        <v>78848</v>
      </c>
      <c r="I14127" t="s">
        <v>78849</v>
      </c>
      <c r="J14127">
        <v>100</v>
      </c>
    </row>
    <row r="14128" spans="1:10" x14ac:dyDescent="0.3">
      <c r="A14128" t="s">
        <v>78850</v>
      </c>
      <c r="B14128" t="s">
        <v>54457</v>
      </c>
      <c r="C14128" t="s">
        <v>7</v>
      </c>
      <c r="D14128" t="s">
        <v>7073</v>
      </c>
      <c r="E14128" t="s">
        <v>78851</v>
      </c>
      <c r="F14128" t="s">
        <v>230</v>
      </c>
      <c r="G14128" t="s">
        <v>7</v>
      </c>
      <c r="H14128" t="s">
        <v>78852</v>
      </c>
      <c r="I14128" t="s">
        <v>78853</v>
      </c>
      <c r="J14128">
        <v>700</v>
      </c>
    </row>
    <row r="14129" spans="1:10" x14ac:dyDescent="0.3">
      <c r="A14129" t="s">
        <v>78854</v>
      </c>
      <c r="B14129" t="s">
        <v>7</v>
      </c>
      <c r="C14129" t="s">
        <v>7</v>
      </c>
      <c r="D14129" t="s">
        <v>7</v>
      </c>
      <c r="E14129" t="s">
        <v>7</v>
      </c>
      <c r="F14129" t="s">
        <v>7</v>
      </c>
      <c r="G14129" t="s">
        <v>7</v>
      </c>
      <c r="H14129" t="s">
        <v>7</v>
      </c>
      <c r="I14129" t="s">
        <v>7</v>
      </c>
      <c r="J14129">
        <v>0</v>
      </c>
    </row>
    <row r="14130" spans="1:10" x14ac:dyDescent="0.3">
      <c r="A14130" t="s">
        <v>78855</v>
      </c>
      <c r="B14130" t="s">
        <v>78856</v>
      </c>
      <c r="C14130" t="s">
        <v>66</v>
      </c>
      <c r="D14130" t="s">
        <v>78857</v>
      </c>
      <c r="E14130" t="s">
        <v>78858</v>
      </c>
      <c r="F14130" t="s">
        <v>78859</v>
      </c>
      <c r="G14130" t="s">
        <v>78860</v>
      </c>
      <c r="H14130" t="s">
        <v>78861</v>
      </c>
      <c r="I14130" t="s">
        <v>78862</v>
      </c>
      <c r="J14130">
        <v>5400</v>
      </c>
    </row>
    <row r="14131" spans="1:10" x14ac:dyDescent="0.3">
      <c r="A14131" t="s">
        <v>78863</v>
      </c>
      <c r="B14131" t="s">
        <v>78864</v>
      </c>
      <c r="C14131" t="s">
        <v>78865</v>
      </c>
      <c r="D14131" t="s">
        <v>78866</v>
      </c>
      <c r="E14131" t="s">
        <v>78867</v>
      </c>
      <c r="F14131" t="s">
        <v>78868</v>
      </c>
      <c r="G14131" t="s">
        <v>78869</v>
      </c>
      <c r="H14131" t="s">
        <v>78870</v>
      </c>
      <c r="I14131" t="s">
        <v>78871</v>
      </c>
      <c r="J14131">
        <v>7600</v>
      </c>
    </row>
    <row r="14132" spans="1:10" x14ac:dyDescent="0.3">
      <c r="A14132" t="s">
        <v>78872</v>
      </c>
      <c r="B14132" t="s">
        <v>78873</v>
      </c>
      <c r="C14132" t="s">
        <v>50742</v>
      </c>
      <c r="D14132" t="s">
        <v>78874</v>
      </c>
      <c r="E14132" t="s">
        <v>78875</v>
      </c>
      <c r="F14132" t="s">
        <v>78876</v>
      </c>
      <c r="G14132" t="s">
        <v>78877</v>
      </c>
      <c r="H14132" t="s">
        <v>78878</v>
      </c>
      <c r="I14132" t="s">
        <v>78879</v>
      </c>
      <c r="J14132">
        <v>9000</v>
      </c>
    </row>
    <row r="14133" spans="1:10" x14ac:dyDescent="0.3">
      <c r="A14133" t="s">
        <v>78880</v>
      </c>
      <c r="B14133" t="s">
        <v>78881</v>
      </c>
      <c r="C14133" t="s">
        <v>78882</v>
      </c>
      <c r="D14133" t="s">
        <v>78883</v>
      </c>
      <c r="E14133" t="s">
        <v>78884</v>
      </c>
      <c r="F14133" t="s">
        <v>78885</v>
      </c>
      <c r="G14133" t="s">
        <v>78886</v>
      </c>
      <c r="H14133" t="s">
        <v>78887</v>
      </c>
      <c r="I14133" t="s">
        <v>78888</v>
      </c>
      <c r="J14133">
        <v>3900</v>
      </c>
    </row>
    <row r="14134" spans="1:10" x14ac:dyDescent="0.3">
      <c r="A14134" t="s">
        <v>78889</v>
      </c>
      <c r="B14134" t="s">
        <v>78890</v>
      </c>
      <c r="C14134" t="s">
        <v>907</v>
      </c>
      <c r="D14134" t="s">
        <v>78891</v>
      </c>
      <c r="E14134" t="s">
        <v>78892</v>
      </c>
      <c r="F14134" t="s">
        <v>615</v>
      </c>
      <c r="G14134" t="s">
        <v>16369</v>
      </c>
      <c r="H14134" t="s">
        <v>78893</v>
      </c>
      <c r="I14134" t="s">
        <v>78894</v>
      </c>
      <c r="J14134">
        <v>4900</v>
      </c>
    </row>
    <row r="14135" spans="1:10" x14ac:dyDescent="0.3">
      <c r="A14135" t="s">
        <v>78895</v>
      </c>
      <c r="B14135" t="s">
        <v>78896</v>
      </c>
      <c r="C14135" t="s">
        <v>78897</v>
      </c>
      <c r="D14135" t="s">
        <v>78898</v>
      </c>
      <c r="E14135" t="s">
        <v>78899</v>
      </c>
      <c r="F14135" t="s">
        <v>194</v>
      </c>
      <c r="G14135" t="s">
        <v>78900</v>
      </c>
      <c r="H14135" t="s">
        <v>78901</v>
      </c>
      <c r="I14135" t="s">
        <v>78902</v>
      </c>
      <c r="J14135">
        <v>8600</v>
      </c>
    </row>
    <row r="14136" spans="1:10" x14ac:dyDescent="0.3">
      <c r="A14136" t="s">
        <v>78903</v>
      </c>
      <c r="B14136" t="s">
        <v>78904</v>
      </c>
      <c r="C14136" t="s">
        <v>86</v>
      </c>
      <c r="D14136" t="s">
        <v>78905</v>
      </c>
      <c r="E14136" t="s">
        <v>78906</v>
      </c>
      <c r="F14136" t="s">
        <v>230</v>
      </c>
      <c r="G14136" t="s">
        <v>78907</v>
      </c>
      <c r="H14136" t="s">
        <v>78908</v>
      </c>
      <c r="I14136" t="s">
        <v>78909</v>
      </c>
      <c r="J14136">
        <v>2900</v>
      </c>
    </row>
    <row r="14137" spans="1:10" x14ac:dyDescent="0.3">
      <c r="A14137" t="s">
        <v>78910</v>
      </c>
      <c r="B14137" t="s">
        <v>78911</v>
      </c>
      <c r="C14137" t="s">
        <v>705</v>
      </c>
      <c r="D14137" t="s">
        <v>57716</v>
      </c>
      <c r="E14137" t="s">
        <v>78912</v>
      </c>
      <c r="F14137" t="s">
        <v>1235</v>
      </c>
      <c r="G14137" t="s">
        <v>78913</v>
      </c>
      <c r="H14137" t="s">
        <v>78914</v>
      </c>
      <c r="I14137" t="s">
        <v>78915</v>
      </c>
      <c r="J14137">
        <v>2600</v>
      </c>
    </row>
    <row r="14138" spans="1:10" x14ac:dyDescent="0.3">
      <c r="A14138" t="s">
        <v>78916</v>
      </c>
      <c r="B14138" t="s">
        <v>78917</v>
      </c>
      <c r="C14138" t="s">
        <v>78918</v>
      </c>
      <c r="D14138" t="s">
        <v>78919</v>
      </c>
      <c r="E14138" t="s">
        <v>78920</v>
      </c>
      <c r="F14138" t="s">
        <v>78921</v>
      </c>
      <c r="G14138" t="s">
        <v>78922</v>
      </c>
      <c r="H14138" t="s">
        <v>78923</v>
      </c>
      <c r="I14138" t="s">
        <v>78924</v>
      </c>
      <c r="J14138">
        <v>6200</v>
      </c>
    </row>
    <row r="14139" spans="1:10" x14ac:dyDescent="0.3">
      <c r="A14139" t="s">
        <v>78925</v>
      </c>
      <c r="B14139" t="s">
        <v>78926</v>
      </c>
      <c r="C14139" t="s">
        <v>7</v>
      </c>
      <c r="D14139" t="s">
        <v>78927</v>
      </c>
      <c r="E14139" t="s">
        <v>78928</v>
      </c>
      <c r="F14139" t="s">
        <v>78929</v>
      </c>
      <c r="G14139" t="s">
        <v>78930</v>
      </c>
      <c r="H14139" t="s">
        <v>78931</v>
      </c>
      <c r="I14139" t="s">
        <v>78932</v>
      </c>
      <c r="J14139">
        <v>3800</v>
      </c>
    </row>
    <row r="14140" spans="1:10" x14ac:dyDescent="0.3">
      <c r="A14140" t="s">
        <v>78933</v>
      </c>
      <c r="B14140" t="s">
        <v>78934</v>
      </c>
      <c r="C14140" t="s">
        <v>791</v>
      </c>
      <c r="D14140" t="s">
        <v>78935</v>
      </c>
      <c r="E14140" t="s">
        <v>78936</v>
      </c>
      <c r="F14140" t="s">
        <v>248</v>
      </c>
      <c r="G14140" t="s">
        <v>78937</v>
      </c>
      <c r="H14140" t="s">
        <v>78938</v>
      </c>
      <c r="I14140" t="s">
        <v>78939</v>
      </c>
      <c r="J14140">
        <v>4900</v>
      </c>
    </row>
    <row r="14141" spans="1:10" x14ac:dyDescent="0.3">
      <c r="A14141" t="s">
        <v>78940</v>
      </c>
      <c r="B14141" t="s">
        <v>78941</v>
      </c>
      <c r="C14141" t="s">
        <v>263</v>
      </c>
      <c r="D14141" t="s">
        <v>78942</v>
      </c>
      <c r="E14141" t="s">
        <v>78943</v>
      </c>
      <c r="F14141" t="s">
        <v>507</v>
      </c>
      <c r="G14141" t="s">
        <v>7</v>
      </c>
      <c r="H14141" t="s">
        <v>78944</v>
      </c>
      <c r="I14141" t="s">
        <v>78945</v>
      </c>
      <c r="J14141">
        <v>400</v>
      </c>
    </row>
    <row r="14142" spans="1:10" x14ac:dyDescent="0.3">
      <c r="A14142" t="s">
        <v>78946</v>
      </c>
      <c r="B14142" t="s">
        <v>7</v>
      </c>
      <c r="C14142" t="s">
        <v>7</v>
      </c>
      <c r="D14142" t="s">
        <v>7</v>
      </c>
      <c r="E14142" t="s">
        <v>7</v>
      </c>
      <c r="F14142" t="s">
        <v>7</v>
      </c>
      <c r="G14142" t="s">
        <v>7</v>
      </c>
      <c r="H14142" t="s">
        <v>7</v>
      </c>
      <c r="I14142" t="s">
        <v>341</v>
      </c>
      <c r="J14142">
        <v>0</v>
      </c>
    </row>
    <row r="14143" spans="1:10" x14ac:dyDescent="0.3">
      <c r="A14143" t="s">
        <v>78947</v>
      </c>
      <c r="B14143" t="s">
        <v>78948</v>
      </c>
      <c r="C14143" t="s">
        <v>340</v>
      </c>
      <c r="D14143" t="s">
        <v>1406</v>
      </c>
      <c r="E14143" t="s">
        <v>78949</v>
      </c>
      <c r="F14143" t="s">
        <v>452</v>
      </c>
      <c r="G14143" t="s">
        <v>7</v>
      </c>
      <c r="H14143" t="s">
        <v>78950</v>
      </c>
      <c r="I14143" t="s">
        <v>78951</v>
      </c>
      <c r="J14143">
        <v>3500</v>
      </c>
    </row>
    <row r="14144" spans="1:10" x14ac:dyDescent="0.3">
      <c r="A14144" t="s">
        <v>78952</v>
      </c>
      <c r="B14144" t="s">
        <v>78953</v>
      </c>
      <c r="C14144" t="s">
        <v>486</v>
      </c>
      <c r="D14144" t="s">
        <v>78954</v>
      </c>
      <c r="E14144" t="s">
        <v>78955</v>
      </c>
      <c r="F14144" t="s">
        <v>285</v>
      </c>
      <c r="G14144" t="s">
        <v>75176</v>
      </c>
      <c r="H14144" t="s">
        <v>78956</v>
      </c>
      <c r="I14144" t="s">
        <v>78957</v>
      </c>
      <c r="J14144">
        <v>1000</v>
      </c>
    </row>
    <row r="14145" spans="1:10" x14ac:dyDescent="0.3">
      <c r="A14145" t="s">
        <v>78958</v>
      </c>
      <c r="B14145" t="s">
        <v>572</v>
      </c>
      <c r="C14145" t="s">
        <v>7</v>
      </c>
      <c r="D14145" t="s">
        <v>78959</v>
      </c>
      <c r="E14145" t="s">
        <v>78960</v>
      </c>
      <c r="F14145" t="s">
        <v>1014</v>
      </c>
      <c r="G14145" t="s">
        <v>7478</v>
      </c>
      <c r="H14145" t="s">
        <v>78961</v>
      </c>
      <c r="I14145" t="s">
        <v>78962</v>
      </c>
      <c r="J14145">
        <v>400</v>
      </c>
    </row>
    <row r="14146" spans="1:10" x14ac:dyDescent="0.3">
      <c r="A14146" t="s">
        <v>78963</v>
      </c>
      <c r="B14146" t="s">
        <v>78964</v>
      </c>
      <c r="C14146" t="s">
        <v>78965</v>
      </c>
      <c r="D14146" t="s">
        <v>78966</v>
      </c>
      <c r="E14146" t="s">
        <v>78967</v>
      </c>
      <c r="F14146" t="s">
        <v>78968</v>
      </c>
      <c r="G14146" t="s">
        <v>78969</v>
      </c>
      <c r="H14146" t="s">
        <v>78970</v>
      </c>
      <c r="I14146" t="s">
        <v>78971</v>
      </c>
      <c r="J14146">
        <v>1100</v>
      </c>
    </row>
    <row r="14147" spans="1:10" x14ac:dyDescent="0.3">
      <c r="A14147" t="s">
        <v>78972</v>
      </c>
      <c r="B14147" t="s">
        <v>78973</v>
      </c>
      <c r="C14147" t="s">
        <v>572</v>
      </c>
      <c r="D14147" t="s">
        <v>78974</v>
      </c>
      <c r="E14147" t="s">
        <v>78975</v>
      </c>
      <c r="F14147" t="s">
        <v>78976</v>
      </c>
      <c r="G14147" t="s">
        <v>78977</v>
      </c>
      <c r="H14147" t="s">
        <v>78978</v>
      </c>
      <c r="I14147" t="s">
        <v>78979</v>
      </c>
      <c r="J14147">
        <v>7600</v>
      </c>
    </row>
    <row r="14148" spans="1:10" x14ac:dyDescent="0.3">
      <c r="A14148" t="s">
        <v>78980</v>
      </c>
      <c r="B14148" t="s">
        <v>78981</v>
      </c>
      <c r="C14148" t="s">
        <v>78982</v>
      </c>
      <c r="D14148" t="s">
        <v>78983</v>
      </c>
      <c r="E14148" t="s">
        <v>78984</v>
      </c>
      <c r="F14148" t="s">
        <v>340</v>
      </c>
      <c r="G14148" t="s">
        <v>22988</v>
      </c>
      <c r="H14148" t="s">
        <v>78985</v>
      </c>
      <c r="I14148" t="s">
        <v>78986</v>
      </c>
      <c r="J14148">
        <v>9500</v>
      </c>
    </row>
    <row r="14149" spans="1:10" x14ac:dyDescent="0.3">
      <c r="A14149" t="s">
        <v>78987</v>
      </c>
      <c r="B14149" t="s">
        <v>78988</v>
      </c>
      <c r="C14149" t="s">
        <v>2159</v>
      </c>
      <c r="D14149" t="s">
        <v>78989</v>
      </c>
      <c r="E14149" t="s">
        <v>78990</v>
      </c>
      <c r="F14149" t="s">
        <v>12</v>
      </c>
      <c r="G14149" t="s">
        <v>7</v>
      </c>
      <c r="H14149" t="s">
        <v>78991</v>
      </c>
      <c r="I14149" t="s">
        <v>78992</v>
      </c>
      <c r="J14149">
        <v>4000</v>
      </c>
    </row>
    <row r="14150" spans="1:10" x14ac:dyDescent="0.3">
      <c r="A14150" t="s">
        <v>78993</v>
      </c>
      <c r="B14150" t="s">
        <v>78994</v>
      </c>
      <c r="C14150" t="s">
        <v>69</v>
      </c>
      <c r="D14150" t="s">
        <v>78995</v>
      </c>
      <c r="E14150" t="s">
        <v>78996</v>
      </c>
      <c r="F14150" t="s">
        <v>480</v>
      </c>
      <c r="G14150" t="s">
        <v>3022</v>
      </c>
      <c r="H14150" t="s">
        <v>78997</v>
      </c>
      <c r="I14150" t="s">
        <v>78998</v>
      </c>
      <c r="J14150">
        <v>3600</v>
      </c>
    </row>
    <row r="14151" spans="1:10" x14ac:dyDescent="0.3">
      <c r="A14151" t="s">
        <v>78999</v>
      </c>
      <c r="B14151" t="s">
        <v>79000</v>
      </c>
      <c r="C14151" t="s">
        <v>7</v>
      </c>
      <c r="D14151" t="s">
        <v>79001</v>
      </c>
      <c r="E14151" t="s">
        <v>54</v>
      </c>
      <c r="F14151" t="s">
        <v>7</v>
      </c>
      <c r="G14151" t="s">
        <v>7</v>
      </c>
      <c r="H14151" t="s">
        <v>79001</v>
      </c>
      <c r="I14151" t="s">
        <v>79002</v>
      </c>
      <c r="J14151">
        <v>9700</v>
      </c>
    </row>
    <row r="14152" spans="1:10" x14ac:dyDescent="0.3">
      <c r="A14152" t="s">
        <v>79003</v>
      </c>
      <c r="B14152" t="s">
        <v>79004</v>
      </c>
      <c r="C14152" t="s">
        <v>79005</v>
      </c>
      <c r="D14152" t="s">
        <v>79006</v>
      </c>
      <c r="E14152" t="s">
        <v>79007</v>
      </c>
      <c r="F14152" t="s">
        <v>294</v>
      </c>
      <c r="G14152" t="s">
        <v>79008</v>
      </c>
      <c r="H14152" t="s">
        <v>79009</v>
      </c>
      <c r="I14152" t="s">
        <v>79010</v>
      </c>
      <c r="J14152">
        <v>8300</v>
      </c>
    </row>
    <row r="14153" spans="1:10" x14ac:dyDescent="0.3">
      <c r="A14153" t="s">
        <v>79011</v>
      </c>
      <c r="B14153" t="s">
        <v>79012</v>
      </c>
      <c r="C14153" t="s">
        <v>230</v>
      </c>
      <c r="D14153" t="s">
        <v>79013</v>
      </c>
      <c r="E14153" t="s">
        <v>79014</v>
      </c>
      <c r="F14153" t="s">
        <v>253</v>
      </c>
      <c r="G14153" t="s">
        <v>79015</v>
      </c>
      <c r="H14153" t="s">
        <v>79016</v>
      </c>
      <c r="I14153" t="s">
        <v>79017</v>
      </c>
      <c r="J14153">
        <v>7200</v>
      </c>
    </row>
    <row r="14154" spans="1:10" x14ac:dyDescent="0.3">
      <c r="A14154" t="s">
        <v>79018</v>
      </c>
      <c r="B14154" t="s">
        <v>79019</v>
      </c>
      <c r="C14154" t="s">
        <v>79020</v>
      </c>
      <c r="D14154" t="s">
        <v>79021</v>
      </c>
      <c r="E14154" t="s">
        <v>79022</v>
      </c>
      <c r="F14154" t="s">
        <v>79023</v>
      </c>
      <c r="G14154" t="s">
        <v>79024</v>
      </c>
      <c r="H14154" t="s">
        <v>79025</v>
      </c>
      <c r="I14154" t="s">
        <v>79026</v>
      </c>
      <c r="J14154">
        <v>1300</v>
      </c>
    </row>
    <row r="14155" spans="1:10" x14ac:dyDescent="0.3">
      <c r="A14155" t="s">
        <v>79027</v>
      </c>
      <c r="B14155" t="s">
        <v>79028</v>
      </c>
      <c r="C14155" t="s">
        <v>79029</v>
      </c>
      <c r="D14155" t="s">
        <v>79030</v>
      </c>
      <c r="E14155" t="s">
        <v>79031</v>
      </c>
      <c r="F14155" t="s">
        <v>79032</v>
      </c>
      <c r="G14155" t="s">
        <v>79033</v>
      </c>
      <c r="H14155" t="s">
        <v>79034</v>
      </c>
      <c r="I14155" t="s">
        <v>79035</v>
      </c>
      <c r="J14155">
        <v>4700</v>
      </c>
    </row>
    <row r="14156" spans="1:10" x14ac:dyDescent="0.3">
      <c r="A14156" t="s">
        <v>79036</v>
      </c>
      <c r="B14156" t="s">
        <v>79037</v>
      </c>
      <c r="C14156" t="s">
        <v>504</v>
      </c>
      <c r="D14156" t="s">
        <v>60738</v>
      </c>
      <c r="E14156" t="s">
        <v>79038</v>
      </c>
      <c r="F14156" t="s">
        <v>285</v>
      </c>
      <c r="G14156" t="s">
        <v>7</v>
      </c>
      <c r="H14156" t="s">
        <v>27130</v>
      </c>
      <c r="I14156" t="s">
        <v>79039</v>
      </c>
      <c r="J14156">
        <v>3500</v>
      </c>
    </row>
    <row r="14157" spans="1:10" x14ac:dyDescent="0.3">
      <c r="A14157" t="s">
        <v>79040</v>
      </c>
      <c r="B14157" t="s">
        <v>79041</v>
      </c>
      <c r="C14157" t="s">
        <v>12</v>
      </c>
      <c r="D14157" t="s">
        <v>79042</v>
      </c>
      <c r="E14157" t="s">
        <v>79043</v>
      </c>
      <c r="F14157" t="s">
        <v>420</v>
      </c>
      <c r="G14157" t="s">
        <v>7</v>
      </c>
      <c r="H14157" t="s">
        <v>79044</v>
      </c>
      <c r="I14157" t="s">
        <v>79045</v>
      </c>
      <c r="J14157">
        <v>3000</v>
      </c>
    </row>
    <row r="14158" spans="1:10" x14ac:dyDescent="0.3">
      <c r="A14158" t="s">
        <v>79046</v>
      </c>
      <c r="B14158" t="s">
        <v>79047</v>
      </c>
      <c r="C14158" t="s">
        <v>7</v>
      </c>
      <c r="D14158" t="s">
        <v>79048</v>
      </c>
      <c r="E14158" t="s">
        <v>79049</v>
      </c>
      <c r="F14158" t="s">
        <v>31</v>
      </c>
      <c r="G14158" t="s">
        <v>11344</v>
      </c>
      <c r="H14158" t="s">
        <v>79050</v>
      </c>
      <c r="I14158" t="s">
        <v>79051</v>
      </c>
      <c r="J14158">
        <v>7100</v>
      </c>
    </row>
    <row r="14159" spans="1:10" x14ac:dyDescent="0.3">
      <c r="A14159" t="s">
        <v>79052</v>
      </c>
      <c r="B14159" t="s">
        <v>79053</v>
      </c>
      <c r="C14159" t="s">
        <v>452</v>
      </c>
      <c r="D14159" t="s">
        <v>79054</v>
      </c>
      <c r="E14159" t="s">
        <v>79055</v>
      </c>
      <c r="F14159" t="s">
        <v>582</v>
      </c>
      <c r="G14159" t="s">
        <v>7</v>
      </c>
      <c r="H14159" t="s">
        <v>79056</v>
      </c>
      <c r="I14159" t="s">
        <v>79057</v>
      </c>
      <c r="J14159">
        <v>9800</v>
      </c>
    </row>
    <row r="14160" spans="1:10" x14ac:dyDescent="0.3">
      <c r="A14160" t="s">
        <v>79058</v>
      </c>
      <c r="B14160" t="s">
        <v>79059</v>
      </c>
      <c r="C14160" t="s">
        <v>361</v>
      </c>
      <c r="D14160" t="s">
        <v>79060</v>
      </c>
      <c r="E14160" t="s">
        <v>79061</v>
      </c>
      <c r="F14160" t="s">
        <v>79062</v>
      </c>
      <c r="G14160" t="s">
        <v>79063</v>
      </c>
      <c r="H14160" t="s">
        <v>79064</v>
      </c>
      <c r="I14160" t="s">
        <v>79065</v>
      </c>
      <c r="J14160">
        <v>6900</v>
      </c>
    </row>
    <row r="14161" spans="1:10" x14ac:dyDescent="0.3">
      <c r="A14161" t="s">
        <v>79066</v>
      </c>
      <c r="B14161" t="s">
        <v>75053</v>
      </c>
      <c r="C14161" t="s">
        <v>7</v>
      </c>
      <c r="D14161" t="s">
        <v>79067</v>
      </c>
      <c r="E14161" t="s">
        <v>79068</v>
      </c>
      <c r="F14161" t="s">
        <v>79069</v>
      </c>
      <c r="G14161" t="s">
        <v>1695</v>
      </c>
      <c r="H14161" t="s">
        <v>79070</v>
      </c>
      <c r="I14161" t="s">
        <v>79071</v>
      </c>
      <c r="J14161">
        <v>100</v>
      </c>
    </row>
    <row r="14162" spans="1:10" x14ac:dyDescent="0.3">
      <c r="A14162" t="s">
        <v>79072</v>
      </c>
      <c r="B14162" t="s">
        <v>79073</v>
      </c>
      <c r="C14162" t="s">
        <v>86</v>
      </c>
      <c r="D14162" t="s">
        <v>79074</v>
      </c>
      <c r="E14162" t="s">
        <v>79075</v>
      </c>
      <c r="F14162" t="s">
        <v>20</v>
      </c>
      <c r="G14162" t="s">
        <v>7</v>
      </c>
      <c r="H14162" t="s">
        <v>79076</v>
      </c>
      <c r="I14162" t="s">
        <v>79077</v>
      </c>
      <c r="J14162">
        <v>2700</v>
      </c>
    </row>
    <row r="14163" spans="1:10" x14ac:dyDescent="0.3">
      <c r="A14163" t="s">
        <v>79078</v>
      </c>
      <c r="B14163" t="s">
        <v>79079</v>
      </c>
      <c r="C14163" t="s">
        <v>507</v>
      </c>
      <c r="D14163" t="s">
        <v>79080</v>
      </c>
      <c r="E14163" t="s">
        <v>79081</v>
      </c>
      <c r="F14163" t="s">
        <v>79082</v>
      </c>
      <c r="G14163" t="s">
        <v>79083</v>
      </c>
      <c r="H14163" t="s">
        <v>79084</v>
      </c>
      <c r="I14163" t="s">
        <v>79085</v>
      </c>
      <c r="J14163">
        <v>6100</v>
      </c>
    </row>
    <row r="14164" spans="1:10" x14ac:dyDescent="0.3">
      <c r="A14164" t="s">
        <v>79086</v>
      </c>
      <c r="B14164" t="s">
        <v>79087</v>
      </c>
      <c r="C14164" t="s">
        <v>79088</v>
      </c>
      <c r="D14164" t="s">
        <v>79089</v>
      </c>
      <c r="E14164" t="s">
        <v>79090</v>
      </c>
      <c r="F14164" t="s">
        <v>79091</v>
      </c>
      <c r="G14164" t="s">
        <v>79092</v>
      </c>
      <c r="H14164" t="s">
        <v>79093</v>
      </c>
      <c r="I14164" t="s">
        <v>79094</v>
      </c>
      <c r="J14164">
        <v>5800</v>
      </c>
    </row>
    <row r="14165" spans="1:10" x14ac:dyDescent="0.3">
      <c r="A14165" t="s">
        <v>79095</v>
      </c>
      <c r="B14165" t="s">
        <v>79096</v>
      </c>
      <c r="C14165" t="s">
        <v>705</v>
      </c>
      <c r="D14165" t="s">
        <v>79097</v>
      </c>
      <c r="E14165" t="s">
        <v>79098</v>
      </c>
      <c r="F14165" t="s">
        <v>624</v>
      </c>
      <c r="G14165" t="s">
        <v>23987</v>
      </c>
      <c r="H14165" t="s">
        <v>79099</v>
      </c>
      <c r="I14165" t="s">
        <v>79100</v>
      </c>
      <c r="J14165">
        <v>3300</v>
      </c>
    </row>
    <row r="14166" spans="1:10" x14ac:dyDescent="0.3">
      <c r="A14166" t="s">
        <v>79101</v>
      </c>
      <c r="B14166" t="s">
        <v>79102</v>
      </c>
      <c r="C14166" t="s">
        <v>31</v>
      </c>
      <c r="D14166" t="s">
        <v>79103</v>
      </c>
      <c r="E14166" t="s">
        <v>79104</v>
      </c>
      <c r="F14166" t="s">
        <v>79105</v>
      </c>
      <c r="G14166" t="s">
        <v>79106</v>
      </c>
      <c r="H14166" t="s">
        <v>79107</v>
      </c>
      <c r="I14166" t="s">
        <v>79108</v>
      </c>
      <c r="J14166">
        <v>6900</v>
      </c>
    </row>
    <row r="14167" spans="1:10" x14ac:dyDescent="0.3">
      <c r="A14167" t="s">
        <v>79109</v>
      </c>
      <c r="B14167" t="s">
        <v>79110</v>
      </c>
      <c r="C14167" t="s">
        <v>1252</v>
      </c>
      <c r="D14167" t="s">
        <v>79111</v>
      </c>
      <c r="E14167" t="s">
        <v>79112</v>
      </c>
      <c r="F14167" t="s">
        <v>79113</v>
      </c>
      <c r="G14167" t="s">
        <v>79114</v>
      </c>
      <c r="H14167" t="s">
        <v>79115</v>
      </c>
      <c r="I14167" t="s">
        <v>79116</v>
      </c>
      <c r="J14167">
        <v>1100</v>
      </c>
    </row>
    <row r="14168" spans="1:10" x14ac:dyDescent="0.3">
      <c r="A14168" t="s">
        <v>79117</v>
      </c>
      <c r="B14168" t="s">
        <v>79118</v>
      </c>
      <c r="C14168" t="s">
        <v>582</v>
      </c>
      <c r="D14168" t="s">
        <v>79119</v>
      </c>
      <c r="E14168" t="s">
        <v>79120</v>
      </c>
      <c r="F14168" t="s">
        <v>31</v>
      </c>
      <c r="G14168" t="s">
        <v>79121</v>
      </c>
      <c r="H14168" t="s">
        <v>79122</v>
      </c>
      <c r="I14168" t="s">
        <v>79123</v>
      </c>
      <c r="J14168">
        <v>8700</v>
      </c>
    </row>
    <row r="14169" spans="1:10" x14ac:dyDescent="0.3">
      <c r="A14169" t="s">
        <v>79124</v>
      </c>
      <c r="B14169" t="s">
        <v>79125</v>
      </c>
      <c r="C14169" t="s">
        <v>86</v>
      </c>
      <c r="D14169" t="s">
        <v>79126</v>
      </c>
      <c r="E14169" t="s">
        <v>79127</v>
      </c>
      <c r="F14169" t="s">
        <v>79128</v>
      </c>
      <c r="G14169" t="s">
        <v>79129</v>
      </c>
      <c r="H14169" t="s">
        <v>79130</v>
      </c>
      <c r="I14169" t="s">
        <v>79131</v>
      </c>
      <c r="J14169">
        <v>9200</v>
      </c>
    </row>
    <row r="14170" spans="1:10" x14ac:dyDescent="0.3">
      <c r="A14170" t="s">
        <v>79132</v>
      </c>
      <c r="B14170" t="s">
        <v>79133</v>
      </c>
      <c r="C14170" t="s">
        <v>282</v>
      </c>
      <c r="D14170" t="s">
        <v>79134</v>
      </c>
      <c r="E14170" t="s">
        <v>79135</v>
      </c>
      <c r="F14170" t="s">
        <v>6</v>
      </c>
      <c r="G14170" t="s">
        <v>3517</v>
      </c>
      <c r="H14170" t="s">
        <v>79136</v>
      </c>
      <c r="I14170" t="s">
        <v>79137</v>
      </c>
      <c r="J14170">
        <v>2300</v>
      </c>
    </row>
    <row r="14171" spans="1:10" x14ac:dyDescent="0.3">
      <c r="A14171" t="s">
        <v>79138</v>
      </c>
      <c r="B14171" t="s">
        <v>79139</v>
      </c>
      <c r="C14171" t="s">
        <v>79140</v>
      </c>
      <c r="D14171" t="s">
        <v>79141</v>
      </c>
      <c r="E14171" t="s">
        <v>79142</v>
      </c>
      <c r="F14171" t="s">
        <v>79143</v>
      </c>
      <c r="G14171" t="s">
        <v>52</v>
      </c>
      <c r="H14171" t="s">
        <v>79144</v>
      </c>
      <c r="I14171" t="s">
        <v>79145</v>
      </c>
      <c r="J14171">
        <v>3100</v>
      </c>
    </row>
    <row r="14172" spans="1:10" x14ac:dyDescent="0.3">
      <c r="A14172" t="s">
        <v>79146</v>
      </c>
      <c r="B14172" t="s">
        <v>79147</v>
      </c>
      <c r="C14172" t="s">
        <v>79148</v>
      </c>
      <c r="D14172" t="s">
        <v>79149</v>
      </c>
      <c r="E14172" t="s">
        <v>79150</v>
      </c>
      <c r="F14172" t="s">
        <v>1235</v>
      </c>
      <c r="G14172" t="s">
        <v>79151</v>
      </c>
      <c r="H14172" t="s">
        <v>79152</v>
      </c>
      <c r="I14172" t="s">
        <v>79153</v>
      </c>
      <c r="J14172">
        <v>6300</v>
      </c>
    </row>
    <row r="14173" spans="1:10" x14ac:dyDescent="0.3">
      <c r="A14173" t="s">
        <v>79154</v>
      </c>
      <c r="B14173" t="s">
        <v>79155</v>
      </c>
      <c r="C14173" t="s">
        <v>757</v>
      </c>
      <c r="D14173" t="s">
        <v>79156</v>
      </c>
      <c r="E14173" t="s">
        <v>79157</v>
      </c>
      <c r="F14173" t="s">
        <v>15</v>
      </c>
      <c r="G14173" t="s">
        <v>19764</v>
      </c>
      <c r="H14173" t="s">
        <v>79158</v>
      </c>
      <c r="I14173" t="s">
        <v>79159</v>
      </c>
      <c r="J14173">
        <v>4800</v>
      </c>
    </row>
    <row r="14174" spans="1:10" x14ac:dyDescent="0.3">
      <c r="A14174" t="s">
        <v>79160</v>
      </c>
      <c r="B14174" t="s">
        <v>79161</v>
      </c>
      <c r="C14174" t="s">
        <v>79162</v>
      </c>
      <c r="D14174" t="s">
        <v>79163</v>
      </c>
      <c r="E14174" t="s">
        <v>79164</v>
      </c>
      <c r="F14174" t="s">
        <v>79165</v>
      </c>
      <c r="G14174" t="s">
        <v>79166</v>
      </c>
      <c r="H14174" t="s">
        <v>79167</v>
      </c>
      <c r="I14174" t="s">
        <v>79168</v>
      </c>
      <c r="J14174">
        <v>7200</v>
      </c>
    </row>
    <row r="14175" spans="1:10" x14ac:dyDescent="0.3">
      <c r="A14175" t="s">
        <v>79169</v>
      </c>
      <c r="B14175" t="s">
        <v>595</v>
      </c>
      <c r="C14175" t="s">
        <v>7</v>
      </c>
      <c r="D14175" t="s">
        <v>10797</v>
      </c>
      <c r="E14175" t="s">
        <v>839</v>
      </c>
      <c r="F14175" t="s">
        <v>7</v>
      </c>
      <c r="G14175" t="s">
        <v>7</v>
      </c>
      <c r="H14175" t="s">
        <v>10797</v>
      </c>
      <c r="I14175" t="s">
        <v>79170</v>
      </c>
      <c r="J14175">
        <v>9500</v>
      </c>
    </row>
    <row r="14176" spans="1:10" x14ac:dyDescent="0.3">
      <c r="A14176" t="s">
        <v>79171</v>
      </c>
      <c r="B14176" t="s">
        <v>79172</v>
      </c>
      <c r="C14176" t="s">
        <v>79173</v>
      </c>
      <c r="D14176" t="s">
        <v>79174</v>
      </c>
      <c r="E14176" t="s">
        <v>79175</v>
      </c>
      <c r="F14176" t="s">
        <v>79176</v>
      </c>
      <c r="G14176" t="s">
        <v>79177</v>
      </c>
      <c r="H14176" t="s">
        <v>79178</v>
      </c>
      <c r="I14176" t="s">
        <v>79179</v>
      </c>
      <c r="J14176">
        <v>7700</v>
      </c>
    </row>
    <row r="14177" spans="1:10" x14ac:dyDescent="0.3">
      <c r="A14177" t="s">
        <v>79180</v>
      </c>
      <c r="B14177" t="s">
        <v>79181</v>
      </c>
      <c r="C14177" t="s">
        <v>607</v>
      </c>
      <c r="D14177" t="s">
        <v>79182</v>
      </c>
      <c r="E14177" t="s">
        <v>79183</v>
      </c>
      <c r="F14177" t="s">
        <v>79184</v>
      </c>
      <c r="G14177" t="s">
        <v>79185</v>
      </c>
      <c r="H14177" t="s">
        <v>79186</v>
      </c>
      <c r="I14177" t="s">
        <v>79187</v>
      </c>
      <c r="J14177">
        <v>2900</v>
      </c>
    </row>
    <row r="14178" spans="1:10" x14ac:dyDescent="0.3">
      <c r="A14178" t="s">
        <v>79188</v>
      </c>
      <c r="B14178" t="s">
        <v>79189</v>
      </c>
      <c r="C14178" t="s">
        <v>256</v>
      </c>
      <c r="D14178" t="s">
        <v>79190</v>
      </c>
      <c r="E14178" t="s">
        <v>79191</v>
      </c>
      <c r="F14178" t="s">
        <v>79192</v>
      </c>
      <c r="G14178" t="s">
        <v>79193</v>
      </c>
      <c r="H14178" t="s">
        <v>79194</v>
      </c>
      <c r="I14178" t="s">
        <v>79195</v>
      </c>
      <c r="J14178">
        <v>4000</v>
      </c>
    </row>
    <row r="14179" spans="1:10" x14ac:dyDescent="0.3">
      <c r="A14179" t="s">
        <v>79196</v>
      </c>
      <c r="B14179" t="s">
        <v>79197</v>
      </c>
      <c r="C14179" t="s">
        <v>79198</v>
      </c>
      <c r="D14179" t="s">
        <v>79199</v>
      </c>
      <c r="E14179" t="s">
        <v>79200</v>
      </c>
      <c r="F14179" t="s">
        <v>79201</v>
      </c>
      <c r="G14179" t="s">
        <v>79202</v>
      </c>
      <c r="H14179" t="s">
        <v>79203</v>
      </c>
      <c r="I14179" t="s">
        <v>79204</v>
      </c>
      <c r="J14179">
        <v>1300</v>
      </c>
    </row>
    <row r="14180" spans="1:10" x14ac:dyDescent="0.3">
      <c r="A14180" t="s">
        <v>79205</v>
      </c>
      <c r="B14180" t="s">
        <v>79206</v>
      </c>
      <c r="C14180" t="s">
        <v>2339</v>
      </c>
      <c r="D14180" t="s">
        <v>79207</v>
      </c>
      <c r="E14180" t="s">
        <v>79208</v>
      </c>
      <c r="F14180" t="s">
        <v>791</v>
      </c>
      <c r="G14180" t="s">
        <v>7934</v>
      </c>
      <c r="H14180" t="s">
        <v>79209</v>
      </c>
      <c r="I14180" t="s">
        <v>79210</v>
      </c>
      <c r="J14180">
        <v>3200</v>
      </c>
    </row>
    <row r="14181" spans="1:10" x14ac:dyDescent="0.3">
      <c r="A14181" t="s">
        <v>79211</v>
      </c>
      <c r="B14181" t="s">
        <v>79212</v>
      </c>
      <c r="C14181" t="s">
        <v>7</v>
      </c>
      <c r="D14181" t="s">
        <v>79213</v>
      </c>
      <c r="E14181" t="s">
        <v>79214</v>
      </c>
      <c r="F14181" t="s">
        <v>388</v>
      </c>
      <c r="G14181" t="s">
        <v>44567</v>
      </c>
      <c r="H14181" t="s">
        <v>79215</v>
      </c>
      <c r="I14181" t="s">
        <v>79216</v>
      </c>
      <c r="J14181">
        <v>3700</v>
      </c>
    </row>
    <row r="14182" spans="1:10" x14ac:dyDescent="0.3">
      <c r="A14182" t="s">
        <v>79217</v>
      </c>
      <c r="B14182" t="s">
        <v>79218</v>
      </c>
      <c r="C14182" t="s">
        <v>420</v>
      </c>
      <c r="D14182" t="s">
        <v>79219</v>
      </c>
      <c r="E14182" t="s">
        <v>79220</v>
      </c>
      <c r="F14182" t="s">
        <v>582</v>
      </c>
      <c r="G14182" t="s">
        <v>16585</v>
      </c>
      <c r="H14182" t="s">
        <v>79221</v>
      </c>
      <c r="I14182" t="s">
        <v>79222</v>
      </c>
      <c r="J14182">
        <v>600</v>
      </c>
    </row>
    <row r="14183" spans="1:10" x14ac:dyDescent="0.3">
      <c r="A14183" t="s">
        <v>79223</v>
      </c>
      <c r="B14183" t="s">
        <v>79224</v>
      </c>
      <c r="C14183" t="s">
        <v>566</v>
      </c>
      <c r="D14183" t="s">
        <v>79225</v>
      </c>
      <c r="E14183" t="s">
        <v>79226</v>
      </c>
      <c r="F14183" t="s">
        <v>643</v>
      </c>
      <c r="G14183" t="s">
        <v>7</v>
      </c>
      <c r="H14183" t="s">
        <v>79227</v>
      </c>
      <c r="I14183" t="s">
        <v>79228</v>
      </c>
      <c r="J14183">
        <v>7800</v>
      </c>
    </row>
    <row r="14184" spans="1:10" x14ac:dyDescent="0.3">
      <c r="A14184" t="s">
        <v>79229</v>
      </c>
      <c r="B14184" t="s">
        <v>79230</v>
      </c>
      <c r="C14184" t="s">
        <v>420</v>
      </c>
      <c r="D14184" t="s">
        <v>79231</v>
      </c>
      <c r="E14184" t="s">
        <v>79232</v>
      </c>
      <c r="F14184" t="s">
        <v>734</v>
      </c>
      <c r="G14184" t="s">
        <v>7</v>
      </c>
      <c r="H14184" t="s">
        <v>79233</v>
      </c>
      <c r="I14184" t="s">
        <v>79234</v>
      </c>
      <c r="J14184">
        <v>2900</v>
      </c>
    </row>
    <row r="14185" spans="1:10" x14ac:dyDescent="0.3">
      <c r="A14185" t="s">
        <v>79235</v>
      </c>
      <c r="B14185" t="s">
        <v>79236</v>
      </c>
      <c r="C14185" t="s">
        <v>294</v>
      </c>
      <c r="D14185" t="s">
        <v>79237</v>
      </c>
      <c r="E14185" t="s">
        <v>79238</v>
      </c>
      <c r="F14185" t="s">
        <v>103</v>
      </c>
      <c r="G14185" t="s">
        <v>24258</v>
      </c>
      <c r="H14185" t="s">
        <v>79239</v>
      </c>
      <c r="I14185" t="s">
        <v>79240</v>
      </c>
      <c r="J14185">
        <v>6700</v>
      </c>
    </row>
    <row r="14186" spans="1:10" x14ac:dyDescent="0.3">
      <c r="A14186" t="s">
        <v>79241</v>
      </c>
      <c r="B14186" t="s">
        <v>79242</v>
      </c>
      <c r="C14186" t="s">
        <v>136</v>
      </c>
      <c r="D14186" t="s">
        <v>79243</v>
      </c>
      <c r="E14186" t="s">
        <v>79244</v>
      </c>
      <c r="F14186" t="s">
        <v>54</v>
      </c>
      <c r="G14186" t="s">
        <v>79245</v>
      </c>
      <c r="H14186" t="s">
        <v>79246</v>
      </c>
      <c r="I14186" t="s">
        <v>79247</v>
      </c>
      <c r="J14186">
        <v>2100</v>
      </c>
    </row>
    <row r="14187" spans="1:10" x14ac:dyDescent="0.3">
      <c r="A14187" t="s">
        <v>79248</v>
      </c>
      <c r="B14187" t="s">
        <v>79249</v>
      </c>
      <c r="C14187" t="s">
        <v>79250</v>
      </c>
      <c r="D14187" t="s">
        <v>79251</v>
      </c>
      <c r="E14187" t="s">
        <v>79252</v>
      </c>
      <c r="F14187" t="s">
        <v>621</v>
      </c>
      <c r="G14187" t="s">
        <v>79253</v>
      </c>
      <c r="H14187" t="s">
        <v>79254</v>
      </c>
      <c r="I14187" t="s">
        <v>79255</v>
      </c>
      <c r="J14187">
        <v>400</v>
      </c>
    </row>
    <row r="14188" spans="1:10" x14ac:dyDescent="0.3">
      <c r="A14188" t="s">
        <v>79256</v>
      </c>
      <c r="B14188" t="s">
        <v>79257</v>
      </c>
      <c r="C14188" t="s">
        <v>794</v>
      </c>
      <c r="D14188" t="s">
        <v>79258</v>
      </c>
      <c r="E14188" t="s">
        <v>79259</v>
      </c>
      <c r="F14188" t="s">
        <v>79260</v>
      </c>
      <c r="G14188" t="s">
        <v>79261</v>
      </c>
      <c r="H14188" t="s">
        <v>79262</v>
      </c>
      <c r="I14188" t="s">
        <v>79263</v>
      </c>
      <c r="J14188">
        <v>2900</v>
      </c>
    </row>
    <row r="14189" spans="1:10" x14ac:dyDescent="0.3">
      <c r="A14189" t="s">
        <v>79264</v>
      </c>
      <c r="B14189" t="s">
        <v>79265</v>
      </c>
      <c r="C14189" t="s">
        <v>79266</v>
      </c>
      <c r="D14189" t="s">
        <v>79267</v>
      </c>
      <c r="E14189" t="s">
        <v>79268</v>
      </c>
      <c r="F14189" t="s">
        <v>79269</v>
      </c>
      <c r="G14189" t="s">
        <v>79270</v>
      </c>
      <c r="H14189" t="s">
        <v>79271</v>
      </c>
      <c r="I14189" t="s">
        <v>79272</v>
      </c>
      <c r="J14189">
        <v>3200</v>
      </c>
    </row>
    <row r="14190" spans="1:10" x14ac:dyDescent="0.3">
      <c r="A14190" t="s">
        <v>79273</v>
      </c>
      <c r="B14190" t="s">
        <v>79274</v>
      </c>
      <c r="C14190" t="s">
        <v>734</v>
      </c>
      <c r="D14190" t="s">
        <v>79275</v>
      </c>
      <c r="E14190" t="s">
        <v>79276</v>
      </c>
      <c r="F14190" t="s">
        <v>43516</v>
      </c>
      <c r="G14190" t="s">
        <v>144</v>
      </c>
      <c r="H14190" t="s">
        <v>79277</v>
      </c>
      <c r="I14190" t="s">
        <v>79278</v>
      </c>
      <c r="J14190">
        <v>5800</v>
      </c>
    </row>
    <row r="14191" spans="1:10" x14ac:dyDescent="0.3">
      <c r="A14191" t="s">
        <v>79279</v>
      </c>
      <c r="B14191" t="s">
        <v>79280</v>
      </c>
      <c r="C14191" t="s">
        <v>791</v>
      </c>
      <c r="D14191" t="s">
        <v>52262</v>
      </c>
      <c r="E14191" t="s">
        <v>79281</v>
      </c>
      <c r="F14191" t="s">
        <v>582</v>
      </c>
      <c r="G14191" t="s">
        <v>30119</v>
      </c>
      <c r="H14191" t="s">
        <v>54588</v>
      </c>
      <c r="I14191" t="s">
        <v>79282</v>
      </c>
      <c r="J14191">
        <v>7900</v>
      </c>
    </row>
    <row r="14192" spans="1:10" x14ac:dyDescent="0.3">
      <c r="A14192" t="s">
        <v>79283</v>
      </c>
      <c r="B14192" t="s">
        <v>79284</v>
      </c>
      <c r="C14192" t="s">
        <v>598</v>
      </c>
      <c r="D14192" t="s">
        <v>79285</v>
      </c>
      <c r="E14192" t="s">
        <v>79286</v>
      </c>
      <c r="F14192" t="s">
        <v>79287</v>
      </c>
      <c r="G14192" t="s">
        <v>79288</v>
      </c>
      <c r="H14192" t="s">
        <v>79289</v>
      </c>
      <c r="I14192" t="s">
        <v>79290</v>
      </c>
      <c r="J14192">
        <v>8000</v>
      </c>
    </row>
    <row r="14193" spans="1:10" x14ac:dyDescent="0.3">
      <c r="A14193" t="s">
        <v>79291</v>
      </c>
      <c r="B14193" t="s">
        <v>49110</v>
      </c>
      <c r="C14193" t="s">
        <v>7</v>
      </c>
      <c r="D14193" t="s">
        <v>79292</v>
      </c>
      <c r="E14193" t="s">
        <v>79293</v>
      </c>
      <c r="F14193" t="s">
        <v>109</v>
      </c>
      <c r="G14193" t="s">
        <v>16696</v>
      </c>
      <c r="H14193" t="s">
        <v>79294</v>
      </c>
      <c r="I14193" t="s">
        <v>79295</v>
      </c>
      <c r="J14193">
        <v>2100</v>
      </c>
    </row>
    <row r="14194" spans="1:10" x14ac:dyDescent="0.3">
      <c r="A14194" t="s">
        <v>79296</v>
      </c>
      <c r="B14194" t="s">
        <v>79297</v>
      </c>
      <c r="C14194" t="s">
        <v>1051</v>
      </c>
      <c r="D14194" t="s">
        <v>79298</v>
      </c>
      <c r="E14194" t="s">
        <v>79299</v>
      </c>
      <c r="F14194" t="s">
        <v>79300</v>
      </c>
      <c r="G14194" t="s">
        <v>79301</v>
      </c>
      <c r="H14194" t="s">
        <v>79302</v>
      </c>
      <c r="I14194" t="s">
        <v>79303</v>
      </c>
      <c r="J14194">
        <v>2400</v>
      </c>
    </row>
    <row r="14195" spans="1:10" x14ac:dyDescent="0.3">
      <c r="A14195" t="s">
        <v>79304</v>
      </c>
      <c r="B14195" t="s">
        <v>79305</v>
      </c>
      <c r="C14195" t="s">
        <v>86</v>
      </c>
      <c r="D14195" t="s">
        <v>79306</v>
      </c>
      <c r="E14195" t="s">
        <v>79307</v>
      </c>
      <c r="F14195" t="s">
        <v>537</v>
      </c>
      <c r="G14195" t="s">
        <v>7</v>
      </c>
      <c r="H14195" t="s">
        <v>71510</v>
      </c>
      <c r="I14195" t="s">
        <v>79308</v>
      </c>
      <c r="J14195">
        <v>7300</v>
      </c>
    </row>
    <row r="14196" spans="1:10" x14ac:dyDescent="0.3">
      <c r="A14196" t="s">
        <v>79309</v>
      </c>
      <c r="B14196" t="s">
        <v>79310</v>
      </c>
      <c r="C14196" t="s">
        <v>504</v>
      </c>
      <c r="D14196" t="s">
        <v>79311</v>
      </c>
      <c r="E14196" t="s">
        <v>79312</v>
      </c>
      <c r="F14196" t="s">
        <v>582</v>
      </c>
      <c r="G14196" t="s">
        <v>79313</v>
      </c>
      <c r="H14196" t="s">
        <v>79314</v>
      </c>
      <c r="I14196" t="s">
        <v>79315</v>
      </c>
      <c r="J14196">
        <v>7300</v>
      </c>
    </row>
    <row r="14197" spans="1:10" x14ac:dyDescent="0.3">
      <c r="A14197" t="s">
        <v>79316</v>
      </c>
      <c r="B14197" t="s">
        <v>79317</v>
      </c>
      <c r="C14197" t="s">
        <v>79318</v>
      </c>
      <c r="D14197" t="s">
        <v>79319</v>
      </c>
      <c r="E14197" t="s">
        <v>79320</v>
      </c>
      <c r="F14197" t="s">
        <v>136</v>
      </c>
      <c r="G14197" t="s">
        <v>79321</v>
      </c>
      <c r="H14197" t="s">
        <v>79322</v>
      </c>
      <c r="I14197" t="s">
        <v>79323</v>
      </c>
      <c r="J14197">
        <v>5900</v>
      </c>
    </row>
    <row r="14198" spans="1:10" x14ac:dyDescent="0.3">
      <c r="A14198" t="s">
        <v>79324</v>
      </c>
      <c r="B14198" t="s">
        <v>79325</v>
      </c>
      <c r="C14198" t="s">
        <v>31</v>
      </c>
      <c r="D14198" t="s">
        <v>28015</v>
      </c>
      <c r="E14198" t="s">
        <v>79326</v>
      </c>
      <c r="F14198" t="s">
        <v>79327</v>
      </c>
      <c r="G14198" t="s">
        <v>194</v>
      </c>
      <c r="H14198" t="s">
        <v>79328</v>
      </c>
      <c r="I14198" t="s">
        <v>79329</v>
      </c>
      <c r="J14198">
        <v>5800</v>
      </c>
    </row>
    <row r="14199" spans="1:10" x14ac:dyDescent="0.3">
      <c r="A14199" t="s">
        <v>79330</v>
      </c>
      <c r="B14199" t="s">
        <v>79331</v>
      </c>
      <c r="C14199" t="s">
        <v>8762</v>
      </c>
      <c r="D14199" t="s">
        <v>79332</v>
      </c>
      <c r="E14199" t="s">
        <v>79333</v>
      </c>
      <c r="F14199" t="s">
        <v>79334</v>
      </c>
      <c r="G14199" t="s">
        <v>79335</v>
      </c>
      <c r="H14199" t="s">
        <v>79336</v>
      </c>
      <c r="I14199" t="s">
        <v>79337</v>
      </c>
      <c r="J14199">
        <v>1700</v>
      </c>
    </row>
    <row r="14200" spans="1:10" x14ac:dyDescent="0.3">
      <c r="A14200" t="s">
        <v>79338</v>
      </c>
      <c r="B14200" t="s">
        <v>79339</v>
      </c>
      <c r="C14200" t="s">
        <v>388</v>
      </c>
      <c r="D14200" t="s">
        <v>79340</v>
      </c>
      <c r="E14200" t="s">
        <v>79341</v>
      </c>
      <c r="F14200" t="s">
        <v>572</v>
      </c>
      <c r="G14200" t="s">
        <v>79342</v>
      </c>
      <c r="H14200" t="s">
        <v>79343</v>
      </c>
      <c r="I14200" t="s">
        <v>79344</v>
      </c>
      <c r="J14200">
        <v>3500</v>
      </c>
    </row>
    <row r="14201" spans="1:10" x14ac:dyDescent="0.3">
      <c r="A14201" t="s">
        <v>79345</v>
      </c>
      <c r="B14201" t="s">
        <v>79346</v>
      </c>
      <c r="C14201" t="s">
        <v>452</v>
      </c>
      <c r="D14201" t="s">
        <v>79347</v>
      </c>
      <c r="E14201" t="s">
        <v>79348</v>
      </c>
      <c r="F14201" t="s">
        <v>615</v>
      </c>
      <c r="G14201" t="s">
        <v>10655</v>
      </c>
      <c r="H14201" t="s">
        <v>45506</v>
      </c>
      <c r="I14201" t="s">
        <v>79349</v>
      </c>
      <c r="J14201">
        <v>8800</v>
      </c>
    </row>
    <row r="14202" spans="1:10" x14ac:dyDescent="0.3">
      <c r="A14202" t="s">
        <v>79350</v>
      </c>
      <c r="B14202" t="s">
        <v>11125</v>
      </c>
      <c r="C14202" t="s">
        <v>7</v>
      </c>
      <c r="D14202" t="s">
        <v>42221</v>
      </c>
      <c r="E14202" t="s">
        <v>79351</v>
      </c>
      <c r="F14202" t="s">
        <v>507</v>
      </c>
      <c r="G14202" t="s">
        <v>7</v>
      </c>
      <c r="H14202" t="s">
        <v>79352</v>
      </c>
      <c r="I14202" t="s">
        <v>79353</v>
      </c>
      <c r="J14202">
        <v>0</v>
      </c>
    </row>
    <row r="14203" spans="1:10" x14ac:dyDescent="0.3">
      <c r="A14203" t="s">
        <v>79354</v>
      </c>
      <c r="B14203" t="s">
        <v>79355</v>
      </c>
      <c r="C14203" t="s">
        <v>79356</v>
      </c>
      <c r="D14203" t="s">
        <v>79357</v>
      </c>
      <c r="E14203" t="s">
        <v>79358</v>
      </c>
      <c r="F14203" t="s">
        <v>79359</v>
      </c>
      <c r="G14203" t="s">
        <v>79360</v>
      </c>
      <c r="H14203" t="s">
        <v>79361</v>
      </c>
      <c r="I14203" t="s">
        <v>79362</v>
      </c>
      <c r="J14203">
        <v>4300</v>
      </c>
    </row>
    <row r="14204" spans="1:10" x14ac:dyDescent="0.3">
      <c r="A14204" t="s">
        <v>79363</v>
      </c>
      <c r="B14204" t="s">
        <v>86</v>
      </c>
      <c r="C14204" t="s">
        <v>7</v>
      </c>
      <c r="D14204" t="s">
        <v>3578</v>
      </c>
      <c r="E14204" t="s">
        <v>7</v>
      </c>
      <c r="F14204" t="s">
        <v>7</v>
      </c>
      <c r="G14204" t="s">
        <v>7</v>
      </c>
      <c r="H14204" t="s">
        <v>3578</v>
      </c>
      <c r="I14204" t="s">
        <v>3578</v>
      </c>
      <c r="J14204">
        <v>5000</v>
      </c>
    </row>
    <row r="14205" spans="1:10" x14ac:dyDescent="0.3">
      <c r="A14205" t="s">
        <v>79364</v>
      </c>
      <c r="B14205" t="s">
        <v>598</v>
      </c>
      <c r="C14205" t="s">
        <v>7</v>
      </c>
      <c r="D14205" t="s">
        <v>79365</v>
      </c>
      <c r="E14205" t="s">
        <v>79366</v>
      </c>
      <c r="F14205" t="s">
        <v>94</v>
      </c>
      <c r="G14205" t="s">
        <v>7</v>
      </c>
      <c r="H14205" t="s">
        <v>79367</v>
      </c>
      <c r="I14205" t="s">
        <v>79368</v>
      </c>
      <c r="J14205">
        <v>9100</v>
      </c>
    </row>
    <row r="14206" spans="1:10" x14ac:dyDescent="0.3">
      <c r="A14206" t="s">
        <v>79369</v>
      </c>
      <c r="B14206" t="s">
        <v>79370</v>
      </c>
      <c r="C14206" t="s">
        <v>486</v>
      </c>
      <c r="D14206" t="s">
        <v>79371</v>
      </c>
      <c r="E14206" t="s">
        <v>79372</v>
      </c>
      <c r="F14206" t="s">
        <v>79373</v>
      </c>
      <c r="G14206" t="s">
        <v>79374</v>
      </c>
      <c r="H14206" t="s">
        <v>79375</v>
      </c>
      <c r="I14206" t="s">
        <v>79376</v>
      </c>
      <c r="J14206">
        <v>5700</v>
      </c>
    </row>
    <row r="14207" spans="1:10" x14ac:dyDescent="0.3">
      <c r="A14207" t="s">
        <v>79377</v>
      </c>
      <c r="B14207" t="s">
        <v>79378</v>
      </c>
      <c r="C14207" t="s">
        <v>504</v>
      </c>
      <c r="D14207" t="s">
        <v>79379</v>
      </c>
      <c r="E14207" t="s">
        <v>79380</v>
      </c>
      <c r="F14207" t="s">
        <v>504</v>
      </c>
      <c r="G14207" t="s">
        <v>15495</v>
      </c>
      <c r="H14207" t="s">
        <v>79381</v>
      </c>
      <c r="I14207" t="s">
        <v>79382</v>
      </c>
      <c r="J14207">
        <v>8900</v>
      </c>
    </row>
    <row r="14208" spans="1:10" x14ac:dyDescent="0.3">
      <c r="A14208" t="s">
        <v>79383</v>
      </c>
      <c r="B14208" t="s">
        <v>79384</v>
      </c>
      <c r="C14208" t="s">
        <v>256</v>
      </c>
      <c r="D14208" t="s">
        <v>79385</v>
      </c>
      <c r="E14208" t="s">
        <v>79386</v>
      </c>
      <c r="F14208" t="s">
        <v>79387</v>
      </c>
      <c r="G14208" t="s">
        <v>79388</v>
      </c>
      <c r="H14208" t="s">
        <v>79389</v>
      </c>
      <c r="I14208" t="s">
        <v>79390</v>
      </c>
      <c r="J14208">
        <v>5700</v>
      </c>
    </row>
    <row r="14209" spans="1:10" x14ac:dyDescent="0.3">
      <c r="A14209" t="s">
        <v>79391</v>
      </c>
      <c r="B14209" t="s">
        <v>25771</v>
      </c>
      <c r="C14209" t="s">
        <v>7</v>
      </c>
      <c r="D14209" t="s">
        <v>9346</v>
      </c>
      <c r="E14209" t="s">
        <v>79392</v>
      </c>
      <c r="F14209" t="s">
        <v>109</v>
      </c>
      <c r="G14209" t="s">
        <v>941</v>
      </c>
      <c r="H14209" t="s">
        <v>14254</v>
      </c>
      <c r="I14209" t="s">
        <v>79393</v>
      </c>
      <c r="J14209">
        <v>0</v>
      </c>
    </row>
    <row r="14210" spans="1:10" x14ac:dyDescent="0.3">
      <c r="A14210" t="s">
        <v>79394</v>
      </c>
      <c r="B14210" t="s">
        <v>79395</v>
      </c>
      <c r="C14210" t="s">
        <v>79396</v>
      </c>
      <c r="D14210" t="s">
        <v>79397</v>
      </c>
      <c r="E14210" t="s">
        <v>79398</v>
      </c>
      <c r="F14210" t="s">
        <v>79399</v>
      </c>
      <c r="G14210" t="s">
        <v>79400</v>
      </c>
      <c r="H14210" t="s">
        <v>79401</v>
      </c>
      <c r="I14210" t="s">
        <v>79402</v>
      </c>
      <c r="J14210">
        <v>8300</v>
      </c>
    </row>
    <row r="14211" spans="1:10" x14ac:dyDescent="0.3">
      <c r="A14211" t="s">
        <v>79403</v>
      </c>
      <c r="B14211" t="s">
        <v>79404</v>
      </c>
      <c r="C14211" t="s">
        <v>806</v>
      </c>
      <c r="D14211" t="s">
        <v>79405</v>
      </c>
      <c r="E14211" t="s">
        <v>79406</v>
      </c>
      <c r="F14211" t="s">
        <v>836</v>
      </c>
      <c r="G14211" t="s">
        <v>23342</v>
      </c>
      <c r="H14211" t="s">
        <v>79407</v>
      </c>
      <c r="I14211" t="s">
        <v>79408</v>
      </c>
      <c r="J14211">
        <v>9100</v>
      </c>
    </row>
    <row r="14212" spans="1:10" x14ac:dyDescent="0.3">
      <c r="A14212" t="s">
        <v>79409</v>
      </c>
      <c r="B14212" t="s">
        <v>79410</v>
      </c>
      <c r="C14212" t="s">
        <v>79411</v>
      </c>
      <c r="D14212" t="s">
        <v>79412</v>
      </c>
      <c r="E14212" t="s">
        <v>79413</v>
      </c>
      <c r="F14212" t="s">
        <v>79414</v>
      </c>
      <c r="G14212" t="s">
        <v>79415</v>
      </c>
      <c r="H14212" t="s">
        <v>79416</v>
      </c>
      <c r="I14212" t="s">
        <v>79417</v>
      </c>
      <c r="J14212">
        <v>800</v>
      </c>
    </row>
    <row r="14213" spans="1:10" x14ac:dyDescent="0.3">
      <c r="A14213" t="s">
        <v>79418</v>
      </c>
      <c r="B14213" t="s">
        <v>79419</v>
      </c>
      <c r="C14213" t="s">
        <v>79420</v>
      </c>
      <c r="D14213" t="s">
        <v>79421</v>
      </c>
      <c r="E14213" t="s">
        <v>79422</v>
      </c>
      <c r="F14213" t="s">
        <v>86</v>
      </c>
      <c r="G14213" t="s">
        <v>79423</v>
      </c>
      <c r="H14213" t="s">
        <v>79424</v>
      </c>
      <c r="I14213" t="s">
        <v>79425</v>
      </c>
      <c r="J14213">
        <v>3700</v>
      </c>
    </row>
    <row r="14214" spans="1:10" x14ac:dyDescent="0.3">
      <c r="A14214" t="s">
        <v>79426</v>
      </c>
      <c r="B14214" t="s">
        <v>79427</v>
      </c>
      <c r="C14214" t="s">
        <v>136</v>
      </c>
      <c r="D14214" t="s">
        <v>79428</v>
      </c>
      <c r="E14214" t="s">
        <v>79429</v>
      </c>
      <c r="F14214" t="s">
        <v>734</v>
      </c>
      <c r="G14214" t="s">
        <v>7</v>
      </c>
      <c r="H14214" t="s">
        <v>79430</v>
      </c>
      <c r="I14214" t="s">
        <v>79431</v>
      </c>
      <c r="J14214">
        <v>8000</v>
      </c>
    </row>
    <row r="14215" spans="1:10" x14ac:dyDescent="0.3">
      <c r="A14215" t="s">
        <v>79432</v>
      </c>
      <c r="B14215" t="s">
        <v>79433</v>
      </c>
      <c r="C14215" t="s">
        <v>7</v>
      </c>
      <c r="D14215" t="s">
        <v>66834</v>
      </c>
      <c r="E14215" t="s">
        <v>7</v>
      </c>
      <c r="F14215" t="s">
        <v>7</v>
      </c>
      <c r="G14215" t="s">
        <v>7</v>
      </c>
      <c r="H14215" t="s">
        <v>66834</v>
      </c>
      <c r="I14215" t="s">
        <v>50300</v>
      </c>
      <c r="J14215">
        <v>1200</v>
      </c>
    </row>
    <row r="14216" spans="1:10" x14ac:dyDescent="0.3">
      <c r="A14216" t="s">
        <v>79434</v>
      </c>
      <c r="B14216" t="s">
        <v>79435</v>
      </c>
      <c r="C14216" t="s">
        <v>340</v>
      </c>
      <c r="D14216" t="s">
        <v>79436</v>
      </c>
      <c r="E14216" t="s">
        <v>79437</v>
      </c>
      <c r="F14216" t="s">
        <v>79438</v>
      </c>
      <c r="G14216" t="s">
        <v>79439</v>
      </c>
      <c r="H14216" t="s">
        <v>79440</v>
      </c>
      <c r="I14216" t="s">
        <v>79441</v>
      </c>
      <c r="J14216">
        <v>7600</v>
      </c>
    </row>
    <row r="14217" spans="1:10" x14ac:dyDescent="0.3">
      <c r="A14217" t="s">
        <v>79442</v>
      </c>
      <c r="B14217" t="s">
        <v>79443</v>
      </c>
      <c r="C14217" t="s">
        <v>604</v>
      </c>
      <c r="D14217" t="s">
        <v>79444</v>
      </c>
      <c r="E14217" t="s">
        <v>79445</v>
      </c>
      <c r="F14217" t="s">
        <v>650</v>
      </c>
      <c r="G14217" t="s">
        <v>8294</v>
      </c>
      <c r="H14217" t="s">
        <v>79446</v>
      </c>
      <c r="I14217" t="s">
        <v>79447</v>
      </c>
      <c r="J14217">
        <v>2800</v>
      </c>
    </row>
    <row r="14218" spans="1:10" x14ac:dyDescent="0.3">
      <c r="A14218" t="s">
        <v>79448</v>
      </c>
      <c r="B14218" t="s">
        <v>79449</v>
      </c>
      <c r="C14218" t="s">
        <v>86</v>
      </c>
      <c r="D14218" t="s">
        <v>79450</v>
      </c>
      <c r="E14218" t="s">
        <v>79451</v>
      </c>
      <c r="F14218" t="s">
        <v>79452</v>
      </c>
      <c r="G14218" t="s">
        <v>34155</v>
      </c>
      <c r="H14218" t="s">
        <v>79453</v>
      </c>
      <c r="I14218" t="s">
        <v>79454</v>
      </c>
      <c r="J14218">
        <v>3300</v>
      </c>
    </row>
    <row r="14219" spans="1:10" x14ac:dyDescent="0.3">
      <c r="A14219" t="s">
        <v>79455</v>
      </c>
      <c r="B14219" t="s">
        <v>79456</v>
      </c>
      <c r="C14219" t="s">
        <v>54</v>
      </c>
      <c r="D14219" t="s">
        <v>79457</v>
      </c>
      <c r="E14219" t="s">
        <v>79458</v>
      </c>
      <c r="F14219" t="s">
        <v>624</v>
      </c>
      <c r="G14219" t="s">
        <v>25427</v>
      </c>
      <c r="H14219" t="s">
        <v>79459</v>
      </c>
      <c r="I14219" t="s">
        <v>79460</v>
      </c>
      <c r="J14219">
        <v>5600</v>
      </c>
    </row>
    <row r="14220" spans="1:10" x14ac:dyDescent="0.3">
      <c r="A14220" t="s">
        <v>79461</v>
      </c>
      <c r="B14220" t="s">
        <v>79462</v>
      </c>
      <c r="C14220" t="s">
        <v>79463</v>
      </c>
      <c r="D14220" t="s">
        <v>79464</v>
      </c>
      <c r="E14220" t="s">
        <v>79465</v>
      </c>
      <c r="F14220" t="s">
        <v>79466</v>
      </c>
      <c r="G14220" t="s">
        <v>79467</v>
      </c>
      <c r="H14220" t="s">
        <v>79468</v>
      </c>
      <c r="I14220" t="s">
        <v>79469</v>
      </c>
      <c r="J14220">
        <v>1300</v>
      </c>
    </row>
    <row r="14221" spans="1:10" x14ac:dyDescent="0.3">
      <c r="A14221" t="s">
        <v>79470</v>
      </c>
      <c r="B14221" t="s">
        <v>79471</v>
      </c>
      <c r="C14221" t="s">
        <v>79472</v>
      </c>
      <c r="D14221" t="s">
        <v>79473</v>
      </c>
      <c r="E14221" t="s">
        <v>79474</v>
      </c>
      <c r="F14221" t="s">
        <v>91</v>
      </c>
      <c r="G14221" t="s">
        <v>79475</v>
      </c>
      <c r="H14221" t="s">
        <v>79476</v>
      </c>
      <c r="I14221" t="s">
        <v>79477</v>
      </c>
      <c r="J14221">
        <v>4400</v>
      </c>
    </row>
    <row r="14222" spans="1:10" x14ac:dyDescent="0.3">
      <c r="A14222" t="s">
        <v>79478</v>
      </c>
      <c r="B14222" t="s">
        <v>79479</v>
      </c>
      <c r="C14222" t="s">
        <v>495</v>
      </c>
      <c r="D14222" t="s">
        <v>79480</v>
      </c>
      <c r="E14222" t="s">
        <v>79481</v>
      </c>
      <c r="F14222" t="s">
        <v>285</v>
      </c>
      <c r="G14222" t="s">
        <v>79482</v>
      </c>
      <c r="H14222" t="s">
        <v>79483</v>
      </c>
      <c r="I14222" t="s">
        <v>79484</v>
      </c>
      <c r="J14222">
        <v>1700</v>
      </c>
    </row>
    <row r="14223" spans="1:10" x14ac:dyDescent="0.3">
      <c r="A14223" t="s">
        <v>79485</v>
      </c>
      <c r="B14223" t="s">
        <v>79486</v>
      </c>
      <c r="C14223" t="s">
        <v>486</v>
      </c>
      <c r="D14223" t="s">
        <v>79487</v>
      </c>
      <c r="E14223" t="s">
        <v>79488</v>
      </c>
      <c r="F14223" t="s">
        <v>79489</v>
      </c>
      <c r="G14223" t="s">
        <v>79490</v>
      </c>
      <c r="H14223" t="s">
        <v>79491</v>
      </c>
      <c r="I14223" t="s">
        <v>79492</v>
      </c>
      <c r="J14223">
        <v>1400</v>
      </c>
    </row>
    <row r="14224" spans="1:10" x14ac:dyDescent="0.3">
      <c r="A14224" t="s">
        <v>79493</v>
      </c>
      <c r="B14224" t="s">
        <v>79494</v>
      </c>
      <c r="C14224" t="s">
        <v>79495</v>
      </c>
      <c r="D14224" t="s">
        <v>79496</v>
      </c>
      <c r="E14224" t="s">
        <v>79497</v>
      </c>
      <c r="F14224" t="s">
        <v>79498</v>
      </c>
      <c r="G14224" t="s">
        <v>79499</v>
      </c>
      <c r="H14224" t="s">
        <v>79500</v>
      </c>
      <c r="I14224" t="s">
        <v>79501</v>
      </c>
      <c r="J14224">
        <v>500</v>
      </c>
    </row>
    <row r="14225" spans="1:10" x14ac:dyDescent="0.3">
      <c r="A14225" t="s">
        <v>79502</v>
      </c>
      <c r="B14225" t="s">
        <v>79503</v>
      </c>
      <c r="C14225" t="s">
        <v>7</v>
      </c>
      <c r="D14225" t="s">
        <v>79504</v>
      </c>
      <c r="E14225" t="s">
        <v>79505</v>
      </c>
      <c r="F14225" t="s">
        <v>914</v>
      </c>
      <c r="G14225" t="s">
        <v>7</v>
      </c>
      <c r="H14225" t="s">
        <v>79506</v>
      </c>
      <c r="I14225" t="s">
        <v>79507</v>
      </c>
      <c r="J14225">
        <v>4900</v>
      </c>
    </row>
    <row r="14226" spans="1:10" x14ac:dyDescent="0.3">
      <c r="A14226" t="s">
        <v>79508</v>
      </c>
      <c r="B14226" t="s">
        <v>79509</v>
      </c>
      <c r="C14226" t="s">
        <v>136</v>
      </c>
      <c r="D14226" t="s">
        <v>79510</v>
      </c>
      <c r="E14226" t="s">
        <v>79511</v>
      </c>
      <c r="F14226" t="s">
        <v>907</v>
      </c>
      <c r="G14226" t="s">
        <v>7</v>
      </c>
      <c r="H14226" t="s">
        <v>79512</v>
      </c>
      <c r="I14226" t="s">
        <v>79513</v>
      </c>
      <c r="J14226">
        <v>4000</v>
      </c>
    </row>
    <row r="14227" spans="1:10" x14ac:dyDescent="0.3">
      <c r="A14227" t="s">
        <v>79514</v>
      </c>
      <c r="B14227" t="s">
        <v>79515</v>
      </c>
      <c r="C14227" t="s">
        <v>256</v>
      </c>
      <c r="D14227" t="s">
        <v>79516</v>
      </c>
      <c r="E14227" t="s">
        <v>79517</v>
      </c>
      <c r="F14227" t="s">
        <v>79518</v>
      </c>
      <c r="G14227" t="s">
        <v>79519</v>
      </c>
      <c r="H14227" t="s">
        <v>79520</v>
      </c>
      <c r="I14227" t="s">
        <v>79521</v>
      </c>
      <c r="J14227">
        <v>5200</v>
      </c>
    </row>
    <row r="14228" spans="1:10" x14ac:dyDescent="0.3">
      <c r="A14228" t="s">
        <v>79522</v>
      </c>
      <c r="B14228" t="s">
        <v>79523</v>
      </c>
      <c r="C14228" t="s">
        <v>79524</v>
      </c>
      <c r="D14228" t="s">
        <v>79525</v>
      </c>
      <c r="E14228" t="s">
        <v>79526</v>
      </c>
      <c r="F14228" t="s">
        <v>914</v>
      </c>
      <c r="G14228" t="s">
        <v>7</v>
      </c>
      <c r="H14228" t="s">
        <v>17533</v>
      </c>
      <c r="I14228" t="s">
        <v>79527</v>
      </c>
      <c r="J14228">
        <v>4400</v>
      </c>
    </row>
    <row r="14229" spans="1:10" x14ac:dyDescent="0.3">
      <c r="A14229" t="s">
        <v>79528</v>
      </c>
      <c r="B14229" t="s">
        <v>79529</v>
      </c>
      <c r="C14229" t="s">
        <v>20</v>
      </c>
      <c r="D14229" t="s">
        <v>79530</v>
      </c>
      <c r="E14229" t="s">
        <v>79531</v>
      </c>
      <c r="F14229" t="s">
        <v>79532</v>
      </c>
      <c r="G14229" t="s">
        <v>79533</v>
      </c>
      <c r="H14229" t="s">
        <v>79534</v>
      </c>
      <c r="I14229" t="s">
        <v>79535</v>
      </c>
      <c r="J14229">
        <v>5600</v>
      </c>
    </row>
    <row r="14230" spans="1:10" x14ac:dyDescent="0.3">
      <c r="A14230" t="s">
        <v>79536</v>
      </c>
      <c r="B14230" t="s">
        <v>79537</v>
      </c>
      <c r="C14230" t="s">
        <v>624</v>
      </c>
      <c r="D14230" t="s">
        <v>79538</v>
      </c>
      <c r="E14230" t="s">
        <v>79539</v>
      </c>
      <c r="F14230" t="s">
        <v>248</v>
      </c>
      <c r="G14230" t="s">
        <v>79540</v>
      </c>
      <c r="H14230" t="s">
        <v>79541</v>
      </c>
      <c r="I14230" t="s">
        <v>79542</v>
      </c>
      <c r="J14230">
        <v>5500</v>
      </c>
    </row>
    <row r="14231" spans="1:10" x14ac:dyDescent="0.3">
      <c r="A14231" t="s">
        <v>79543</v>
      </c>
      <c r="B14231" t="s">
        <v>79544</v>
      </c>
      <c r="C14231" t="s">
        <v>598</v>
      </c>
      <c r="D14231" t="s">
        <v>79545</v>
      </c>
      <c r="E14231" t="s">
        <v>79546</v>
      </c>
      <c r="F14231" t="s">
        <v>79547</v>
      </c>
      <c r="G14231" t="s">
        <v>79548</v>
      </c>
      <c r="H14231" t="s">
        <v>79549</v>
      </c>
      <c r="I14231" t="s">
        <v>79550</v>
      </c>
      <c r="J14231">
        <v>2700</v>
      </c>
    </row>
    <row r="14232" spans="1:10" x14ac:dyDescent="0.3">
      <c r="A14232" t="s">
        <v>79551</v>
      </c>
      <c r="B14232" t="s">
        <v>79552</v>
      </c>
      <c r="C14232" t="s">
        <v>1252</v>
      </c>
      <c r="D14232" t="s">
        <v>79553</v>
      </c>
      <c r="E14232" t="s">
        <v>79554</v>
      </c>
      <c r="F14232" t="s">
        <v>45</v>
      </c>
      <c r="G14232" t="s">
        <v>7</v>
      </c>
      <c r="H14232" t="s">
        <v>79555</v>
      </c>
      <c r="I14232" t="s">
        <v>79556</v>
      </c>
      <c r="J14232">
        <v>6400</v>
      </c>
    </row>
    <row r="14233" spans="1:10" x14ac:dyDescent="0.3">
      <c r="A14233" t="s">
        <v>79557</v>
      </c>
      <c r="B14233" t="s">
        <v>79558</v>
      </c>
      <c r="C14233" t="s">
        <v>572</v>
      </c>
      <c r="D14233" t="s">
        <v>79559</v>
      </c>
      <c r="E14233" t="s">
        <v>79560</v>
      </c>
      <c r="F14233" t="s">
        <v>566</v>
      </c>
      <c r="G14233" t="s">
        <v>2293</v>
      </c>
      <c r="H14233" t="s">
        <v>79561</v>
      </c>
      <c r="I14233" t="s">
        <v>79562</v>
      </c>
      <c r="J14233">
        <v>7800</v>
      </c>
    </row>
    <row r="14234" spans="1:10" x14ac:dyDescent="0.3">
      <c r="A14234" t="s">
        <v>79563</v>
      </c>
      <c r="B14234" t="s">
        <v>79564</v>
      </c>
      <c r="C14234" t="s">
        <v>1524</v>
      </c>
      <c r="D14234" t="s">
        <v>79565</v>
      </c>
      <c r="E14234" t="s">
        <v>79566</v>
      </c>
      <c r="F14234" t="s">
        <v>1303</v>
      </c>
      <c r="G14234" t="s">
        <v>79567</v>
      </c>
      <c r="H14234" t="s">
        <v>79568</v>
      </c>
      <c r="I14234" t="s">
        <v>79569</v>
      </c>
      <c r="J14234">
        <v>8900</v>
      </c>
    </row>
    <row r="14235" spans="1:10" x14ac:dyDescent="0.3">
      <c r="A14235" t="s">
        <v>79570</v>
      </c>
      <c r="B14235" t="s">
        <v>79571</v>
      </c>
      <c r="C14235" t="s">
        <v>7</v>
      </c>
      <c r="D14235" t="s">
        <v>79572</v>
      </c>
      <c r="E14235" t="s">
        <v>79573</v>
      </c>
      <c r="F14235" t="s">
        <v>938</v>
      </c>
      <c r="G14235" t="s">
        <v>7</v>
      </c>
      <c r="H14235" t="s">
        <v>31621</v>
      </c>
      <c r="I14235" t="s">
        <v>79574</v>
      </c>
      <c r="J14235">
        <v>700</v>
      </c>
    </row>
    <row r="14236" spans="1:10" x14ac:dyDescent="0.3">
      <c r="A14236" t="s">
        <v>79575</v>
      </c>
      <c r="B14236" t="s">
        <v>79576</v>
      </c>
      <c r="C14236" t="s">
        <v>1020</v>
      </c>
      <c r="D14236" t="s">
        <v>79577</v>
      </c>
      <c r="E14236" t="s">
        <v>79578</v>
      </c>
      <c r="F14236" t="s">
        <v>734</v>
      </c>
      <c r="G14236" t="s">
        <v>79579</v>
      </c>
      <c r="H14236" t="s">
        <v>79580</v>
      </c>
      <c r="I14236" t="s">
        <v>79581</v>
      </c>
      <c r="J14236">
        <v>5700</v>
      </c>
    </row>
    <row r="14237" spans="1:10" x14ac:dyDescent="0.3">
      <c r="A14237" t="s">
        <v>79582</v>
      </c>
      <c r="B14237" t="s">
        <v>79583</v>
      </c>
      <c r="C14237" t="s">
        <v>79584</v>
      </c>
      <c r="D14237" t="s">
        <v>79585</v>
      </c>
      <c r="E14237" t="s">
        <v>79586</v>
      </c>
      <c r="F14237" t="s">
        <v>79587</v>
      </c>
      <c r="G14237" t="s">
        <v>79588</v>
      </c>
      <c r="H14237" t="s">
        <v>79589</v>
      </c>
      <c r="I14237" t="s">
        <v>79590</v>
      </c>
      <c r="J14237">
        <v>2000</v>
      </c>
    </row>
    <row r="14238" spans="1:10" x14ac:dyDescent="0.3">
      <c r="A14238" t="s">
        <v>79591</v>
      </c>
      <c r="B14238" t="s">
        <v>79592</v>
      </c>
      <c r="C14238" t="s">
        <v>79593</v>
      </c>
      <c r="D14238" t="s">
        <v>79594</v>
      </c>
      <c r="E14238" t="s">
        <v>79595</v>
      </c>
      <c r="F14238" t="s">
        <v>79596</v>
      </c>
      <c r="G14238" t="s">
        <v>79597</v>
      </c>
      <c r="H14238" t="s">
        <v>79598</v>
      </c>
      <c r="I14238" t="s">
        <v>79599</v>
      </c>
      <c r="J14238">
        <v>600</v>
      </c>
    </row>
    <row r="14239" spans="1:10" x14ac:dyDescent="0.3">
      <c r="A14239" t="s">
        <v>79600</v>
      </c>
      <c r="B14239" t="s">
        <v>79601</v>
      </c>
      <c r="C14239" t="s">
        <v>79602</v>
      </c>
      <c r="D14239" t="s">
        <v>79603</v>
      </c>
      <c r="E14239" t="s">
        <v>79604</v>
      </c>
      <c r="F14239" t="s">
        <v>79605</v>
      </c>
      <c r="G14239" t="s">
        <v>79606</v>
      </c>
      <c r="H14239" t="s">
        <v>79607</v>
      </c>
      <c r="I14239" t="s">
        <v>79608</v>
      </c>
      <c r="J14239">
        <v>1700</v>
      </c>
    </row>
    <row r="14240" spans="1:10" x14ac:dyDescent="0.3">
      <c r="A14240" t="s">
        <v>79609</v>
      </c>
      <c r="B14240" t="s">
        <v>79610</v>
      </c>
      <c r="C14240" t="s">
        <v>794</v>
      </c>
      <c r="D14240" t="s">
        <v>79611</v>
      </c>
      <c r="E14240" t="s">
        <v>79612</v>
      </c>
      <c r="F14240" t="s">
        <v>6</v>
      </c>
      <c r="G14240" t="s">
        <v>14388</v>
      </c>
      <c r="H14240" t="s">
        <v>79613</v>
      </c>
      <c r="I14240" t="s">
        <v>79614</v>
      </c>
      <c r="J14240">
        <v>8900</v>
      </c>
    </row>
    <row r="14241" spans="1:10" x14ac:dyDescent="0.3">
      <c r="A14241" t="s">
        <v>79615</v>
      </c>
      <c r="B14241" t="s">
        <v>79616</v>
      </c>
      <c r="C14241" t="s">
        <v>794</v>
      </c>
      <c r="D14241" t="s">
        <v>79617</v>
      </c>
      <c r="E14241" t="s">
        <v>79618</v>
      </c>
      <c r="F14241" t="s">
        <v>1303</v>
      </c>
      <c r="G14241" t="s">
        <v>7</v>
      </c>
      <c r="H14241" t="s">
        <v>79619</v>
      </c>
      <c r="I14241" t="s">
        <v>79620</v>
      </c>
      <c r="J14241">
        <v>2900</v>
      </c>
    </row>
    <row r="14242" spans="1:10" x14ac:dyDescent="0.3">
      <c r="A14242" t="s">
        <v>79621</v>
      </c>
      <c r="B14242" t="s">
        <v>79622</v>
      </c>
      <c r="C14242" t="s">
        <v>94</v>
      </c>
      <c r="D14242" t="s">
        <v>79623</v>
      </c>
      <c r="E14242" t="s">
        <v>79624</v>
      </c>
      <c r="F14242" t="s">
        <v>621</v>
      </c>
      <c r="G14242" t="s">
        <v>79625</v>
      </c>
      <c r="H14242" t="s">
        <v>79626</v>
      </c>
      <c r="I14242" t="s">
        <v>79627</v>
      </c>
      <c r="J14242">
        <v>7700</v>
      </c>
    </row>
    <row r="14243" spans="1:10" x14ac:dyDescent="0.3">
      <c r="A14243" t="s">
        <v>79628</v>
      </c>
      <c r="B14243" t="s">
        <v>79629</v>
      </c>
      <c r="C14243" t="s">
        <v>54</v>
      </c>
      <c r="D14243" t="s">
        <v>79630</v>
      </c>
      <c r="E14243" t="s">
        <v>79631</v>
      </c>
      <c r="F14243" t="s">
        <v>51</v>
      </c>
      <c r="G14243" t="s">
        <v>7</v>
      </c>
      <c r="H14243" t="s">
        <v>79632</v>
      </c>
      <c r="I14243" t="s">
        <v>79633</v>
      </c>
      <c r="J14243">
        <v>1800</v>
      </c>
    </row>
    <row r="14244" spans="1:10" x14ac:dyDescent="0.3">
      <c r="A14244" t="s">
        <v>79634</v>
      </c>
      <c r="B14244" t="s">
        <v>79635</v>
      </c>
      <c r="C14244" t="s">
        <v>147</v>
      </c>
      <c r="D14244" t="s">
        <v>79636</v>
      </c>
      <c r="E14244" t="s">
        <v>79637</v>
      </c>
      <c r="F14244" t="s">
        <v>178</v>
      </c>
      <c r="G14244" t="s">
        <v>79638</v>
      </c>
      <c r="H14244" t="s">
        <v>79639</v>
      </c>
      <c r="I14244" t="s">
        <v>79640</v>
      </c>
      <c r="J14244">
        <v>6900</v>
      </c>
    </row>
    <row r="14245" spans="1:10" x14ac:dyDescent="0.3">
      <c r="A14245" t="s">
        <v>79641</v>
      </c>
      <c r="B14245" t="s">
        <v>79642</v>
      </c>
      <c r="C14245" t="s">
        <v>66</v>
      </c>
      <c r="D14245" t="s">
        <v>79643</v>
      </c>
      <c r="E14245" t="s">
        <v>79644</v>
      </c>
      <c r="F14245" t="s">
        <v>79645</v>
      </c>
      <c r="G14245" t="s">
        <v>79646</v>
      </c>
      <c r="H14245" t="s">
        <v>79647</v>
      </c>
      <c r="I14245" t="s">
        <v>79648</v>
      </c>
      <c r="J14245">
        <v>5100</v>
      </c>
    </row>
    <row r="14246" spans="1:10" x14ac:dyDescent="0.3">
      <c r="A14246" t="s">
        <v>79649</v>
      </c>
      <c r="B14246" t="s">
        <v>79650</v>
      </c>
      <c r="C14246" t="s">
        <v>136</v>
      </c>
      <c r="D14246" t="s">
        <v>79651</v>
      </c>
      <c r="E14246" t="s">
        <v>79652</v>
      </c>
      <c r="F14246" t="s">
        <v>109</v>
      </c>
      <c r="G14246" t="s">
        <v>79653</v>
      </c>
      <c r="H14246" t="s">
        <v>79654</v>
      </c>
      <c r="I14246" t="s">
        <v>79655</v>
      </c>
      <c r="J14246">
        <v>1000</v>
      </c>
    </row>
    <row r="14247" spans="1:10" x14ac:dyDescent="0.3">
      <c r="A14247" t="s">
        <v>79656</v>
      </c>
      <c r="B14247" t="s">
        <v>31412</v>
      </c>
      <c r="C14247" t="s">
        <v>1020</v>
      </c>
      <c r="D14247" t="s">
        <v>79657</v>
      </c>
      <c r="E14247" t="s">
        <v>79658</v>
      </c>
      <c r="F14247" t="s">
        <v>69</v>
      </c>
      <c r="G14247" t="s">
        <v>7</v>
      </c>
      <c r="H14247" t="s">
        <v>79659</v>
      </c>
      <c r="I14247" t="s">
        <v>79660</v>
      </c>
      <c r="J14247">
        <v>100</v>
      </c>
    </row>
    <row r="14248" spans="1:10" x14ac:dyDescent="0.3">
      <c r="A14248" t="s">
        <v>79661</v>
      </c>
      <c r="B14248" t="s">
        <v>79662</v>
      </c>
      <c r="C14248" t="s">
        <v>540</v>
      </c>
      <c r="D14248" t="s">
        <v>79663</v>
      </c>
      <c r="E14248" t="s">
        <v>79664</v>
      </c>
      <c r="F14248" t="s">
        <v>178</v>
      </c>
      <c r="G14248" t="s">
        <v>34229</v>
      </c>
      <c r="H14248" t="s">
        <v>79665</v>
      </c>
      <c r="I14248" t="s">
        <v>79666</v>
      </c>
      <c r="J14248">
        <v>5800</v>
      </c>
    </row>
    <row r="14249" spans="1:10" x14ac:dyDescent="0.3">
      <c r="A14249" t="s">
        <v>79667</v>
      </c>
      <c r="B14249" t="s">
        <v>79668</v>
      </c>
      <c r="C14249" t="s">
        <v>1235</v>
      </c>
      <c r="D14249" t="s">
        <v>79669</v>
      </c>
      <c r="E14249" t="s">
        <v>79670</v>
      </c>
      <c r="F14249" t="s">
        <v>1527</v>
      </c>
      <c r="G14249" t="s">
        <v>7</v>
      </c>
      <c r="H14249" t="s">
        <v>79671</v>
      </c>
      <c r="I14249" t="s">
        <v>79672</v>
      </c>
      <c r="J14249">
        <v>7500</v>
      </c>
    </row>
    <row r="14250" spans="1:10" x14ac:dyDescent="0.3">
      <c r="A14250" t="s">
        <v>79673</v>
      </c>
      <c r="B14250" t="s">
        <v>79674</v>
      </c>
      <c r="C14250" t="s">
        <v>346</v>
      </c>
      <c r="D14250" t="s">
        <v>79675</v>
      </c>
      <c r="E14250" t="s">
        <v>79676</v>
      </c>
      <c r="F14250" t="s">
        <v>79677</v>
      </c>
      <c r="G14250" t="s">
        <v>79678</v>
      </c>
      <c r="H14250" t="s">
        <v>79679</v>
      </c>
      <c r="I14250" t="s">
        <v>79680</v>
      </c>
      <c r="J14250">
        <v>7100</v>
      </c>
    </row>
    <row r="14251" spans="1:10" x14ac:dyDescent="0.3">
      <c r="A14251" t="s">
        <v>79681</v>
      </c>
      <c r="B14251" t="s">
        <v>79682</v>
      </c>
      <c r="C14251" t="s">
        <v>79683</v>
      </c>
      <c r="D14251" t="s">
        <v>79684</v>
      </c>
      <c r="E14251" t="s">
        <v>79685</v>
      </c>
      <c r="F14251" t="s">
        <v>79686</v>
      </c>
      <c r="G14251" t="s">
        <v>79687</v>
      </c>
      <c r="H14251" t="s">
        <v>79688</v>
      </c>
      <c r="I14251" t="s">
        <v>79689</v>
      </c>
      <c r="J14251">
        <v>8200</v>
      </c>
    </row>
    <row r="14252" spans="1:10" x14ac:dyDescent="0.3">
      <c r="A14252" t="s">
        <v>79690</v>
      </c>
      <c r="B14252" t="s">
        <v>24070</v>
      </c>
      <c r="C14252" t="s">
        <v>480</v>
      </c>
      <c r="D14252" t="s">
        <v>79691</v>
      </c>
      <c r="E14252" t="s">
        <v>79692</v>
      </c>
      <c r="F14252" t="s">
        <v>79693</v>
      </c>
      <c r="G14252" t="s">
        <v>144</v>
      </c>
      <c r="H14252" t="s">
        <v>79694</v>
      </c>
      <c r="I14252" t="s">
        <v>79695</v>
      </c>
      <c r="J14252">
        <v>1000</v>
      </c>
    </row>
    <row r="14253" spans="1:10" x14ac:dyDescent="0.3">
      <c r="A14253" t="s">
        <v>79696</v>
      </c>
      <c r="B14253" t="s">
        <v>79697</v>
      </c>
      <c r="C14253" t="s">
        <v>144</v>
      </c>
      <c r="D14253" t="s">
        <v>79698</v>
      </c>
      <c r="E14253" t="s">
        <v>79699</v>
      </c>
      <c r="F14253" t="s">
        <v>60</v>
      </c>
      <c r="G14253" t="s">
        <v>57705</v>
      </c>
      <c r="H14253" t="s">
        <v>79700</v>
      </c>
      <c r="I14253" t="s">
        <v>79701</v>
      </c>
      <c r="J14253">
        <v>1000</v>
      </c>
    </row>
    <row r="14254" spans="1:10" x14ac:dyDescent="0.3">
      <c r="A14254" t="s">
        <v>79702</v>
      </c>
      <c r="B14254" t="s">
        <v>79703</v>
      </c>
      <c r="C14254" t="s">
        <v>1014</v>
      </c>
      <c r="D14254" t="s">
        <v>79704</v>
      </c>
      <c r="E14254" t="s">
        <v>79705</v>
      </c>
      <c r="F14254" t="s">
        <v>340</v>
      </c>
      <c r="G14254" t="s">
        <v>79706</v>
      </c>
      <c r="H14254" t="s">
        <v>79707</v>
      </c>
      <c r="I14254" t="s">
        <v>79708</v>
      </c>
      <c r="J14254">
        <v>1100</v>
      </c>
    </row>
    <row r="14255" spans="1:10" x14ac:dyDescent="0.3">
      <c r="A14255" t="s">
        <v>79709</v>
      </c>
      <c r="B14255" t="s">
        <v>79710</v>
      </c>
      <c r="C14255" t="s">
        <v>153</v>
      </c>
      <c r="D14255" t="s">
        <v>79711</v>
      </c>
      <c r="E14255" t="s">
        <v>79712</v>
      </c>
      <c r="F14255" t="s">
        <v>537</v>
      </c>
      <c r="G14255" t="s">
        <v>25875</v>
      </c>
      <c r="H14255" t="s">
        <v>79713</v>
      </c>
      <c r="I14255" t="s">
        <v>79714</v>
      </c>
      <c r="J14255">
        <v>900</v>
      </c>
    </row>
    <row r="14256" spans="1:10" x14ac:dyDescent="0.3">
      <c r="A14256" t="s">
        <v>79715</v>
      </c>
      <c r="B14256" t="s">
        <v>79716</v>
      </c>
      <c r="C14256" t="s">
        <v>1312</v>
      </c>
      <c r="D14256" t="s">
        <v>79717</v>
      </c>
      <c r="E14256" t="s">
        <v>79718</v>
      </c>
      <c r="F14256" t="s">
        <v>54</v>
      </c>
      <c r="G14256" t="s">
        <v>79719</v>
      </c>
      <c r="H14256" t="s">
        <v>79720</v>
      </c>
      <c r="I14256" t="s">
        <v>79721</v>
      </c>
      <c r="J14256">
        <v>8300</v>
      </c>
    </row>
    <row r="14257" spans="1:10" x14ac:dyDescent="0.3">
      <c r="A14257" t="s">
        <v>79722</v>
      </c>
      <c r="B14257" t="s">
        <v>79723</v>
      </c>
      <c r="C14257" t="s">
        <v>1252</v>
      </c>
      <c r="D14257" t="s">
        <v>40312</v>
      </c>
      <c r="E14257" t="s">
        <v>79724</v>
      </c>
      <c r="F14257" t="s">
        <v>79725</v>
      </c>
      <c r="G14257" t="s">
        <v>291</v>
      </c>
      <c r="H14257" t="s">
        <v>79726</v>
      </c>
      <c r="I14257" t="s">
        <v>79727</v>
      </c>
      <c r="J14257">
        <v>2900</v>
      </c>
    </row>
    <row r="14258" spans="1:10" x14ac:dyDescent="0.3">
      <c r="A14258" t="s">
        <v>79728</v>
      </c>
      <c r="B14258" t="s">
        <v>79729</v>
      </c>
      <c r="C14258" t="s">
        <v>7</v>
      </c>
      <c r="D14258" t="s">
        <v>79730</v>
      </c>
      <c r="E14258" t="s">
        <v>79731</v>
      </c>
      <c r="F14258" t="s">
        <v>66</v>
      </c>
      <c r="G14258" t="s">
        <v>7</v>
      </c>
      <c r="H14258" t="s">
        <v>79732</v>
      </c>
      <c r="I14258" t="s">
        <v>79733</v>
      </c>
      <c r="J14258">
        <v>9100</v>
      </c>
    </row>
    <row r="14259" spans="1:10" x14ac:dyDescent="0.3">
      <c r="A14259" t="s">
        <v>79734</v>
      </c>
      <c r="B14259" t="s">
        <v>79735</v>
      </c>
      <c r="C14259" t="s">
        <v>1235</v>
      </c>
      <c r="D14259" t="s">
        <v>79736</v>
      </c>
      <c r="E14259" t="s">
        <v>79737</v>
      </c>
      <c r="F14259" t="s">
        <v>235</v>
      </c>
      <c r="G14259" t="s">
        <v>34380</v>
      </c>
      <c r="H14259" t="s">
        <v>79738</v>
      </c>
      <c r="I14259" t="s">
        <v>79739</v>
      </c>
      <c r="J14259">
        <v>9400</v>
      </c>
    </row>
    <row r="14260" spans="1:10" x14ac:dyDescent="0.3">
      <c r="A14260" t="s">
        <v>79740</v>
      </c>
      <c r="B14260" t="s">
        <v>79741</v>
      </c>
      <c r="C14260" t="s">
        <v>1051</v>
      </c>
      <c r="D14260" t="s">
        <v>79742</v>
      </c>
      <c r="E14260" t="s">
        <v>79743</v>
      </c>
      <c r="F14260" t="s">
        <v>650</v>
      </c>
      <c r="G14260" t="s">
        <v>36691</v>
      </c>
      <c r="H14260" t="s">
        <v>79744</v>
      </c>
      <c r="I14260" t="s">
        <v>79745</v>
      </c>
      <c r="J14260">
        <v>6000</v>
      </c>
    </row>
    <row r="14261" spans="1:10" x14ac:dyDescent="0.3">
      <c r="A14261" t="s">
        <v>79746</v>
      </c>
      <c r="B14261" t="s">
        <v>79747</v>
      </c>
      <c r="C14261" t="s">
        <v>94</v>
      </c>
      <c r="D14261" t="s">
        <v>79748</v>
      </c>
      <c r="E14261" t="s">
        <v>79749</v>
      </c>
      <c r="F14261" t="s">
        <v>79750</v>
      </c>
      <c r="G14261" t="s">
        <v>79751</v>
      </c>
      <c r="H14261" t="s">
        <v>79752</v>
      </c>
      <c r="I14261" t="s">
        <v>79753</v>
      </c>
      <c r="J14261">
        <v>8100</v>
      </c>
    </row>
    <row r="14262" spans="1:10" x14ac:dyDescent="0.3">
      <c r="A14262" t="s">
        <v>79754</v>
      </c>
      <c r="B14262" t="s">
        <v>79755</v>
      </c>
      <c r="C14262" t="s">
        <v>434</v>
      </c>
      <c r="D14262" t="s">
        <v>79756</v>
      </c>
      <c r="E14262" t="s">
        <v>79757</v>
      </c>
      <c r="F14262" t="s">
        <v>607</v>
      </c>
      <c r="G14262" t="s">
        <v>79758</v>
      </c>
      <c r="H14262" t="s">
        <v>79759</v>
      </c>
      <c r="I14262" t="s">
        <v>79760</v>
      </c>
      <c r="J14262">
        <v>2400</v>
      </c>
    </row>
    <row r="14263" spans="1:10" x14ac:dyDescent="0.3">
      <c r="A14263" t="s">
        <v>79761</v>
      </c>
      <c r="B14263" t="s">
        <v>79762</v>
      </c>
      <c r="C14263" t="s">
        <v>15</v>
      </c>
      <c r="D14263" t="s">
        <v>79763</v>
      </c>
      <c r="E14263" t="s">
        <v>79764</v>
      </c>
      <c r="F14263" t="s">
        <v>79765</v>
      </c>
      <c r="G14263" t="s">
        <v>79766</v>
      </c>
      <c r="H14263" t="s">
        <v>79767</v>
      </c>
      <c r="I14263" t="s">
        <v>79768</v>
      </c>
      <c r="J14263">
        <v>9800</v>
      </c>
    </row>
    <row r="14264" spans="1:10" x14ac:dyDescent="0.3">
      <c r="A14264" t="s">
        <v>79769</v>
      </c>
      <c r="B14264" t="s">
        <v>79770</v>
      </c>
      <c r="C14264" t="s">
        <v>6</v>
      </c>
      <c r="D14264" t="s">
        <v>79771</v>
      </c>
      <c r="E14264" t="s">
        <v>79772</v>
      </c>
      <c r="F14264" t="s">
        <v>420</v>
      </c>
      <c r="G14264" t="s">
        <v>29434</v>
      </c>
      <c r="H14264" t="s">
        <v>79773</v>
      </c>
      <c r="I14264" t="s">
        <v>79774</v>
      </c>
      <c r="J14264">
        <v>600</v>
      </c>
    </row>
    <row r="14265" spans="1:10" x14ac:dyDescent="0.3">
      <c r="A14265" t="s">
        <v>79775</v>
      </c>
      <c r="B14265" t="s">
        <v>79776</v>
      </c>
      <c r="C14265" t="s">
        <v>734</v>
      </c>
      <c r="D14265" t="s">
        <v>79777</v>
      </c>
      <c r="E14265" t="s">
        <v>79778</v>
      </c>
      <c r="F14265" t="s">
        <v>1303</v>
      </c>
      <c r="G14265" t="s">
        <v>79779</v>
      </c>
      <c r="H14265" t="s">
        <v>79780</v>
      </c>
      <c r="I14265" t="s">
        <v>79781</v>
      </c>
      <c r="J14265">
        <v>9700</v>
      </c>
    </row>
    <row r="14266" spans="1:10" x14ac:dyDescent="0.3">
      <c r="A14266" t="s">
        <v>79782</v>
      </c>
      <c r="B14266" t="s">
        <v>79783</v>
      </c>
      <c r="C14266" t="s">
        <v>109</v>
      </c>
      <c r="D14266" t="s">
        <v>79784</v>
      </c>
      <c r="E14266" t="s">
        <v>79785</v>
      </c>
      <c r="F14266" t="s">
        <v>3</v>
      </c>
      <c r="G14266" t="s">
        <v>7</v>
      </c>
      <c r="H14266" t="s">
        <v>79786</v>
      </c>
      <c r="I14266" t="s">
        <v>79787</v>
      </c>
      <c r="J14266">
        <v>9200</v>
      </c>
    </row>
    <row r="14267" spans="1:10" x14ac:dyDescent="0.3">
      <c r="A14267" t="s">
        <v>79788</v>
      </c>
      <c r="B14267" t="s">
        <v>79789</v>
      </c>
      <c r="C14267" t="s">
        <v>79790</v>
      </c>
      <c r="D14267" t="s">
        <v>79791</v>
      </c>
      <c r="E14267" t="s">
        <v>79792</v>
      </c>
      <c r="F14267" t="s">
        <v>79793</v>
      </c>
      <c r="G14267" t="s">
        <v>79794</v>
      </c>
      <c r="H14267" t="s">
        <v>79795</v>
      </c>
      <c r="I14267" t="s">
        <v>79796</v>
      </c>
      <c r="J14267">
        <v>4000</v>
      </c>
    </row>
    <row r="14268" spans="1:10" x14ac:dyDescent="0.3">
      <c r="A14268" t="s">
        <v>79797</v>
      </c>
      <c r="B14268" t="s">
        <v>79798</v>
      </c>
      <c r="C14268" t="s">
        <v>15</v>
      </c>
      <c r="D14268" t="s">
        <v>79799</v>
      </c>
      <c r="E14268" t="s">
        <v>79800</v>
      </c>
      <c r="F14268" t="s">
        <v>230</v>
      </c>
      <c r="G14268" t="s">
        <v>79801</v>
      </c>
      <c r="H14268" t="s">
        <v>79802</v>
      </c>
      <c r="I14268" t="s">
        <v>79803</v>
      </c>
      <c r="J14268">
        <v>4200</v>
      </c>
    </row>
    <row r="14269" spans="1:10" x14ac:dyDescent="0.3">
      <c r="A14269" t="s">
        <v>79804</v>
      </c>
      <c r="B14269" t="s">
        <v>79805</v>
      </c>
      <c r="C14269" t="s">
        <v>256</v>
      </c>
      <c r="D14269" t="s">
        <v>79806</v>
      </c>
      <c r="E14269" t="s">
        <v>79807</v>
      </c>
      <c r="F14269" t="s">
        <v>79808</v>
      </c>
      <c r="G14269" t="s">
        <v>79809</v>
      </c>
      <c r="H14269" t="s">
        <v>79810</v>
      </c>
      <c r="I14269" t="s">
        <v>79811</v>
      </c>
      <c r="J14269">
        <v>8500</v>
      </c>
    </row>
    <row r="14270" spans="1:10" x14ac:dyDescent="0.3">
      <c r="A14270" t="s">
        <v>79812</v>
      </c>
      <c r="B14270" t="s">
        <v>79813</v>
      </c>
      <c r="C14270" t="s">
        <v>256</v>
      </c>
      <c r="D14270" t="s">
        <v>79814</v>
      </c>
      <c r="E14270" t="s">
        <v>79815</v>
      </c>
      <c r="F14270" t="s">
        <v>914</v>
      </c>
      <c r="G14270" t="s">
        <v>7</v>
      </c>
      <c r="H14270" t="s">
        <v>79816</v>
      </c>
      <c r="I14270" t="s">
        <v>79817</v>
      </c>
      <c r="J14270">
        <v>7600</v>
      </c>
    </row>
    <row r="14271" spans="1:10" x14ac:dyDescent="0.3">
      <c r="A14271" t="s">
        <v>79818</v>
      </c>
      <c r="B14271" t="s">
        <v>79819</v>
      </c>
      <c r="C14271" t="s">
        <v>836</v>
      </c>
      <c r="D14271" t="s">
        <v>79820</v>
      </c>
      <c r="E14271" t="s">
        <v>79821</v>
      </c>
      <c r="F14271" t="s">
        <v>1524</v>
      </c>
      <c r="G14271" t="s">
        <v>79822</v>
      </c>
      <c r="H14271" t="s">
        <v>79823</v>
      </c>
      <c r="I14271" t="s">
        <v>79824</v>
      </c>
      <c r="J14271">
        <v>4700</v>
      </c>
    </row>
    <row r="14272" spans="1:10" x14ac:dyDescent="0.3">
      <c r="A14272" t="s">
        <v>79825</v>
      </c>
      <c r="B14272" t="s">
        <v>79826</v>
      </c>
      <c r="C14272" t="s">
        <v>340</v>
      </c>
      <c r="D14272" t="s">
        <v>79827</v>
      </c>
      <c r="E14272" t="s">
        <v>79828</v>
      </c>
      <c r="F14272" t="s">
        <v>79829</v>
      </c>
      <c r="G14272" t="s">
        <v>79830</v>
      </c>
      <c r="H14272" t="s">
        <v>79831</v>
      </c>
      <c r="I14272" t="s">
        <v>79832</v>
      </c>
      <c r="J14272">
        <v>4600</v>
      </c>
    </row>
    <row r="14273" spans="1:10" x14ac:dyDescent="0.3">
      <c r="A14273" t="s">
        <v>79833</v>
      </c>
      <c r="B14273" t="s">
        <v>79834</v>
      </c>
      <c r="C14273" t="s">
        <v>540</v>
      </c>
      <c r="D14273" t="s">
        <v>79835</v>
      </c>
      <c r="E14273" t="s">
        <v>79836</v>
      </c>
      <c r="F14273" t="s">
        <v>2339</v>
      </c>
      <c r="G14273" t="s">
        <v>7</v>
      </c>
      <c r="H14273" t="s">
        <v>79837</v>
      </c>
      <c r="I14273" t="s">
        <v>79838</v>
      </c>
      <c r="J14273">
        <v>2500</v>
      </c>
    </row>
    <row r="14274" spans="1:10" x14ac:dyDescent="0.3">
      <c r="A14274" t="s">
        <v>79839</v>
      </c>
      <c r="B14274" t="s">
        <v>79840</v>
      </c>
      <c r="C14274" t="s">
        <v>914</v>
      </c>
      <c r="D14274" t="s">
        <v>79841</v>
      </c>
      <c r="E14274" t="s">
        <v>79842</v>
      </c>
      <c r="F14274" t="s">
        <v>5313</v>
      </c>
      <c r="G14274" t="s">
        <v>39416</v>
      </c>
      <c r="H14274" t="s">
        <v>79843</v>
      </c>
      <c r="I14274" t="s">
        <v>79844</v>
      </c>
      <c r="J14274">
        <v>300</v>
      </c>
    </row>
    <row r="14275" spans="1:10" x14ac:dyDescent="0.3">
      <c r="A14275" t="s">
        <v>79845</v>
      </c>
      <c r="B14275" t="s">
        <v>79846</v>
      </c>
      <c r="C14275" t="s">
        <v>624</v>
      </c>
      <c r="D14275" t="s">
        <v>79847</v>
      </c>
      <c r="E14275" t="s">
        <v>79848</v>
      </c>
      <c r="F14275" t="s">
        <v>79849</v>
      </c>
      <c r="G14275" t="s">
        <v>79850</v>
      </c>
      <c r="H14275" t="s">
        <v>79851</v>
      </c>
      <c r="I14275" t="s">
        <v>79852</v>
      </c>
      <c r="J14275">
        <v>100</v>
      </c>
    </row>
    <row r="14276" spans="1:10" x14ac:dyDescent="0.3">
      <c r="A14276" t="s">
        <v>79853</v>
      </c>
      <c r="B14276" t="s">
        <v>194</v>
      </c>
      <c r="C14276" t="s">
        <v>1020</v>
      </c>
      <c r="D14276" t="s">
        <v>34356</v>
      </c>
      <c r="E14276" t="s">
        <v>79854</v>
      </c>
      <c r="F14276" t="s">
        <v>211</v>
      </c>
      <c r="G14276" t="s">
        <v>7</v>
      </c>
      <c r="H14276" t="s">
        <v>79855</v>
      </c>
      <c r="I14276" t="s">
        <v>79856</v>
      </c>
      <c r="J14276">
        <v>3600</v>
      </c>
    </row>
    <row r="14277" spans="1:10" x14ac:dyDescent="0.3">
      <c r="A14277" t="s">
        <v>79857</v>
      </c>
      <c r="B14277" t="s">
        <v>388</v>
      </c>
      <c r="C14277" t="s">
        <v>1020</v>
      </c>
      <c r="D14277" t="s">
        <v>76267</v>
      </c>
      <c r="E14277" t="s">
        <v>79858</v>
      </c>
      <c r="F14277" t="s">
        <v>79859</v>
      </c>
      <c r="G14277" t="s">
        <v>248</v>
      </c>
      <c r="H14277" t="s">
        <v>79860</v>
      </c>
      <c r="I14277" t="s">
        <v>79861</v>
      </c>
      <c r="J14277">
        <v>2200</v>
      </c>
    </row>
    <row r="14278" spans="1:10" x14ac:dyDescent="0.3">
      <c r="A14278" t="s">
        <v>79862</v>
      </c>
      <c r="B14278" t="s">
        <v>79863</v>
      </c>
      <c r="C14278" t="s">
        <v>86</v>
      </c>
      <c r="D14278" t="s">
        <v>32286</v>
      </c>
      <c r="E14278" t="s">
        <v>79864</v>
      </c>
      <c r="F14278" t="s">
        <v>1008</v>
      </c>
      <c r="G14278" t="s">
        <v>7</v>
      </c>
      <c r="H14278" t="s">
        <v>79865</v>
      </c>
      <c r="I14278" t="s">
        <v>79866</v>
      </c>
      <c r="J14278">
        <v>6300</v>
      </c>
    </row>
    <row r="14279" spans="1:10" x14ac:dyDescent="0.3">
      <c r="A14279" t="s">
        <v>79867</v>
      </c>
      <c r="B14279" t="s">
        <v>79868</v>
      </c>
      <c r="C14279" t="s">
        <v>91</v>
      </c>
      <c r="D14279" t="s">
        <v>79869</v>
      </c>
      <c r="E14279" t="s">
        <v>79870</v>
      </c>
      <c r="F14279" t="s">
        <v>537</v>
      </c>
      <c r="G14279" t="s">
        <v>79871</v>
      </c>
      <c r="H14279" t="s">
        <v>79872</v>
      </c>
      <c r="I14279" t="s">
        <v>79873</v>
      </c>
      <c r="J14279">
        <v>600</v>
      </c>
    </row>
    <row r="14280" spans="1:10" x14ac:dyDescent="0.3">
      <c r="A14280" t="s">
        <v>79874</v>
      </c>
      <c r="B14280" t="s">
        <v>79875</v>
      </c>
      <c r="C14280" t="s">
        <v>659</v>
      </c>
      <c r="D14280" t="s">
        <v>79876</v>
      </c>
      <c r="E14280" t="s">
        <v>79877</v>
      </c>
      <c r="F14280" t="s">
        <v>86</v>
      </c>
      <c r="G14280" t="s">
        <v>79878</v>
      </c>
      <c r="H14280" t="s">
        <v>79879</v>
      </c>
      <c r="I14280" t="s">
        <v>79880</v>
      </c>
      <c r="J14280">
        <v>2600</v>
      </c>
    </row>
    <row r="14281" spans="1:10" x14ac:dyDescent="0.3">
      <c r="A14281" t="s">
        <v>79881</v>
      </c>
      <c r="B14281" t="s">
        <v>79882</v>
      </c>
      <c r="C14281" t="s">
        <v>7</v>
      </c>
      <c r="D14281" t="s">
        <v>79883</v>
      </c>
      <c r="E14281" t="s">
        <v>79884</v>
      </c>
      <c r="F14281" t="s">
        <v>604</v>
      </c>
      <c r="G14281" t="s">
        <v>7</v>
      </c>
      <c r="H14281" t="s">
        <v>8904</v>
      </c>
      <c r="I14281" t="s">
        <v>79885</v>
      </c>
      <c r="J14281">
        <v>6800</v>
      </c>
    </row>
    <row r="14282" spans="1:10" x14ac:dyDescent="0.3">
      <c r="A14282" t="s">
        <v>79886</v>
      </c>
      <c r="B14282" t="s">
        <v>79887</v>
      </c>
      <c r="C14282" t="s">
        <v>1008</v>
      </c>
      <c r="D14282" t="s">
        <v>79888</v>
      </c>
      <c r="E14282" t="s">
        <v>79889</v>
      </c>
      <c r="F14282" t="s">
        <v>15</v>
      </c>
      <c r="G14282" t="s">
        <v>54214</v>
      </c>
      <c r="H14282" t="s">
        <v>79890</v>
      </c>
      <c r="I14282" t="s">
        <v>79891</v>
      </c>
      <c r="J14282">
        <v>3600</v>
      </c>
    </row>
    <row r="14283" spans="1:10" x14ac:dyDescent="0.3">
      <c r="A14283" t="s">
        <v>79892</v>
      </c>
      <c r="B14283" t="s">
        <v>79893</v>
      </c>
      <c r="C14283" t="s">
        <v>20</v>
      </c>
      <c r="D14283" t="s">
        <v>79894</v>
      </c>
      <c r="E14283" t="s">
        <v>79895</v>
      </c>
      <c r="F14283" t="s">
        <v>572</v>
      </c>
      <c r="G14283" t="s">
        <v>77036</v>
      </c>
      <c r="H14283" t="s">
        <v>79896</v>
      </c>
      <c r="I14283" t="s">
        <v>79897</v>
      </c>
      <c r="J14283">
        <v>700</v>
      </c>
    </row>
    <row r="14284" spans="1:10" x14ac:dyDescent="0.3">
      <c r="A14284" t="s">
        <v>79898</v>
      </c>
      <c r="B14284" t="s">
        <v>79899</v>
      </c>
      <c r="C14284" t="s">
        <v>1312</v>
      </c>
      <c r="D14284" t="s">
        <v>79900</v>
      </c>
      <c r="E14284" t="s">
        <v>79901</v>
      </c>
      <c r="F14284" t="s">
        <v>7</v>
      </c>
      <c r="G14284" t="s">
        <v>79902</v>
      </c>
      <c r="H14284" t="s">
        <v>79903</v>
      </c>
      <c r="I14284" t="s">
        <v>79904</v>
      </c>
      <c r="J14284">
        <v>1300</v>
      </c>
    </row>
    <row r="14285" spans="1:10" x14ac:dyDescent="0.3">
      <c r="A14285" t="s">
        <v>79905</v>
      </c>
      <c r="B14285" t="s">
        <v>79906</v>
      </c>
      <c r="C14285" t="s">
        <v>1754</v>
      </c>
      <c r="D14285" t="s">
        <v>79907</v>
      </c>
      <c r="E14285" t="s">
        <v>79908</v>
      </c>
      <c r="F14285" t="s">
        <v>540</v>
      </c>
      <c r="G14285" t="s">
        <v>79909</v>
      </c>
      <c r="H14285" t="s">
        <v>79910</v>
      </c>
      <c r="I14285" t="s">
        <v>79911</v>
      </c>
      <c r="J14285">
        <v>2700</v>
      </c>
    </row>
    <row r="14286" spans="1:10" x14ac:dyDescent="0.3">
      <c r="A14286" t="s">
        <v>79912</v>
      </c>
      <c r="B14286" t="s">
        <v>79913</v>
      </c>
      <c r="C14286" t="s">
        <v>1527</v>
      </c>
      <c r="D14286" t="s">
        <v>79914</v>
      </c>
      <c r="E14286" t="s">
        <v>79915</v>
      </c>
      <c r="F14286" t="s">
        <v>79916</v>
      </c>
      <c r="G14286" t="s">
        <v>79917</v>
      </c>
      <c r="H14286" t="s">
        <v>79918</v>
      </c>
      <c r="I14286" t="s">
        <v>79919</v>
      </c>
      <c r="J14286">
        <v>3000</v>
      </c>
    </row>
    <row r="14287" spans="1:10" x14ac:dyDescent="0.3">
      <c r="A14287" t="s">
        <v>79920</v>
      </c>
      <c r="B14287" t="s">
        <v>79921</v>
      </c>
      <c r="C14287" t="s">
        <v>100</v>
      </c>
      <c r="D14287" t="s">
        <v>79922</v>
      </c>
      <c r="E14287" t="s">
        <v>79923</v>
      </c>
      <c r="F14287" t="s">
        <v>30671</v>
      </c>
      <c r="G14287" t="s">
        <v>79924</v>
      </c>
      <c r="H14287" t="s">
        <v>79925</v>
      </c>
      <c r="I14287" t="s">
        <v>79926</v>
      </c>
      <c r="J14287">
        <v>6600</v>
      </c>
    </row>
    <row r="14288" spans="1:10" x14ac:dyDescent="0.3">
      <c r="A14288" t="s">
        <v>79927</v>
      </c>
      <c r="B14288" t="s">
        <v>79928</v>
      </c>
      <c r="C14288" t="s">
        <v>806</v>
      </c>
      <c r="D14288" t="s">
        <v>79929</v>
      </c>
      <c r="E14288" t="s">
        <v>79930</v>
      </c>
      <c r="F14288" t="s">
        <v>79931</v>
      </c>
      <c r="G14288" t="s">
        <v>79932</v>
      </c>
      <c r="H14288" t="s">
        <v>79933</v>
      </c>
      <c r="I14288" t="s">
        <v>79934</v>
      </c>
      <c r="J14288">
        <v>8200</v>
      </c>
    </row>
    <row r="14289" spans="1:10" x14ac:dyDescent="0.3">
      <c r="A14289" t="s">
        <v>79935</v>
      </c>
      <c r="B14289" t="s">
        <v>79936</v>
      </c>
      <c r="C14289" t="s">
        <v>624</v>
      </c>
      <c r="D14289" t="s">
        <v>79937</v>
      </c>
      <c r="E14289" t="s">
        <v>79938</v>
      </c>
      <c r="F14289" t="s">
        <v>690</v>
      </c>
      <c r="G14289" t="s">
        <v>7</v>
      </c>
      <c r="H14289" t="s">
        <v>79939</v>
      </c>
      <c r="I14289" t="s">
        <v>79940</v>
      </c>
      <c r="J14289">
        <v>3700</v>
      </c>
    </row>
    <row r="14290" spans="1:10" x14ac:dyDescent="0.3">
      <c r="A14290" t="s">
        <v>79941</v>
      </c>
      <c r="B14290" t="s">
        <v>79942</v>
      </c>
      <c r="C14290" t="s">
        <v>624</v>
      </c>
      <c r="D14290" t="s">
        <v>79943</v>
      </c>
      <c r="E14290" t="s">
        <v>79944</v>
      </c>
      <c r="F14290" t="s">
        <v>45</v>
      </c>
      <c r="G14290" t="s">
        <v>32269</v>
      </c>
      <c r="H14290" t="s">
        <v>79945</v>
      </c>
      <c r="I14290" t="s">
        <v>79946</v>
      </c>
      <c r="J14290">
        <v>5100</v>
      </c>
    </row>
    <row r="14291" spans="1:10" x14ac:dyDescent="0.3">
      <c r="A14291" t="s">
        <v>79947</v>
      </c>
      <c r="B14291" t="s">
        <v>79948</v>
      </c>
      <c r="C14291" t="s">
        <v>38</v>
      </c>
      <c r="D14291" t="s">
        <v>79949</v>
      </c>
      <c r="E14291" t="s">
        <v>79950</v>
      </c>
      <c r="F14291" t="s">
        <v>1051</v>
      </c>
      <c r="G14291" t="s">
        <v>55857</v>
      </c>
      <c r="H14291" t="s">
        <v>79951</v>
      </c>
      <c r="I14291" t="s">
        <v>79952</v>
      </c>
      <c r="J14291">
        <v>8100</v>
      </c>
    </row>
    <row r="14292" spans="1:10" x14ac:dyDescent="0.3">
      <c r="A14292" t="s">
        <v>79953</v>
      </c>
      <c r="B14292" t="s">
        <v>79954</v>
      </c>
      <c r="C14292" t="s">
        <v>624</v>
      </c>
      <c r="D14292" t="s">
        <v>79955</v>
      </c>
      <c r="E14292" t="s">
        <v>79956</v>
      </c>
      <c r="F14292" t="s">
        <v>79957</v>
      </c>
      <c r="G14292" t="s">
        <v>79958</v>
      </c>
      <c r="H14292" t="s">
        <v>79959</v>
      </c>
      <c r="I14292" t="s">
        <v>79960</v>
      </c>
      <c r="J14292">
        <v>1900</v>
      </c>
    </row>
    <row r="14293" spans="1:10" x14ac:dyDescent="0.3">
      <c r="A14293" t="s">
        <v>79961</v>
      </c>
      <c r="B14293" t="s">
        <v>79962</v>
      </c>
      <c r="C14293" t="s">
        <v>452</v>
      </c>
      <c r="D14293" t="s">
        <v>79963</v>
      </c>
      <c r="E14293" t="s">
        <v>79964</v>
      </c>
      <c r="F14293" t="s">
        <v>94</v>
      </c>
      <c r="G14293" t="s">
        <v>50476</v>
      </c>
      <c r="H14293" t="s">
        <v>79965</v>
      </c>
      <c r="I14293" t="s">
        <v>79966</v>
      </c>
      <c r="J14293">
        <v>6800</v>
      </c>
    </row>
    <row r="14294" spans="1:10" x14ac:dyDescent="0.3">
      <c r="A14294" t="s">
        <v>79967</v>
      </c>
      <c r="B14294" t="s">
        <v>79968</v>
      </c>
      <c r="C14294" t="s">
        <v>388</v>
      </c>
      <c r="D14294" t="s">
        <v>79969</v>
      </c>
      <c r="E14294" t="s">
        <v>79970</v>
      </c>
      <c r="F14294" t="s">
        <v>607</v>
      </c>
      <c r="G14294" t="s">
        <v>79971</v>
      </c>
      <c r="H14294" t="s">
        <v>79972</v>
      </c>
      <c r="I14294" t="s">
        <v>79973</v>
      </c>
      <c r="J14294">
        <v>8700</v>
      </c>
    </row>
    <row r="14295" spans="1:10" x14ac:dyDescent="0.3">
      <c r="A14295" t="s">
        <v>79974</v>
      </c>
      <c r="B14295" t="s">
        <v>79975</v>
      </c>
      <c r="C14295" t="s">
        <v>839</v>
      </c>
      <c r="D14295" t="s">
        <v>79976</v>
      </c>
      <c r="E14295" t="s">
        <v>79977</v>
      </c>
      <c r="F14295" t="s">
        <v>79978</v>
      </c>
      <c r="G14295" t="s">
        <v>79979</v>
      </c>
      <c r="H14295" t="s">
        <v>79980</v>
      </c>
      <c r="I14295" t="s">
        <v>79981</v>
      </c>
      <c r="J14295">
        <v>4200</v>
      </c>
    </row>
    <row r="14296" spans="1:10" x14ac:dyDescent="0.3">
      <c r="A14296" t="s">
        <v>79982</v>
      </c>
      <c r="B14296" t="s">
        <v>79983</v>
      </c>
      <c r="C14296" t="s">
        <v>734</v>
      </c>
      <c r="D14296" t="s">
        <v>79984</v>
      </c>
      <c r="E14296" t="s">
        <v>79985</v>
      </c>
      <c r="F14296" t="s">
        <v>1008</v>
      </c>
      <c r="G14296" t="s">
        <v>79986</v>
      </c>
      <c r="H14296" t="s">
        <v>79987</v>
      </c>
      <c r="I14296" t="s">
        <v>79988</v>
      </c>
      <c r="J14296">
        <v>1300</v>
      </c>
    </row>
    <row r="14297" spans="1:10" x14ac:dyDescent="0.3">
      <c r="A14297" t="s">
        <v>79989</v>
      </c>
      <c r="B14297" t="s">
        <v>79990</v>
      </c>
      <c r="C14297" t="s">
        <v>20</v>
      </c>
      <c r="D14297" t="s">
        <v>79991</v>
      </c>
      <c r="E14297" t="s">
        <v>79992</v>
      </c>
      <c r="F14297" t="s">
        <v>950</v>
      </c>
      <c r="G14297" t="s">
        <v>79993</v>
      </c>
      <c r="H14297" t="s">
        <v>79994</v>
      </c>
      <c r="I14297" t="s">
        <v>79995</v>
      </c>
      <c r="J14297">
        <v>7900</v>
      </c>
    </row>
    <row r="14298" spans="1:10" x14ac:dyDescent="0.3">
      <c r="A14298" t="s">
        <v>79996</v>
      </c>
      <c r="B14298" t="s">
        <v>79997</v>
      </c>
      <c r="C14298" t="s">
        <v>230</v>
      </c>
      <c r="D14298" t="s">
        <v>79998</v>
      </c>
      <c r="E14298" t="s">
        <v>79999</v>
      </c>
      <c r="F14298" t="s">
        <v>248</v>
      </c>
      <c r="G14298" t="s">
        <v>7</v>
      </c>
      <c r="H14298" t="s">
        <v>80000</v>
      </c>
      <c r="I14298" t="s">
        <v>80001</v>
      </c>
      <c r="J14298">
        <v>5900</v>
      </c>
    </row>
    <row r="14299" spans="1:10" x14ac:dyDescent="0.3">
      <c r="A14299" t="s">
        <v>80002</v>
      </c>
      <c r="B14299" t="s">
        <v>80003</v>
      </c>
      <c r="C14299" t="s">
        <v>1235</v>
      </c>
      <c r="D14299" t="s">
        <v>80004</v>
      </c>
      <c r="E14299" t="s">
        <v>80005</v>
      </c>
      <c r="F14299" t="s">
        <v>42513</v>
      </c>
      <c r="G14299" t="s">
        <v>80006</v>
      </c>
      <c r="H14299" t="s">
        <v>80007</v>
      </c>
      <c r="I14299" t="s">
        <v>80008</v>
      </c>
      <c r="J14299">
        <v>5300</v>
      </c>
    </row>
    <row r="14300" spans="1:10" x14ac:dyDescent="0.3">
      <c r="A14300" t="s">
        <v>80009</v>
      </c>
      <c r="B14300" t="s">
        <v>80010</v>
      </c>
      <c r="C14300" t="s">
        <v>980</v>
      </c>
      <c r="D14300" t="s">
        <v>5128</v>
      </c>
      <c r="E14300" t="s">
        <v>80011</v>
      </c>
      <c r="F14300" t="s">
        <v>194</v>
      </c>
      <c r="G14300" t="s">
        <v>7</v>
      </c>
      <c r="H14300" t="s">
        <v>3583</v>
      </c>
      <c r="I14300" t="s">
        <v>80012</v>
      </c>
      <c r="J14300">
        <v>2100</v>
      </c>
    </row>
    <row r="14301" spans="1:10" x14ac:dyDescent="0.3">
      <c r="A14301" t="s">
        <v>80013</v>
      </c>
      <c r="B14301" t="s">
        <v>80014</v>
      </c>
      <c r="C14301" t="s">
        <v>36</v>
      </c>
      <c r="D14301" t="s">
        <v>80015</v>
      </c>
      <c r="E14301" t="s">
        <v>80016</v>
      </c>
      <c r="F14301" t="s">
        <v>6</v>
      </c>
      <c r="G14301" t="s">
        <v>20729</v>
      </c>
      <c r="H14301" t="s">
        <v>80017</v>
      </c>
      <c r="I14301" t="s">
        <v>80018</v>
      </c>
      <c r="J14301">
        <v>7300</v>
      </c>
    </row>
    <row r="14302" spans="1:10" x14ac:dyDescent="0.3">
      <c r="A14302" t="s">
        <v>80019</v>
      </c>
      <c r="B14302" t="s">
        <v>80020</v>
      </c>
      <c r="C14302" t="s">
        <v>80021</v>
      </c>
      <c r="D14302" t="s">
        <v>80022</v>
      </c>
      <c r="E14302" t="s">
        <v>80023</v>
      </c>
      <c r="F14302" t="s">
        <v>80024</v>
      </c>
      <c r="G14302" t="s">
        <v>80025</v>
      </c>
      <c r="H14302" t="s">
        <v>80026</v>
      </c>
      <c r="I14302" t="s">
        <v>80027</v>
      </c>
      <c r="J14302">
        <v>7100</v>
      </c>
    </row>
    <row r="14303" spans="1:10" x14ac:dyDescent="0.3">
      <c r="A14303" t="s">
        <v>80028</v>
      </c>
      <c r="B14303" t="s">
        <v>80029</v>
      </c>
      <c r="C14303" t="s">
        <v>1008</v>
      </c>
      <c r="D14303" t="s">
        <v>80030</v>
      </c>
      <c r="E14303" t="s">
        <v>80031</v>
      </c>
      <c r="F14303" t="s">
        <v>1482</v>
      </c>
      <c r="G14303" t="s">
        <v>80032</v>
      </c>
      <c r="H14303" t="s">
        <v>80033</v>
      </c>
      <c r="I14303" t="s">
        <v>80034</v>
      </c>
      <c r="J14303">
        <v>4200</v>
      </c>
    </row>
    <row r="14304" spans="1:10" x14ac:dyDescent="0.3">
      <c r="A14304" t="s">
        <v>80035</v>
      </c>
      <c r="B14304" t="s">
        <v>86</v>
      </c>
      <c r="C14304" t="s">
        <v>7</v>
      </c>
      <c r="D14304" t="s">
        <v>55137</v>
      </c>
      <c r="E14304" t="s">
        <v>914</v>
      </c>
      <c r="F14304" t="s">
        <v>7</v>
      </c>
      <c r="G14304" t="s">
        <v>7</v>
      </c>
      <c r="H14304" t="s">
        <v>55137</v>
      </c>
      <c r="I14304" t="s">
        <v>80036</v>
      </c>
      <c r="J14304">
        <v>5000</v>
      </c>
    </row>
    <row r="14305" spans="1:10" x14ac:dyDescent="0.3">
      <c r="A14305" t="s">
        <v>80037</v>
      </c>
      <c r="B14305" t="s">
        <v>80038</v>
      </c>
      <c r="C14305" t="s">
        <v>45</v>
      </c>
      <c r="D14305" t="s">
        <v>80039</v>
      </c>
      <c r="E14305" t="s">
        <v>80040</v>
      </c>
      <c r="F14305" t="s">
        <v>839</v>
      </c>
      <c r="G14305" t="s">
        <v>80041</v>
      </c>
      <c r="H14305" t="s">
        <v>80042</v>
      </c>
      <c r="I14305" t="s">
        <v>80043</v>
      </c>
      <c r="J14305">
        <v>400</v>
      </c>
    </row>
    <row r="14306" spans="1:10" x14ac:dyDescent="0.3">
      <c r="A14306" t="s">
        <v>80044</v>
      </c>
      <c r="B14306" t="s">
        <v>80045</v>
      </c>
      <c r="C14306" t="s">
        <v>1303</v>
      </c>
      <c r="D14306" t="s">
        <v>80046</v>
      </c>
      <c r="E14306" t="s">
        <v>80047</v>
      </c>
      <c r="F14306" t="s">
        <v>595</v>
      </c>
      <c r="G14306" t="s">
        <v>68948</v>
      </c>
      <c r="H14306" t="s">
        <v>80048</v>
      </c>
      <c r="I14306" t="s">
        <v>80049</v>
      </c>
      <c r="J14306">
        <v>5000</v>
      </c>
    </row>
    <row r="14307" spans="1:10" x14ac:dyDescent="0.3">
      <c r="A14307" t="s">
        <v>80050</v>
      </c>
      <c r="B14307" t="s">
        <v>80051</v>
      </c>
      <c r="C14307" t="s">
        <v>907</v>
      </c>
      <c r="D14307" t="s">
        <v>80052</v>
      </c>
      <c r="E14307" t="s">
        <v>80053</v>
      </c>
      <c r="F14307" t="s">
        <v>60</v>
      </c>
      <c r="G14307" t="s">
        <v>80054</v>
      </c>
      <c r="H14307" t="s">
        <v>80055</v>
      </c>
      <c r="I14307" t="s">
        <v>80056</v>
      </c>
      <c r="J14307">
        <v>9000</v>
      </c>
    </row>
    <row r="14308" spans="1:10" x14ac:dyDescent="0.3">
      <c r="A14308" t="s">
        <v>80057</v>
      </c>
      <c r="B14308" t="s">
        <v>80058</v>
      </c>
      <c r="C14308" t="s">
        <v>178</v>
      </c>
      <c r="D14308" t="s">
        <v>80059</v>
      </c>
      <c r="E14308" t="s">
        <v>80060</v>
      </c>
      <c r="F14308" t="s">
        <v>80061</v>
      </c>
      <c r="G14308" t="s">
        <v>80062</v>
      </c>
      <c r="H14308" t="s">
        <v>80063</v>
      </c>
      <c r="I14308" t="s">
        <v>80064</v>
      </c>
      <c r="J14308">
        <v>3800</v>
      </c>
    </row>
    <row r="14309" spans="1:10" x14ac:dyDescent="0.3">
      <c r="A14309" t="s">
        <v>80065</v>
      </c>
      <c r="B14309" t="s">
        <v>80066</v>
      </c>
      <c r="C14309" t="s">
        <v>595</v>
      </c>
      <c r="D14309" t="s">
        <v>80067</v>
      </c>
      <c r="E14309" t="s">
        <v>80068</v>
      </c>
      <c r="F14309" t="s">
        <v>757</v>
      </c>
      <c r="G14309" t="s">
        <v>7</v>
      </c>
      <c r="H14309" t="s">
        <v>80069</v>
      </c>
      <c r="I14309" t="s">
        <v>80070</v>
      </c>
      <c r="J14309">
        <v>7600</v>
      </c>
    </row>
    <row r="14310" spans="1:10" x14ac:dyDescent="0.3">
      <c r="A14310" t="s">
        <v>80071</v>
      </c>
      <c r="B14310" t="s">
        <v>75901</v>
      </c>
      <c r="C14310" t="s">
        <v>7</v>
      </c>
      <c r="D14310" t="s">
        <v>9087</v>
      </c>
      <c r="E14310" t="s">
        <v>80072</v>
      </c>
      <c r="F14310" t="s">
        <v>7</v>
      </c>
      <c r="G14310" t="s">
        <v>7</v>
      </c>
      <c r="H14310" t="s">
        <v>22864</v>
      </c>
      <c r="I14310" t="s">
        <v>80073</v>
      </c>
      <c r="J14310">
        <v>8900</v>
      </c>
    </row>
    <row r="14311" spans="1:10" x14ac:dyDescent="0.3">
      <c r="A14311" t="s">
        <v>80074</v>
      </c>
      <c r="B14311" t="s">
        <v>80075</v>
      </c>
      <c r="C14311" t="s">
        <v>1008</v>
      </c>
      <c r="D14311" t="s">
        <v>80076</v>
      </c>
      <c r="E14311" t="s">
        <v>80077</v>
      </c>
      <c r="F14311" t="s">
        <v>112</v>
      </c>
      <c r="G14311" t="s">
        <v>80078</v>
      </c>
      <c r="H14311" t="s">
        <v>80079</v>
      </c>
      <c r="I14311" t="s">
        <v>80080</v>
      </c>
      <c r="J14311">
        <v>7800</v>
      </c>
    </row>
    <row r="14312" spans="1:10" x14ac:dyDescent="0.3">
      <c r="A14312" t="s">
        <v>80081</v>
      </c>
      <c r="B14312" t="s">
        <v>80082</v>
      </c>
      <c r="C14312" t="s">
        <v>15</v>
      </c>
      <c r="D14312" t="s">
        <v>80083</v>
      </c>
      <c r="E14312" t="s">
        <v>80084</v>
      </c>
      <c r="F14312" t="s">
        <v>80085</v>
      </c>
      <c r="G14312" t="s">
        <v>80086</v>
      </c>
      <c r="H14312" t="s">
        <v>80087</v>
      </c>
      <c r="I14312" t="s">
        <v>80088</v>
      </c>
      <c r="J14312">
        <v>500</v>
      </c>
    </row>
    <row r="14313" spans="1:10" x14ac:dyDescent="0.3">
      <c r="A14313" t="s">
        <v>80089</v>
      </c>
      <c r="B14313" t="s">
        <v>80090</v>
      </c>
      <c r="C14313" t="s">
        <v>607</v>
      </c>
      <c r="D14313" t="s">
        <v>80091</v>
      </c>
      <c r="E14313" t="s">
        <v>80092</v>
      </c>
      <c r="F14313" t="s">
        <v>829</v>
      </c>
      <c r="G14313" t="s">
        <v>51580</v>
      </c>
      <c r="H14313" t="s">
        <v>80093</v>
      </c>
      <c r="I14313" t="s">
        <v>80094</v>
      </c>
      <c r="J14313">
        <v>7300</v>
      </c>
    </row>
    <row r="14314" spans="1:10" x14ac:dyDescent="0.3">
      <c r="A14314" t="s">
        <v>80095</v>
      </c>
      <c r="B14314" t="s">
        <v>980</v>
      </c>
      <c r="C14314" t="s">
        <v>7</v>
      </c>
      <c r="D14314" t="s">
        <v>17845</v>
      </c>
      <c r="E14314" t="s">
        <v>980</v>
      </c>
      <c r="F14314" t="s">
        <v>7</v>
      </c>
      <c r="G14314" t="s">
        <v>7</v>
      </c>
      <c r="H14314" t="s">
        <v>17845</v>
      </c>
      <c r="I14314" t="s">
        <v>80096</v>
      </c>
      <c r="J14314">
        <v>9700</v>
      </c>
    </row>
    <row r="14315" spans="1:10" x14ac:dyDescent="0.3">
      <c r="A14315" t="s">
        <v>80097</v>
      </c>
      <c r="B14315" t="s">
        <v>80098</v>
      </c>
      <c r="C14315" t="s">
        <v>7</v>
      </c>
      <c r="D14315" t="s">
        <v>80099</v>
      </c>
      <c r="E14315" t="s">
        <v>80100</v>
      </c>
      <c r="F14315" t="s">
        <v>914</v>
      </c>
      <c r="G14315" t="s">
        <v>7</v>
      </c>
      <c r="H14315" t="s">
        <v>80101</v>
      </c>
      <c r="I14315" t="s">
        <v>80102</v>
      </c>
      <c r="J14315">
        <v>5700</v>
      </c>
    </row>
    <row r="14316" spans="1:10" x14ac:dyDescent="0.3">
      <c r="A14316" t="s">
        <v>80103</v>
      </c>
      <c r="B14316" t="s">
        <v>80104</v>
      </c>
      <c r="C14316" t="s">
        <v>950</v>
      </c>
      <c r="D14316" t="s">
        <v>80105</v>
      </c>
      <c r="E14316" t="s">
        <v>80106</v>
      </c>
      <c r="F14316" t="s">
        <v>794</v>
      </c>
      <c r="G14316" t="s">
        <v>67505</v>
      </c>
      <c r="H14316" t="s">
        <v>80107</v>
      </c>
      <c r="I14316" t="s">
        <v>80108</v>
      </c>
      <c r="J14316">
        <v>1000</v>
      </c>
    </row>
    <row r="14317" spans="1:10" x14ac:dyDescent="0.3">
      <c r="A14317" t="s">
        <v>80109</v>
      </c>
      <c r="B14317" t="s">
        <v>80110</v>
      </c>
      <c r="C14317" t="s">
        <v>598</v>
      </c>
      <c r="D14317" t="s">
        <v>80111</v>
      </c>
      <c r="E14317" t="s">
        <v>80112</v>
      </c>
      <c r="F14317" t="s">
        <v>1303</v>
      </c>
      <c r="G14317" t="s">
        <v>80113</v>
      </c>
      <c r="H14317" t="s">
        <v>80114</v>
      </c>
      <c r="I14317" t="s">
        <v>80115</v>
      </c>
      <c r="J14317">
        <v>7800</v>
      </c>
    </row>
    <row r="14318" spans="1:10" x14ac:dyDescent="0.3">
      <c r="A14318" t="s">
        <v>80116</v>
      </c>
      <c r="B14318" t="s">
        <v>80117</v>
      </c>
      <c r="C14318" t="s">
        <v>7</v>
      </c>
      <c r="D14318" t="s">
        <v>80118</v>
      </c>
      <c r="E14318" t="s">
        <v>80119</v>
      </c>
      <c r="F14318" t="s">
        <v>80120</v>
      </c>
      <c r="G14318" t="s">
        <v>19944</v>
      </c>
      <c r="H14318" t="s">
        <v>80121</v>
      </c>
      <c r="I14318" t="s">
        <v>80122</v>
      </c>
      <c r="J14318">
        <v>7000</v>
      </c>
    </row>
    <row r="14319" spans="1:10" x14ac:dyDescent="0.3">
      <c r="A14319" t="s">
        <v>80123</v>
      </c>
      <c r="B14319" t="s">
        <v>100</v>
      </c>
      <c r="C14319" t="s">
        <v>7</v>
      </c>
      <c r="D14319" t="s">
        <v>80124</v>
      </c>
      <c r="E14319" t="s">
        <v>76005</v>
      </c>
      <c r="F14319" t="s">
        <v>7</v>
      </c>
      <c r="G14319" t="s">
        <v>7</v>
      </c>
      <c r="H14319" t="s">
        <v>80125</v>
      </c>
      <c r="I14319" t="s">
        <v>80126</v>
      </c>
      <c r="J14319">
        <v>1400</v>
      </c>
    </row>
    <row r="14320" spans="1:10" x14ac:dyDescent="0.3">
      <c r="A14320" t="s">
        <v>80127</v>
      </c>
      <c r="B14320" t="s">
        <v>7076</v>
      </c>
      <c r="C14320" t="s">
        <v>7</v>
      </c>
      <c r="D14320" t="s">
        <v>80128</v>
      </c>
      <c r="E14320" t="s">
        <v>839</v>
      </c>
      <c r="F14320" t="s">
        <v>7</v>
      </c>
      <c r="G14320" t="s">
        <v>7</v>
      </c>
      <c r="H14320" t="s">
        <v>80128</v>
      </c>
      <c r="I14320" t="s">
        <v>49651</v>
      </c>
      <c r="J14320">
        <v>0</v>
      </c>
    </row>
    <row r="14321" spans="1:10" x14ac:dyDescent="0.3">
      <c r="A14321" t="s">
        <v>80129</v>
      </c>
      <c r="B14321" t="s">
        <v>80130</v>
      </c>
      <c r="C14321" t="s">
        <v>938</v>
      </c>
      <c r="D14321" t="s">
        <v>80131</v>
      </c>
      <c r="E14321" t="s">
        <v>80132</v>
      </c>
      <c r="F14321" t="s">
        <v>80133</v>
      </c>
      <c r="G14321" t="s">
        <v>80134</v>
      </c>
      <c r="H14321" t="s">
        <v>80135</v>
      </c>
      <c r="I14321" t="s">
        <v>80136</v>
      </c>
      <c r="J14321">
        <v>9200</v>
      </c>
    </row>
    <row r="14322" spans="1:10" x14ac:dyDescent="0.3">
      <c r="A14322" t="s">
        <v>80137</v>
      </c>
      <c r="B14322" t="s">
        <v>80138</v>
      </c>
      <c r="C14322" t="s">
        <v>1312</v>
      </c>
      <c r="D14322" t="s">
        <v>57404</v>
      </c>
      <c r="E14322" t="s">
        <v>80139</v>
      </c>
      <c r="F14322" t="s">
        <v>285</v>
      </c>
      <c r="G14322" t="s">
        <v>9162</v>
      </c>
      <c r="H14322" t="s">
        <v>80140</v>
      </c>
      <c r="I14322" t="s">
        <v>80141</v>
      </c>
      <c r="J14322">
        <v>4900</v>
      </c>
    </row>
    <row r="14323" spans="1:10" x14ac:dyDescent="0.3">
      <c r="A14323" t="s">
        <v>80142</v>
      </c>
      <c r="B14323" t="s">
        <v>80143</v>
      </c>
      <c r="C14323" t="s">
        <v>1303</v>
      </c>
      <c r="D14323" t="s">
        <v>80144</v>
      </c>
      <c r="E14323" t="s">
        <v>26868</v>
      </c>
      <c r="F14323" t="s">
        <v>80145</v>
      </c>
      <c r="G14323" t="s">
        <v>80146</v>
      </c>
      <c r="H14323" t="s">
        <v>80147</v>
      </c>
      <c r="I14323" t="s">
        <v>80148</v>
      </c>
      <c r="J14323">
        <v>2200</v>
      </c>
    </row>
    <row r="14324" spans="1:10" x14ac:dyDescent="0.3">
      <c r="A14324" t="s">
        <v>80149</v>
      </c>
      <c r="B14324" t="s">
        <v>69</v>
      </c>
      <c r="C14324" t="s">
        <v>7</v>
      </c>
      <c r="D14324" t="s">
        <v>80150</v>
      </c>
      <c r="E14324" t="s">
        <v>80151</v>
      </c>
      <c r="F14324" t="s">
        <v>91</v>
      </c>
      <c r="G14324" t="s">
        <v>7</v>
      </c>
      <c r="H14324" t="s">
        <v>80152</v>
      </c>
      <c r="I14324" t="s">
        <v>80153</v>
      </c>
      <c r="J14324">
        <v>5700</v>
      </c>
    </row>
    <row r="14325" spans="1:10" x14ac:dyDescent="0.3">
      <c r="A14325" t="s">
        <v>80154</v>
      </c>
      <c r="B14325" t="s">
        <v>80155</v>
      </c>
      <c r="C14325" t="s">
        <v>12</v>
      </c>
      <c r="D14325" t="s">
        <v>80156</v>
      </c>
      <c r="E14325" t="s">
        <v>80157</v>
      </c>
      <c r="F14325" t="s">
        <v>80158</v>
      </c>
      <c r="G14325" t="s">
        <v>572</v>
      </c>
      <c r="H14325" t="s">
        <v>80159</v>
      </c>
      <c r="I14325" t="s">
        <v>80160</v>
      </c>
      <c r="J14325">
        <v>7200</v>
      </c>
    </row>
    <row r="14326" spans="1:10" x14ac:dyDescent="0.3">
      <c r="A14326" t="s">
        <v>80161</v>
      </c>
      <c r="B14326" t="s">
        <v>80162</v>
      </c>
      <c r="C14326" t="s">
        <v>1020</v>
      </c>
      <c r="D14326" t="s">
        <v>80163</v>
      </c>
      <c r="E14326" t="s">
        <v>80164</v>
      </c>
      <c r="F14326" t="s">
        <v>420</v>
      </c>
      <c r="G14326" t="s">
        <v>7853</v>
      </c>
      <c r="H14326" t="s">
        <v>80165</v>
      </c>
      <c r="I14326" t="s">
        <v>80166</v>
      </c>
      <c r="J14326">
        <v>5200</v>
      </c>
    </row>
    <row r="14327" spans="1:10" x14ac:dyDescent="0.3">
      <c r="A14327" t="s">
        <v>80167</v>
      </c>
      <c r="B14327" t="s">
        <v>80168</v>
      </c>
      <c r="C14327" t="s">
        <v>31</v>
      </c>
      <c r="D14327" t="s">
        <v>80169</v>
      </c>
      <c r="E14327" t="s">
        <v>80170</v>
      </c>
      <c r="F14327" t="s">
        <v>100</v>
      </c>
      <c r="G14327" t="s">
        <v>554</v>
      </c>
      <c r="H14327" t="s">
        <v>80171</v>
      </c>
      <c r="I14327" t="s">
        <v>80172</v>
      </c>
      <c r="J14327">
        <v>4300</v>
      </c>
    </row>
    <row r="14328" spans="1:10" x14ac:dyDescent="0.3">
      <c r="A14328" t="s">
        <v>80173</v>
      </c>
      <c r="B14328" t="s">
        <v>7</v>
      </c>
      <c r="C14328" t="s">
        <v>7</v>
      </c>
      <c r="D14328" t="s">
        <v>31097</v>
      </c>
      <c r="E14328" t="s">
        <v>734</v>
      </c>
      <c r="F14328" t="s">
        <v>7</v>
      </c>
      <c r="G14328" t="s">
        <v>7</v>
      </c>
      <c r="H14328" t="s">
        <v>31097</v>
      </c>
      <c r="I14328" t="s">
        <v>80174</v>
      </c>
      <c r="J14328">
        <v>0</v>
      </c>
    </row>
    <row r="14329" spans="1:10" x14ac:dyDescent="0.3">
      <c r="A14329" t="s">
        <v>80175</v>
      </c>
      <c r="B14329" t="s">
        <v>80176</v>
      </c>
      <c r="C14329" t="s">
        <v>80177</v>
      </c>
      <c r="D14329" t="s">
        <v>80178</v>
      </c>
      <c r="E14329" t="s">
        <v>80179</v>
      </c>
      <c r="F14329" t="s">
        <v>80180</v>
      </c>
      <c r="G14329" t="s">
        <v>80181</v>
      </c>
      <c r="H14329" t="s">
        <v>80182</v>
      </c>
      <c r="I14329" t="s">
        <v>80183</v>
      </c>
      <c r="J14329">
        <v>5700</v>
      </c>
    </row>
    <row r="14330" spans="1:10" x14ac:dyDescent="0.3">
      <c r="A14330" t="s">
        <v>80184</v>
      </c>
      <c r="B14330" t="s">
        <v>80185</v>
      </c>
      <c r="C14330" t="s">
        <v>938</v>
      </c>
      <c r="D14330" t="s">
        <v>80186</v>
      </c>
      <c r="E14330" t="s">
        <v>80187</v>
      </c>
      <c r="F14330" t="s">
        <v>253</v>
      </c>
      <c r="G14330" t="s">
        <v>80188</v>
      </c>
      <c r="H14330" t="s">
        <v>80189</v>
      </c>
      <c r="I14330" t="s">
        <v>80190</v>
      </c>
      <c r="J14330">
        <v>2000</v>
      </c>
    </row>
    <row r="14331" spans="1:10" x14ac:dyDescent="0.3">
      <c r="A14331" t="s">
        <v>80191</v>
      </c>
      <c r="B14331" t="s">
        <v>80192</v>
      </c>
      <c r="C14331" t="s">
        <v>480</v>
      </c>
      <c r="D14331" t="s">
        <v>25302</v>
      </c>
      <c r="E14331" t="s">
        <v>3</v>
      </c>
      <c r="F14331" t="s">
        <v>7</v>
      </c>
      <c r="G14331" t="s">
        <v>7</v>
      </c>
      <c r="H14331" t="s">
        <v>25302</v>
      </c>
      <c r="I14331" t="s">
        <v>45832</v>
      </c>
      <c r="J14331">
        <v>6700</v>
      </c>
    </row>
    <row r="14332" spans="1:10" x14ac:dyDescent="0.3">
      <c r="A14332" t="s">
        <v>80193</v>
      </c>
      <c r="B14332" t="s">
        <v>80194</v>
      </c>
      <c r="C14332" t="s">
        <v>388</v>
      </c>
      <c r="D14332" t="s">
        <v>80195</v>
      </c>
      <c r="E14332" t="s">
        <v>80196</v>
      </c>
      <c r="F14332" t="s">
        <v>572</v>
      </c>
      <c r="G14332" t="s">
        <v>80197</v>
      </c>
      <c r="H14332" t="s">
        <v>80198</v>
      </c>
      <c r="I14332" t="s">
        <v>80199</v>
      </c>
      <c r="J14332">
        <v>9400</v>
      </c>
    </row>
    <row r="14333" spans="1:10" x14ac:dyDescent="0.3">
      <c r="A14333" t="s">
        <v>80200</v>
      </c>
      <c r="B14333" t="s">
        <v>80201</v>
      </c>
      <c r="C14333" t="s">
        <v>235</v>
      </c>
      <c r="D14333" t="s">
        <v>80202</v>
      </c>
      <c r="E14333" t="s">
        <v>80203</v>
      </c>
      <c r="F14333" t="s">
        <v>346</v>
      </c>
      <c r="G14333" t="s">
        <v>31628</v>
      </c>
      <c r="H14333" t="s">
        <v>80204</v>
      </c>
      <c r="I14333" t="s">
        <v>80205</v>
      </c>
      <c r="J14333">
        <v>4200</v>
      </c>
    </row>
    <row r="14334" spans="1:10" x14ac:dyDescent="0.3">
      <c r="A14334" t="s">
        <v>80206</v>
      </c>
      <c r="B14334" t="s">
        <v>80207</v>
      </c>
      <c r="C14334" t="s">
        <v>285</v>
      </c>
      <c r="D14334" t="s">
        <v>80208</v>
      </c>
      <c r="E14334" t="s">
        <v>80209</v>
      </c>
      <c r="F14334" t="s">
        <v>80210</v>
      </c>
      <c r="G14334" t="s">
        <v>80211</v>
      </c>
      <c r="H14334" t="s">
        <v>80212</v>
      </c>
      <c r="I14334" t="s">
        <v>80213</v>
      </c>
      <c r="J14334">
        <v>9900</v>
      </c>
    </row>
    <row r="14335" spans="1:10" x14ac:dyDescent="0.3">
      <c r="A14335" t="s">
        <v>80214</v>
      </c>
      <c r="B14335" t="s">
        <v>80215</v>
      </c>
      <c r="C14335" t="s">
        <v>1020</v>
      </c>
      <c r="D14335" t="s">
        <v>80216</v>
      </c>
      <c r="E14335" t="s">
        <v>80217</v>
      </c>
      <c r="F14335" t="s">
        <v>950</v>
      </c>
      <c r="G14335" t="s">
        <v>44395</v>
      </c>
      <c r="H14335" t="s">
        <v>80218</v>
      </c>
      <c r="I14335" t="s">
        <v>80219</v>
      </c>
      <c r="J14335">
        <v>4800</v>
      </c>
    </row>
    <row r="14336" spans="1:10" x14ac:dyDescent="0.3">
      <c r="A14336" t="s">
        <v>80220</v>
      </c>
      <c r="B14336" t="s">
        <v>80221</v>
      </c>
      <c r="C14336" t="s">
        <v>60</v>
      </c>
      <c r="D14336" t="s">
        <v>80222</v>
      </c>
      <c r="E14336" t="s">
        <v>80223</v>
      </c>
      <c r="F14336" t="s">
        <v>486</v>
      </c>
      <c r="G14336" t="s">
        <v>7</v>
      </c>
      <c r="H14336" t="s">
        <v>80224</v>
      </c>
      <c r="I14336" t="s">
        <v>80225</v>
      </c>
      <c r="J14336">
        <v>9800</v>
      </c>
    </row>
    <row r="14337" spans="1:10" x14ac:dyDescent="0.3">
      <c r="A14337" t="s">
        <v>80226</v>
      </c>
      <c r="B14337" t="s">
        <v>80227</v>
      </c>
      <c r="C14337" t="s">
        <v>211</v>
      </c>
      <c r="D14337" t="s">
        <v>80228</v>
      </c>
      <c r="E14337" t="s">
        <v>80229</v>
      </c>
      <c r="F14337" t="s">
        <v>178</v>
      </c>
      <c r="G14337" t="s">
        <v>31503</v>
      </c>
      <c r="H14337" t="s">
        <v>80230</v>
      </c>
      <c r="I14337" t="s">
        <v>80231</v>
      </c>
      <c r="J14337">
        <v>700</v>
      </c>
    </row>
    <row r="14338" spans="1:10" x14ac:dyDescent="0.3">
      <c r="A14338" t="s">
        <v>80232</v>
      </c>
      <c r="B14338" t="s">
        <v>80233</v>
      </c>
      <c r="C14338" t="s">
        <v>235</v>
      </c>
      <c r="D14338" t="s">
        <v>80234</v>
      </c>
      <c r="E14338" t="s">
        <v>80235</v>
      </c>
      <c r="F14338" t="s">
        <v>621</v>
      </c>
      <c r="G14338" t="s">
        <v>7</v>
      </c>
      <c r="H14338" t="s">
        <v>80236</v>
      </c>
      <c r="I14338" t="s">
        <v>80237</v>
      </c>
      <c r="J14338">
        <v>9900</v>
      </c>
    </row>
    <row r="14339" spans="1:10" x14ac:dyDescent="0.3">
      <c r="A14339" t="s">
        <v>80238</v>
      </c>
      <c r="B14339" t="s">
        <v>80239</v>
      </c>
      <c r="C14339" t="s">
        <v>80240</v>
      </c>
      <c r="D14339" t="s">
        <v>80241</v>
      </c>
      <c r="E14339" t="s">
        <v>80242</v>
      </c>
      <c r="F14339" t="s">
        <v>80243</v>
      </c>
      <c r="G14339" t="s">
        <v>80244</v>
      </c>
      <c r="H14339" t="s">
        <v>80245</v>
      </c>
      <c r="I14339" t="s">
        <v>80246</v>
      </c>
      <c r="J14339">
        <v>700</v>
      </c>
    </row>
    <row r="14340" spans="1:10" x14ac:dyDescent="0.3">
      <c r="A14340" t="s">
        <v>80247</v>
      </c>
      <c r="B14340" t="s">
        <v>80248</v>
      </c>
      <c r="C14340" t="s">
        <v>80249</v>
      </c>
      <c r="D14340" t="s">
        <v>80250</v>
      </c>
      <c r="E14340" t="s">
        <v>80251</v>
      </c>
      <c r="F14340" t="s">
        <v>80252</v>
      </c>
      <c r="G14340" t="s">
        <v>80253</v>
      </c>
      <c r="H14340" t="s">
        <v>80254</v>
      </c>
      <c r="I14340" t="s">
        <v>80255</v>
      </c>
      <c r="J14340">
        <v>1900</v>
      </c>
    </row>
    <row r="14341" spans="1:10" x14ac:dyDescent="0.3">
      <c r="A14341" t="s">
        <v>80256</v>
      </c>
      <c r="B14341" t="s">
        <v>572</v>
      </c>
      <c r="C14341" t="s">
        <v>7</v>
      </c>
      <c r="D14341" t="s">
        <v>80257</v>
      </c>
      <c r="E14341" t="s">
        <v>80258</v>
      </c>
      <c r="F14341" t="s">
        <v>598</v>
      </c>
      <c r="G14341" t="s">
        <v>7</v>
      </c>
      <c r="H14341" t="s">
        <v>45805</v>
      </c>
      <c r="I14341" t="s">
        <v>80259</v>
      </c>
      <c r="J14341">
        <v>400</v>
      </c>
    </row>
    <row r="14342" spans="1:10" x14ac:dyDescent="0.3">
      <c r="A14342" t="s">
        <v>80260</v>
      </c>
      <c r="B14342" t="s">
        <v>7</v>
      </c>
      <c r="C14342" t="s">
        <v>7</v>
      </c>
      <c r="D14342" t="s">
        <v>7</v>
      </c>
      <c r="E14342" t="s">
        <v>7</v>
      </c>
      <c r="F14342" t="s">
        <v>7</v>
      </c>
      <c r="G14342" t="s">
        <v>7</v>
      </c>
      <c r="H14342" t="s">
        <v>7</v>
      </c>
      <c r="I14342" t="s">
        <v>7</v>
      </c>
      <c r="J14342">
        <v>0</v>
      </c>
    </row>
    <row r="14343" spans="1:10" x14ac:dyDescent="0.3">
      <c r="A14343" t="s">
        <v>80261</v>
      </c>
      <c r="B14343" t="s">
        <v>80262</v>
      </c>
      <c r="C14343" t="s">
        <v>253</v>
      </c>
      <c r="D14343" t="s">
        <v>80263</v>
      </c>
      <c r="E14343" t="s">
        <v>80264</v>
      </c>
      <c r="F14343" t="s">
        <v>256</v>
      </c>
      <c r="G14343" t="s">
        <v>80265</v>
      </c>
      <c r="H14343" t="s">
        <v>80266</v>
      </c>
      <c r="I14343" t="s">
        <v>80267</v>
      </c>
      <c r="J14343">
        <v>3100</v>
      </c>
    </row>
    <row r="14344" spans="1:10" x14ac:dyDescent="0.3">
      <c r="A14344" t="s">
        <v>80268</v>
      </c>
      <c r="B14344" t="s">
        <v>80269</v>
      </c>
      <c r="C14344" t="s">
        <v>80270</v>
      </c>
      <c r="D14344" t="s">
        <v>80271</v>
      </c>
      <c r="E14344" t="s">
        <v>80272</v>
      </c>
      <c r="F14344" t="s">
        <v>80273</v>
      </c>
      <c r="G14344" t="s">
        <v>80274</v>
      </c>
      <c r="H14344" t="s">
        <v>80275</v>
      </c>
      <c r="I14344" t="s">
        <v>80276</v>
      </c>
      <c r="J14344">
        <v>2000</v>
      </c>
    </row>
    <row r="14345" spans="1:10" x14ac:dyDescent="0.3">
      <c r="A14345" t="s">
        <v>80277</v>
      </c>
      <c r="B14345" t="s">
        <v>80278</v>
      </c>
      <c r="C14345" t="s">
        <v>230</v>
      </c>
      <c r="D14345" t="s">
        <v>80279</v>
      </c>
      <c r="E14345" t="s">
        <v>80280</v>
      </c>
      <c r="F14345" t="s">
        <v>253</v>
      </c>
      <c r="G14345" t="s">
        <v>80281</v>
      </c>
      <c r="H14345" t="s">
        <v>6366</v>
      </c>
      <c r="I14345" t="s">
        <v>80282</v>
      </c>
      <c r="J14345">
        <v>7400</v>
      </c>
    </row>
    <row r="14346" spans="1:10" x14ac:dyDescent="0.3">
      <c r="A14346" t="s">
        <v>80283</v>
      </c>
      <c r="B14346" t="s">
        <v>80284</v>
      </c>
      <c r="C14346" t="s">
        <v>15</v>
      </c>
      <c r="D14346" t="s">
        <v>80285</v>
      </c>
      <c r="E14346" t="s">
        <v>80286</v>
      </c>
      <c r="F14346" t="s">
        <v>607</v>
      </c>
      <c r="G14346" t="s">
        <v>7</v>
      </c>
      <c r="H14346" t="s">
        <v>80287</v>
      </c>
      <c r="I14346" t="s">
        <v>80288</v>
      </c>
      <c r="J14346">
        <v>500</v>
      </c>
    </row>
    <row r="14347" spans="1:10" x14ac:dyDescent="0.3">
      <c r="A14347" t="s">
        <v>80289</v>
      </c>
      <c r="B14347" t="s">
        <v>80290</v>
      </c>
      <c r="C14347" t="s">
        <v>230</v>
      </c>
      <c r="D14347" t="s">
        <v>80291</v>
      </c>
      <c r="E14347" t="s">
        <v>80292</v>
      </c>
      <c r="F14347" t="s">
        <v>839</v>
      </c>
      <c r="G14347" t="s">
        <v>80293</v>
      </c>
      <c r="H14347" t="s">
        <v>80294</v>
      </c>
      <c r="I14347" t="s">
        <v>80295</v>
      </c>
      <c r="J14347">
        <v>1200</v>
      </c>
    </row>
    <row r="14348" spans="1:10" x14ac:dyDescent="0.3">
      <c r="A14348" t="s">
        <v>80296</v>
      </c>
      <c r="B14348" t="s">
        <v>7</v>
      </c>
      <c r="C14348" t="s">
        <v>7</v>
      </c>
      <c r="D14348" t="s">
        <v>80297</v>
      </c>
      <c r="E14348" t="s">
        <v>80298</v>
      </c>
      <c r="F14348" t="s">
        <v>540</v>
      </c>
      <c r="G14348" t="s">
        <v>7</v>
      </c>
      <c r="H14348" t="s">
        <v>80299</v>
      </c>
      <c r="I14348" t="s">
        <v>540</v>
      </c>
      <c r="J14348">
        <v>0</v>
      </c>
    </row>
    <row r="14349" spans="1:10" x14ac:dyDescent="0.3">
      <c r="A14349" t="s">
        <v>80300</v>
      </c>
      <c r="B14349" t="s">
        <v>80301</v>
      </c>
      <c r="C14349" t="s">
        <v>566</v>
      </c>
      <c r="D14349" t="s">
        <v>80302</v>
      </c>
      <c r="E14349" t="s">
        <v>80303</v>
      </c>
      <c r="F14349" t="s">
        <v>624</v>
      </c>
      <c r="G14349" t="s">
        <v>20162</v>
      </c>
      <c r="H14349" t="s">
        <v>80304</v>
      </c>
      <c r="I14349" t="s">
        <v>80305</v>
      </c>
      <c r="J14349">
        <v>3200</v>
      </c>
    </row>
    <row r="14350" spans="1:10" x14ac:dyDescent="0.3">
      <c r="A14350" t="s">
        <v>80306</v>
      </c>
      <c r="B14350" t="s">
        <v>80307</v>
      </c>
      <c r="C14350" t="s">
        <v>103</v>
      </c>
      <c r="D14350" t="s">
        <v>80308</v>
      </c>
      <c r="E14350" t="s">
        <v>80309</v>
      </c>
      <c r="F14350" t="s">
        <v>659</v>
      </c>
      <c r="G14350" t="s">
        <v>22864</v>
      </c>
      <c r="H14350" t="s">
        <v>80310</v>
      </c>
      <c r="I14350" t="s">
        <v>80311</v>
      </c>
      <c r="J14350">
        <v>2200</v>
      </c>
    </row>
    <row r="14351" spans="1:10" x14ac:dyDescent="0.3">
      <c r="A14351" t="s">
        <v>80312</v>
      </c>
      <c r="B14351" t="s">
        <v>42180</v>
      </c>
      <c r="C14351" t="s">
        <v>86</v>
      </c>
      <c r="D14351" t="s">
        <v>7193</v>
      </c>
      <c r="E14351" t="s">
        <v>80313</v>
      </c>
      <c r="F14351" t="s">
        <v>480</v>
      </c>
      <c r="G14351" t="s">
        <v>7</v>
      </c>
      <c r="H14351" t="s">
        <v>29607</v>
      </c>
      <c r="I14351" t="s">
        <v>80314</v>
      </c>
      <c r="J14351">
        <v>5000</v>
      </c>
    </row>
    <row r="14352" spans="1:10" x14ac:dyDescent="0.3">
      <c r="A14352" t="s">
        <v>80315</v>
      </c>
      <c r="B14352" t="s">
        <v>80316</v>
      </c>
      <c r="C14352" t="s">
        <v>80317</v>
      </c>
      <c r="D14352" t="s">
        <v>80318</v>
      </c>
      <c r="E14352" t="s">
        <v>80319</v>
      </c>
      <c r="F14352" t="s">
        <v>80320</v>
      </c>
      <c r="G14352" t="s">
        <v>80321</v>
      </c>
      <c r="H14352" t="s">
        <v>80322</v>
      </c>
      <c r="I14352" t="s">
        <v>80323</v>
      </c>
      <c r="J14352">
        <v>2900</v>
      </c>
    </row>
    <row r="14353" spans="1:10" x14ac:dyDescent="0.3">
      <c r="A14353" t="s">
        <v>80324</v>
      </c>
      <c r="B14353" t="s">
        <v>80325</v>
      </c>
      <c r="C14353" t="s">
        <v>20</v>
      </c>
      <c r="D14353" t="s">
        <v>80326</v>
      </c>
      <c r="E14353" t="s">
        <v>80327</v>
      </c>
      <c r="F14353" t="s">
        <v>452</v>
      </c>
      <c r="G14353" t="s">
        <v>80328</v>
      </c>
      <c r="H14353" t="s">
        <v>80329</v>
      </c>
      <c r="I14353" t="s">
        <v>80330</v>
      </c>
      <c r="J14353">
        <v>9000</v>
      </c>
    </row>
    <row r="14354" spans="1:10" x14ac:dyDescent="0.3">
      <c r="A14354" t="s">
        <v>80331</v>
      </c>
      <c r="B14354" t="s">
        <v>80332</v>
      </c>
      <c r="C14354" t="s">
        <v>15</v>
      </c>
      <c r="D14354" t="s">
        <v>80333</v>
      </c>
      <c r="E14354" t="s">
        <v>80334</v>
      </c>
      <c r="F14354" t="s">
        <v>91</v>
      </c>
      <c r="G14354" t="s">
        <v>80335</v>
      </c>
      <c r="H14354" t="s">
        <v>80336</v>
      </c>
      <c r="I14354" t="s">
        <v>80337</v>
      </c>
      <c r="J14354">
        <v>7900</v>
      </c>
    </row>
    <row r="14355" spans="1:10" x14ac:dyDescent="0.3">
      <c r="A14355" t="s">
        <v>80338</v>
      </c>
      <c r="B14355" t="s">
        <v>80339</v>
      </c>
      <c r="C14355" t="s">
        <v>178</v>
      </c>
      <c r="D14355" t="s">
        <v>80340</v>
      </c>
      <c r="E14355" t="s">
        <v>80341</v>
      </c>
      <c r="F14355" t="s">
        <v>806</v>
      </c>
      <c r="G14355" t="s">
        <v>20704</v>
      </c>
      <c r="H14355" t="s">
        <v>80342</v>
      </c>
      <c r="I14355" t="s">
        <v>80343</v>
      </c>
      <c r="J14355">
        <v>7700</v>
      </c>
    </row>
    <row r="14356" spans="1:10" x14ac:dyDescent="0.3">
      <c r="A14356" t="s">
        <v>80344</v>
      </c>
      <c r="B14356" t="s">
        <v>80345</v>
      </c>
      <c r="C14356" t="s">
        <v>7</v>
      </c>
      <c r="D14356" t="s">
        <v>2756</v>
      </c>
      <c r="E14356" t="s">
        <v>2159</v>
      </c>
      <c r="F14356" t="s">
        <v>7</v>
      </c>
      <c r="G14356" t="s">
        <v>7</v>
      </c>
      <c r="H14356" t="s">
        <v>2756</v>
      </c>
      <c r="I14356" t="s">
        <v>80346</v>
      </c>
      <c r="J14356">
        <v>3300</v>
      </c>
    </row>
    <row r="14357" spans="1:10" x14ac:dyDescent="0.3">
      <c r="A14357" t="s">
        <v>80347</v>
      </c>
      <c r="B14357" t="s">
        <v>80348</v>
      </c>
      <c r="C14357" t="s">
        <v>1008</v>
      </c>
      <c r="D14357" t="s">
        <v>80349</v>
      </c>
      <c r="E14357" t="s">
        <v>80350</v>
      </c>
      <c r="F14357" t="s">
        <v>507</v>
      </c>
      <c r="G14357" t="s">
        <v>27849</v>
      </c>
      <c r="H14357" t="s">
        <v>80351</v>
      </c>
      <c r="I14357" t="s">
        <v>80352</v>
      </c>
      <c r="J14357">
        <v>3900</v>
      </c>
    </row>
    <row r="14358" spans="1:10" x14ac:dyDescent="0.3">
      <c r="A14358" t="s">
        <v>80353</v>
      </c>
      <c r="B14358" t="s">
        <v>80354</v>
      </c>
      <c r="C14358" t="s">
        <v>794</v>
      </c>
      <c r="D14358" t="s">
        <v>80355</v>
      </c>
      <c r="E14358" t="s">
        <v>80356</v>
      </c>
      <c r="F14358" t="s">
        <v>80357</v>
      </c>
      <c r="G14358" t="s">
        <v>80358</v>
      </c>
      <c r="H14358" t="s">
        <v>80359</v>
      </c>
      <c r="I14358" t="s">
        <v>80360</v>
      </c>
      <c r="J14358">
        <v>5500</v>
      </c>
    </row>
    <row r="14359" spans="1:10" x14ac:dyDescent="0.3">
      <c r="A14359" t="s">
        <v>80361</v>
      </c>
      <c r="B14359" t="s">
        <v>80362</v>
      </c>
      <c r="C14359" t="s">
        <v>950</v>
      </c>
      <c r="D14359" t="s">
        <v>80363</v>
      </c>
      <c r="E14359" t="s">
        <v>80364</v>
      </c>
      <c r="F14359" t="s">
        <v>80365</v>
      </c>
      <c r="G14359" t="s">
        <v>80366</v>
      </c>
      <c r="H14359" t="s">
        <v>80367</v>
      </c>
      <c r="I14359" t="s">
        <v>80368</v>
      </c>
      <c r="J14359">
        <v>3300</v>
      </c>
    </row>
    <row r="14360" spans="1:10" x14ac:dyDescent="0.3">
      <c r="A14360" t="s">
        <v>80369</v>
      </c>
      <c r="B14360" t="s">
        <v>80370</v>
      </c>
      <c r="C14360" t="s">
        <v>1312</v>
      </c>
      <c r="D14360" t="s">
        <v>80371</v>
      </c>
      <c r="E14360" t="s">
        <v>80372</v>
      </c>
      <c r="F14360" t="s">
        <v>178</v>
      </c>
      <c r="G14360" t="s">
        <v>80373</v>
      </c>
      <c r="H14360" t="s">
        <v>80374</v>
      </c>
      <c r="I14360" t="s">
        <v>80375</v>
      </c>
      <c r="J14360">
        <v>9400</v>
      </c>
    </row>
    <row r="14361" spans="1:10" x14ac:dyDescent="0.3">
      <c r="A14361" t="s">
        <v>80376</v>
      </c>
      <c r="B14361" t="s">
        <v>346</v>
      </c>
      <c r="C14361" t="s">
        <v>7</v>
      </c>
      <c r="D14361" t="s">
        <v>50289</v>
      </c>
      <c r="E14361" t="s">
        <v>26925</v>
      </c>
      <c r="F14361" t="s">
        <v>227</v>
      </c>
      <c r="G14361" t="s">
        <v>5667</v>
      </c>
      <c r="H14361" t="s">
        <v>80377</v>
      </c>
      <c r="I14361" t="s">
        <v>80378</v>
      </c>
      <c r="J14361">
        <v>4600</v>
      </c>
    </row>
    <row r="14362" spans="1:10" x14ac:dyDescent="0.3">
      <c r="A14362" t="s">
        <v>80379</v>
      </c>
      <c r="B14362" t="s">
        <v>80380</v>
      </c>
      <c r="C14362" t="s">
        <v>80381</v>
      </c>
      <c r="D14362" t="s">
        <v>80382</v>
      </c>
      <c r="E14362" t="s">
        <v>80383</v>
      </c>
      <c r="F14362" t="s">
        <v>112</v>
      </c>
      <c r="G14362" t="s">
        <v>80384</v>
      </c>
      <c r="H14362" t="s">
        <v>80385</v>
      </c>
      <c r="I14362" t="s">
        <v>80386</v>
      </c>
      <c r="J14362">
        <v>200</v>
      </c>
    </row>
    <row r="14363" spans="1:10" x14ac:dyDescent="0.3">
      <c r="A14363" t="s">
        <v>80387</v>
      </c>
      <c r="B14363" t="s">
        <v>80388</v>
      </c>
      <c r="C14363" t="s">
        <v>80389</v>
      </c>
      <c r="D14363" t="s">
        <v>80390</v>
      </c>
      <c r="E14363" t="s">
        <v>80391</v>
      </c>
      <c r="F14363" t="s">
        <v>80392</v>
      </c>
      <c r="G14363" t="s">
        <v>80393</v>
      </c>
      <c r="H14363" t="s">
        <v>80394</v>
      </c>
      <c r="I14363" t="s">
        <v>80395</v>
      </c>
      <c r="J14363">
        <v>9800</v>
      </c>
    </row>
    <row r="14364" spans="1:10" x14ac:dyDescent="0.3">
      <c r="A14364" t="s">
        <v>80396</v>
      </c>
      <c r="B14364" t="s">
        <v>80397</v>
      </c>
      <c r="C14364" t="s">
        <v>60</v>
      </c>
      <c r="D14364" t="s">
        <v>74720</v>
      </c>
      <c r="E14364" t="s">
        <v>80398</v>
      </c>
      <c r="F14364" t="s">
        <v>829</v>
      </c>
      <c r="G14364" t="s">
        <v>6959</v>
      </c>
      <c r="H14364" t="s">
        <v>80399</v>
      </c>
      <c r="I14364" t="s">
        <v>80400</v>
      </c>
      <c r="J14364">
        <v>1800</v>
      </c>
    </row>
    <row r="14365" spans="1:10" x14ac:dyDescent="0.3">
      <c r="A14365" t="s">
        <v>80401</v>
      </c>
      <c r="B14365" t="s">
        <v>80402</v>
      </c>
      <c r="C14365" t="s">
        <v>7</v>
      </c>
      <c r="D14365" t="s">
        <v>5438</v>
      </c>
      <c r="E14365" t="s">
        <v>7</v>
      </c>
      <c r="F14365" t="s">
        <v>7</v>
      </c>
      <c r="G14365" t="s">
        <v>7</v>
      </c>
      <c r="H14365" t="s">
        <v>5438</v>
      </c>
      <c r="I14365" t="s">
        <v>53875</v>
      </c>
      <c r="J14365">
        <v>2900</v>
      </c>
    </row>
    <row r="14366" spans="1:10" x14ac:dyDescent="0.3">
      <c r="A14366" t="s">
        <v>80403</v>
      </c>
      <c r="B14366" t="s">
        <v>7</v>
      </c>
      <c r="C14366" t="s">
        <v>7</v>
      </c>
      <c r="D14366" t="s">
        <v>7</v>
      </c>
      <c r="E14366" t="s">
        <v>7</v>
      </c>
      <c r="F14366" t="s">
        <v>7</v>
      </c>
      <c r="G14366" t="s">
        <v>7</v>
      </c>
      <c r="H14366" t="s">
        <v>7</v>
      </c>
      <c r="I14366" t="s">
        <v>7</v>
      </c>
      <c r="J14366">
        <v>0</v>
      </c>
    </row>
    <row r="14367" spans="1:10" x14ac:dyDescent="0.3">
      <c r="A14367" t="s">
        <v>80404</v>
      </c>
      <c r="B14367" t="s">
        <v>80405</v>
      </c>
      <c r="C14367" t="s">
        <v>80406</v>
      </c>
      <c r="D14367" t="s">
        <v>80407</v>
      </c>
      <c r="E14367" t="s">
        <v>80408</v>
      </c>
      <c r="F14367" t="s">
        <v>361</v>
      </c>
      <c r="G14367" t="s">
        <v>80409</v>
      </c>
      <c r="H14367" t="s">
        <v>80410</v>
      </c>
      <c r="I14367" t="s">
        <v>80411</v>
      </c>
      <c r="J14367">
        <v>3300</v>
      </c>
    </row>
    <row r="14368" spans="1:10" x14ac:dyDescent="0.3">
      <c r="A14368" t="s">
        <v>80412</v>
      </c>
      <c r="B14368" t="s">
        <v>80413</v>
      </c>
      <c r="C14368" t="s">
        <v>294</v>
      </c>
      <c r="D14368" t="s">
        <v>80414</v>
      </c>
      <c r="E14368" t="s">
        <v>80415</v>
      </c>
      <c r="F14368" t="s">
        <v>80416</v>
      </c>
      <c r="G14368" t="s">
        <v>80417</v>
      </c>
      <c r="H14368" t="s">
        <v>80418</v>
      </c>
      <c r="I14368" t="s">
        <v>80419</v>
      </c>
      <c r="J14368">
        <v>500</v>
      </c>
    </row>
    <row r="14369" spans="1:10" x14ac:dyDescent="0.3">
      <c r="A14369" t="s">
        <v>80420</v>
      </c>
      <c r="B14369" t="s">
        <v>80421</v>
      </c>
      <c r="C14369" t="s">
        <v>103</v>
      </c>
      <c r="D14369" t="s">
        <v>80422</v>
      </c>
      <c r="E14369" t="s">
        <v>80423</v>
      </c>
      <c r="F14369" t="s">
        <v>80424</v>
      </c>
      <c r="G14369" t="s">
        <v>80425</v>
      </c>
      <c r="H14369" t="s">
        <v>80426</v>
      </c>
      <c r="I14369" t="s">
        <v>80427</v>
      </c>
      <c r="J14369">
        <v>100</v>
      </c>
    </row>
    <row r="14370" spans="1:10" x14ac:dyDescent="0.3">
      <c r="A14370" t="s">
        <v>80428</v>
      </c>
      <c r="B14370" t="s">
        <v>80429</v>
      </c>
      <c r="C14370" t="s">
        <v>127</v>
      </c>
      <c r="D14370" t="s">
        <v>80430</v>
      </c>
      <c r="E14370" t="s">
        <v>80431</v>
      </c>
      <c r="F14370" t="s">
        <v>80432</v>
      </c>
      <c r="G14370" t="s">
        <v>80433</v>
      </c>
      <c r="H14370" t="s">
        <v>80434</v>
      </c>
      <c r="I14370" t="s">
        <v>80435</v>
      </c>
      <c r="J14370">
        <v>500</v>
      </c>
    </row>
    <row r="14371" spans="1:10" x14ac:dyDescent="0.3">
      <c r="A14371" t="s">
        <v>80436</v>
      </c>
      <c r="B14371" t="s">
        <v>80437</v>
      </c>
      <c r="C14371" t="s">
        <v>20</v>
      </c>
      <c r="D14371" t="s">
        <v>80438</v>
      </c>
      <c r="E14371" t="s">
        <v>80439</v>
      </c>
      <c r="F14371" t="s">
        <v>1020</v>
      </c>
      <c r="G14371" t="s">
        <v>46587</v>
      </c>
      <c r="H14371" t="s">
        <v>80440</v>
      </c>
      <c r="I14371" t="s">
        <v>80441</v>
      </c>
      <c r="J14371">
        <v>3900</v>
      </c>
    </row>
    <row r="14372" spans="1:10" x14ac:dyDescent="0.3">
      <c r="A14372" t="s">
        <v>80442</v>
      </c>
      <c r="B14372" t="s">
        <v>58083</v>
      </c>
      <c r="C14372" t="s">
        <v>7</v>
      </c>
      <c r="D14372" t="s">
        <v>61170</v>
      </c>
      <c r="E14372" t="s">
        <v>80443</v>
      </c>
      <c r="F14372" t="s">
        <v>248</v>
      </c>
      <c r="G14372" t="s">
        <v>7</v>
      </c>
      <c r="H14372" t="s">
        <v>30270</v>
      </c>
      <c r="I14372" t="s">
        <v>80444</v>
      </c>
      <c r="J14372">
        <v>3400</v>
      </c>
    </row>
    <row r="14373" spans="1:10" x14ac:dyDescent="0.3">
      <c r="A14373" t="s">
        <v>80445</v>
      </c>
      <c r="B14373" t="s">
        <v>1235</v>
      </c>
      <c r="C14373" t="s">
        <v>7</v>
      </c>
      <c r="D14373" t="s">
        <v>80446</v>
      </c>
      <c r="E14373" t="s">
        <v>80447</v>
      </c>
      <c r="F14373" t="s">
        <v>42</v>
      </c>
      <c r="G14373" t="s">
        <v>58897</v>
      </c>
      <c r="H14373" t="s">
        <v>80448</v>
      </c>
      <c r="I14373" t="s">
        <v>80449</v>
      </c>
      <c r="J14373">
        <v>5900</v>
      </c>
    </row>
    <row r="14374" spans="1:10" x14ac:dyDescent="0.3">
      <c r="A14374" t="s">
        <v>80450</v>
      </c>
      <c r="B14374" t="s">
        <v>80451</v>
      </c>
      <c r="C14374" t="s">
        <v>80452</v>
      </c>
      <c r="D14374" t="s">
        <v>80453</v>
      </c>
      <c r="E14374" t="s">
        <v>80454</v>
      </c>
      <c r="F14374" t="s">
        <v>80455</v>
      </c>
      <c r="G14374" t="s">
        <v>80456</v>
      </c>
      <c r="H14374" t="s">
        <v>80457</v>
      </c>
      <c r="I14374" t="s">
        <v>80458</v>
      </c>
      <c r="J14374">
        <v>1700</v>
      </c>
    </row>
    <row r="14375" spans="1:10" x14ac:dyDescent="0.3">
      <c r="A14375" t="s">
        <v>80459</v>
      </c>
      <c r="B14375" t="s">
        <v>80460</v>
      </c>
      <c r="C14375" t="s">
        <v>659</v>
      </c>
      <c r="D14375" t="s">
        <v>80461</v>
      </c>
      <c r="E14375" t="s">
        <v>80462</v>
      </c>
      <c r="F14375" t="s">
        <v>566</v>
      </c>
      <c r="G14375" t="s">
        <v>80463</v>
      </c>
      <c r="H14375" t="s">
        <v>80464</v>
      </c>
      <c r="I14375" t="s">
        <v>80465</v>
      </c>
      <c r="J14375">
        <v>8600</v>
      </c>
    </row>
    <row r="14376" spans="1:10" x14ac:dyDescent="0.3">
      <c r="A14376" t="s">
        <v>80466</v>
      </c>
      <c r="B14376" t="s">
        <v>80467</v>
      </c>
      <c r="C14376" t="s">
        <v>80468</v>
      </c>
      <c r="D14376" t="s">
        <v>80469</v>
      </c>
      <c r="E14376" t="s">
        <v>80470</v>
      </c>
      <c r="F14376" t="s">
        <v>80471</v>
      </c>
      <c r="G14376" t="s">
        <v>80472</v>
      </c>
      <c r="H14376" t="s">
        <v>80473</v>
      </c>
      <c r="I14376" t="s">
        <v>80474</v>
      </c>
      <c r="J14376">
        <v>7700</v>
      </c>
    </row>
    <row r="14377" spans="1:10" x14ac:dyDescent="0.3">
      <c r="A14377" t="s">
        <v>80475</v>
      </c>
      <c r="B14377" t="s">
        <v>80476</v>
      </c>
      <c r="C14377" t="s">
        <v>6</v>
      </c>
      <c r="D14377" t="s">
        <v>27248</v>
      </c>
      <c r="E14377" t="s">
        <v>80477</v>
      </c>
      <c r="F14377" t="s">
        <v>1051</v>
      </c>
      <c r="G14377" t="s">
        <v>7</v>
      </c>
      <c r="H14377" t="s">
        <v>80478</v>
      </c>
      <c r="I14377" t="s">
        <v>80479</v>
      </c>
      <c r="J14377">
        <v>6900</v>
      </c>
    </row>
    <row r="14378" spans="1:10" x14ac:dyDescent="0.3">
      <c r="A14378" t="s">
        <v>80480</v>
      </c>
      <c r="B14378" t="s">
        <v>80481</v>
      </c>
      <c r="C14378" t="s">
        <v>388</v>
      </c>
      <c r="D14378" t="s">
        <v>80482</v>
      </c>
      <c r="E14378" t="s">
        <v>80483</v>
      </c>
      <c r="F14378" t="s">
        <v>1303</v>
      </c>
      <c r="G14378" t="s">
        <v>7</v>
      </c>
      <c r="H14378" t="s">
        <v>80484</v>
      </c>
      <c r="I14378" t="s">
        <v>80485</v>
      </c>
      <c r="J14378">
        <v>3500</v>
      </c>
    </row>
    <row r="14379" spans="1:10" x14ac:dyDescent="0.3">
      <c r="A14379" t="s">
        <v>80486</v>
      </c>
      <c r="B14379" t="s">
        <v>67340</v>
      </c>
      <c r="C14379" t="s">
        <v>178</v>
      </c>
      <c r="D14379" t="s">
        <v>80487</v>
      </c>
      <c r="E14379" t="s">
        <v>80488</v>
      </c>
      <c r="F14379" t="s">
        <v>791</v>
      </c>
      <c r="G14379" t="s">
        <v>14416</v>
      </c>
      <c r="H14379" t="s">
        <v>80489</v>
      </c>
      <c r="I14379" t="s">
        <v>80490</v>
      </c>
      <c r="J14379">
        <v>5900</v>
      </c>
    </row>
    <row r="14380" spans="1:10" x14ac:dyDescent="0.3">
      <c r="A14380" t="s">
        <v>80491</v>
      </c>
      <c r="B14380" t="s">
        <v>80492</v>
      </c>
      <c r="C14380" t="s">
        <v>1754</v>
      </c>
      <c r="D14380" t="s">
        <v>80493</v>
      </c>
      <c r="E14380" t="s">
        <v>80494</v>
      </c>
      <c r="F14380" t="s">
        <v>836</v>
      </c>
      <c r="G14380" t="s">
        <v>11722</v>
      </c>
      <c r="H14380" t="s">
        <v>80495</v>
      </c>
      <c r="I14380" t="s">
        <v>80496</v>
      </c>
      <c r="J14380">
        <v>6000</v>
      </c>
    </row>
    <row r="14381" spans="1:10" x14ac:dyDescent="0.3">
      <c r="A14381" t="s">
        <v>80497</v>
      </c>
      <c r="B14381" t="s">
        <v>80498</v>
      </c>
      <c r="C14381" t="s">
        <v>806</v>
      </c>
      <c r="D14381" t="s">
        <v>80499</v>
      </c>
      <c r="E14381" t="s">
        <v>80500</v>
      </c>
      <c r="F14381" t="s">
        <v>42</v>
      </c>
      <c r="G14381" t="s">
        <v>80501</v>
      </c>
      <c r="H14381" t="s">
        <v>80502</v>
      </c>
      <c r="I14381" t="s">
        <v>80503</v>
      </c>
      <c r="J14381">
        <v>8700</v>
      </c>
    </row>
    <row r="14382" spans="1:10" x14ac:dyDescent="0.3">
      <c r="A14382" t="s">
        <v>80504</v>
      </c>
      <c r="B14382" t="s">
        <v>80505</v>
      </c>
      <c r="C14382" t="s">
        <v>598</v>
      </c>
      <c r="D14382" t="s">
        <v>80506</v>
      </c>
      <c r="E14382" t="s">
        <v>80507</v>
      </c>
      <c r="F14382" t="s">
        <v>86</v>
      </c>
      <c r="G14382" t="s">
        <v>7</v>
      </c>
      <c r="H14382" t="s">
        <v>80508</v>
      </c>
      <c r="I14382" t="s">
        <v>80509</v>
      </c>
      <c r="J14382">
        <v>8500</v>
      </c>
    </row>
    <row r="14383" spans="1:10" x14ac:dyDescent="0.3">
      <c r="A14383" t="s">
        <v>80510</v>
      </c>
      <c r="B14383" t="s">
        <v>80511</v>
      </c>
      <c r="C14383" t="s">
        <v>282</v>
      </c>
      <c r="D14383" t="s">
        <v>80512</v>
      </c>
      <c r="E14383" t="s">
        <v>80513</v>
      </c>
      <c r="F14383" t="s">
        <v>109</v>
      </c>
      <c r="G14383" t="s">
        <v>7</v>
      </c>
      <c r="H14383" t="s">
        <v>80514</v>
      </c>
      <c r="I14383" t="s">
        <v>80515</v>
      </c>
      <c r="J14383">
        <v>9900</v>
      </c>
    </row>
    <row r="14384" spans="1:10" x14ac:dyDescent="0.3">
      <c r="A14384" t="s">
        <v>80516</v>
      </c>
      <c r="B14384" t="s">
        <v>80517</v>
      </c>
      <c r="C14384" t="s">
        <v>12</v>
      </c>
      <c r="D14384" t="s">
        <v>80518</v>
      </c>
      <c r="E14384" t="s">
        <v>80519</v>
      </c>
      <c r="F14384" t="s">
        <v>80520</v>
      </c>
      <c r="G14384" t="s">
        <v>80521</v>
      </c>
      <c r="H14384" t="s">
        <v>80522</v>
      </c>
      <c r="I14384" t="s">
        <v>80523</v>
      </c>
      <c r="J14384">
        <v>8100</v>
      </c>
    </row>
    <row r="14385" spans="1:10" x14ac:dyDescent="0.3">
      <c r="A14385" t="s">
        <v>80524</v>
      </c>
      <c r="B14385" t="s">
        <v>80525</v>
      </c>
      <c r="C14385" t="s">
        <v>86</v>
      </c>
      <c r="D14385" t="s">
        <v>67450</v>
      </c>
      <c r="E14385" t="s">
        <v>80526</v>
      </c>
      <c r="F14385" t="s">
        <v>100</v>
      </c>
      <c r="G14385" t="s">
        <v>63577</v>
      </c>
      <c r="H14385" t="s">
        <v>80527</v>
      </c>
      <c r="I14385" t="s">
        <v>80528</v>
      </c>
      <c r="J14385">
        <v>5200</v>
      </c>
    </row>
    <row r="14386" spans="1:10" x14ac:dyDescent="0.3">
      <c r="A14386" t="s">
        <v>80529</v>
      </c>
      <c r="B14386" t="s">
        <v>7</v>
      </c>
      <c r="C14386" t="s">
        <v>7</v>
      </c>
      <c r="D14386" t="s">
        <v>28504</v>
      </c>
      <c r="E14386" t="s">
        <v>235</v>
      </c>
      <c r="F14386" t="s">
        <v>7</v>
      </c>
      <c r="G14386" t="s">
        <v>7</v>
      </c>
      <c r="H14386" t="s">
        <v>28504</v>
      </c>
      <c r="I14386" t="s">
        <v>80530</v>
      </c>
      <c r="J14386">
        <v>0</v>
      </c>
    </row>
    <row r="14387" spans="1:10" x14ac:dyDescent="0.3">
      <c r="A14387" t="s">
        <v>80531</v>
      </c>
      <c r="B14387" t="s">
        <v>80532</v>
      </c>
      <c r="C14387" t="s">
        <v>650</v>
      </c>
      <c r="D14387" t="s">
        <v>80533</v>
      </c>
      <c r="E14387" t="s">
        <v>80534</v>
      </c>
      <c r="F14387" t="s">
        <v>938</v>
      </c>
      <c r="G14387" t="s">
        <v>80535</v>
      </c>
      <c r="H14387" t="s">
        <v>80536</v>
      </c>
      <c r="I14387" t="s">
        <v>80537</v>
      </c>
      <c r="J14387">
        <v>2900</v>
      </c>
    </row>
    <row r="14388" spans="1:10" x14ac:dyDescent="0.3">
      <c r="A14388" t="s">
        <v>80538</v>
      </c>
      <c r="B14388" t="s">
        <v>7</v>
      </c>
      <c r="C14388" t="s">
        <v>7</v>
      </c>
      <c r="D14388" t="s">
        <v>21784</v>
      </c>
      <c r="E14388" t="s">
        <v>7</v>
      </c>
      <c r="F14388" t="s">
        <v>7</v>
      </c>
      <c r="G14388" t="s">
        <v>7</v>
      </c>
      <c r="H14388" t="s">
        <v>21784</v>
      </c>
      <c r="I14388" t="s">
        <v>341</v>
      </c>
      <c r="J14388">
        <v>0</v>
      </c>
    </row>
    <row r="14389" spans="1:10" x14ac:dyDescent="0.3">
      <c r="A14389" t="s">
        <v>80539</v>
      </c>
      <c r="B14389" t="s">
        <v>80540</v>
      </c>
      <c r="C14389" t="s">
        <v>36</v>
      </c>
      <c r="D14389" t="s">
        <v>80541</v>
      </c>
      <c r="E14389" t="s">
        <v>80542</v>
      </c>
      <c r="F14389" t="s">
        <v>361</v>
      </c>
      <c r="G14389" t="s">
        <v>80543</v>
      </c>
      <c r="H14389" t="s">
        <v>80544</v>
      </c>
      <c r="I14389" t="s">
        <v>80545</v>
      </c>
      <c r="J14389">
        <v>8700</v>
      </c>
    </row>
    <row r="14390" spans="1:10" x14ac:dyDescent="0.3">
      <c r="A14390" t="s">
        <v>80546</v>
      </c>
      <c r="B14390" t="s">
        <v>80547</v>
      </c>
      <c r="C14390" t="s">
        <v>86</v>
      </c>
      <c r="D14390" t="s">
        <v>80548</v>
      </c>
      <c r="E14390" t="s">
        <v>80549</v>
      </c>
      <c r="F14390" t="s">
        <v>38</v>
      </c>
      <c r="G14390" t="s">
        <v>80550</v>
      </c>
      <c r="H14390" t="s">
        <v>80551</v>
      </c>
      <c r="I14390" t="s">
        <v>80552</v>
      </c>
      <c r="J14390">
        <v>9600</v>
      </c>
    </row>
    <row r="14391" spans="1:10" x14ac:dyDescent="0.3">
      <c r="A14391" t="s">
        <v>80553</v>
      </c>
      <c r="B14391" t="s">
        <v>80554</v>
      </c>
      <c r="C14391" t="s">
        <v>31</v>
      </c>
      <c r="D14391" t="s">
        <v>80555</v>
      </c>
      <c r="E14391" t="s">
        <v>80556</v>
      </c>
      <c r="F14391" t="s">
        <v>282</v>
      </c>
      <c r="G14391" t="s">
        <v>80557</v>
      </c>
      <c r="H14391" t="s">
        <v>80558</v>
      </c>
      <c r="I14391" t="s">
        <v>80559</v>
      </c>
      <c r="J14391">
        <v>9400</v>
      </c>
    </row>
    <row r="14392" spans="1:10" x14ac:dyDescent="0.3">
      <c r="A14392" t="s">
        <v>80560</v>
      </c>
      <c r="B14392" t="s">
        <v>7</v>
      </c>
      <c r="C14392" t="s">
        <v>7</v>
      </c>
      <c r="D14392" t="s">
        <v>7</v>
      </c>
      <c r="E14392" t="s">
        <v>7</v>
      </c>
      <c r="F14392" t="s">
        <v>7</v>
      </c>
      <c r="G14392" t="s">
        <v>7</v>
      </c>
      <c r="H14392" t="s">
        <v>7</v>
      </c>
      <c r="I14392" t="s">
        <v>7</v>
      </c>
      <c r="J14392">
        <v>0</v>
      </c>
    </row>
    <row r="14393" spans="1:10" x14ac:dyDescent="0.3">
      <c r="A14393" t="s">
        <v>80561</v>
      </c>
      <c r="B14393" t="s">
        <v>1482</v>
      </c>
      <c r="C14393" t="s">
        <v>7</v>
      </c>
      <c r="D14393" t="s">
        <v>80562</v>
      </c>
      <c r="E14393" t="s">
        <v>80563</v>
      </c>
      <c r="F14393" t="s">
        <v>130</v>
      </c>
      <c r="G14393" t="s">
        <v>5438</v>
      </c>
      <c r="H14393" t="s">
        <v>80564</v>
      </c>
      <c r="I14393" t="s">
        <v>80565</v>
      </c>
      <c r="J14393">
        <v>9400</v>
      </c>
    </row>
    <row r="14394" spans="1:10" x14ac:dyDescent="0.3">
      <c r="A14394" t="s">
        <v>80566</v>
      </c>
      <c r="B14394" t="s">
        <v>80567</v>
      </c>
      <c r="C14394" t="s">
        <v>80568</v>
      </c>
      <c r="D14394" t="s">
        <v>80569</v>
      </c>
      <c r="E14394" t="s">
        <v>80570</v>
      </c>
      <c r="F14394" t="s">
        <v>94</v>
      </c>
      <c r="G14394" t="s">
        <v>54186</v>
      </c>
      <c r="H14394" t="s">
        <v>80571</v>
      </c>
      <c r="I14394" t="s">
        <v>80572</v>
      </c>
      <c r="J14394">
        <v>3300</v>
      </c>
    </row>
    <row r="14395" spans="1:10" x14ac:dyDescent="0.3">
      <c r="A14395" t="s">
        <v>80573</v>
      </c>
      <c r="B14395" t="s">
        <v>80574</v>
      </c>
      <c r="C14395" t="s">
        <v>1008</v>
      </c>
      <c r="D14395" t="s">
        <v>80575</v>
      </c>
      <c r="E14395" t="s">
        <v>80576</v>
      </c>
      <c r="F14395" t="s">
        <v>1303</v>
      </c>
      <c r="G14395" t="s">
        <v>7</v>
      </c>
      <c r="H14395" t="s">
        <v>80577</v>
      </c>
      <c r="I14395" t="s">
        <v>80578</v>
      </c>
      <c r="J14395">
        <v>5900</v>
      </c>
    </row>
    <row r="14396" spans="1:10" x14ac:dyDescent="0.3">
      <c r="A14396" t="s">
        <v>80579</v>
      </c>
      <c r="B14396" t="s">
        <v>80580</v>
      </c>
      <c r="C14396" t="s">
        <v>7</v>
      </c>
      <c r="D14396" t="s">
        <v>80581</v>
      </c>
      <c r="E14396" t="s">
        <v>572</v>
      </c>
      <c r="F14396" t="s">
        <v>7</v>
      </c>
      <c r="G14396" t="s">
        <v>7</v>
      </c>
      <c r="H14396" t="s">
        <v>80581</v>
      </c>
      <c r="I14396" t="s">
        <v>80582</v>
      </c>
      <c r="J14396">
        <v>6000</v>
      </c>
    </row>
    <row r="14397" spans="1:10" x14ac:dyDescent="0.3">
      <c r="A14397" t="s">
        <v>80583</v>
      </c>
      <c r="B14397" t="s">
        <v>4928</v>
      </c>
      <c r="C14397" t="s">
        <v>7</v>
      </c>
      <c r="D14397" t="s">
        <v>7</v>
      </c>
      <c r="E14397" t="s">
        <v>7</v>
      </c>
      <c r="F14397" t="s">
        <v>7</v>
      </c>
      <c r="G14397" t="s">
        <v>7</v>
      </c>
      <c r="H14397" t="s">
        <v>7</v>
      </c>
      <c r="I14397" t="s">
        <v>31528</v>
      </c>
      <c r="J14397">
        <v>0</v>
      </c>
    </row>
    <row r="14398" spans="1:10" x14ac:dyDescent="0.3">
      <c r="A14398" t="s">
        <v>80584</v>
      </c>
      <c r="B14398" t="s">
        <v>80585</v>
      </c>
      <c r="C14398" t="s">
        <v>54</v>
      </c>
      <c r="D14398" t="s">
        <v>80586</v>
      </c>
      <c r="E14398" t="s">
        <v>80587</v>
      </c>
      <c r="F14398" t="s">
        <v>7</v>
      </c>
      <c r="G14398" t="s">
        <v>80588</v>
      </c>
      <c r="H14398" t="s">
        <v>80589</v>
      </c>
      <c r="I14398" t="s">
        <v>80590</v>
      </c>
      <c r="J14398">
        <v>6400</v>
      </c>
    </row>
    <row r="14399" spans="1:10" x14ac:dyDescent="0.3">
      <c r="A14399" t="s">
        <v>80591</v>
      </c>
      <c r="B14399" t="s">
        <v>80592</v>
      </c>
      <c r="C14399" t="s">
        <v>607</v>
      </c>
      <c r="D14399" t="s">
        <v>80593</v>
      </c>
      <c r="E14399" t="s">
        <v>80594</v>
      </c>
      <c r="F14399" t="s">
        <v>734</v>
      </c>
      <c r="G14399" t="s">
        <v>7</v>
      </c>
      <c r="H14399" t="s">
        <v>80595</v>
      </c>
      <c r="I14399" t="s">
        <v>80596</v>
      </c>
      <c r="J14399">
        <v>3000</v>
      </c>
    </row>
    <row r="14400" spans="1:10" x14ac:dyDescent="0.3">
      <c r="A14400" t="s">
        <v>80597</v>
      </c>
      <c r="B14400" t="s">
        <v>1020</v>
      </c>
      <c r="C14400" t="s">
        <v>7</v>
      </c>
      <c r="D14400" t="s">
        <v>4309</v>
      </c>
      <c r="E14400" t="s">
        <v>80598</v>
      </c>
      <c r="F14400" t="s">
        <v>361</v>
      </c>
      <c r="G14400" t="s">
        <v>7</v>
      </c>
      <c r="H14400" t="s">
        <v>52453</v>
      </c>
      <c r="I14400" t="s">
        <v>938</v>
      </c>
      <c r="J14400">
        <v>100</v>
      </c>
    </row>
    <row r="14401" spans="1:10" x14ac:dyDescent="0.3">
      <c r="A14401" t="s">
        <v>80599</v>
      </c>
      <c r="B14401" t="s">
        <v>1051</v>
      </c>
      <c r="C14401" t="s">
        <v>7</v>
      </c>
      <c r="D14401" t="s">
        <v>25262</v>
      </c>
      <c r="E14401" t="s">
        <v>80600</v>
      </c>
      <c r="F14401" t="s">
        <v>66</v>
      </c>
      <c r="G14401" t="s">
        <v>7</v>
      </c>
      <c r="H14401" t="s">
        <v>22960</v>
      </c>
      <c r="I14401" t="s">
        <v>80601</v>
      </c>
      <c r="J14401">
        <v>3600</v>
      </c>
    </row>
    <row r="14402" spans="1:10" x14ac:dyDescent="0.3">
      <c r="A14402" t="s">
        <v>80602</v>
      </c>
      <c r="B14402" t="s">
        <v>80603</v>
      </c>
      <c r="C14402" t="s">
        <v>80604</v>
      </c>
      <c r="D14402" t="s">
        <v>80605</v>
      </c>
      <c r="E14402" t="s">
        <v>80606</v>
      </c>
      <c r="F14402" t="s">
        <v>80607</v>
      </c>
      <c r="G14402" t="s">
        <v>80608</v>
      </c>
      <c r="H14402" t="s">
        <v>80609</v>
      </c>
      <c r="I14402" t="s">
        <v>80610</v>
      </c>
      <c r="J14402">
        <v>3800</v>
      </c>
    </row>
    <row r="14403" spans="1:10" x14ac:dyDescent="0.3">
      <c r="A14403" t="s">
        <v>80611</v>
      </c>
      <c r="B14403" t="s">
        <v>80612</v>
      </c>
      <c r="C14403" t="s">
        <v>582</v>
      </c>
      <c r="D14403" t="s">
        <v>80613</v>
      </c>
      <c r="E14403" t="s">
        <v>80614</v>
      </c>
      <c r="F14403" t="s">
        <v>1020</v>
      </c>
      <c r="G14403" t="s">
        <v>80615</v>
      </c>
      <c r="H14403" t="s">
        <v>80616</v>
      </c>
      <c r="I14403" t="s">
        <v>80617</v>
      </c>
      <c r="J14403">
        <v>3400</v>
      </c>
    </row>
    <row r="14404" spans="1:10" x14ac:dyDescent="0.3">
      <c r="A14404" t="s">
        <v>80618</v>
      </c>
      <c r="B14404" t="s">
        <v>80619</v>
      </c>
      <c r="C14404" t="s">
        <v>950</v>
      </c>
      <c r="D14404" t="s">
        <v>80620</v>
      </c>
      <c r="E14404" t="s">
        <v>80621</v>
      </c>
      <c r="F14404" t="s">
        <v>80622</v>
      </c>
      <c r="G14404" t="s">
        <v>80623</v>
      </c>
      <c r="H14404" t="s">
        <v>80624</v>
      </c>
      <c r="I14404" t="s">
        <v>80625</v>
      </c>
      <c r="J14404">
        <v>800</v>
      </c>
    </row>
    <row r="14405" spans="1:10" x14ac:dyDescent="0.3">
      <c r="A14405" t="s">
        <v>80626</v>
      </c>
      <c r="B14405" t="s">
        <v>80627</v>
      </c>
      <c r="C14405" t="s">
        <v>194</v>
      </c>
      <c r="D14405" t="s">
        <v>2189</v>
      </c>
      <c r="E14405" t="s">
        <v>80628</v>
      </c>
      <c r="F14405" t="s">
        <v>45</v>
      </c>
      <c r="G14405" t="s">
        <v>42950</v>
      </c>
      <c r="H14405" t="s">
        <v>80629</v>
      </c>
      <c r="I14405" t="s">
        <v>80630</v>
      </c>
      <c r="J14405">
        <v>5500</v>
      </c>
    </row>
    <row r="14406" spans="1:10" x14ac:dyDescent="0.3">
      <c r="A14406" t="s">
        <v>80631</v>
      </c>
      <c r="B14406" t="s">
        <v>80632</v>
      </c>
      <c r="C14406" t="s">
        <v>2339</v>
      </c>
      <c r="D14406" t="s">
        <v>80633</v>
      </c>
      <c r="E14406" t="s">
        <v>80634</v>
      </c>
      <c r="F14406" t="s">
        <v>31</v>
      </c>
      <c r="G14406" t="s">
        <v>80635</v>
      </c>
      <c r="H14406" t="s">
        <v>80636</v>
      </c>
      <c r="I14406" t="s">
        <v>80637</v>
      </c>
      <c r="J14406">
        <v>2300</v>
      </c>
    </row>
    <row r="14407" spans="1:10" x14ac:dyDescent="0.3">
      <c r="A14407" t="s">
        <v>80638</v>
      </c>
      <c r="B14407" t="s">
        <v>80639</v>
      </c>
      <c r="C14407" t="s">
        <v>80640</v>
      </c>
      <c r="D14407" t="s">
        <v>80641</v>
      </c>
      <c r="E14407" t="s">
        <v>80642</v>
      </c>
      <c r="F14407" t="s">
        <v>80643</v>
      </c>
      <c r="G14407" t="s">
        <v>80644</v>
      </c>
      <c r="H14407" t="s">
        <v>80645</v>
      </c>
      <c r="I14407" t="s">
        <v>80646</v>
      </c>
      <c r="J14407">
        <v>1900</v>
      </c>
    </row>
    <row r="14408" spans="1:10" x14ac:dyDescent="0.3">
      <c r="A14408" t="s">
        <v>80647</v>
      </c>
      <c r="B14408" t="s">
        <v>80648</v>
      </c>
      <c r="C14408" t="s">
        <v>80649</v>
      </c>
      <c r="D14408" t="s">
        <v>80650</v>
      </c>
      <c r="E14408" t="s">
        <v>80651</v>
      </c>
      <c r="F14408" t="s">
        <v>80652</v>
      </c>
      <c r="G14408" t="s">
        <v>80653</v>
      </c>
      <c r="H14408" t="s">
        <v>80654</v>
      </c>
      <c r="I14408" t="s">
        <v>80655</v>
      </c>
      <c r="J14408">
        <v>8500</v>
      </c>
    </row>
    <row r="14409" spans="1:10" x14ac:dyDescent="0.3">
      <c r="A14409" t="s">
        <v>80656</v>
      </c>
      <c r="B14409" t="s">
        <v>80657</v>
      </c>
      <c r="C14409" t="s">
        <v>294</v>
      </c>
      <c r="D14409" t="s">
        <v>56821</v>
      </c>
      <c r="E14409" t="s">
        <v>80658</v>
      </c>
      <c r="F14409" t="s">
        <v>572</v>
      </c>
      <c r="G14409" t="s">
        <v>7</v>
      </c>
      <c r="H14409" t="s">
        <v>80659</v>
      </c>
      <c r="I14409" t="s">
        <v>80660</v>
      </c>
      <c r="J14409">
        <v>8300</v>
      </c>
    </row>
    <row r="14410" spans="1:10" x14ac:dyDescent="0.3">
      <c r="A14410" t="s">
        <v>80661</v>
      </c>
      <c r="B14410" t="s">
        <v>80662</v>
      </c>
      <c r="C14410" t="s">
        <v>938</v>
      </c>
      <c r="D14410" t="s">
        <v>80663</v>
      </c>
      <c r="E14410" t="s">
        <v>80664</v>
      </c>
      <c r="F14410" t="s">
        <v>80665</v>
      </c>
      <c r="G14410" t="s">
        <v>80666</v>
      </c>
      <c r="H14410" t="s">
        <v>80667</v>
      </c>
      <c r="I14410" t="s">
        <v>80668</v>
      </c>
      <c r="J14410">
        <v>8200</v>
      </c>
    </row>
    <row r="14411" spans="1:10" x14ac:dyDescent="0.3">
      <c r="A14411" t="s">
        <v>80669</v>
      </c>
      <c r="B14411" t="s">
        <v>80670</v>
      </c>
      <c r="C14411" t="s">
        <v>80671</v>
      </c>
      <c r="D14411" t="s">
        <v>80672</v>
      </c>
      <c r="E14411" t="s">
        <v>80673</v>
      </c>
      <c r="F14411" t="s">
        <v>80674</v>
      </c>
      <c r="G14411" t="s">
        <v>80675</v>
      </c>
      <c r="H14411" t="s">
        <v>80676</v>
      </c>
      <c r="I14411" t="s">
        <v>80677</v>
      </c>
      <c r="J14411">
        <v>300</v>
      </c>
    </row>
    <row r="14412" spans="1:10" x14ac:dyDescent="0.3">
      <c r="A14412" t="s">
        <v>80678</v>
      </c>
      <c r="B14412" t="s">
        <v>80679</v>
      </c>
      <c r="C14412" t="s">
        <v>80680</v>
      </c>
      <c r="D14412" t="s">
        <v>80681</v>
      </c>
      <c r="E14412" t="s">
        <v>80682</v>
      </c>
      <c r="F14412" t="s">
        <v>80683</v>
      </c>
      <c r="G14412" t="s">
        <v>80684</v>
      </c>
      <c r="H14412" t="s">
        <v>80685</v>
      </c>
      <c r="I14412" t="s">
        <v>80686</v>
      </c>
      <c r="J14412">
        <v>1800</v>
      </c>
    </row>
    <row r="14413" spans="1:10" x14ac:dyDescent="0.3">
      <c r="A14413" t="s">
        <v>80687</v>
      </c>
      <c r="B14413" t="s">
        <v>80688</v>
      </c>
      <c r="C14413" t="s">
        <v>595</v>
      </c>
      <c r="D14413" t="s">
        <v>80689</v>
      </c>
      <c r="E14413" t="s">
        <v>80690</v>
      </c>
      <c r="F14413" t="s">
        <v>19735</v>
      </c>
      <c r="G14413" t="s">
        <v>80691</v>
      </c>
      <c r="H14413" t="s">
        <v>80692</v>
      </c>
      <c r="I14413" t="s">
        <v>80693</v>
      </c>
      <c r="J14413">
        <v>8300</v>
      </c>
    </row>
    <row r="14414" spans="1:10" x14ac:dyDescent="0.3">
      <c r="A14414" t="s">
        <v>80694</v>
      </c>
      <c r="B14414" t="s">
        <v>80695</v>
      </c>
      <c r="C14414" t="s">
        <v>3</v>
      </c>
      <c r="D14414" t="s">
        <v>80696</v>
      </c>
      <c r="E14414" t="s">
        <v>80697</v>
      </c>
      <c r="F14414" t="s">
        <v>80698</v>
      </c>
      <c r="G14414" t="s">
        <v>80699</v>
      </c>
      <c r="H14414" t="s">
        <v>80700</v>
      </c>
      <c r="I14414" t="s">
        <v>80701</v>
      </c>
      <c r="J14414">
        <v>2000</v>
      </c>
    </row>
    <row r="14415" spans="1:10" x14ac:dyDescent="0.3">
      <c r="A14415" t="s">
        <v>80702</v>
      </c>
      <c r="B14415" t="s">
        <v>80703</v>
      </c>
      <c r="C14415" t="s">
        <v>1482</v>
      </c>
      <c r="D14415" t="s">
        <v>80704</v>
      </c>
      <c r="E14415" t="s">
        <v>80705</v>
      </c>
      <c r="F14415" t="s">
        <v>12</v>
      </c>
      <c r="G14415" t="s">
        <v>80706</v>
      </c>
      <c r="H14415" t="s">
        <v>80707</v>
      </c>
      <c r="I14415" t="s">
        <v>80708</v>
      </c>
      <c r="J14415">
        <v>9700</v>
      </c>
    </row>
    <row r="14416" spans="1:10" x14ac:dyDescent="0.3">
      <c r="A14416" t="s">
        <v>80709</v>
      </c>
      <c r="B14416" t="s">
        <v>80710</v>
      </c>
      <c r="C14416" t="s">
        <v>7231</v>
      </c>
      <c r="D14416" t="s">
        <v>80711</v>
      </c>
      <c r="E14416" t="s">
        <v>80712</v>
      </c>
      <c r="F14416" t="s">
        <v>80713</v>
      </c>
      <c r="G14416" t="s">
        <v>80714</v>
      </c>
      <c r="H14416" t="s">
        <v>80715</v>
      </c>
      <c r="I14416" t="s">
        <v>80716</v>
      </c>
      <c r="J14416">
        <v>600</v>
      </c>
    </row>
    <row r="14417" spans="1:10" x14ac:dyDescent="0.3">
      <c r="A14417" t="s">
        <v>80717</v>
      </c>
      <c r="B14417" t="s">
        <v>80718</v>
      </c>
      <c r="C14417" t="s">
        <v>1051</v>
      </c>
      <c r="D14417" t="s">
        <v>80719</v>
      </c>
      <c r="E14417" t="s">
        <v>80720</v>
      </c>
      <c r="F14417" t="s">
        <v>80721</v>
      </c>
      <c r="G14417" t="s">
        <v>35339</v>
      </c>
      <c r="H14417" t="s">
        <v>80722</v>
      </c>
      <c r="I14417" t="s">
        <v>80723</v>
      </c>
      <c r="J14417">
        <v>7300</v>
      </c>
    </row>
    <row r="14418" spans="1:10" x14ac:dyDescent="0.3">
      <c r="A14418" t="s">
        <v>80724</v>
      </c>
      <c r="B14418" t="s">
        <v>80725</v>
      </c>
      <c r="C14418" t="s">
        <v>582</v>
      </c>
      <c r="D14418" t="s">
        <v>80726</v>
      </c>
      <c r="E14418" t="s">
        <v>80727</v>
      </c>
      <c r="F14418" t="s">
        <v>1020</v>
      </c>
      <c r="G14418" t="s">
        <v>80728</v>
      </c>
      <c r="H14418" t="s">
        <v>80729</v>
      </c>
      <c r="I14418" t="s">
        <v>80730</v>
      </c>
      <c r="J14418">
        <v>5400</v>
      </c>
    </row>
    <row r="14419" spans="1:10" x14ac:dyDescent="0.3">
      <c r="A14419" t="s">
        <v>80731</v>
      </c>
      <c r="B14419" t="s">
        <v>80732</v>
      </c>
      <c r="C14419" t="s">
        <v>256</v>
      </c>
      <c r="D14419" t="s">
        <v>80733</v>
      </c>
      <c r="E14419" t="s">
        <v>80734</v>
      </c>
      <c r="F14419" t="s">
        <v>80735</v>
      </c>
      <c r="G14419" t="s">
        <v>80736</v>
      </c>
      <c r="H14419" t="s">
        <v>80737</v>
      </c>
      <c r="I14419" t="s">
        <v>80738</v>
      </c>
      <c r="J14419">
        <v>9900</v>
      </c>
    </row>
    <row r="14420" spans="1:10" x14ac:dyDescent="0.3">
      <c r="A14420" t="s">
        <v>80739</v>
      </c>
      <c r="B14420" t="s">
        <v>80740</v>
      </c>
      <c r="C14420" t="s">
        <v>80741</v>
      </c>
      <c r="D14420" t="s">
        <v>80742</v>
      </c>
      <c r="E14420" t="s">
        <v>80743</v>
      </c>
      <c r="F14420" t="s">
        <v>80744</v>
      </c>
      <c r="G14420" t="s">
        <v>80745</v>
      </c>
      <c r="H14420" t="s">
        <v>80746</v>
      </c>
      <c r="I14420" t="s">
        <v>80747</v>
      </c>
      <c r="J14420">
        <v>9100</v>
      </c>
    </row>
    <row r="14421" spans="1:10" x14ac:dyDescent="0.3">
      <c r="A14421" t="s">
        <v>80748</v>
      </c>
      <c r="B14421" t="s">
        <v>80749</v>
      </c>
      <c r="C14421" t="s">
        <v>1051</v>
      </c>
      <c r="D14421" t="s">
        <v>80750</v>
      </c>
      <c r="E14421" t="s">
        <v>80751</v>
      </c>
      <c r="F14421" t="s">
        <v>836</v>
      </c>
      <c r="G14421" t="s">
        <v>71228</v>
      </c>
      <c r="H14421" t="s">
        <v>80752</v>
      </c>
      <c r="I14421" t="s">
        <v>80753</v>
      </c>
      <c r="J14421">
        <v>200</v>
      </c>
    </row>
    <row r="14422" spans="1:10" x14ac:dyDescent="0.3">
      <c r="A14422" t="s">
        <v>80754</v>
      </c>
      <c r="B14422" t="s">
        <v>80755</v>
      </c>
      <c r="C14422" t="s">
        <v>980</v>
      </c>
      <c r="D14422" t="s">
        <v>80756</v>
      </c>
      <c r="E14422" t="s">
        <v>80757</v>
      </c>
      <c r="F14422" t="s">
        <v>94</v>
      </c>
      <c r="G14422" t="s">
        <v>50783</v>
      </c>
      <c r="H14422" t="s">
        <v>80758</v>
      </c>
      <c r="I14422" t="s">
        <v>80759</v>
      </c>
      <c r="J14422">
        <v>2800</v>
      </c>
    </row>
    <row r="14423" spans="1:10" x14ac:dyDescent="0.3">
      <c r="A14423" t="s">
        <v>80760</v>
      </c>
      <c r="B14423" t="s">
        <v>80761</v>
      </c>
      <c r="C14423" t="s">
        <v>80762</v>
      </c>
      <c r="D14423" t="s">
        <v>80763</v>
      </c>
      <c r="E14423" t="s">
        <v>80764</v>
      </c>
      <c r="F14423" t="s">
        <v>80765</v>
      </c>
      <c r="G14423" t="s">
        <v>80766</v>
      </c>
      <c r="H14423" t="s">
        <v>80767</v>
      </c>
      <c r="I14423" t="s">
        <v>80768</v>
      </c>
      <c r="J14423">
        <v>8500</v>
      </c>
    </row>
    <row r="14424" spans="1:10" x14ac:dyDescent="0.3">
      <c r="A14424" t="s">
        <v>80769</v>
      </c>
      <c r="B14424" t="s">
        <v>80770</v>
      </c>
      <c r="C14424" t="s">
        <v>806</v>
      </c>
      <c r="D14424" t="s">
        <v>80771</v>
      </c>
      <c r="E14424" t="s">
        <v>80772</v>
      </c>
      <c r="F14424" t="s">
        <v>94</v>
      </c>
      <c r="G14424" t="s">
        <v>28292</v>
      </c>
      <c r="H14424" t="s">
        <v>80773</v>
      </c>
      <c r="I14424" t="s">
        <v>80774</v>
      </c>
      <c r="J14424">
        <v>3100</v>
      </c>
    </row>
    <row r="14425" spans="1:10" x14ac:dyDescent="0.3">
      <c r="A14425" t="s">
        <v>80775</v>
      </c>
      <c r="B14425" t="s">
        <v>80776</v>
      </c>
      <c r="C14425" t="s">
        <v>80777</v>
      </c>
      <c r="D14425" t="s">
        <v>80778</v>
      </c>
      <c r="E14425" t="s">
        <v>80779</v>
      </c>
      <c r="F14425" t="s">
        <v>80780</v>
      </c>
      <c r="G14425" t="s">
        <v>80781</v>
      </c>
      <c r="H14425" t="s">
        <v>80782</v>
      </c>
      <c r="I14425" t="s">
        <v>80783</v>
      </c>
      <c r="J14425">
        <v>4300</v>
      </c>
    </row>
    <row r="14426" spans="1:10" x14ac:dyDescent="0.3">
      <c r="A14426" t="s">
        <v>80784</v>
      </c>
      <c r="B14426" t="s">
        <v>80785</v>
      </c>
      <c r="C14426" t="s">
        <v>80786</v>
      </c>
      <c r="D14426" t="s">
        <v>80787</v>
      </c>
      <c r="E14426" t="s">
        <v>80788</v>
      </c>
      <c r="F14426" t="s">
        <v>80789</v>
      </c>
      <c r="G14426" t="s">
        <v>80790</v>
      </c>
      <c r="H14426" t="s">
        <v>80791</v>
      </c>
      <c r="I14426" t="s">
        <v>80792</v>
      </c>
      <c r="J14426">
        <v>3700</v>
      </c>
    </row>
    <row r="14427" spans="1:10" x14ac:dyDescent="0.3">
      <c r="A14427" t="s">
        <v>80793</v>
      </c>
      <c r="B14427" t="s">
        <v>80794</v>
      </c>
      <c r="C14427" t="s">
        <v>624</v>
      </c>
      <c r="D14427" t="s">
        <v>18303</v>
      </c>
      <c r="E14427" t="s">
        <v>80795</v>
      </c>
      <c r="F14427" t="s">
        <v>2159</v>
      </c>
      <c r="G14427" t="s">
        <v>1020</v>
      </c>
      <c r="H14427" t="s">
        <v>80796</v>
      </c>
      <c r="I14427" t="s">
        <v>80797</v>
      </c>
      <c r="J14427">
        <v>300</v>
      </c>
    </row>
    <row r="14428" spans="1:10" x14ac:dyDescent="0.3">
      <c r="A14428" t="s">
        <v>80798</v>
      </c>
      <c r="B14428" t="s">
        <v>80799</v>
      </c>
      <c r="C14428" t="s">
        <v>69</v>
      </c>
      <c r="D14428" t="s">
        <v>80800</v>
      </c>
      <c r="E14428" t="s">
        <v>80801</v>
      </c>
      <c r="F14428" t="s">
        <v>80802</v>
      </c>
      <c r="G14428" t="s">
        <v>22672</v>
      </c>
      <c r="H14428" t="s">
        <v>80803</v>
      </c>
      <c r="I14428" t="s">
        <v>80804</v>
      </c>
      <c r="J14428">
        <v>300</v>
      </c>
    </row>
    <row r="14429" spans="1:10" x14ac:dyDescent="0.3">
      <c r="A14429" t="s">
        <v>80805</v>
      </c>
      <c r="B14429" t="s">
        <v>80806</v>
      </c>
      <c r="C14429" t="s">
        <v>1482</v>
      </c>
      <c r="D14429" t="s">
        <v>80807</v>
      </c>
      <c r="E14429" t="s">
        <v>80808</v>
      </c>
      <c r="F14429" t="s">
        <v>1482</v>
      </c>
      <c r="G14429" t="s">
        <v>80809</v>
      </c>
      <c r="H14429" t="s">
        <v>80810</v>
      </c>
      <c r="I14429" t="s">
        <v>80811</v>
      </c>
      <c r="J14429">
        <v>7200</v>
      </c>
    </row>
    <row r="14430" spans="1:10" x14ac:dyDescent="0.3">
      <c r="A14430" t="s">
        <v>80812</v>
      </c>
      <c r="B14430" t="s">
        <v>80813</v>
      </c>
      <c r="C14430" t="s">
        <v>452</v>
      </c>
      <c r="D14430" t="s">
        <v>80814</v>
      </c>
      <c r="E14430" t="s">
        <v>80815</v>
      </c>
      <c r="F14430" t="s">
        <v>38</v>
      </c>
      <c r="G14430" t="s">
        <v>12775</v>
      </c>
      <c r="H14430" t="s">
        <v>80816</v>
      </c>
      <c r="I14430" t="s">
        <v>80817</v>
      </c>
      <c r="J14430">
        <v>3800</v>
      </c>
    </row>
    <row r="14431" spans="1:10" x14ac:dyDescent="0.3">
      <c r="A14431" t="s">
        <v>80818</v>
      </c>
      <c r="B14431" t="s">
        <v>80819</v>
      </c>
      <c r="C14431" t="s">
        <v>1008</v>
      </c>
      <c r="D14431" t="s">
        <v>80820</v>
      </c>
      <c r="E14431" t="s">
        <v>80821</v>
      </c>
      <c r="F14431" t="s">
        <v>829</v>
      </c>
      <c r="G14431" t="s">
        <v>80822</v>
      </c>
      <c r="H14431" t="s">
        <v>80823</v>
      </c>
      <c r="I14431" t="s">
        <v>80824</v>
      </c>
      <c r="J14431">
        <v>8100</v>
      </c>
    </row>
    <row r="14432" spans="1:10" x14ac:dyDescent="0.3">
      <c r="A14432" t="s">
        <v>80825</v>
      </c>
      <c r="B14432" t="s">
        <v>80826</v>
      </c>
      <c r="C14432" t="s">
        <v>2339</v>
      </c>
      <c r="D14432" t="s">
        <v>80827</v>
      </c>
      <c r="E14432" t="s">
        <v>80828</v>
      </c>
      <c r="F14432" t="s">
        <v>950</v>
      </c>
      <c r="G14432" t="s">
        <v>14146</v>
      </c>
      <c r="H14432" t="s">
        <v>80829</v>
      </c>
      <c r="I14432" t="s">
        <v>80830</v>
      </c>
      <c r="J14432">
        <v>2000</v>
      </c>
    </row>
    <row r="14433" spans="1:10" x14ac:dyDescent="0.3">
      <c r="A14433" t="s">
        <v>80831</v>
      </c>
      <c r="B14433" t="s">
        <v>80832</v>
      </c>
      <c r="C14433" t="s">
        <v>582</v>
      </c>
      <c r="D14433" t="s">
        <v>80833</v>
      </c>
      <c r="E14433" t="s">
        <v>80834</v>
      </c>
      <c r="F14433" t="s">
        <v>1482</v>
      </c>
      <c r="G14433" t="s">
        <v>7</v>
      </c>
      <c r="H14433" t="s">
        <v>80835</v>
      </c>
      <c r="I14433" t="s">
        <v>80836</v>
      </c>
      <c r="J14433">
        <v>9800</v>
      </c>
    </row>
    <row r="14434" spans="1:10" x14ac:dyDescent="0.3">
      <c r="A14434" t="s">
        <v>80837</v>
      </c>
      <c r="B14434" t="s">
        <v>80838</v>
      </c>
      <c r="C14434" t="s">
        <v>36</v>
      </c>
      <c r="D14434" t="s">
        <v>80839</v>
      </c>
      <c r="E14434" t="s">
        <v>80840</v>
      </c>
      <c r="F14434" t="s">
        <v>42</v>
      </c>
      <c r="G14434" t="s">
        <v>80841</v>
      </c>
      <c r="H14434" t="s">
        <v>80842</v>
      </c>
      <c r="I14434" t="s">
        <v>80843</v>
      </c>
      <c r="J14434">
        <v>400</v>
      </c>
    </row>
    <row r="14435" spans="1:10" x14ac:dyDescent="0.3">
      <c r="A14435" t="s">
        <v>80844</v>
      </c>
      <c r="B14435" t="s">
        <v>230</v>
      </c>
      <c r="C14435" t="s">
        <v>7</v>
      </c>
      <c r="D14435" t="s">
        <v>33312</v>
      </c>
      <c r="E14435" t="s">
        <v>80845</v>
      </c>
      <c r="F14435" t="s">
        <v>950</v>
      </c>
      <c r="G14435" t="s">
        <v>7</v>
      </c>
      <c r="H14435" t="s">
        <v>80846</v>
      </c>
      <c r="I14435" t="s">
        <v>80847</v>
      </c>
      <c r="J14435">
        <v>4500</v>
      </c>
    </row>
    <row r="14436" spans="1:10" x14ac:dyDescent="0.3">
      <c r="A14436" t="s">
        <v>80848</v>
      </c>
      <c r="B14436" t="s">
        <v>80849</v>
      </c>
      <c r="C14436" t="s">
        <v>38</v>
      </c>
      <c r="D14436" t="s">
        <v>80850</v>
      </c>
      <c r="E14436" t="s">
        <v>80851</v>
      </c>
      <c r="F14436" t="s">
        <v>80852</v>
      </c>
      <c r="G14436" t="s">
        <v>80853</v>
      </c>
      <c r="H14436" t="s">
        <v>80854</v>
      </c>
      <c r="I14436" t="s">
        <v>80855</v>
      </c>
      <c r="J14436">
        <v>3700</v>
      </c>
    </row>
    <row r="14437" spans="1:10" x14ac:dyDescent="0.3">
      <c r="A14437" t="s">
        <v>80856</v>
      </c>
      <c r="B14437" t="s">
        <v>80857</v>
      </c>
      <c r="C14437" t="s">
        <v>705</v>
      </c>
      <c r="D14437" t="s">
        <v>80858</v>
      </c>
      <c r="E14437" t="s">
        <v>80859</v>
      </c>
      <c r="F14437" t="s">
        <v>346</v>
      </c>
      <c r="G14437" t="s">
        <v>2102</v>
      </c>
      <c r="H14437" t="s">
        <v>80860</v>
      </c>
      <c r="I14437" t="s">
        <v>80861</v>
      </c>
      <c r="J14437">
        <v>9200</v>
      </c>
    </row>
    <row r="14438" spans="1:10" x14ac:dyDescent="0.3">
      <c r="A14438" t="s">
        <v>80862</v>
      </c>
      <c r="B14438" t="s">
        <v>80863</v>
      </c>
      <c r="C14438" t="s">
        <v>80864</v>
      </c>
      <c r="D14438" t="s">
        <v>80865</v>
      </c>
      <c r="E14438" t="s">
        <v>80866</v>
      </c>
      <c r="F14438" t="s">
        <v>80867</v>
      </c>
      <c r="G14438" t="s">
        <v>80868</v>
      </c>
      <c r="H14438" t="s">
        <v>80869</v>
      </c>
      <c r="I14438" t="s">
        <v>80870</v>
      </c>
      <c r="J14438">
        <v>2700</v>
      </c>
    </row>
    <row r="14439" spans="1:10" x14ac:dyDescent="0.3">
      <c r="A14439" t="s">
        <v>80871</v>
      </c>
      <c r="B14439" t="s">
        <v>80872</v>
      </c>
      <c r="C14439" t="s">
        <v>615</v>
      </c>
      <c r="D14439" t="s">
        <v>80873</v>
      </c>
      <c r="E14439" t="s">
        <v>80874</v>
      </c>
      <c r="F14439" t="s">
        <v>80875</v>
      </c>
      <c r="G14439" t="s">
        <v>86</v>
      </c>
      <c r="H14439" t="s">
        <v>80876</v>
      </c>
      <c r="I14439" t="s">
        <v>80877</v>
      </c>
      <c r="J14439">
        <v>2400</v>
      </c>
    </row>
    <row r="14440" spans="1:10" x14ac:dyDescent="0.3">
      <c r="A14440" t="s">
        <v>80878</v>
      </c>
      <c r="B14440" t="s">
        <v>80879</v>
      </c>
      <c r="C14440" t="s">
        <v>80880</v>
      </c>
      <c r="D14440" t="s">
        <v>80881</v>
      </c>
      <c r="E14440" t="s">
        <v>80882</v>
      </c>
      <c r="F14440" t="s">
        <v>80883</v>
      </c>
      <c r="G14440" t="s">
        <v>80884</v>
      </c>
      <c r="H14440" t="s">
        <v>80885</v>
      </c>
      <c r="I14440" t="s">
        <v>80886</v>
      </c>
      <c r="J14440">
        <v>5600</v>
      </c>
    </row>
    <row r="14441" spans="1:10" x14ac:dyDescent="0.3">
      <c r="A14441" t="s">
        <v>80887</v>
      </c>
      <c r="B14441" t="s">
        <v>80888</v>
      </c>
      <c r="C14441" t="s">
        <v>806</v>
      </c>
      <c r="D14441" t="s">
        <v>80889</v>
      </c>
      <c r="E14441" t="s">
        <v>80890</v>
      </c>
      <c r="F14441" t="s">
        <v>59169</v>
      </c>
      <c r="G14441" t="s">
        <v>80891</v>
      </c>
      <c r="H14441" t="s">
        <v>80892</v>
      </c>
      <c r="I14441" t="s">
        <v>80893</v>
      </c>
      <c r="J14441">
        <v>800</v>
      </c>
    </row>
    <row r="14442" spans="1:10" x14ac:dyDescent="0.3">
      <c r="A14442" t="s">
        <v>80894</v>
      </c>
      <c r="B14442" t="s">
        <v>80895</v>
      </c>
      <c r="C14442" t="s">
        <v>211</v>
      </c>
      <c r="D14442" t="s">
        <v>80896</v>
      </c>
      <c r="E14442" t="s">
        <v>80897</v>
      </c>
      <c r="F14442" t="s">
        <v>80898</v>
      </c>
      <c r="G14442" t="s">
        <v>80899</v>
      </c>
      <c r="H14442" t="s">
        <v>80900</v>
      </c>
      <c r="I14442" t="s">
        <v>80901</v>
      </c>
      <c r="J14442">
        <v>8100</v>
      </c>
    </row>
    <row r="14443" spans="1:10" x14ac:dyDescent="0.3">
      <c r="A14443" t="s">
        <v>80902</v>
      </c>
      <c r="B14443" t="s">
        <v>907</v>
      </c>
      <c r="C14443" t="s">
        <v>1020</v>
      </c>
      <c r="D14443" t="s">
        <v>80903</v>
      </c>
      <c r="E14443" t="s">
        <v>80904</v>
      </c>
      <c r="F14443" t="s">
        <v>914</v>
      </c>
      <c r="G14443" t="s">
        <v>80905</v>
      </c>
      <c r="H14443" t="s">
        <v>80906</v>
      </c>
      <c r="I14443" t="s">
        <v>80907</v>
      </c>
      <c r="J14443">
        <v>3000</v>
      </c>
    </row>
    <row r="14444" spans="1:10" x14ac:dyDescent="0.3">
      <c r="A14444" t="s">
        <v>80908</v>
      </c>
      <c r="B14444" t="s">
        <v>18033</v>
      </c>
      <c r="C14444" t="s">
        <v>1527</v>
      </c>
      <c r="D14444" t="s">
        <v>31371</v>
      </c>
      <c r="E14444" t="s">
        <v>80909</v>
      </c>
      <c r="F14444" t="s">
        <v>6</v>
      </c>
      <c r="G14444" t="s">
        <v>7</v>
      </c>
      <c r="H14444" t="s">
        <v>22523</v>
      </c>
      <c r="I14444" t="s">
        <v>80910</v>
      </c>
      <c r="J14444">
        <v>9600</v>
      </c>
    </row>
    <row r="14445" spans="1:10" x14ac:dyDescent="0.3">
      <c r="A14445" t="s">
        <v>80911</v>
      </c>
      <c r="B14445" t="s">
        <v>80912</v>
      </c>
      <c r="C14445" t="s">
        <v>80913</v>
      </c>
      <c r="D14445" t="s">
        <v>80914</v>
      </c>
      <c r="E14445" t="s">
        <v>80915</v>
      </c>
      <c r="F14445" t="s">
        <v>19782</v>
      </c>
      <c r="G14445" t="s">
        <v>80916</v>
      </c>
      <c r="H14445" t="s">
        <v>80917</v>
      </c>
      <c r="I14445" t="s">
        <v>80918</v>
      </c>
      <c r="J14445">
        <v>3500</v>
      </c>
    </row>
    <row r="14446" spans="1:10" x14ac:dyDescent="0.3">
      <c r="A14446" t="s">
        <v>80919</v>
      </c>
      <c r="B14446" t="s">
        <v>80920</v>
      </c>
      <c r="C14446" t="s">
        <v>80921</v>
      </c>
      <c r="D14446" t="s">
        <v>80922</v>
      </c>
      <c r="E14446" t="s">
        <v>80923</v>
      </c>
      <c r="F14446" t="s">
        <v>80924</v>
      </c>
      <c r="G14446" t="s">
        <v>80925</v>
      </c>
      <c r="H14446" t="s">
        <v>80926</v>
      </c>
      <c r="I14446" t="s">
        <v>80927</v>
      </c>
      <c r="J14446">
        <v>9700</v>
      </c>
    </row>
    <row r="14447" spans="1:10" x14ac:dyDescent="0.3">
      <c r="A14447" t="s">
        <v>80928</v>
      </c>
      <c r="B14447" t="s">
        <v>80929</v>
      </c>
      <c r="C14447" t="s">
        <v>15</v>
      </c>
      <c r="D14447" t="s">
        <v>80930</v>
      </c>
      <c r="E14447" t="s">
        <v>80931</v>
      </c>
      <c r="F14447" t="s">
        <v>690</v>
      </c>
      <c r="G14447" t="s">
        <v>80932</v>
      </c>
      <c r="H14447" t="s">
        <v>80933</v>
      </c>
      <c r="I14447" t="s">
        <v>80934</v>
      </c>
      <c r="J14447">
        <v>700</v>
      </c>
    </row>
    <row r="14448" spans="1:10" x14ac:dyDescent="0.3">
      <c r="A14448" t="s">
        <v>80935</v>
      </c>
      <c r="B14448" t="s">
        <v>80936</v>
      </c>
      <c r="C14448" t="s">
        <v>6</v>
      </c>
      <c r="D14448" t="s">
        <v>80937</v>
      </c>
      <c r="E14448" t="s">
        <v>80938</v>
      </c>
      <c r="F14448" t="s">
        <v>705</v>
      </c>
      <c r="G14448" t="s">
        <v>80939</v>
      </c>
      <c r="H14448" t="s">
        <v>80940</v>
      </c>
      <c r="I14448" t="s">
        <v>80941</v>
      </c>
      <c r="J14448">
        <v>400</v>
      </c>
    </row>
    <row r="14449" spans="1:10" x14ac:dyDescent="0.3">
      <c r="A14449" t="s">
        <v>80942</v>
      </c>
      <c r="B14449" t="s">
        <v>80943</v>
      </c>
      <c r="C14449" t="s">
        <v>914</v>
      </c>
      <c r="D14449" t="s">
        <v>80944</v>
      </c>
      <c r="E14449" t="s">
        <v>80945</v>
      </c>
      <c r="F14449" t="s">
        <v>7</v>
      </c>
      <c r="G14449" t="s">
        <v>80946</v>
      </c>
      <c r="H14449" t="s">
        <v>80947</v>
      </c>
      <c r="I14449" t="s">
        <v>80948</v>
      </c>
      <c r="J14449">
        <v>1800</v>
      </c>
    </row>
    <row r="14450" spans="1:10" x14ac:dyDescent="0.3">
      <c r="A14450" t="s">
        <v>80949</v>
      </c>
      <c r="B14450" t="s">
        <v>80950</v>
      </c>
      <c r="C14450" t="s">
        <v>80951</v>
      </c>
      <c r="D14450" t="s">
        <v>80952</v>
      </c>
      <c r="E14450" t="s">
        <v>80953</v>
      </c>
      <c r="F14450" t="s">
        <v>80954</v>
      </c>
      <c r="G14450" t="s">
        <v>80955</v>
      </c>
      <c r="H14450" t="s">
        <v>80956</v>
      </c>
      <c r="I14450" t="s">
        <v>80957</v>
      </c>
      <c r="J14450">
        <v>1300</v>
      </c>
    </row>
    <row r="14451" spans="1:10" x14ac:dyDescent="0.3">
      <c r="A14451" t="s">
        <v>80958</v>
      </c>
      <c r="B14451" t="s">
        <v>7</v>
      </c>
      <c r="C14451" t="s">
        <v>7</v>
      </c>
      <c r="D14451" t="s">
        <v>14784</v>
      </c>
      <c r="E14451" t="s">
        <v>80959</v>
      </c>
      <c r="F14451" t="s">
        <v>806</v>
      </c>
      <c r="G14451" t="s">
        <v>7</v>
      </c>
      <c r="H14451" t="s">
        <v>19182</v>
      </c>
      <c r="I14451" t="s">
        <v>80960</v>
      </c>
      <c r="J14451">
        <v>0</v>
      </c>
    </row>
    <row r="14452" spans="1:10" x14ac:dyDescent="0.3">
      <c r="A14452" t="s">
        <v>80961</v>
      </c>
      <c r="B14452" t="s">
        <v>23367</v>
      </c>
      <c r="C14452" t="s">
        <v>615</v>
      </c>
      <c r="D14452" t="s">
        <v>14031</v>
      </c>
      <c r="E14452" t="s">
        <v>1020</v>
      </c>
      <c r="F14452" t="s">
        <v>7</v>
      </c>
      <c r="G14452" t="s">
        <v>7</v>
      </c>
      <c r="H14452" t="s">
        <v>14031</v>
      </c>
      <c r="I14452" t="s">
        <v>80962</v>
      </c>
      <c r="J14452">
        <v>2300</v>
      </c>
    </row>
    <row r="14453" spans="1:10" x14ac:dyDescent="0.3">
      <c r="A14453" t="s">
        <v>80963</v>
      </c>
      <c r="B14453" t="s">
        <v>80964</v>
      </c>
      <c r="C14453" t="s">
        <v>80965</v>
      </c>
      <c r="D14453" t="s">
        <v>80966</v>
      </c>
      <c r="E14453" t="s">
        <v>80967</v>
      </c>
      <c r="F14453" t="s">
        <v>80968</v>
      </c>
      <c r="G14453" t="s">
        <v>80969</v>
      </c>
      <c r="H14453" t="s">
        <v>80970</v>
      </c>
      <c r="I14453" t="s">
        <v>80971</v>
      </c>
      <c r="J14453">
        <v>5200</v>
      </c>
    </row>
    <row r="14454" spans="1:10" x14ac:dyDescent="0.3">
      <c r="A14454" t="s">
        <v>80972</v>
      </c>
      <c r="B14454" t="s">
        <v>80973</v>
      </c>
      <c r="C14454" t="s">
        <v>127</v>
      </c>
      <c r="D14454" t="s">
        <v>80974</v>
      </c>
      <c r="E14454" t="s">
        <v>80975</v>
      </c>
      <c r="F14454" t="s">
        <v>69</v>
      </c>
      <c r="G14454" t="s">
        <v>80976</v>
      </c>
      <c r="H14454" t="s">
        <v>80977</v>
      </c>
      <c r="I14454" t="s">
        <v>80978</v>
      </c>
      <c r="J14454">
        <v>8400</v>
      </c>
    </row>
    <row r="14455" spans="1:10" x14ac:dyDescent="0.3">
      <c r="A14455" t="s">
        <v>80979</v>
      </c>
      <c r="B14455" t="s">
        <v>80980</v>
      </c>
      <c r="C14455" t="s">
        <v>582</v>
      </c>
      <c r="D14455" t="s">
        <v>80981</v>
      </c>
      <c r="E14455" t="s">
        <v>80982</v>
      </c>
      <c r="F14455" t="s">
        <v>80983</v>
      </c>
      <c r="G14455" t="s">
        <v>80984</v>
      </c>
      <c r="H14455" t="s">
        <v>80985</v>
      </c>
      <c r="I14455" t="s">
        <v>80986</v>
      </c>
      <c r="J14455">
        <v>9100</v>
      </c>
    </row>
    <row r="14456" spans="1:10" x14ac:dyDescent="0.3">
      <c r="A14456" t="s">
        <v>80987</v>
      </c>
      <c r="B14456" t="s">
        <v>80988</v>
      </c>
      <c r="C14456" t="s">
        <v>80989</v>
      </c>
      <c r="D14456" t="s">
        <v>80990</v>
      </c>
      <c r="E14456" t="s">
        <v>80991</v>
      </c>
      <c r="F14456" t="s">
        <v>80992</v>
      </c>
      <c r="G14456" t="s">
        <v>80993</v>
      </c>
      <c r="H14456" t="s">
        <v>80994</v>
      </c>
      <c r="I14456" t="s">
        <v>80995</v>
      </c>
      <c r="J14456">
        <v>8300</v>
      </c>
    </row>
    <row r="14457" spans="1:10" x14ac:dyDescent="0.3">
      <c r="A14457" t="s">
        <v>80996</v>
      </c>
      <c r="B14457" t="s">
        <v>80997</v>
      </c>
      <c r="C14457" t="s">
        <v>607</v>
      </c>
      <c r="D14457" t="s">
        <v>80998</v>
      </c>
      <c r="E14457" t="s">
        <v>80999</v>
      </c>
      <c r="F14457" t="s">
        <v>480</v>
      </c>
      <c r="G14457" t="s">
        <v>81000</v>
      </c>
      <c r="H14457" t="s">
        <v>81001</v>
      </c>
      <c r="I14457" t="s">
        <v>81002</v>
      </c>
      <c r="J14457">
        <v>7200</v>
      </c>
    </row>
    <row r="14458" spans="1:10" x14ac:dyDescent="0.3">
      <c r="A14458" t="s">
        <v>81003</v>
      </c>
      <c r="B14458" t="s">
        <v>81004</v>
      </c>
      <c r="C14458" t="s">
        <v>81005</v>
      </c>
      <c r="D14458" t="s">
        <v>81006</v>
      </c>
      <c r="E14458" t="s">
        <v>81007</v>
      </c>
      <c r="F14458" t="s">
        <v>81008</v>
      </c>
      <c r="G14458" t="s">
        <v>81009</v>
      </c>
      <c r="H14458" t="s">
        <v>81010</v>
      </c>
      <c r="I14458" t="s">
        <v>81011</v>
      </c>
      <c r="J14458">
        <v>5500</v>
      </c>
    </row>
    <row r="14459" spans="1:10" x14ac:dyDescent="0.3">
      <c r="A14459" t="s">
        <v>81012</v>
      </c>
      <c r="B14459" t="s">
        <v>81013</v>
      </c>
      <c r="C14459" t="s">
        <v>486</v>
      </c>
      <c r="D14459" t="s">
        <v>81014</v>
      </c>
      <c r="E14459" t="s">
        <v>81015</v>
      </c>
      <c r="F14459" t="s">
        <v>42228</v>
      </c>
      <c r="G14459" t="s">
        <v>81016</v>
      </c>
      <c r="H14459" t="s">
        <v>81017</v>
      </c>
      <c r="I14459" t="s">
        <v>81018</v>
      </c>
      <c r="J14459">
        <v>5400</v>
      </c>
    </row>
    <row r="14460" spans="1:10" x14ac:dyDescent="0.3">
      <c r="A14460" t="s">
        <v>81019</v>
      </c>
      <c r="B14460" t="s">
        <v>81020</v>
      </c>
      <c r="C14460" t="s">
        <v>81021</v>
      </c>
      <c r="D14460" t="s">
        <v>81022</v>
      </c>
      <c r="E14460" t="s">
        <v>81023</v>
      </c>
      <c r="F14460" t="s">
        <v>81024</v>
      </c>
      <c r="G14460" t="s">
        <v>81025</v>
      </c>
      <c r="H14460" t="s">
        <v>81026</v>
      </c>
      <c r="I14460" t="s">
        <v>81027</v>
      </c>
      <c r="J14460">
        <v>9700</v>
      </c>
    </row>
    <row r="14461" spans="1:10" x14ac:dyDescent="0.3">
      <c r="A14461" t="s">
        <v>81028</v>
      </c>
      <c r="B14461" t="s">
        <v>81029</v>
      </c>
      <c r="C14461" t="s">
        <v>388</v>
      </c>
      <c r="D14461" t="s">
        <v>81030</v>
      </c>
      <c r="E14461" t="s">
        <v>81031</v>
      </c>
      <c r="F14461" t="s">
        <v>81032</v>
      </c>
      <c r="G14461" t="s">
        <v>81033</v>
      </c>
      <c r="H14461" t="s">
        <v>81034</v>
      </c>
      <c r="I14461" t="s">
        <v>81035</v>
      </c>
      <c r="J14461">
        <v>8800</v>
      </c>
    </row>
    <row r="14462" spans="1:10" x14ac:dyDescent="0.3">
      <c r="A14462" t="s">
        <v>81036</v>
      </c>
      <c r="B14462" t="s">
        <v>346</v>
      </c>
      <c r="C14462" t="s">
        <v>7</v>
      </c>
      <c r="D14462" t="s">
        <v>4504</v>
      </c>
      <c r="E14462" t="s">
        <v>81037</v>
      </c>
      <c r="F14462" t="s">
        <v>282</v>
      </c>
      <c r="G14462" t="s">
        <v>7</v>
      </c>
      <c r="H14462" t="s">
        <v>81038</v>
      </c>
      <c r="I14462" t="s">
        <v>81039</v>
      </c>
      <c r="J14462">
        <v>4600</v>
      </c>
    </row>
    <row r="14463" spans="1:10" x14ac:dyDescent="0.3">
      <c r="A14463" t="s">
        <v>81040</v>
      </c>
      <c r="B14463" t="s">
        <v>81041</v>
      </c>
      <c r="C14463" t="s">
        <v>81042</v>
      </c>
      <c r="D14463" t="s">
        <v>81043</v>
      </c>
      <c r="E14463" t="s">
        <v>81044</v>
      </c>
      <c r="F14463" t="s">
        <v>81045</v>
      </c>
      <c r="G14463" t="s">
        <v>81046</v>
      </c>
      <c r="H14463" t="s">
        <v>81047</v>
      </c>
      <c r="I14463" t="s">
        <v>81048</v>
      </c>
      <c r="J14463">
        <v>6100</v>
      </c>
    </row>
    <row r="14464" spans="1:10" x14ac:dyDescent="0.3">
      <c r="A14464" t="s">
        <v>81049</v>
      </c>
      <c r="B14464" t="s">
        <v>81050</v>
      </c>
      <c r="C14464" t="s">
        <v>81051</v>
      </c>
      <c r="D14464" t="s">
        <v>81052</v>
      </c>
      <c r="E14464" t="s">
        <v>81053</v>
      </c>
      <c r="F14464" t="s">
        <v>81054</v>
      </c>
      <c r="G14464" t="s">
        <v>81055</v>
      </c>
      <c r="H14464" t="s">
        <v>81056</v>
      </c>
      <c r="I14464" t="s">
        <v>81057</v>
      </c>
      <c r="J14464">
        <v>2600</v>
      </c>
    </row>
    <row r="14465" spans="1:10" x14ac:dyDescent="0.3">
      <c r="A14465" t="s">
        <v>81058</v>
      </c>
      <c r="B14465" t="s">
        <v>81059</v>
      </c>
      <c r="C14465" t="s">
        <v>86</v>
      </c>
      <c r="D14465" t="s">
        <v>81060</v>
      </c>
      <c r="E14465" t="s">
        <v>230</v>
      </c>
      <c r="F14465" t="s">
        <v>7</v>
      </c>
      <c r="G14465" t="s">
        <v>7</v>
      </c>
      <c r="H14465" t="s">
        <v>81060</v>
      </c>
      <c r="I14465" t="s">
        <v>81061</v>
      </c>
      <c r="J14465">
        <v>8000</v>
      </c>
    </row>
    <row r="14466" spans="1:10" x14ac:dyDescent="0.3">
      <c r="A14466" t="s">
        <v>81062</v>
      </c>
      <c r="B14466" t="s">
        <v>81063</v>
      </c>
      <c r="C14466" t="s">
        <v>346</v>
      </c>
      <c r="D14466" t="s">
        <v>81064</v>
      </c>
      <c r="E14466" t="s">
        <v>81065</v>
      </c>
      <c r="F14466" t="s">
        <v>81066</v>
      </c>
      <c r="G14466" t="s">
        <v>47984</v>
      </c>
      <c r="H14466" t="s">
        <v>81067</v>
      </c>
      <c r="I14466" t="s">
        <v>81068</v>
      </c>
      <c r="J14466">
        <v>6000</v>
      </c>
    </row>
    <row r="14467" spans="1:10" x14ac:dyDescent="0.3">
      <c r="A14467" t="s">
        <v>81069</v>
      </c>
      <c r="B14467" t="s">
        <v>81070</v>
      </c>
      <c r="C14467" t="s">
        <v>1303</v>
      </c>
      <c r="D14467" t="s">
        <v>81071</v>
      </c>
      <c r="E14467" t="s">
        <v>81072</v>
      </c>
      <c r="F14467" t="s">
        <v>486</v>
      </c>
      <c r="G14467" t="s">
        <v>28928</v>
      </c>
      <c r="H14467" t="s">
        <v>81073</v>
      </c>
      <c r="I14467" t="s">
        <v>81074</v>
      </c>
      <c r="J14467">
        <v>6000</v>
      </c>
    </row>
    <row r="14468" spans="1:10" x14ac:dyDescent="0.3">
      <c r="A14468" t="s">
        <v>81075</v>
      </c>
      <c r="B14468" t="s">
        <v>81076</v>
      </c>
      <c r="C14468" t="s">
        <v>81077</v>
      </c>
      <c r="D14468" t="s">
        <v>81078</v>
      </c>
      <c r="E14468" t="s">
        <v>81079</v>
      </c>
      <c r="F14468" t="s">
        <v>19585</v>
      </c>
      <c r="G14468" t="s">
        <v>81080</v>
      </c>
      <c r="H14468" t="s">
        <v>81081</v>
      </c>
      <c r="I14468" t="s">
        <v>81082</v>
      </c>
      <c r="J14468">
        <v>9600</v>
      </c>
    </row>
    <row r="14469" spans="1:10" x14ac:dyDescent="0.3">
      <c r="A14469" t="s">
        <v>81083</v>
      </c>
      <c r="B14469" t="s">
        <v>81084</v>
      </c>
      <c r="C14469" t="s">
        <v>81085</v>
      </c>
      <c r="D14469" t="s">
        <v>81086</v>
      </c>
      <c r="E14469" t="s">
        <v>81087</v>
      </c>
      <c r="F14469" t="s">
        <v>81088</v>
      </c>
      <c r="G14469" t="s">
        <v>81089</v>
      </c>
      <c r="H14469" t="s">
        <v>81090</v>
      </c>
      <c r="I14469" t="s">
        <v>81091</v>
      </c>
      <c r="J14469">
        <v>9500</v>
      </c>
    </row>
    <row r="14470" spans="1:10" x14ac:dyDescent="0.3">
      <c r="A14470" t="s">
        <v>81092</v>
      </c>
      <c r="B14470" t="s">
        <v>81093</v>
      </c>
      <c r="C14470" t="s">
        <v>495</v>
      </c>
      <c r="D14470" t="s">
        <v>81094</v>
      </c>
      <c r="E14470" t="s">
        <v>81095</v>
      </c>
      <c r="F14470" t="s">
        <v>263</v>
      </c>
      <c r="G14470" t="s">
        <v>12372</v>
      </c>
      <c r="H14470" t="s">
        <v>81096</v>
      </c>
      <c r="I14470" t="s">
        <v>81097</v>
      </c>
      <c r="J14470">
        <v>700</v>
      </c>
    </row>
    <row r="14471" spans="1:10" x14ac:dyDescent="0.3">
      <c r="A14471" t="s">
        <v>81098</v>
      </c>
      <c r="B14471" t="s">
        <v>81099</v>
      </c>
      <c r="C14471" t="s">
        <v>7</v>
      </c>
      <c r="D14471" t="s">
        <v>81100</v>
      </c>
      <c r="E14471" t="s">
        <v>81101</v>
      </c>
      <c r="F14471" t="s">
        <v>51</v>
      </c>
      <c r="G14471" t="s">
        <v>31169</v>
      </c>
      <c r="H14471" t="s">
        <v>81102</v>
      </c>
      <c r="I14471" t="s">
        <v>81103</v>
      </c>
      <c r="J14471">
        <v>5400</v>
      </c>
    </row>
    <row r="14472" spans="1:10" x14ac:dyDescent="0.3">
      <c r="A14472" t="s">
        <v>81104</v>
      </c>
      <c r="B14472" t="s">
        <v>81105</v>
      </c>
      <c r="C14472" t="s">
        <v>621</v>
      </c>
      <c r="D14472" t="s">
        <v>81106</v>
      </c>
      <c r="E14472" t="s">
        <v>81107</v>
      </c>
      <c r="F14472" t="s">
        <v>7</v>
      </c>
      <c r="G14472" t="s">
        <v>7</v>
      </c>
      <c r="H14472" t="s">
        <v>81108</v>
      </c>
      <c r="I14472" t="s">
        <v>81109</v>
      </c>
      <c r="J14472">
        <v>8800</v>
      </c>
    </row>
    <row r="14473" spans="1:10" x14ac:dyDescent="0.3">
      <c r="A14473" t="s">
        <v>81110</v>
      </c>
      <c r="B14473" t="s">
        <v>7</v>
      </c>
      <c r="C14473" t="s">
        <v>7</v>
      </c>
      <c r="D14473" t="s">
        <v>7</v>
      </c>
      <c r="E14473" t="s">
        <v>7</v>
      </c>
      <c r="F14473" t="s">
        <v>7</v>
      </c>
      <c r="G14473" t="s">
        <v>7</v>
      </c>
      <c r="H14473" t="s">
        <v>7</v>
      </c>
      <c r="I14473" t="s">
        <v>7</v>
      </c>
      <c r="J14473">
        <v>0</v>
      </c>
    </row>
    <row r="14474" spans="1:10" x14ac:dyDescent="0.3">
      <c r="A14474" t="s">
        <v>81111</v>
      </c>
      <c r="B14474" t="s">
        <v>81112</v>
      </c>
      <c r="C14474" t="s">
        <v>7</v>
      </c>
      <c r="D14474" t="s">
        <v>81113</v>
      </c>
      <c r="E14474" t="s">
        <v>81114</v>
      </c>
      <c r="F14474" t="s">
        <v>94</v>
      </c>
      <c r="G14474" t="s">
        <v>34229</v>
      </c>
      <c r="H14474" t="s">
        <v>79219</v>
      </c>
      <c r="I14474" t="s">
        <v>81115</v>
      </c>
      <c r="J14474">
        <v>3300</v>
      </c>
    </row>
    <row r="14475" spans="1:10" x14ac:dyDescent="0.3">
      <c r="A14475" t="s">
        <v>81116</v>
      </c>
      <c r="B14475" t="s">
        <v>81117</v>
      </c>
      <c r="C14475" t="s">
        <v>938</v>
      </c>
      <c r="D14475" t="s">
        <v>81118</v>
      </c>
      <c r="E14475" t="s">
        <v>81119</v>
      </c>
      <c r="F14475" t="s">
        <v>153</v>
      </c>
      <c r="G14475" t="s">
        <v>7</v>
      </c>
      <c r="H14475" t="s">
        <v>10336</v>
      </c>
      <c r="I14475" t="s">
        <v>81120</v>
      </c>
      <c r="J14475">
        <v>6200</v>
      </c>
    </row>
    <row r="14476" spans="1:10" x14ac:dyDescent="0.3">
      <c r="A14476" t="s">
        <v>81121</v>
      </c>
      <c r="B14476" t="s">
        <v>81122</v>
      </c>
      <c r="C14476" t="s">
        <v>806</v>
      </c>
      <c r="D14476" t="s">
        <v>81123</v>
      </c>
      <c r="E14476" t="s">
        <v>81124</v>
      </c>
      <c r="F14476" t="s">
        <v>81125</v>
      </c>
      <c r="G14476" t="s">
        <v>81126</v>
      </c>
      <c r="H14476" t="s">
        <v>81127</v>
      </c>
      <c r="I14476" t="s">
        <v>81128</v>
      </c>
      <c r="J14476">
        <v>5500</v>
      </c>
    </row>
    <row r="14477" spans="1:10" x14ac:dyDescent="0.3">
      <c r="A14477" t="s">
        <v>81129</v>
      </c>
      <c r="B14477" t="s">
        <v>81130</v>
      </c>
      <c r="C14477" t="s">
        <v>7</v>
      </c>
      <c r="D14477" t="s">
        <v>18147</v>
      </c>
      <c r="E14477" t="s">
        <v>81131</v>
      </c>
      <c r="F14477" t="s">
        <v>7</v>
      </c>
      <c r="G14477" t="s">
        <v>6355</v>
      </c>
      <c r="H14477" t="s">
        <v>61224</v>
      </c>
      <c r="I14477" t="s">
        <v>81132</v>
      </c>
      <c r="J14477">
        <v>0</v>
      </c>
    </row>
    <row r="14478" spans="1:10" x14ac:dyDescent="0.3">
      <c r="A14478" t="s">
        <v>81133</v>
      </c>
      <c r="B14478" t="s">
        <v>81134</v>
      </c>
      <c r="C14478" t="s">
        <v>112</v>
      </c>
      <c r="D14478" t="s">
        <v>81135</v>
      </c>
      <c r="E14478" t="s">
        <v>81136</v>
      </c>
      <c r="F14478" t="s">
        <v>81137</v>
      </c>
      <c r="G14478" t="s">
        <v>81138</v>
      </c>
      <c r="H14478" t="s">
        <v>81139</v>
      </c>
      <c r="I14478" t="s">
        <v>81140</v>
      </c>
      <c r="J14478">
        <v>7100</v>
      </c>
    </row>
    <row r="14479" spans="1:10" x14ac:dyDescent="0.3">
      <c r="A14479" t="s">
        <v>81141</v>
      </c>
      <c r="B14479" t="s">
        <v>81142</v>
      </c>
      <c r="C14479" t="s">
        <v>938</v>
      </c>
      <c r="D14479" t="s">
        <v>81143</v>
      </c>
      <c r="E14479" t="s">
        <v>81144</v>
      </c>
      <c r="F14479" t="s">
        <v>806</v>
      </c>
      <c r="G14479" t="s">
        <v>63499</v>
      </c>
      <c r="H14479" t="s">
        <v>81145</v>
      </c>
      <c r="I14479" t="s">
        <v>81146</v>
      </c>
      <c r="J14479">
        <v>9400</v>
      </c>
    </row>
    <row r="14480" spans="1:10" x14ac:dyDescent="0.3">
      <c r="A14480" t="s">
        <v>81147</v>
      </c>
      <c r="B14480" t="s">
        <v>1020</v>
      </c>
      <c r="C14480" t="s">
        <v>480</v>
      </c>
      <c r="D14480" t="s">
        <v>23298</v>
      </c>
      <c r="E14480" t="s">
        <v>263</v>
      </c>
      <c r="F14480" t="s">
        <v>7</v>
      </c>
      <c r="G14480" t="s">
        <v>7</v>
      </c>
      <c r="H14480" t="s">
        <v>23298</v>
      </c>
      <c r="I14480" t="s">
        <v>81148</v>
      </c>
      <c r="J14480">
        <v>1100</v>
      </c>
    </row>
    <row r="14481" spans="1:10" x14ac:dyDescent="0.3">
      <c r="A14481" t="s">
        <v>81149</v>
      </c>
      <c r="B14481" t="s">
        <v>420</v>
      </c>
      <c r="C14481" t="s">
        <v>7</v>
      </c>
      <c r="D14481" t="s">
        <v>81150</v>
      </c>
      <c r="E14481" t="s">
        <v>81151</v>
      </c>
      <c r="F14481" t="s">
        <v>2339</v>
      </c>
      <c r="G14481" t="s">
        <v>21926</v>
      </c>
      <c r="H14481" t="s">
        <v>81152</v>
      </c>
      <c r="I14481" t="s">
        <v>81153</v>
      </c>
      <c r="J14481">
        <v>8800</v>
      </c>
    </row>
    <row r="14482" spans="1:10" x14ac:dyDescent="0.3">
      <c r="A14482" t="s">
        <v>81154</v>
      </c>
      <c r="B14482" t="s">
        <v>81155</v>
      </c>
      <c r="C14482" t="s">
        <v>598</v>
      </c>
      <c r="D14482" t="s">
        <v>81156</v>
      </c>
      <c r="E14482" t="s">
        <v>81157</v>
      </c>
      <c r="F14482" t="s">
        <v>346</v>
      </c>
      <c r="G14482" t="s">
        <v>25682</v>
      </c>
      <c r="H14482" t="s">
        <v>81158</v>
      </c>
      <c r="I14482" t="s">
        <v>81159</v>
      </c>
      <c r="J14482">
        <v>4400</v>
      </c>
    </row>
    <row r="14483" spans="1:10" x14ac:dyDescent="0.3">
      <c r="A14483" t="s">
        <v>81160</v>
      </c>
      <c r="B14483" t="s">
        <v>81161</v>
      </c>
      <c r="C14483" t="s">
        <v>537</v>
      </c>
      <c r="D14483" t="s">
        <v>81162</v>
      </c>
      <c r="E14483" t="s">
        <v>81163</v>
      </c>
      <c r="F14483" t="s">
        <v>7</v>
      </c>
      <c r="G14483" t="s">
        <v>21520</v>
      </c>
      <c r="H14483" t="s">
        <v>81164</v>
      </c>
      <c r="I14483" t="s">
        <v>81165</v>
      </c>
      <c r="J14483">
        <v>5300</v>
      </c>
    </row>
    <row r="14484" spans="1:10" x14ac:dyDescent="0.3">
      <c r="A14484" t="s">
        <v>81166</v>
      </c>
      <c r="B14484" t="s">
        <v>81167</v>
      </c>
      <c r="C14484" t="s">
        <v>7</v>
      </c>
      <c r="D14484" t="s">
        <v>73208</v>
      </c>
      <c r="E14484" t="s">
        <v>40582</v>
      </c>
      <c r="F14484" t="s">
        <v>839</v>
      </c>
      <c r="G14484" t="s">
        <v>46741</v>
      </c>
      <c r="H14484" t="s">
        <v>81168</v>
      </c>
      <c r="I14484" t="s">
        <v>81169</v>
      </c>
      <c r="J14484">
        <v>5400</v>
      </c>
    </row>
    <row r="14485" spans="1:10" x14ac:dyDescent="0.3">
      <c r="A14485" t="s">
        <v>81170</v>
      </c>
      <c r="B14485" t="s">
        <v>81171</v>
      </c>
      <c r="C14485" t="s">
        <v>1051</v>
      </c>
      <c r="D14485" t="s">
        <v>81172</v>
      </c>
      <c r="E14485" t="s">
        <v>81173</v>
      </c>
      <c r="F14485" t="s">
        <v>81174</v>
      </c>
      <c r="G14485" t="s">
        <v>81175</v>
      </c>
      <c r="H14485" t="s">
        <v>81176</v>
      </c>
      <c r="I14485" t="s">
        <v>81177</v>
      </c>
      <c r="J14485">
        <v>2000</v>
      </c>
    </row>
    <row r="14486" spans="1:10" x14ac:dyDescent="0.3">
      <c r="A14486" t="s">
        <v>81178</v>
      </c>
      <c r="B14486" t="s">
        <v>81179</v>
      </c>
      <c r="C14486" t="s">
        <v>624</v>
      </c>
      <c r="D14486" t="s">
        <v>81180</v>
      </c>
      <c r="E14486" t="s">
        <v>47513</v>
      </c>
      <c r="F14486" t="s">
        <v>615</v>
      </c>
      <c r="G14486" t="s">
        <v>61439</v>
      </c>
      <c r="H14486" t="s">
        <v>81181</v>
      </c>
      <c r="I14486" t="s">
        <v>81182</v>
      </c>
      <c r="J14486">
        <v>4100</v>
      </c>
    </row>
    <row r="14487" spans="1:10" x14ac:dyDescent="0.3">
      <c r="A14487" t="s">
        <v>81183</v>
      </c>
      <c r="B14487" t="s">
        <v>81184</v>
      </c>
      <c r="C14487" t="s">
        <v>7</v>
      </c>
      <c r="D14487" t="s">
        <v>11528</v>
      </c>
      <c r="E14487" t="s">
        <v>81185</v>
      </c>
      <c r="F14487" t="s">
        <v>486</v>
      </c>
      <c r="G14487" t="s">
        <v>7</v>
      </c>
      <c r="H14487" t="s">
        <v>12645</v>
      </c>
      <c r="I14487" t="s">
        <v>81186</v>
      </c>
      <c r="J14487">
        <v>100</v>
      </c>
    </row>
    <row r="14488" spans="1:10" x14ac:dyDescent="0.3">
      <c r="A14488" t="s">
        <v>81187</v>
      </c>
      <c r="B14488" t="s">
        <v>81188</v>
      </c>
      <c r="C14488" t="s">
        <v>144</v>
      </c>
      <c r="D14488" t="s">
        <v>81189</v>
      </c>
      <c r="E14488" t="s">
        <v>81190</v>
      </c>
      <c r="F14488" t="s">
        <v>839</v>
      </c>
      <c r="G14488" t="s">
        <v>81191</v>
      </c>
      <c r="H14488" t="s">
        <v>81192</v>
      </c>
      <c r="I14488" t="s">
        <v>81193</v>
      </c>
      <c r="J14488">
        <v>2300</v>
      </c>
    </row>
    <row r="14489" spans="1:10" x14ac:dyDescent="0.3">
      <c r="A14489" t="s">
        <v>81194</v>
      </c>
      <c r="B14489" t="s">
        <v>81195</v>
      </c>
      <c r="C14489" t="s">
        <v>81196</v>
      </c>
      <c r="D14489" t="s">
        <v>81197</v>
      </c>
      <c r="E14489" t="s">
        <v>81198</v>
      </c>
      <c r="F14489" t="s">
        <v>81199</v>
      </c>
      <c r="G14489" t="s">
        <v>81200</v>
      </c>
      <c r="H14489" t="s">
        <v>81201</v>
      </c>
      <c r="I14489" t="s">
        <v>81202</v>
      </c>
      <c r="J14489">
        <v>4100</v>
      </c>
    </row>
    <row r="14490" spans="1:10" x14ac:dyDescent="0.3">
      <c r="A14490" t="s">
        <v>81203</v>
      </c>
      <c r="B14490" t="s">
        <v>81204</v>
      </c>
      <c r="C14490" t="s">
        <v>7</v>
      </c>
      <c r="D14490" t="s">
        <v>37956</v>
      </c>
      <c r="E14490" t="s">
        <v>81205</v>
      </c>
      <c r="F14490" t="s">
        <v>607</v>
      </c>
      <c r="G14490" t="s">
        <v>7</v>
      </c>
      <c r="H14490" t="s">
        <v>1799</v>
      </c>
      <c r="I14490" t="s">
        <v>81206</v>
      </c>
      <c r="J14490">
        <v>3700</v>
      </c>
    </row>
    <row r="14491" spans="1:10" x14ac:dyDescent="0.3">
      <c r="A14491" t="s">
        <v>81207</v>
      </c>
      <c r="B14491" t="s">
        <v>81208</v>
      </c>
      <c r="C14491" t="s">
        <v>791</v>
      </c>
      <c r="D14491" t="s">
        <v>81209</v>
      </c>
      <c r="E14491" t="s">
        <v>81210</v>
      </c>
      <c r="F14491" t="s">
        <v>81211</v>
      </c>
      <c r="G14491" t="s">
        <v>81212</v>
      </c>
      <c r="H14491" t="s">
        <v>81213</v>
      </c>
      <c r="I14491" t="s">
        <v>81214</v>
      </c>
      <c r="J14491">
        <v>8600</v>
      </c>
    </row>
    <row r="14492" spans="1:10" x14ac:dyDescent="0.3">
      <c r="A14492" t="s">
        <v>81215</v>
      </c>
      <c r="B14492" t="s">
        <v>81216</v>
      </c>
      <c r="C14492" t="s">
        <v>267</v>
      </c>
      <c r="D14492" t="s">
        <v>81217</v>
      </c>
      <c r="E14492" t="s">
        <v>81218</v>
      </c>
      <c r="F14492" t="s">
        <v>361</v>
      </c>
      <c r="G14492" t="s">
        <v>81219</v>
      </c>
      <c r="H14492" t="s">
        <v>81220</v>
      </c>
      <c r="I14492" t="s">
        <v>81221</v>
      </c>
      <c r="J14492">
        <v>9200</v>
      </c>
    </row>
    <row r="14493" spans="1:10" x14ac:dyDescent="0.3">
      <c r="A14493" t="s">
        <v>81222</v>
      </c>
      <c r="B14493" t="s">
        <v>81223</v>
      </c>
      <c r="C14493" t="s">
        <v>235</v>
      </c>
      <c r="D14493" t="s">
        <v>81224</v>
      </c>
      <c r="E14493" t="s">
        <v>81225</v>
      </c>
      <c r="F14493" t="s">
        <v>94</v>
      </c>
      <c r="G14493" t="s">
        <v>57912</v>
      </c>
      <c r="H14493" t="s">
        <v>81226</v>
      </c>
      <c r="I14493" t="s">
        <v>81227</v>
      </c>
      <c r="J14493">
        <v>9100</v>
      </c>
    </row>
    <row r="14494" spans="1:10" x14ac:dyDescent="0.3">
      <c r="A14494" t="s">
        <v>81228</v>
      </c>
      <c r="B14494" t="s">
        <v>81229</v>
      </c>
      <c r="C14494" t="s">
        <v>540</v>
      </c>
      <c r="D14494" t="s">
        <v>81230</v>
      </c>
      <c r="E14494" t="s">
        <v>81231</v>
      </c>
      <c r="F14494" t="s">
        <v>346</v>
      </c>
      <c r="G14494" t="s">
        <v>81232</v>
      </c>
      <c r="H14494" t="s">
        <v>81233</v>
      </c>
      <c r="I14494" t="s">
        <v>81234</v>
      </c>
      <c r="J14494">
        <v>8100</v>
      </c>
    </row>
    <row r="14495" spans="1:10" x14ac:dyDescent="0.3">
      <c r="A14495" t="s">
        <v>81235</v>
      </c>
      <c r="B14495" t="s">
        <v>81236</v>
      </c>
      <c r="C14495" t="s">
        <v>81237</v>
      </c>
      <c r="D14495" t="s">
        <v>81238</v>
      </c>
      <c r="E14495" t="s">
        <v>81239</v>
      </c>
      <c r="F14495" t="s">
        <v>81240</v>
      </c>
      <c r="G14495" t="s">
        <v>81241</v>
      </c>
      <c r="H14495" t="s">
        <v>81242</v>
      </c>
      <c r="I14495" t="s">
        <v>81243</v>
      </c>
      <c r="J14495">
        <v>7400</v>
      </c>
    </row>
    <row r="14496" spans="1:10" x14ac:dyDescent="0.3">
      <c r="A14496" t="s">
        <v>81244</v>
      </c>
      <c r="B14496" t="s">
        <v>81245</v>
      </c>
      <c r="C14496" t="s">
        <v>495</v>
      </c>
      <c r="D14496" t="s">
        <v>81246</v>
      </c>
      <c r="E14496" t="s">
        <v>81247</v>
      </c>
      <c r="F14496" t="s">
        <v>81248</v>
      </c>
      <c r="G14496" t="s">
        <v>81249</v>
      </c>
      <c r="H14496" t="s">
        <v>81250</v>
      </c>
      <c r="I14496" t="s">
        <v>81251</v>
      </c>
      <c r="J14496">
        <v>300</v>
      </c>
    </row>
    <row r="14497" spans="1:10" x14ac:dyDescent="0.3">
      <c r="A14497" t="s">
        <v>81252</v>
      </c>
      <c r="B14497" t="s">
        <v>7</v>
      </c>
      <c r="C14497" t="s">
        <v>7</v>
      </c>
      <c r="D14497" t="s">
        <v>7</v>
      </c>
      <c r="E14497" t="s">
        <v>7</v>
      </c>
      <c r="F14497" t="s">
        <v>7</v>
      </c>
      <c r="G14497" t="s">
        <v>7</v>
      </c>
      <c r="H14497" t="s">
        <v>7</v>
      </c>
      <c r="I14497" t="s">
        <v>7</v>
      </c>
      <c r="J14497">
        <v>0</v>
      </c>
    </row>
    <row r="14498" spans="1:10" x14ac:dyDescent="0.3">
      <c r="A14498" t="s">
        <v>81253</v>
      </c>
      <c r="B14498" t="s">
        <v>81254</v>
      </c>
      <c r="C14498" t="s">
        <v>1312</v>
      </c>
      <c r="D14498" t="s">
        <v>45575</v>
      </c>
      <c r="E14498" t="s">
        <v>81255</v>
      </c>
      <c r="F14498" t="s">
        <v>829</v>
      </c>
      <c r="G14498" t="s">
        <v>69826</v>
      </c>
      <c r="H14498" t="s">
        <v>81256</v>
      </c>
      <c r="I14498" t="s">
        <v>81257</v>
      </c>
      <c r="J14498">
        <v>3600</v>
      </c>
    </row>
    <row r="14499" spans="1:10" x14ac:dyDescent="0.3">
      <c r="A14499" t="s">
        <v>81258</v>
      </c>
      <c r="B14499" t="s">
        <v>81259</v>
      </c>
      <c r="C14499" t="s">
        <v>806</v>
      </c>
      <c r="D14499" t="s">
        <v>81260</v>
      </c>
      <c r="E14499" t="s">
        <v>81261</v>
      </c>
      <c r="F14499" t="s">
        <v>294</v>
      </c>
      <c r="G14499" t="s">
        <v>81262</v>
      </c>
      <c r="H14499" t="s">
        <v>81263</v>
      </c>
      <c r="I14499" t="s">
        <v>81264</v>
      </c>
      <c r="J14499">
        <v>1100</v>
      </c>
    </row>
    <row r="14500" spans="1:10" x14ac:dyDescent="0.3">
      <c r="A14500" t="s">
        <v>81265</v>
      </c>
      <c r="B14500" t="s">
        <v>81266</v>
      </c>
      <c r="C14500" t="s">
        <v>81267</v>
      </c>
      <c r="D14500" t="s">
        <v>81268</v>
      </c>
      <c r="E14500" t="s">
        <v>81269</v>
      </c>
      <c r="F14500" t="s">
        <v>806</v>
      </c>
      <c r="G14500" t="s">
        <v>81270</v>
      </c>
      <c r="H14500" t="s">
        <v>81271</v>
      </c>
      <c r="I14500" t="s">
        <v>81272</v>
      </c>
      <c r="J14500">
        <v>3300</v>
      </c>
    </row>
    <row r="14501" spans="1:10" x14ac:dyDescent="0.3">
      <c r="A14501" t="s">
        <v>81273</v>
      </c>
      <c r="B14501" t="s">
        <v>81274</v>
      </c>
      <c r="C14501" t="s">
        <v>256</v>
      </c>
      <c r="D14501" t="s">
        <v>57201</v>
      </c>
      <c r="E14501" t="s">
        <v>81275</v>
      </c>
      <c r="F14501" t="s">
        <v>434</v>
      </c>
      <c r="G14501" t="s">
        <v>7</v>
      </c>
      <c r="H14501" t="s">
        <v>49957</v>
      </c>
      <c r="I14501" t="s">
        <v>81276</v>
      </c>
      <c r="J14501">
        <v>8900</v>
      </c>
    </row>
    <row r="14502" spans="1:10" x14ac:dyDescent="0.3">
      <c r="A14502" t="s">
        <v>81277</v>
      </c>
      <c r="B14502" t="s">
        <v>81278</v>
      </c>
      <c r="C14502" t="s">
        <v>81279</v>
      </c>
      <c r="D14502" t="s">
        <v>81280</v>
      </c>
      <c r="E14502" t="s">
        <v>81281</v>
      </c>
      <c r="F14502" t="s">
        <v>690</v>
      </c>
      <c r="G14502" t="s">
        <v>81282</v>
      </c>
      <c r="H14502" t="s">
        <v>81283</v>
      </c>
      <c r="I14502" t="s">
        <v>81284</v>
      </c>
      <c r="J14502">
        <v>8000</v>
      </c>
    </row>
    <row r="14503" spans="1:10" x14ac:dyDescent="0.3">
      <c r="A14503" t="s">
        <v>81285</v>
      </c>
      <c r="B14503" t="s">
        <v>81286</v>
      </c>
      <c r="C14503" t="s">
        <v>81287</v>
      </c>
      <c r="D14503" t="s">
        <v>81288</v>
      </c>
      <c r="E14503" t="s">
        <v>81289</v>
      </c>
      <c r="F14503" t="s">
        <v>81290</v>
      </c>
      <c r="G14503" t="s">
        <v>81291</v>
      </c>
      <c r="H14503" t="s">
        <v>81292</v>
      </c>
      <c r="I14503" t="s">
        <v>81293</v>
      </c>
      <c r="J14503">
        <v>0</v>
      </c>
    </row>
    <row r="14504" spans="1:10" x14ac:dyDescent="0.3">
      <c r="A14504" t="s">
        <v>81294</v>
      </c>
      <c r="B14504" t="s">
        <v>81295</v>
      </c>
      <c r="C14504" t="s">
        <v>7</v>
      </c>
      <c r="D14504" t="s">
        <v>27151</v>
      </c>
      <c r="E14504" t="s">
        <v>81296</v>
      </c>
      <c r="F14504" t="s">
        <v>507</v>
      </c>
      <c r="G14504" t="s">
        <v>7</v>
      </c>
      <c r="H14504" t="s">
        <v>81297</v>
      </c>
      <c r="I14504" t="s">
        <v>81298</v>
      </c>
      <c r="J14504">
        <v>100</v>
      </c>
    </row>
    <row r="14505" spans="1:10" x14ac:dyDescent="0.3">
      <c r="A14505" t="s">
        <v>81299</v>
      </c>
      <c r="B14505" t="s">
        <v>81300</v>
      </c>
      <c r="C14505" t="s">
        <v>81301</v>
      </c>
      <c r="D14505" t="s">
        <v>81302</v>
      </c>
      <c r="E14505" t="s">
        <v>81303</v>
      </c>
      <c r="F14505" t="s">
        <v>81304</v>
      </c>
      <c r="G14505" t="s">
        <v>81305</v>
      </c>
      <c r="H14505" t="s">
        <v>81306</v>
      </c>
      <c r="I14505" t="s">
        <v>81307</v>
      </c>
      <c r="J14505">
        <v>2600</v>
      </c>
    </row>
    <row r="14506" spans="1:10" x14ac:dyDescent="0.3">
      <c r="A14506" t="s">
        <v>81308</v>
      </c>
      <c r="B14506" t="s">
        <v>81309</v>
      </c>
      <c r="C14506" t="s">
        <v>1051</v>
      </c>
      <c r="D14506" t="s">
        <v>81310</v>
      </c>
      <c r="E14506" t="s">
        <v>81311</v>
      </c>
      <c r="F14506" t="s">
        <v>81312</v>
      </c>
      <c r="G14506" t="s">
        <v>81313</v>
      </c>
      <c r="H14506" t="s">
        <v>81314</v>
      </c>
      <c r="I14506" t="s">
        <v>81315</v>
      </c>
      <c r="J14506">
        <v>8700</v>
      </c>
    </row>
    <row r="14507" spans="1:10" x14ac:dyDescent="0.3">
      <c r="A14507" t="s">
        <v>81316</v>
      </c>
      <c r="B14507" t="s">
        <v>81317</v>
      </c>
      <c r="C14507" t="s">
        <v>267</v>
      </c>
      <c r="D14507" t="s">
        <v>81318</v>
      </c>
      <c r="E14507" t="s">
        <v>81319</v>
      </c>
      <c r="F14507" t="s">
        <v>1524</v>
      </c>
      <c r="G14507" t="s">
        <v>7</v>
      </c>
      <c r="H14507" t="s">
        <v>81320</v>
      </c>
      <c r="I14507" t="s">
        <v>81321</v>
      </c>
      <c r="J14507">
        <v>3900</v>
      </c>
    </row>
    <row r="14508" spans="1:10" x14ac:dyDescent="0.3">
      <c r="A14508" t="s">
        <v>81322</v>
      </c>
      <c r="B14508" t="s">
        <v>81323</v>
      </c>
      <c r="C14508" t="s">
        <v>81324</v>
      </c>
      <c r="D14508" t="s">
        <v>81325</v>
      </c>
      <c r="E14508" t="s">
        <v>81326</v>
      </c>
      <c r="F14508" t="s">
        <v>81327</v>
      </c>
      <c r="G14508" t="s">
        <v>81328</v>
      </c>
      <c r="H14508" t="s">
        <v>81329</v>
      </c>
      <c r="I14508" t="s">
        <v>81330</v>
      </c>
      <c r="J14508">
        <v>9100</v>
      </c>
    </row>
    <row r="14509" spans="1:10" x14ac:dyDescent="0.3">
      <c r="A14509" t="s">
        <v>81331</v>
      </c>
      <c r="B14509" t="s">
        <v>81332</v>
      </c>
      <c r="C14509" t="s">
        <v>81333</v>
      </c>
      <c r="D14509" t="s">
        <v>81334</v>
      </c>
      <c r="E14509" t="s">
        <v>81335</v>
      </c>
      <c r="F14509" t="s">
        <v>81336</v>
      </c>
      <c r="G14509" t="s">
        <v>81337</v>
      </c>
      <c r="H14509" t="s">
        <v>81338</v>
      </c>
      <c r="I14509" t="s">
        <v>81339</v>
      </c>
      <c r="J14509">
        <v>5000</v>
      </c>
    </row>
    <row r="14510" spans="1:10" x14ac:dyDescent="0.3">
      <c r="A14510" t="s">
        <v>81340</v>
      </c>
      <c r="B14510" t="s">
        <v>81341</v>
      </c>
      <c r="C14510" t="s">
        <v>81342</v>
      </c>
      <c r="D14510" t="s">
        <v>81343</v>
      </c>
      <c r="E14510" t="s">
        <v>81344</v>
      </c>
      <c r="F14510" t="s">
        <v>81345</v>
      </c>
      <c r="G14510" t="s">
        <v>81346</v>
      </c>
      <c r="H14510" t="s">
        <v>81347</v>
      </c>
      <c r="I14510" t="s">
        <v>81348</v>
      </c>
      <c r="J14510">
        <v>5600</v>
      </c>
    </row>
    <row r="14511" spans="1:10" x14ac:dyDescent="0.3">
      <c r="A14511" t="s">
        <v>81349</v>
      </c>
      <c r="B14511" t="s">
        <v>81350</v>
      </c>
      <c r="C14511" t="s">
        <v>907</v>
      </c>
      <c r="D14511" t="s">
        <v>81351</v>
      </c>
      <c r="E14511" t="s">
        <v>81352</v>
      </c>
      <c r="F14511" t="s">
        <v>794</v>
      </c>
      <c r="G14511" t="s">
        <v>81353</v>
      </c>
      <c r="H14511" t="s">
        <v>81354</v>
      </c>
      <c r="I14511" t="s">
        <v>81355</v>
      </c>
      <c r="J14511">
        <v>5700</v>
      </c>
    </row>
    <row r="14512" spans="1:10" x14ac:dyDescent="0.3">
      <c r="A14512" t="s">
        <v>81356</v>
      </c>
      <c r="B14512" t="s">
        <v>81357</v>
      </c>
      <c r="C14512" t="s">
        <v>340</v>
      </c>
      <c r="D14512" t="s">
        <v>81358</v>
      </c>
      <c r="E14512" t="s">
        <v>81359</v>
      </c>
      <c r="F14512" t="s">
        <v>690</v>
      </c>
      <c r="G14512" t="s">
        <v>81360</v>
      </c>
      <c r="H14512" t="s">
        <v>81361</v>
      </c>
      <c r="I14512" t="s">
        <v>81362</v>
      </c>
      <c r="J14512">
        <v>6700</v>
      </c>
    </row>
    <row r="14513" spans="1:10" x14ac:dyDescent="0.3">
      <c r="A14513" t="s">
        <v>81363</v>
      </c>
      <c r="B14513" t="s">
        <v>81364</v>
      </c>
      <c r="C14513" t="s">
        <v>1303</v>
      </c>
      <c r="D14513" t="s">
        <v>81365</v>
      </c>
      <c r="E14513" t="s">
        <v>81366</v>
      </c>
      <c r="F14513" t="s">
        <v>81367</v>
      </c>
      <c r="G14513" t="s">
        <v>81368</v>
      </c>
      <c r="H14513" t="s">
        <v>81369</v>
      </c>
      <c r="I14513" t="s">
        <v>81370</v>
      </c>
      <c r="J14513">
        <v>5700</v>
      </c>
    </row>
    <row r="14514" spans="1:10" x14ac:dyDescent="0.3">
      <c r="A14514" t="s">
        <v>81371</v>
      </c>
      <c r="B14514" t="s">
        <v>81372</v>
      </c>
      <c r="C14514" t="s">
        <v>829</v>
      </c>
      <c r="D14514" t="s">
        <v>81373</v>
      </c>
      <c r="E14514" t="s">
        <v>81374</v>
      </c>
      <c r="F14514" t="s">
        <v>91</v>
      </c>
      <c r="G14514" t="s">
        <v>81375</v>
      </c>
      <c r="H14514" t="s">
        <v>81376</v>
      </c>
      <c r="I14514" t="s">
        <v>81377</v>
      </c>
      <c r="J14514">
        <v>8700</v>
      </c>
    </row>
    <row r="14515" spans="1:10" x14ac:dyDescent="0.3">
      <c r="A14515" t="s">
        <v>81378</v>
      </c>
      <c r="B14515" t="s">
        <v>81379</v>
      </c>
      <c r="C14515" t="s">
        <v>794</v>
      </c>
      <c r="D14515" t="s">
        <v>81380</v>
      </c>
      <c r="E14515" t="s">
        <v>81381</v>
      </c>
      <c r="F14515" t="s">
        <v>282</v>
      </c>
      <c r="G14515" t="s">
        <v>1315</v>
      </c>
      <c r="H14515" t="s">
        <v>81382</v>
      </c>
      <c r="I14515" t="s">
        <v>81383</v>
      </c>
      <c r="J14515">
        <v>8500</v>
      </c>
    </row>
    <row r="14516" spans="1:10" x14ac:dyDescent="0.3">
      <c r="A14516" t="s">
        <v>81384</v>
      </c>
      <c r="B14516" t="s">
        <v>81385</v>
      </c>
      <c r="C14516" t="s">
        <v>81386</v>
      </c>
      <c r="D14516" t="s">
        <v>81387</v>
      </c>
      <c r="E14516" t="s">
        <v>81388</v>
      </c>
      <c r="F14516" t="s">
        <v>1008</v>
      </c>
      <c r="G14516" t="s">
        <v>81389</v>
      </c>
      <c r="H14516" t="s">
        <v>81390</v>
      </c>
      <c r="I14516" t="s">
        <v>81391</v>
      </c>
      <c r="J14516">
        <v>3000</v>
      </c>
    </row>
    <row r="14517" spans="1:10" x14ac:dyDescent="0.3">
      <c r="A14517" t="s">
        <v>81392</v>
      </c>
      <c r="B14517" t="s">
        <v>81393</v>
      </c>
      <c r="C14517" t="s">
        <v>294</v>
      </c>
      <c r="D14517" t="s">
        <v>81394</v>
      </c>
      <c r="E14517" t="s">
        <v>81395</v>
      </c>
      <c r="F14517" t="s">
        <v>81396</v>
      </c>
      <c r="G14517" t="s">
        <v>81397</v>
      </c>
      <c r="H14517" t="s">
        <v>81398</v>
      </c>
      <c r="I14517" t="s">
        <v>81399</v>
      </c>
      <c r="J14517">
        <v>7100</v>
      </c>
    </row>
    <row r="14518" spans="1:10" x14ac:dyDescent="0.3">
      <c r="A14518" t="s">
        <v>81400</v>
      </c>
      <c r="B14518" t="s">
        <v>81401</v>
      </c>
      <c r="C14518" t="s">
        <v>81402</v>
      </c>
      <c r="D14518" t="s">
        <v>81403</v>
      </c>
      <c r="E14518" t="s">
        <v>81404</v>
      </c>
      <c r="F14518" t="s">
        <v>81405</v>
      </c>
      <c r="G14518" t="s">
        <v>81406</v>
      </c>
      <c r="H14518" t="s">
        <v>81407</v>
      </c>
      <c r="I14518" t="s">
        <v>81408</v>
      </c>
      <c r="J14518">
        <v>1900</v>
      </c>
    </row>
    <row r="14519" spans="1:10" x14ac:dyDescent="0.3">
      <c r="A14519" t="s">
        <v>81409</v>
      </c>
      <c r="B14519" t="s">
        <v>81410</v>
      </c>
      <c r="C14519" t="s">
        <v>495</v>
      </c>
      <c r="D14519" t="s">
        <v>81411</v>
      </c>
      <c r="E14519" t="s">
        <v>81412</v>
      </c>
      <c r="F14519" t="s">
        <v>81413</v>
      </c>
      <c r="G14519" t="s">
        <v>81414</v>
      </c>
      <c r="H14519" t="s">
        <v>81415</v>
      </c>
      <c r="I14519" t="s">
        <v>81416</v>
      </c>
      <c r="J14519">
        <v>3000</v>
      </c>
    </row>
    <row r="14520" spans="1:10" x14ac:dyDescent="0.3">
      <c r="A14520" t="s">
        <v>81417</v>
      </c>
      <c r="B14520" t="s">
        <v>81418</v>
      </c>
      <c r="C14520" t="s">
        <v>7</v>
      </c>
      <c r="D14520" t="s">
        <v>81419</v>
      </c>
      <c r="E14520" t="s">
        <v>81420</v>
      </c>
      <c r="F14520" t="s">
        <v>81421</v>
      </c>
      <c r="G14520" t="s">
        <v>81422</v>
      </c>
      <c r="H14520" t="s">
        <v>81423</v>
      </c>
      <c r="I14520" t="s">
        <v>81424</v>
      </c>
      <c r="J14520">
        <v>3200</v>
      </c>
    </row>
    <row r="14521" spans="1:10" x14ac:dyDescent="0.3">
      <c r="A14521" t="s">
        <v>81425</v>
      </c>
      <c r="B14521" t="s">
        <v>81426</v>
      </c>
      <c r="C14521" t="s">
        <v>248</v>
      </c>
      <c r="D14521" t="s">
        <v>81427</v>
      </c>
      <c r="E14521" t="s">
        <v>81428</v>
      </c>
      <c r="F14521" t="s">
        <v>31</v>
      </c>
      <c r="G14521" t="s">
        <v>7</v>
      </c>
      <c r="H14521" t="s">
        <v>81429</v>
      </c>
      <c r="I14521" t="s">
        <v>81430</v>
      </c>
      <c r="J14521">
        <v>300</v>
      </c>
    </row>
    <row r="14522" spans="1:10" x14ac:dyDescent="0.3">
      <c r="A14522" t="s">
        <v>81431</v>
      </c>
      <c r="B14522" t="s">
        <v>81432</v>
      </c>
      <c r="C14522" t="s">
        <v>130</v>
      </c>
      <c r="D14522" t="s">
        <v>81433</v>
      </c>
      <c r="E14522" t="s">
        <v>81434</v>
      </c>
      <c r="F14522" t="s">
        <v>595</v>
      </c>
      <c r="G14522" t="s">
        <v>81435</v>
      </c>
      <c r="H14522" t="s">
        <v>81436</v>
      </c>
      <c r="I14522" t="s">
        <v>81437</v>
      </c>
      <c r="J14522">
        <v>200</v>
      </c>
    </row>
    <row r="14523" spans="1:10" x14ac:dyDescent="0.3">
      <c r="A14523" t="s">
        <v>81438</v>
      </c>
      <c r="B14523" t="s">
        <v>81439</v>
      </c>
      <c r="C14523" t="s">
        <v>1252</v>
      </c>
      <c r="D14523" t="s">
        <v>81440</v>
      </c>
      <c r="E14523" t="s">
        <v>81441</v>
      </c>
      <c r="F14523" t="s">
        <v>486</v>
      </c>
      <c r="G14523" t="s">
        <v>81442</v>
      </c>
      <c r="H14523" t="s">
        <v>81443</v>
      </c>
      <c r="I14523" t="s">
        <v>81444</v>
      </c>
      <c r="J14523">
        <v>5300</v>
      </c>
    </row>
    <row r="14524" spans="1:10" x14ac:dyDescent="0.3">
      <c r="A14524" t="s">
        <v>81445</v>
      </c>
      <c r="B14524" t="s">
        <v>81446</v>
      </c>
      <c r="C14524" t="s">
        <v>81447</v>
      </c>
      <c r="D14524" t="s">
        <v>81448</v>
      </c>
      <c r="E14524" t="s">
        <v>81449</v>
      </c>
      <c r="F14524" t="s">
        <v>81450</v>
      </c>
      <c r="G14524" t="s">
        <v>81451</v>
      </c>
      <c r="H14524" t="s">
        <v>81452</v>
      </c>
      <c r="I14524" t="s">
        <v>81453</v>
      </c>
      <c r="J14524">
        <v>8800</v>
      </c>
    </row>
    <row r="14525" spans="1:10" x14ac:dyDescent="0.3">
      <c r="A14525" t="s">
        <v>81454</v>
      </c>
      <c r="B14525" t="s">
        <v>81455</v>
      </c>
      <c r="C14525" t="s">
        <v>794</v>
      </c>
      <c r="D14525" t="s">
        <v>81456</v>
      </c>
      <c r="E14525" t="s">
        <v>81457</v>
      </c>
      <c r="F14525" t="s">
        <v>1252</v>
      </c>
      <c r="G14525" t="s">
        <v>81458</v>
      </c>
      <c r="H14525" t="s">
        <v>81459</v>
      </c>
      <c r="I14525" t="s">
        <v>81460</v>
      </c>
      <c r="J14525">
        <v>9500</v>
      </c>
    </row>
    <row r="14526" spans="1:10" x14ac:dyDescent="0.3">
      <c r="A14526" t="s">
        <v>81461</v>
      </c>
      <c r="B14526" t="s">
        <v>81462</v>
      </c>
      <c r="C14526" t="s">
        <v>624</v>
      </c>
      <c r="D14526" t="s">
        <v>81463</v>
      </c>
      <c r="E14526" t="s">
        <v>81464</v>
      </c>
      <c r="F14526" t="s">
        <v>81465</v>
      </c>
      <c r="G14526" t="s">
        <v>81466</v>
      </c>
      <c r="H14526" t="s">
        <v>81467</v>
      </c>
      <c r="I14526" t="s">
        <v>81468</v>
      </c>
      <c r="J14526">
        <v>6300</v>
      </c>
    </row>
    <row r="14527" spans="1:10" x14ac:dyDescent="0.3">
      <c r="A14527" t="s">
        <v>81469</v>
      </c>
      <c r="B14527" t="s">
        <v>81470</v>
      </c>
      <c r="C14527" t="s">
        <v>1754</v>
      </c>
      <c r="D14527" t="s">
        <v>81471</v>
      </c>
      <c r="E14527" t="s">
        <v>81472</v>
      </c>
      <c r="F14527" t="s">
        <v>81473</v>
      </c>
      <c r="G14527" t="s">
        <v>7</v>
      </c>
      <c r="H14527" t="s">
        <v>81474</v>
      </c>
      <c r="I14527" t="s">
        <v>81475</v>
      </c>
      <c r="J14527">
        <v>3700</v>
      </c>
    </row>
    <row r="14528" spans="1:10" x14ac:dyDescent="0.3">
      <c r="A14528" t="s">
        <v>81476</v>
      </c>
      <c r="B14528" t="s">
        <v>81477</v>
      </c>
      <c r="C14528" t="s">
        <v>31</v>
      </c>
      <c r="D14528" t="s">
        <v>81478</v>
      </c>
      <c r="E14528" t="s">
        <v>81479</v>
      </c>
      <c r="F14528" t="s">
        <v>103</v>
      </c>
      <c r="G14528" t="s">
        <v>81480</v>
      </c>
      <c r="H14528" t="s">
        <v>81481</v>
      </c>
      <c r="I14528" t="s">
        <v>81482</v>
      </c>
      <c r="J14528">
        <v>1200</v>
      </c>
    </row>
    <row r="14529" spans="1:10" x14ac:dyDescent="0.3">
      <c r="A14529" t="s">
        <v>81483</v>
      </c>
      <c r="B14529" t="s">
        <v>81484</v>
      </c>
      <c r="C14529" t="s">
        <v>1754</v>
      </c>
      <c r="D14529" t="s">
        <v>81485</v>
      </c>
      <c r="E14529" t="s">
        <v>81486</v>
      </c>
      <c r="F14529" t="s">
        <v>81487</v>
      </c>
      <c r="G14529" t="s">
        <v>81488</v>
      </c>
      <c r="H14529" t="s">
        <v>81489</v>
      </c>
      <c r="I14529" t="s">
        <v>81490</v>
      </c>
      <c r="J14529">
        <v>7100</v>
      </c>
    </row>
    <row r="14530" spans="1:10" x14ac:dyDescent="0.3">
      <c r="A14530" t="s">
        <v>81491</v>
      </c>
      <c r="B14530" t="s">
        <v>81492</v>
      </c>
      <c r="C14530" t="s">
        <v>806</v>
      </c>
      <c r="D14530" t="s">
        <v>81493</v>
      </c>
      <c r="E14530" t="s">
        <v>81494</v>
      </c>
      <c r="F14530" t="s">
        <v>42</v>
      </c>
      <c r="G14530" t="s">
        <v>638</v>
      </c>
      <c r="H14530" t="s">
        <v>81495</v>
      </c>
      <c r="I14530" t="s">
        <v>81496</v>
      </c>
      <c r="J14530">
        <v>4800</v>
      </c>
    </row>
    <row r="14531" spans="1:10" x14ac:dyDescent="0.3">
      <c r="A14531" t="s">
        <v>81497</v>
      </c>
      <c r="B14531" t="s">
        <v>81498</v>
      </c>
      <c r="C14531" t="s">
        <v>81499</v>
      </c>
      <c r="D14531" t="s">
        <v>81500</v>
      </c>
      <c r="E14531" t="s">
        <v>81501</v>
      </c>
      <c r="F14531" t="s">
        <v>757</v>
      </c>
      <c r="G14531" t="s">
        <v>81502</v>
      </c>
      <c r="H14531" t="s">
        <v>81503</v>
      </c>
      <c r="I14531" t="s">
        <v>81504</v>
      </c>
      <c r="J14531">
        <v>6300</v>
      </c>
    </row>
    <row r="14532" spans="1:10" x14ac:dyDescent="0.3">
      <c r="A14532" t="s">
        <v>81505</v>
      </c>
      <c r="B14532" t="s">
        <v>81506</v>
      </c>
      <c r="C14532" t="s">
        <v>86</v>
      </c>
      <c r="D14532" t="s">
        <v>81507</v>
      </c>
      <c r="E14532" t="s">
        <v>81508</v>
      </c>
      <c r="F14532" t="s">
        <v>361</v>
      </c>
      <c r="G14532" t="s">
        <v>25771</v>
      </c>
      <c r="H14532" t="s">
        <v>81509</v>
      </c>
      <c r="I14532" t="s">
        <v>81510</v>
      </c>
      <c r="J14532">
        <v>0</v>
      </c>
    </row>
    <row r="14533" spans="1:10" x14ac:dyDescent="0.3">
      <c r="A14533" t="s">
        <v>81511</v>
      </c>
      <c r="B14533" t="s">
        <v>81512</v>
      </c>
      <c r="C14533" t="s">
        <v>81513</v>
      </c>
      <c r="D14533" t="s">
        <v>81514</v>
      </c>
      <c r="E14533" t="s">
        <v>81515</v>
      </c>
      <c r="F14533" t="s">
        <v>81516</v>
      </c>
      <c r="G14533" t="s">
        <v>81517</v>
      </c>
      <c r="H14533" t="s">
        <v>81518</v>
      </c>
      <c r="I14533" t="s">
        <v>81519</v>
      </c>
      <c r="J14533">
        <v>1700</v>
      </c>
    </row>
    <row r="14534" spans="1:10" x14ac:dyDescent="0.3">
      <c r="A14534" t="s">
        <v>81520</v>
      </c>
      <c r="B14534" t="s">
        <v>81521</v>
      </c>
      <c r="C14534" t="s">
        <v>144</v>
      </c>
      <c r="D14534" t="s">
        <v>81522</v>
      </c>
      <c r="E14534" t="s">
        <v>81523</v>
      </c>
      <c r="F14534" t="s">
        <v>86</v>
      </c>
      <c r="G14534" t="s">
        <v>81524</v>
      </c>
      <c r="H14534" t="s">
        <v>81525</v>
      </c>
      <c r="I14534" t="s">
        <v>81526</v>
      </c>
      <c r="J14534">
        <v>8700</v>
      </c>
    </row>
    <row r="14535" spans="1:10" x14ac:dyDescent="0.3">
      <c r="A14535" t="s">
        <v>81527</v>
      </c>
      <c r="B14535" t="s">
        <v>1020</v>
      </c>
      <c r="C14535" t="s">
        <v>7</v>
      </c>
      <c r="D14535" t="s">
        <v>691</v>
      </c>
      <c r="E14535" t="s">
        <v>31</v>
      </c>
      <c r="F14535" t="s">
        <v>7</v>
      </c>
      <c r="G14535" t="s">
        <v>7</v>
      </c>
      <c r="H14535" t="s">
        <v>691</v>
      </c>
      <c r="I14535" t="s">
        <v>81528</v>
      </c>
      <c r="J14535">
        <v>100</v>
      </c>
    </row>
    <row r="14536" spans="1:10" x14ac:dyDescent="0.3">
      <c r="A14536" t="s">
        <v>81529</v>
      </c>
      <c r="B14536" t="s">
        <v>81530</v>
      </c>
      <c r="C14536" t="s">
        <v>147</v>
      </c>
      <c r="D14536" t="s">
        <v>81531</v>
      </c>
      <c r="E14536" t="s">
        <v>81532</v>
      </c>
      <c r="F14536" t="s">
        <v>346</v>
      </c>
      <c r="G14536" t="s">
        <v>7</v>
      </c>
      <c r="H14536" t="s">
        <v>81533</v>
      </c>
      <c r="I14536" t="s">
        <v>81534</v>
      </c>
      <c r="J14536">
        <v>6000</v>
      </c>
    </row>
    <row r="14537" spans="1:10" x14ac:dyDescent="0.3">
      <c r="A14537" t="s">
        <v>81535</v>
      </c>
      <c r="B14537" t="s">
        <v>81536</v>
      </c>
      <c r="C14537" t="s">
        <v>20</v>
      </c>
      <c r="D14537" t="s">
        <v>81537</v>
      </c>
      <c r="E14537" t="s">
        <v>81538</v>
      </c>
      <c r="F14537" t="s">
        <v>81539</v>
      </c>
      <c r="G14537" t="s">
        <v>81540</v>
      </c>
      <c r="H14537" t="s">
        <v>81541</v>
      </c>
      <c r="I14537" t="s">
        <v>81542</v>
      </c>
      <c r="J14537">
        <v>6100</v>
      </c>
    </row>
    <row r="14538" spans="1:10" x14ac:dyDescent="0.3">
      <c r="A14538" t="s">
        <v>81543</v>
      </c>
      <c r="B14538" t="s">
        <v>81544</v>
      </c>
      <c r="C14538" t="s">
        <v>1235</v>
      </c>
      <c r="D14538" t="s">
        <v>81545</v>
      </c>
      <c r="E14538" t="s">
        <v>81546</v>
      </c>
      <c r="F14538" t="s">
        <v>2159</v>
      </c>
      <c r="G14538" t="s">
        <v>81547</v>
      </c>
      <c r="H14538" t="s">
        <v>81548</v>
      </c>
      <c r="I14538" t="s">
        <v>81549</v>
      </c>
      <c r="J14538">
        <v>1100</v>
      </c>
    </row>
    <row r="14539" spans="1:10" x14ac:dyDescent="0.3">
      <c r="A14539" t="s">
        <v>81550</v>
      </c>
      <c r="B14539" t="s">
        <v>81551</v>
      </c>
      <c r="C14539" t="s">
        <v>66</v>
      </c>
      <c r="D14539" t="s">
        <v>9268</v>
      </c>
      <c r="E14539" t="s">
        <v>81552</v>
      </c>
      <c r="F14539" t="s">
        <v>480</v>
      </c>
      <c r="G14539" t="s">
        <v>34488</v>
      </c>
      <c r="H14539" t="s">
        <v>81553</v>
      </c>
      <c r="I14539" t="s">
        <v>81554</v>
      </c>
      <c r="J14539">
        <v>5600</v>
      </c>
    </row>
    <row r="14540" spans="1:10" x14ac:dyDescent="0.3">
      <c r="A14540" t="s">
        <v>81555</v>
      </c>
      <c r="B14540" t="s">
        <v>81556</v>
      </c>
      <c r="C14540" t="s">
        <v>81557</v>
      </c>
      <c r="D14540" t="s">
        <v>81558</v>
      </c>
      <c r="E14540" t="s">
        <v>81559</v>
      </c>
      <c r="F14540" t="s">
        <v>81560</v>
      </c>
      <c r="G14540" t="s">
        <v>81561</v>
      </c>
      <c r="H14540" t="s">
        <v>81562</v>
      </c>
      <c r="I14540" t="s">
        <v>81563</v>
      </c>
      <c r="J14540">
        <v>6700</v>
      </c>
    </row>
    <row r="14541" spans="1:10" x14ac:dyDescent="0.3">
      <c r="A14541" t="s">
        <v>81564</v>
      </c>
      <c r="B14541" t="s">
        <v>81565</v>
      </c>
      <c r="C14541" t="s">
        <v>81566</v>
      </c>
      <c r="D14541" t="s">
        <v>81567</v>
      </c>
      <c r="E14541" t="s">
        <v>81568</v>
      </c>
      <c r="F14541" t="s">
        <v>757</v>
      </c>
      <c r="G14541" t="s">
        <v>81569</v>
      </c>
      <c r="H14541" t="s">
        <v>81570</v>
      </c>
      <c r="I14541" t="s">
        <v>81571</v>
      </c>
      <c r="J14541">
        <v>200</v>
      </c>
    </row>
    <row r="14542" spans="1:10" x14ac:dyDescent="0.3">
      <c r="A14542" t="s">
        <v>81572</v>
      </c>
      <c r="B14542" t="s">
        <v>81573</v>
      </c>
      <c r="C14542" t="s">
        <v>294</v>
      </c>
      <c r="D14542" t="s">
        <v>81574</v>
      </c>
      <c r="E14542" t="s">
        <v>81575</v>
      </c>
      <c r="F14542" t="s">
        <v>81576</v>
      </c>
      <c r="G14542" t="s">
        <v>81577</v>
      </c>
      <c r="H14542" t="s">
        <v>81578</v>
      </c>
      <c r="I14542" t="s">
        <v>81579</v>
      </c>
      <c r="J14542">
        <v>4300</v>
      </c>
    </row>
    <row r="14543" spans="1:10" x14ac:dyDescent="0.3">
      <c r="A14543" t="s">
        <v>81580</v>
      </c>
      <c r="B14543" t="s">
        <v>81581</v>
      </c>
      <c r="C14543" t="s">
        <v>1051</v>
      </c>
      <c r="D14543" t="s">
        <v>81582</v>
      </c>
      <c r="E14543" t="s">
        <v>81583</v>
      </c>
      <c r="F14543" t="s">
        <v>340</v>
      </c>
      <c r="G14543" t="s">
        <v>51241</v>
      </c>
      <c r="H14543" t="s">
        <v>81584</v>
      </c>
      <c r="I14543" t="s">
        <v>81585</v>
      </c>
      <c r="J14543">
        <v>9500</v>
      </c>
    </row>
    <row r="14544" spans="1:10" x14ac:dyDescent="0.3">
      <c r="A14544" t="s">
        <v>81586</v>
      </c>
      <c r="B14544" t="s">
        <v>81587</v>
      </c>
      <c r="C14544" t="s">
        <v>607</v>
      </c>
      <c r="D14544" t="s">
        <v>81588</v>
      </c>
      <c r="E14544" t="s">
        <v>81589</v>
      </c>
      <c r="F14544" t="s">
        <v>81590</v>
      </c>
      <c r="G14544" t="s">
        <v>81591</v>
      </c>
      <c r="H14544" t="s">
        <v>81592</v>
      </c>
      <c r="I14544" t="s">
        <v>81593</v>
      </c>
      <c r="J14544">
        <v>8500</v>
      </c>
    </row>
    <row r="14545" spans="1:10" x14ac:dyDescent="0.3">
      <c r="A14545" t="s">
        <v>81594</v>
      </c>
      <c r="B14545" t="s">
        <v>81595</v>
      </c>
      <c r="C14545" t="s">
        <v>294</v>
      </c>
      <c r="D14545" t="s">
        <v>81596</v>
      </c>
      <c r="E14545" t="s">
        <v>81597</v>
      </c>
      <c r="F14545" t="s">
        <v>650</v>
      </c>
      <c r="G14545" t="s">
        <v>81598</v>
      </c>
      <c r="H14545" t="s">
        <v>81599</v>
      </c>
      <c r="I14545" t="s">
        <v>81600</v>
      </c>
      <c r="J14545">
        <v>1000</v>
      </c>
    </row>
    <row r="14546" spans="1:10" x14ac:dyDescent="0.3">
      <c r="A14546" t="s">
        <v>81601</v>
      </c>
      <c r="B14546" t="s">
        <v>81602</v>
      </c>
      <c r="C14546" t="s">
        <v>604</v>
      </c>
      <c r="D14546" t="s">
        <v>81603</v>
      </c>
      <c r="E14546" t="s">
        <v>81604</v>
      </c>
      <c r="F14546" t="s">
        <v>81605</v>
      </c>
      <c r="G14546" t="s">
        <v>81606</v>
      </c>
      <c r="H14546" t="s">
        <v>81607</v>
      </c>
      <c r="I14546" t="s">
        <v>81608</v>
      </c>
      <c r="J14546">
        <v>4600</v>
      </c>
    </row>
    <row r="14547" spans="1:10" x14ac:dyDescent="0.3">
      <c r="A14547" t="s">
        <v>81609</v>
      </c>
      <c r="B14547" t="s">
        <v>81610</v>
      </c>
      <c r="C14547" t="s">
        <v>81611</v>
      </c>
      <c r="D14547" t="s">
        <v>81612</v>
      </c>
      <c r="E14547" t="s">
        <v>81613</v>
      </c>
      <c r="F14547" t="s">
        <v>81614</v>
      </c>
      <c r="G14547" t="s">
        <v>81615</v>
      </c>
      <c r="H14547" t="s">
        <v>81616</v>
      </c>
      <c r="I14547" t="s">
        <v>81617</v>
      </c>
      <c r="J14547">
        <v>2700</v>
      </c>
    </row>
    <row r="14548" spans="1:10" x14ac:dyDescent="0.3">
      <c r="A14548" t="s">
        <v>81618</v>
      </c>
      <c r="B14548" t="s">
        <v>81619</v>
      </c>
      <c r="C14548" t="s">
        <v>486</v>
      </c>
      <c r="D14548" t="s">
        <v>81620</v>
      </c>
      <c r="E14548" t="s">
        <v>81621</v>
      </c>
      <c r="F14548" t="s">
        <v>81622</v>
      </c>
      <c r="G14548" t="s">
        <v>81623</v>
      </c>
      <c r="H14548" t="s">
        <v>81624</v>
      </c>
      <c r="I14548" t="s">
        <v>81625</v>
      </c>
      <c r="J14548">
        <v>9800</v>
      </c>
    </row>
    <row r="14549" spans="1:10" x14ac:dyDescent="0.3">
      <c r="A14549" t="s">
        <v>81626</v>
      </c>
      <c r="B14549" t="s">
        <v>81627</v>
      </c>
      <c r="C14549" t="s">
        <v>624</v>
      </c>
      <c r="D14549" t="s">
        <v>81628</v>
      </c>
      <c r="E14549" t="s">
        <v>81629</v>
      </c>
      <c r="F14549" t="s">
        <v>282</v>
      </c>
      <c r="G14549" t="s">
        <v>81630</v>
      </c>
      <c r="H14549" t="s">
        <v>81631</v>
      </c>
      <c r="I14549" t="s">
        <v>81632</v>
      </c>
      <c r="J14549">
        <v>4000</v>
      </c>
    </row>
    <row r="14550" spans="1:10" x14ac:dyDescent="0.3">
      <c r="A14550" t="s">
        <v>81633</v>
      </c>
      <c r="B14550" t="s">
        <v>81634</v>
      </c>
      <c r="C14550" t="s">
        <v>7</v>
      </c>
      <c r="D14550" t="s">
        <v>81635</v>
      </c>
      <c r="E14550" t="s">
        <v>81636</v>
      </c>
      <c r="F14550" t="s">
        <v>253</v>
      </c>
      <c r="G14550" t="s">
        <v>81637</v>
      </c>
      <c r="H14550" t="s">
        <v>81638</v>
      </c>
      <c r="I14550" t="s">
        <v>81639</v>
      </c>
      <c r="J14550">
        <v>9500</v>
      </c>
    </row>
    <row r="14551" spans="1:10" x14ac:dyDescent="0.3">
      <c r="A14551" t="s">
        <v>81640</v>
      </c>
      <c r="B14551" t="s">
        <v>81641</v>
      </c>
      <c r="C14551" t="s">
        <v>81642</v>
      </c>
      <c r="D14551" t="s">
        <v>81643</v>
      </c>
      <c r="E14551" t="s">
        <v>81644</v>
      </c>
      <c r="F14551" t="s">
        <v>81645</v>
      </c>
      <c r="G14551" t="s">
        <v>81646</v>
      </c>
      <c r="H14551" t="s">
        <v>81647</v>
      </c>
      <c r="I14551" t="s">
        <v>81648</v>
      </c>
      <c r="J14551">
        <v>9600</v>
      </c>
    </row>
    <row r="14552" spans="1:10" x14ac:dyDescent="0.3">
      <c r="A14552" t="s">
        <v>81649</v>
      </c>
      <c r="B14552" t="s">
        <v>81650</v>
      </c>
      <c r="C14552" t="s">
        <v>103</v>
      </c>
      <c r="D14552" t="s">
        <v>81651</v>
      </c>
      <c r="E14552" t="s">
        <v>81652</v>
      </c>
      <c r="F14552" t="s">
        <v>1312</v>
      </c>
      <c r="G14552" t="s">
        <v>14840</v>
      </c>
      <c r="H14552" t="s">
        <v>81653</v>
      </c>
      <c r="I14552" t="s">
        <v>81654</v>
      </c>
      <c r="J14552">
        <v>6300</v>
      </c>
    </row>
    <row r="14553" spans="1:10" x14ac:dyDescent="0.3">
      <c r="A14553" t="s">
        <v>81655</v>
      </c>
      <c r="B14553" t="s">
        <v>81656</v>
      </c>
      <c r="C14553" t="s">
        <v>643</v>
      </c>
      <c r="D14553" t="s">
        <v>81657</v>
      </c>
      <c r="E14553" t="s">
        <v>81658</v>
      </c>
      <c r="F14553" t="s">
        <v>839</v>
      </c>
      <c r="G14553" t="s">
        <v>25302</v>
      </c>
      <c r="H14553" t="s">
        <v>1746</v>
      </c>
      <c r="I14553" t="s">
        <v>81659</v>
      </c>
      <c r="J14553">
        <v>8500</v>
      </c>
    </row>
    <row r="14554" spans="1:10" x14ac:dyDescent="0.3">
      <c r="A14554" t="s">
        <v>81660</v>
      </c>
      <c r="B14554" t="s">
        <v>81661</v>
      </c>
      <c r="C14554" t="s">
        <v>690</v>
      </c>
      <c r="D14554" t="s">
        <v>81662</v>
      </c>
      <c r="E14554" t="s">
        <v>81663</v>
      </c>
      <c r="F14554" t="s">
        <v>659</v>
      </c>
      <c r="G14554" t="s">
        <v>31522</v>
      </c>
      <c r="H14554" t="s">
        <v>81664</v>
      </c>
      <c r="I14554" t="s">
        <v>81665</v>
      </c>
      <c r="J14554">
        <v>9500</v>
      </c>
    </row>
    <row r="14555" spans="1:10" x14ac:dyDescent="0.3">
      <c r="A14555" t="s">
        <v>81666</v>
      </c>
      <c r="B14555" t="s">
        <v>81667</v>
      </c>
      <c r="C14555" t="s">
        <v>291</v>
      </c>
      <c r="D14555" t="s">
        <v>4017</v>
      </c>
      <c r="E14555" t="s">
        <v>81668</v>
      </c>
      <c r="F14555" t="s">
        <v>540</v>
      </c>
      <c r="G14555" t="s">
        <v>81669</v>
      </c>
      <c r="H14555" t="s">
        <v>81670</v>
      </c>
      <c r="I14555" t="s">
        <v>81671</v>
      </c>
      <c r="J14555">
        <v>2400</v>
      </c>
    </row>
    <row r="14556" spans="1:10" x14ac:dyDescent="0.3">
      <c r="A14556" t="s">
        <v>81672</v>
      </c>
      <c r="B14556" t="s">
        <v>81673</v>
      </c>
      <c r="C14556" t="s">
        <v>566</v>
      </c>
      <c r="D14556" t="s">
        <v>81674</v>
      </c>
      <c r="E14556" t="s">
        <v>81675</v>
      </c>
      <c r="F14556" t="s">
        <v>598</v>
      </c>
      <c r="G14556" t="s">
        <v>81676</v>
      </c>
      <c r="H14556" t="s">
        <v>81677</v>
      </c>
      <c r="I14556" t="s">
        <v>81678</v>
      </c>
      <c r="J14556">
        <v>2000</v>
      </c>
    </row>
    <row r="14557" spans="1:10" x14ac:dyDescent="0.3">
      <c r="A14557" t="s">
        <v>81679</v>
      </c>
      <c r="B14557" t="s">
        <v>81680</v>
      </c>
      <c r="C14557" t="s">
        <v>91</v>
      </c>
      <c r="D14557" t="s">
        <v>81681</v>
      </c>
      <c r="E14557" t="s">
        <v>81682</v>
      </c>
      <c r="F14557" t="s">
        <v>829</v>
      </c>
      <c r="G14557" t="s">
        <v>81683</v>
      </c>
      <c r="H14557" t="s">
        <v>81684</v>
      </c>
      <c r="I14557" t="s">
        <v>81685</v>
      </c>
      <c r="J14557">
        <v>8200</v>
      </c>
    </row>
    <row r="14558" spans="1:10" x14ac:dyDescent="0.3">
      <c r="A14558" t="s">
        <v>81686</v>
      </c>
      <c r="B14558" t="s">
        <v>81687</v>
      </c>
      <c r="C14558" t="s">
        <v>540</v>
      </c>
      <c r="D14558" t="s">
        <v>81688</v>
      </c>
      <c r="E14558" t="s">
        <v>81689</v>
      </c>
      <c r="F14558" t="s">
        <v>2159</v>
      </c>
      <c r="G14558" t="s">
        <v>81690</v>
      </c>
      <c r="H14558" t="s">
        <v>81691</v>
      </c>
      <c r="I14558" t="s">
        <v>81692</v>
      </c>
      <c r="J14558">
        <v>2600</v>
      </c>
    </row>
    <row r="14559" spans="1:10" x14ac:dyDescent="0.3">
      <c r="A14559" t="s">
        <v>81693</v>
      </c>
      <c r="B14559" t="s">
        <v>81694</v>
      </c>
      <c r="C14559" t="s">
        <v>81695</v>
      </c>
      <c r="D14559" t="s">
        <v>81696</v>
      </c>
      <c r="E14559" t="s">
        <v>81697</v>
      </c>
      <c r="F14559" t="s">
        <v>938</v>
      </c>
      <c r="G14559" t="s">
        <v>81698</v>
      </c>
      <c r="H14559" t="s">
        <v>81699</v>
      </c>
      <c r="I14559" t="s">
        <v>81700</v>
      </c>
      <c r="J14559">
        <v>7700</v>
      </c>
    </row>
    <row r="14560" spans="1:10" x14ac:dyDescent="0.3">
      <c r="A14560" t="s">
        <v>81701</v>
      </c>
      <c r="B14560" t="s">
        <v>81702</v>
      </c>
      <c r="C14560" t="s">
        <v>624</v>
      </c>
      <c r="D14560" t="s">
        <v>81703</v>
      </c>
      <c r="E14560" t="s">
        <v>81704</v>
      </c>
      <c r="F14560" t="s">
        <v>285</v>
      </c>
      <c r="G14560" t="s">
        <v>22672</v>
      </c>
      <c r="H14560" t="s">
        <v>81705</v>
      </c>
      <c r="I14560" t="s">
        <v>81706</v>
      </c>
      <c r="J14560">
        <v>7800</v>
      </c>
    </row>
    <row r="14561" spans="1:10" x14ac:dyDescent="0.3">
      <c r="A14561" t="s">
        <v>81707</v>
      </c>
      <c r="B14561" t="s">
        <v>81708</v>
      </c>
      <c r="C14561" t="s">
        <v>136</v>
      </c>
      <c r="D14561" t="s">
        <v>81709</v>
      </c>
      <c r="E14561" t="s">
        <v>81710</v>
      </c>
      <c r="F14561" t="s">
        <v>81711</v>
      </c>
      <c r="G14561" t="s">
        <v>81712</v>
      </c>
      <c r="H14561" t="s">
        <v>81713</v>
      </c>
      <c r="I14561" t="s">
        <v>81714</v>
      </c>
      <c r="J14561">
        <v>1200</v>
      </c>
    </row>
    <row r="14562" spans="1:10" x14ac:dyDescent="0.3">
      <c r="A14562" t="s">
        <v>81715</v>
      </c>
      <c r="B14562" t="s">
        <v>81716</v>
      </c>
      <c r="C14562" t="s">
        <v>914</v>
      </c>
      <c r="D14562" t="s">
        <v>20441</v>
      </c>
      <c r="E14562" t="s">
        <v>81717</v>
      </c>
      <c r="F14562" t="s">
        <v>7</v>
      </c>
      <c r="G14562" t="s">
        <v>7</v>
      </c>
      <c r="H14562" t="s">
        <v>9741</v>
      </c>
      <c r="I14562" t="s">
        <v>81718</v>
      </c>
      <c r="J14562">
        <v>2400</v>
      </c>
    </row>
    <row r="14563" spans="1:10" x14ac:dyDescent="0.3">
      <c r="A14563" t="s">
        <v>81719</v>
      </c>
      <c r="B14563" t="s">
        <v>30704</v>
      </c>
      <c r="C14563" t="s">
        <v>81720</v>
      </c>
      <c r="D14563" t="s">
        <v>81721</v>
      </c>
      <c r="E14563" t="s">
        <v>81722</v>
      </c>
      <c r="F14563" t="s">
        <v>51</v>
      </c>
      <c r="G14563" t="s">
        <v>81723</v>
      </c>
      <c r="H14563" t="s">
        <v>81724</v>
      </c>
      <c r="I14563" t="s">
        <v>81725</v>
      </c>
      <c r="J14563">
        <v>3900</v>
      </c>
    </row>
    <row r="14564" spans="1:10" x14ac:dyDescent="0.3">
      <c r="A14564" t="s">
        <v>81726</v>
      </c>
      <c r="B14564" t="s">
        <v>81727</v>
      </c>
      <c r="C14564" t="s">
        <v>86</v>
      </c>
      <c r="D14564" t="s">
        <v>81728</v>
      </c>
      <c r="E14564" t="s">
        <v>81729</v>
      </c>
      <c r="F14564" t="s">
        <v>235</v>
      </c>
      <c r="G14564" t="s">
        <v>81730</v>
      </c>
      <c r="H14564" t="s">
        <v>81731</v>
      </c>
      <c r="I14564" t="s">
        <v>81732</v>
      </c>
      <c r="J14564">
        <v>1300</v>
      </c>
    </row>
    <row r="14565" spans="1:10" x14ac:dyDescent="0.3">
      <c r="A14565" t="s">
        <v>81733</v>
      </c>
      <c r="B14565" t="s">
        <v>81734</v>
      </c>
      <c r="C14565" t="s">
        <v>624</v>
      </c>
      <c r="D14565" t="s">
        <v>81735</v>
      </c>
      <c r="E14565" t="s">
        <v>81736</v>
      </c>
      <c r="F14565" t="s">
        <v>54</v>
      </c>
      <c r="G14565" t="s">
        <v>81737</v>
      </c>
      <c r="H14565" t="s">
        <v>81738</v>
      </c>
      <c r="I14565" t="s">
        <v>81739</v>
      </c>
      <c r="J14565">
        <v>900</v>
      </c>
    </row>
    <row r="14566" spans="1:10" x14ac:dyDescent="0.3">
      <c r="A14566" t="s">
        <v>81740</v>
      </c>
      <c r="B14566" t="s">
        <v>81741</v>
      </c>
      <c r="C14566" t="s">
        <v>1252</v>
      </c>
      <c r="D14566" t="s">
        <v>20843</v>
      </c>
      <c r="E14566" t="s">
        <v>81742</v>
      </c>
      <c r="F14566" t="s">
        <v>51</v>
      </c>
      <c r="G14566" t="s">
        <v>7</v>
      </c>
      <c r="H14566" t="s">
        <v>81743</v>
      </c>
      <c r="I14566" t="s">
        <v>81744</v>
      </c>
      <c r="J14566">
        <v>3500</v>
      </c>
    </row>
    <row r="14567" spans="1:10" x14ac:dyDescent="0.3">
      <c r="A14567" t="s">
        <v>81745</v>
      </c>
      <c r="B14567" t="s">
        <v>81746</v>
      </c>
      <c r="C14567" t="s">
        <v>112</v>
      </c>
      <c r="D14567" t="s">
        <v>81747</v>
      </c>
      <c r="E14567" t="s">
        <v>81748</v>
      </c>
      <c r="F14567" t="s">
        <v>94</v>
      </c>
      <c r="G14567" t="s">
        <v>81749</v>
      </c>
      <c r="H14567" t="s">
        <v>81750</v>
      </c>
      <c r="I14567" t="s">
        <v>81751</v>
      </c>
      <c r="J14567">
        <v>7900</v>
      </c>
    </row>
    <row r="14568" spans="1:10" x14ac:dyDescent="0.3">
      <c r="A14568" t="s">
        <v>81752</v>
      </c>
      <c r="B14568" t="s">
        <v>81753</v>
      </c>
      <c r="C14568" t="s">
        <v>650</v>
      </c>
      <c r="D14568" t="s">
        <v>81754</v>
      </c>
      <c r="E14568" t="s">
        <v>81755</v>
      </c>
      <c r="F14568" t="s">
        <v>1303</v>
      </c>
      <c r="G14568" t="s">
        <v>22492</v>
      </c>
      <c r="H14568" t="s">
        <v>81756</v>
      </c>
      <c r="I14568" t="s">
        <v>81757</v>
      </c>
      <c r="J14568">
        <v>8600</v>
      </c>
    </row>
    <row r="14569" spans="1:10" x14ac:dyDescent="0.3">
      <c r="A14569" t="s">
        <v>81758</v>
      </c>
      <c r="B14569" t="s">
        <v>81759</v>
      </c>
      <c r="C14569" t="s">
        <v>211</v>
      </c>
      <c r="D14569" t="s">
        <v>81760</v>
      </c>
      <c r="E14569" t="s">
        <v>81761</v>
      </c>
      <c r="F14569" t="s">
        <v>112</v>
      </c>
      <c r="G14569" t="s">
        <v>51840</v>
      </c>
      <c r="H14569" t="s">
        <v>81762</v>
      </c>
      <c r="I14569" t="s">
        <v>81763</v>
      </c>
      <c r="J14569">
        <v>3100</v>
      </c>
    </row>
    <row r="14570" spans="1:10" x14ac:dyDescent="0.3">
      <c r="A14570" t="s">
        <v>81764</v>
      </c>
      <c r="B14570" t="s">
        <v>81765</v>
      </c>
      <c r="C14570" t="s">
        <v>914</v>
      </c>
      <c r="D14570" t="s">
        <v>81766</v>
      </c>
      <c r="E14570" t="s">
        <v>81767</v>
      </c>
      <c r="F14570" t="s">
        <v>20</v>
      </c>
      <c r="G14570" t="s">
        <v>341</v>
      </c>
      <c r="H14570" t="s">
        <v>81768</v>
      </c>
      <c r="I14570" t="s">
        <v>81769</v>
      </c>
      <c r="J14570">
        <v>7200</v>
      </c>
    </row>
    <row r="14571" spans="1:10" x14ac:dyDescent="0.3">
      <c r="A14571" t="s">
        <v>81770</v>
      </c>
      <c r="B14571" t="s">
        <v>81771</v>
      </c>
      <c r="C14571" t="s">
        <v>950</v>
      </c>
      <c r="D14571" t="s">
        <v>81772</v>
      </c>
      <c r="E14571" t="s">
        <v>81773</v>
      </c>
      <c r="F14571" t="s">
        <v>1008</v>
      </c>
      <c r="G14571" t="s">
        <v>7</v>
      </c>
      <c r="H14571" t="s">
        <v>81774</v>
      </c>
      <c r="I14571" t="s">
        <v>81775</v>
      </c>
      <c r="J14571">
        <v>8700</v>
      </c>
    </row>
    <row r="14572" spans="1:10" x14ac:dyDescent="0.3">
      <c r="A14572" t="s">
        <v>81776</v>
      </c>
      <c r="B14572" t="s">
        <v>81777</v>
      </c>
      <c r="C14572" t="s">
        <v>51</v>
      </c>
      <c r="D14572" t="s">
        <v>81778</v>
      </c>
      <c r="E14572" t="s">
        <v>81779</v>
      </c>
      <c r="F14572" t="s">
        <v>1008</v>
      </c>
      <c r="G14572" t="s">
        <v>81780</v>
      </c>
      <c r="H14572" t="s">
        <v>81781</v>
      </c>
      <c r="I14572" t="s">
        <v>81782</v>
      </c>
      <c r="J14572">
        <v>1500</v>
      </c>
    </row>
    <row r="14573" spans="1:10" x14ac:dyDescent="0.3">
      <c r="A14573" t="s">
        <v>81783</v>
      </c>
      <c r="B14573" t="s">
        <v>4392</v>
      </c>
      <c r="C14573" t="s">
        <v>15</v>
      </c>
      <c r="D14573" t="s">
        <v>26821</v>
      </c>
      <c r="E14573" t="s">
        <v>81784</v>
      </c>
      <c r="F14573" t="s">
        <v>7</v>
      </c>
      <c r="G14573" t="s">
        <v>7</v>
      </c>
      <c r="H14573" t="s">
        <v>68644</v>
      </c>
      <c r="I14573" t="s">
        <v>81785</v>
      </c>
      <c r="J14573">
        <v>1200</v>
      </c>
    </row>
    <row r="14574" spans="1:10" x14ac:dyDescent="0.3">
      <c r="A14574" t="s">
        <v>81786</v>
      </c>
      <c r="B14574" t="s">
        <v>81787</v>
      </c>
      <c r="C14574" t="s">
        <v>66</v>
      </c>
      <c r="D14574" t="s">
        <v>81788</v>
      </c>
      <c r="E14574" t="s">
        <v>81789</v>
      </c>
      <c r="F14574" t="s">
        <v>100</v>
      </c>
      <c r="G14574" t="s">
        <v>81790</v>
      </c>
      <c r="H14574" t="s">
        <v>81791</v>
      </c>
      <c r="I14574" t="s">
        <v>81792</v>
      </c>
      <c r="J14574">
        <v>600</v>
      </c>
    </row>
    <row r="14575" spans="1:10" x14ac:dyDescent="0.3">
      <c r="A14575" t="s">
        <v>81793</v>
      </c>
      <c r="B14575" t="s">
        <v>81794</v>
      </c>
      <c r="C14575" t="s">
        <v>1312</v>
      </c>
      <c r="D14575" t="s">
        <v>81795</v>
      </c>
      <c r="E14575" t="s">
        <v>81796</v>
      </c>
      <c r="F14575" t="s">
        <v>659</v>
      </c>
      <c r="G14575" t="s">
        <v>79572</v>
      </c>
      <c r="H14575" t="s">
        <v>81797</v>
      </c>
      <c r="I14575" t="s">
        <v>81798</v>
      </c>
      <c r="J14575">
        <v>3200</v>
      </c>
    </row>
    <row r="14576" spans="1:10" x14ac:dyDescent="0.3">
      <c r="A14576" t="s">
        <v>81799</v>
      </c>
      <c r="B14576" t="s">
        <v>81800</v>
      </c>
      <c r="C14576" t="s">
        <v>81801</v>
      </c>
      <c r="D14576" t="s">
        <v>81802</v>
      </c>
      <c r="E14576" t="s">
        <v>81803</v>
      </c>
      <c r="F14576" t="s">
        <v>81804</v>
      </c>
      <c r="G14576" t="s">
        <v>81805</v>
      </c>
      <c r="H14576" t="s">
        <v>81806</v>
      </c>
      <c r="I14576" t="s">
        <v>81807</v>
      </c>
      <c r="J14576">
        <v>1200</v>
      </c>
    </row>
    <row r="14577" spans="1:10" x14ac:dyDescent="0.3">
      <c r="A14577" t="s">
        <v>81808</v>
      </c>
      <c r="B14577" t="s">
        <v>81809</v>
      </c>
      <c r="C14577" t="s">
        <v>705</v>
      </c>
      <c r="D14577" t="s">
        <v>81810</v>
      </c>
      <c r="E14577" t="s">
        <v>81811</v>
      </c>
      <c r="F14577" t="s">
        <v>420</v>
      </c>
      <c r="G14577" t="s">
        <v>81812</v>
      </c>
      <c r="H14577" t="s">
        <v>81813</v>
      </c>
      <c r="I14577" t="s">
        <v>81814</v>
      </c>
      <c r="J14577">
        <v>3700</v>
      </c>
    </row>
    <row r="14578" spans="1:10" x14ac:dyDescent="0.3">
      <c r="A14578" t="s">
        <v>81815</v>
      </c>
      <c r="B14578" t="s">
        <v>81816</v>
      </c>
      <c r="C14578" t="s">
        <v>291</v>
      </c>
      <c r="D14578" t="s">
        <v>81817</v>
      </c>
      <c r="E14578" t="s">
        <v>81818</v>
      </c>
      <c r="F14578" t="s">
        <v>86</v>
      </c>
      <c r="G14578" t="s">
        <v>1799</v>
      </c>
      <c r="H14578" t="s">
        <v>81819</v>
      </c>
      <c r="I14578" t="s">
        <v>81820</v>
      </c>
      <c r="J14578">
        <v>5000</v>
      </c>
    </row>
    <row r="14579" spans="1:10" x14ac:dyDescent="0.3">
      <c r="A14579" t="s">
        <v>81821</v>
      </c>
      <c r="B14579" t="s">
        <v>81822</v>
      </c>
      <c r="C14579" t="s">
        <v>6</v>
      </c>
      <c r="D14579" t="s">
        <v>81823</v>
      </c>
      <c r="E14579" t="s">
        <v>81824</v>
      </c>
      <c r="F14579" t="s">
        <v>81825</v>
      </c>
      <c r="G14579" t="s">
        <v>81826</v>
      </c>
      <c r="H14579" t="s">
        <v>81827</v>
      </c>
      <c r="I14579" t="s">
        <v>81828</v>
      </c>
      <c r="J14579">
        <v>900</v>
      </c>
    </row>
    <row r="14580" spans="1:10" x14ac:dyDescent="0.3">
      <c r="A14580" t="s">
        <v>81829</v>
      </c>
      <c r="B14580" t="s">
        <v>81830</v>
      </c>
      <c r="C14580" t="s">
        <v>112</v>
      </c>
      <c r="D14580" t="s">
        <v>81831</v>
      </c>
      <c r="E14580" t="s">
        <v>81832</v>
      </c>
      <c r="F14580" t="s">
        <v>2339</v>
      </c>
      <c r="G14580" t="s">
        <v>81833</v>
      </c>
      <c r="H14580" t="s">
        <v>81834</v>
      </c>
      <c r="I14580" t="s">
        <v>81835</v>
      </c>
      <c r="J14580">
        <v>8200</v>
      </c>
    </row>
    <row r="14581" spans="1:10" x14ac:dyDescent="0.3">
      <c r="A14581" t="s">
        <v>81836</v>
      </c>
      <c r="B14581" t="s">
        <v>81837</v>
      </c>
      <c r="C14581" t="s">
        <v>829</v>
      </c>
      <c r="D14581" t="s">
        <v>81838</v>
      </c>
      <c r="E14581" t="s">
        <v>81839</v>
      </c>
      <c r="F14581" t="s">
        <v>86</v>
      </c>
      <c r="G14581" t="s">
        <v>54670</v>
      </c>
      <c r="H14581" t="s">
        <v>81840</v>
      </c>
      <c r="I14581" t="s">
        <v>81841</v>
      </c>
      <c r="J14581">
        <v>1600</v>
      </c>
    </row>
    <row r="14582" spans="1:10" x14ac:dyDescent="0.3">
      <c r="A14582" t="s">
        <v>81842</v>
      </c>
      <c r="B14582" t="s">
        <v>81843</v>
      </c>
      <c r="C14582" t="s">
        <v>1482</v>
      </c>
      <c r="D14582" t="s">
        <v>81844</v>
      </c>
      <c r="E14582" t="s">
        <v>81845</v>
      </c>
      <c r="F14582" t="s">
        <v>103</v>
      </c>
      <c r="G14582" t="s">
        <v>81846</v>
      </c>
      <c r="H14582" t="s">
        <v>81847</v>
      </c>
      <c r="I14582" t="s">
        <v>81848</v>
      </c>
      <c r="J14582">
        <v>900</v>
      </c>
    </row>
    <row r="14583" spans="1:10" x14ac:dyDescent="0.3">
      <c r="A14583" t="s">
        <v>81849</v>
      </c>
      <c r="B14583" t="s">
        <v>81850</v>
      </c>
      <c r="C14583" t="s">
        <v>130</v>
      </c>
      <c r="D14583" t="s">
        <v>81851</v>
      </c>
      <c r="E14583" t="s">
        <v>81852</v>
      </c>
      <c r="F14583" t="s">
        <v>794</v>
      </c>
      <c r="G14583" t="s">
        <v>81853</v>
      </c>
      <c r="H14583" t="s">
        <v>81854</v>
      </c>
      <c r="I14583" t="s">
        <v>81855</v>
      </c>
      <c r="J14583">
        <v>8500</v>
      </c>
    </row>
    <row r="14584" spans="1:10" x14ac:dyDescent="0.3">
      <c r="A14584" t="s">
        <v>81856</v>
      </c>
      <c r="B14584" t="s">
        <v>81857</v>
      </c>
      <c r="C14584" t="s">
        <v>81858</v>
      </c>
      <c r="D14584" t="s">
        <v>81859</v>
      </c>
      <c r="E14584" t="s">
        <v>81860</v>
      </c>
      <c r="F14584" t="s">
        <v>81861</v>
      </c>
      <c r="G14584" t="s">
        <v>81862</v>
      </c>
      <c r="H14584" t="s">
        <v>81863</v>
      </c>
      <c r="I14584" t="s">
        <v>81864</v>
      </c>
      <c r="J14584">
        <v>4800</v>
      </c>
    </row>
    <row r="14585" spans="1:10" x14ac:dyDescent="0.3">
      <c r="A14585" t="s">
        <v>81865</v>
      </c>
      <c r="B14585" t="s">
        <v>81866</v>
      </c>
      <c r="C14585" t="s">
        <v>20</v>
      </c>
      <c r="D14585" t="s">
        <v>81867</v>
      </c>
      <c r="E14585" t="s">
        <v>81868</v>
      </c>
      <c r="F14585" t="s">
        <v>81869</v>
      </c>
      <c r="G14585" t="s">
        <v>81870</v>
      </c>
      <c r="H14585" t="s">
        <v>81871</v>
      </c>
      <c r="I14585" t="s">
        <v>81872</v>
      </c>
      <c r="J14585">
        <v>3700</v>
      </c>
    </row>
    <row r="14586" spans="1:10" x14ac:dyDescent="0.3">
      <c r="A14586" t="s">
        <v>81873</v>
      </c>
      <c r="B14586" t="s">
        <v>81874</v>
      </c>
      <c r="C14586" t="s">
        <v>3</v>
      </c>
      <c r="D14586" t="s">
        <v>81875</v>
      </c>
      <c r="E14586" t="s">
        <v>81876</v>
      </c>
      <c r="F14586" t="s">
        <v>907</v>
      </c>
      <c r="G14586" t="s">
        <v>18189</v>
      </c>
      <c r="H14586" t="s">
        <v>81877</v>
      </c>
      <c r="I14586" t="s">
        <v>81878</v>
      </c>
      <c r="J14586">
        <v>7100</v>
      </c>
    </row>
    <row r="14587" spans="1:10" x14ac:dyDescent="0.3">
      <c r="A14587" t="s">
        <v>81879</v>
      </c>
      <c r="B14587" t="s">
        <v>81880</v>
      </c>
      <c r="C14587" t="s">
        <v>81881</v>
      </c>
      <c r="D14587" t="s">
        <v>81882</v>
      </c>
      <c r="E14587" t="s">
        <v>81883</v>
      </c>
      <c r="F14587" t="s">
        <v>81884</v>
      </c>
      <c r="G14587" t="s">
        <v>81885</v>
      </c>
      <c r="H14587" t="s">
        <v>81886</v>
      </c>
      <c r="I14587" t="s">
        <v>81887</v>
      </c>
      <c r="J14587">
        <v>3600</v>
      </c>
    </row>
    <row r="14588" spans="1:10" x14ac:dyDescent="0.3">
      <c r="A14588" t="s">
        <v>81888</v>
      </c>
      <c r="B14588" t="s">
        <v>81889</v>
      </c>
      <c r="C14588" t="s">
        <v>130</v>
      </c>
      <c r="D14588" t="s">
        <v>81890</v>
      </c>
      <c r="E14588" t="s">
        <v>81891</v>
      </c>
      <c r="F14588" t="s">
        <v>36</v>
      </c>
      <c r="G14588" t="s">
        <v>62853</v>
      </c>
      <c r="H14588" t="s">
        <v>81892</v>
      </c>
      <c r="I14588" t="s">
        <v>81893</v>
      </c>
      <c r="J14588">
        <v>5500</v>
      </c>
    </row>
    <row r="14589" spans="1:10" x14ac:dyDescent="0.3">
      <c r="A14589" t="s">
        <v>81894</v>
      </c>
      <c r="B14589" t="s">
        <v>81895</v>
      </c>
      <c r="C14589" t="s">
        <v>66</v>
      </c>
      <c r="D14589" t="s">
        <v>81896</v>
      </c>
      <c r="E14589" t="s">
        <v>81897</v>
      </c>
      <c r="F14589" t="s">
        <v>81898</v>
      </c>
      <c r="G14589" t="s">
        <v>230</v>
      </c>
      <c r="H14589" t="s">
        <v>81064</v>
      </c>
      <c r="I14589" t="s">
        <v>81899</v>
      </c>
      <c r="J14589">
        <v>2400</v>
      </c>
    </row>
    <row r="14590" spans="1:10" x14ac:dyDescent="0.3">
      <c r="A14590" t="s">
        <v>81900</v>
      </c>
      <c r="B14590" t="s">
        <v>81901</v>
      </c>
      <c r="C14590" t="s">
        <v>235</v>
      </c>
      <c r="D14590" t="s">
        <v>81902</v>
      </c>
      <c r="E14590" t="s">
        <v>81903</v>
      </c>
      <c r="F14590" t="s">
        <v>504</v>
      </c>
      <c r="G14590" t="s">
        <v>81904</v>
      </c>
      <c r="H14590" t="s">
        <v>81905</v>
      </c>
      <c r="I14590" t="s">
        <v>81906</v>
      </c>
      <c r="J14590">
        <v>4300</v>
      </c>
    </row>
    <row r="14591" spans="1:10" x14ac:dyDescent="0.3">
      <c r="A14591" t="s">
        <v>81907</v>
      </c>
      <c r="B14591" t="s">
        <v>81908</v>
      </c>
      <c r="C14591" t="s">
        <v>1524</v>
      </c>
      <c r="D14591" t="s">
        <v>81909</v>
      </c>
      <c r="E14591" t="s">
        <v>81910</v>
      </c>
      <c r="F14591" t="s">
        <v>1235</v>
      </c>
      <c r="G14591" t="s">
        <v>81911</v>
      </c>
      <c r="H14591" t="s">
        <v>81912</v>
      </c>
      <c r="I14591" t="s">
        <v>81913</v>
      </c>
      <c r="J14591">
        <v>7000</v>
      </c>
    </row>
    <row r="14592" spans="1:10" x14ac:dyDescent="0.3">
      <c r="A14592" t="s">
        <v>81914</v>
      </c>
      <c r="B14592" t="s">
        <v>81915</v>
      </c>
      <c r="C14592" t="s">
        <v>81916</v>
      </c>
      <c r="D14592" t="s">
        <v>81917</v>
      </c>
      <c r="E14592" t="s">
        <v>81918</v>
      </c>
      <c r="F14592" t="s">
        <v>66</v>
      </c>
      <c r="G14592" t="s">
        <v>81919</v>
      </c>
      <c r="H14592" t="s">
        <v>81920</v>
      </c>
      <c r="I14592" t="s">
        <v>81921</v>
      </c>
      <c r="J14592">
        <v>5700</v>
      </c>
    </row>
    <row r="14593" spans="1:10" x14ac:dyDescent="0.3">
      <c r="A14593" t="s">
        <v>81922</v>
      </c>
      <c r="B14593" t="s">
        <v>81923</v>
      </c>
      <c r="C14593" t="s">
        <v>194</v>
      </c>
      <c r="D14593" t="s">
        <v>81924</v>
      </c>
      <c r="E14593" t="s">
        <v>81925</v>
      </c>
      <c r="F14593" t="s">
        <v>690</v>
      </c>
      <c r="G14593" t="s">
        <v>24430</v>
      </c>
      <c r="H14593" t="s">
        <v>81926</v>
      </c>
      <c r="I14593" t="s">
        <v>81927</v>
      </c>
      <c r="J14593">
        <v>5100</v>
      </c>
    </row>
    <row r="14594" spans="1:10" x14ac:dyDescent="0.3">
      <c r="A14594" t="s">
        <v>81928</v>
      </c>
      <c r="B14594" t="s">
        <v>53568</v>
      </c>
      <c r="C14594" t="s">
        <v>7</v>
      </c>
      <c r="D14594" t="s">
        <v>81929</v>
      </c>
      <c r="E14594" t="s">
        <v>6100</v>
      </c>
      <c r="F14594" t="s">
        <v>7</v>
      </c>
      <c r="G14594" t="s">
        <v>7</v>
      </c>
      <c r="H14594" t="s">
        <v>28815</v>
      </c>
      <c r="I14594" t="s">
        <v>81930</v>
      </c>
      <c r="J14594">
        <v>0</v>
      </c>
    </row>
    <row r="14595" spans="1:10" x14ac:dyDescent="0.3">
      <c r="A14595" t="s">
        <v>81931</v>
      </c>
      <c r="B14595" t="s">
        <v>81932</v>
      </c>
      <c r="C14595" t="s">
        <v>38</v>
      </c>
      <c r="D14595" t="s">
        <v>81933</v>
      </c>
      <c r="E14595" t="s">
        <v>81934</v>
      </c>
      <c r="F14595" t="s">
        <v>81935</v>
      </c>
      <c r="G14595" t="s">
        <v>81936</v>
      </c>
      <c r="H14595" t="s">
        <v>81937</v>
      </c>
      <c r="I14595" t="s">
        <v>81938</v>
      </c>
      <c r="J14595">
        <v>4000</v>
      </c>
    </row>
    <row r="14596" spans="1:10" x14ac:dyDescent="0.3">
      <c r="A14596" t="s">
        <v>81939</v>
      </c>
      <c r="B14596" t="s">
        <v>59114</v>
      </c>
      <c r="C14596" t="s">
        <v>66</v>
      </c>
      <c r="D14596" t="s">
        <v>955</v>
      </c>
      <c r="E14596" t="s">
        <v>81940</v>
      </c>
      <c r="F14596" t="s">
        <v>36</v>
      </c>
      <c r="G14596" t="s">
        <v>7</v>
      </c>
      <c r="H14596" t="s">
        <v>49724</v>
      </c>
      <c r="I14596" t="s">
        <v>81941</v>
      </c>
      <c r="J14596">
        <v>5600</v>
      </c>
    </row>
    <row r="14597" spans="1:10" x14ac:dyDescent="0.3">
      <c r="A14597" t="s">
        <v>81942</v>
      </c>
      <c r="B14597" t="s">
        <v>81943</v>
      </c>
      <c r="C14597" t="s">
        <v>650</v>
      </c>
      <c r="D14597" t="s">
        <v>81944</v>
      </c>
      <c r="E14597" t="s">
        <v>81945</v>
      </c>
      <c r="F14597" t="s">
        <v>69</v>
      </c>
      <c r="G14597" t="s">
        <v>583</v>
      </c>
      <c r="H14597" t="s">
        <v>81946</v>
      </c>
      <c r="I14597" t="s">
        <v>81947</v>
      </c>
      <c r="J14597">
        <v>7900</v>
      </c>
    </row>
    <row r="14598" spans="1:10" x14ac:dyDescent="0.3">
      <c r="A14598" t="s">
        <v>81948</v>
      </c>
      <c r="B14598" t="s">
        <v>7</v>
      </c>
      <c r="C14598" t="s">
        <v>7</v>
      </c>
      <c r="D14598" t="s">
        <v>7</v>
      </c>
      <c r="E14598" t="s">
        <v>7</v>
      </c>
      <c r="F14598" t="s">
        <v>7</v>
      </c>
      <c r="G14598" t="s">
        <v>7</v>
      </c>
      <c r="H14598" t="s">
        <v>7</v>
      </c>
      <c r="I14598" t="s">
        <v>2175</v>
      </c>
      <c r="J14598">
        <v>0</v>
      </c>
    </row>
    <row r="14599" spans="1:10" x14ac:dyDescent="0.3">
      <c r="A14599" t="s">
        <v>81949</v>
      </c>
      <c r="B14599" t="s">
        <v>81950</v>
      </c>
      <c r="C14599" t="s">
        <v>566</v>
      </c>
      <c r="D14599" t="s">
        <v>81951</v>
      </c>
      <c r="E14599" t="s">
        <v>81952</v>
      </c>
      <c r="F14599" t="s">
        <v>81953</v>
      </c>
      <c r="G14599" t="s">
        <v>81954</v>
      </c>
      <c r="H14599" t="s">
        <v>81955</v>
      </c>
      <c r="I14599" t="s">
        <v>81956</v>
      </c>
      <c r="J14599">
        <v>2400</v>
      </c>
    </row>
    <row r="14600" spans="1:10" x14ac:dyDescent="0.3">
      <c r="A14600" t="s">
        <v>81957</v>
      </c>
      <c r="B14600" t="s">
        <v>81958</v>
      </c>
      <c r="C14600" t="s">
        <v>1252</v>
      </c>
      <c r="D14600" t="s">
        <v>81959</v>
      </c>
      <c r="E14600" t="s">
        <v>81960</v>
      </c>
      <c r="F14600" t="s">
        <v>81961</v>
      </c>
      <c r="G14600" t="s">
        <v>81962</v>
      </c>
      <c r="H14600" t="s">
        <v>81963</v>
      </c>
      <c r="I14600" t="s">
        <v>81964</v>
      </c>
      <c r="J14600">
        <v>8100</v>
      </c>
    </row>
    <row r="14601" spans="1:10" x14ac:dyDescent="0.3">
      <c r="A14601" t="s">
        <v>81965</v>
      </c>
      <c r="B14601" t="s">
        <v>81966</v>
      </c>
      <c r="C14601" t="s">
        <v>836</v>
      </c>
      <c r="D14601" t="s">
        <v>81967</v>
      </c>
      <c r="E14601" t="s">
        <v>81968</v>
      </c>
      <c r="F14601" t="s">
        <v>361</v>
      </c>
      <c r="G14601" t="s">
        <v>81969</v>
      </c>
      <c r="H14601" t="s">
        <v>81970</v>
      </c>
      <c r="I14601" t="s">
        <v>81971</v>
      </c>
      <c r="J14601">
        <v>7700</v>
      </c>
    </row>
    <row r="14602" spans="1:10" x14ac:dyDescent="0.3">
      <c r="A14602" t="s">
        <v>81972</v>
      </c>
      <c r="B14602" t="s">
        <v>81973</v>
      </c>
      <c r="C14602" t="s">
        <v>2339</v>
      </c>
      <c r="D14602" t="s">
        <v>81974</v>
      </c>
      <c r="E14602" t="s">
        <v>81975</v>
      </c>
      <c r="F14602" t="s">
        <v>81976</v>
      </c>
      <c r="G14602" t="s">
        <v>734</v>
      </c>
      <c r="H14602" t="s">
        <v>81977</v>
      </c>
      <c r="I14602" t="s">
        <v>81978</v>
      </c>
      <c r="J14602">
        <v>7000</v>
      </c>
    </row>
    <row r="14603" spans="1:10" x14ac:dyDescent="0.3">
      <c r="A14603" t="s">
        <v>81979</v>
      </c>
      <c r="B14603" t="s">
        <v>81980</v>
      </c>
      <c r="C14603" t="s">
        <v>1303</v>
      </c>
      <c r="D14603" t="s">
        <v>22798</v>
      </c>
      <c r="E14603" t="s">
        <v>81981</v>
      </c>
      <c r="F14603" t="s">
        <v>103</v>
      </c>
      <c r="G14603" t="s">
        <v>7</v>
      </c>
      <c r="H14603" t="s">
        <v>81982</v>
      </c>
      <c r="I14603" t="s">
        <v>81983</v>
      </c>
      <c r="J14603">
        <v>4500</v>
      </c>
    </row>
    <row r="14604" spans="1:10" x14ac:dyDescent="0.3">
      <c r="A14604" t="s">
        <v>81984</v>
      </c>
      <c r="B14604" t="s">
        <v>7</v>
      </c>
      <c r="C14604" t="s">
        <v>7</v>
      </c>
      <c r="D14604" t="s">
        <v>8781</v>
      </c>
      <c r="E14604" t="s">
        <v>2339</v>
      </c>
      <c r="F14604" t="s">
        <v>7</v>
      </c>
      <c r="G14604" t="s">
        <v>7</v>
      </c>
      <c r="H14604" t="s">
        <v>8781</v>
      </c>
      <c r="I14604" t="s">
        <v>81985</v>
      </c>
      <c r="J14604">
        <v>0</v>
      </c>
    </row>
    <row r="14605" spans="1:10" x14ac:dyDescent="0.3">
      <c r="A14605" t="s">
        <v>81986</v>
      </c>
      <c r="B14605" t="s">
        <v>81987</v>
      </c>
      <c r="C14605" t="s">
        <v>230</v>
      </c>
      <c r="D14605" t="s">
        <v>81988</v>
      </c>
      <c r="E14605" t="s">
        <v>81989</v>
      </c>
      <c r="F14605" t="s">
        <v>607</v>
      </c>
      <c r="G14605" t="s">
        <v>10494</v>
      </c>
      <c r="H14605" t="s">
        <v>81990</v>
      </c>
      <c r="I14605" t="s">
        <v>81991</v>
      </c>
      <c r="J14605">
        <v>4900</v>
      </c>
    </row>
    <row r="14606" spans="1:10" x14ac:dyDescent="0.3">
      <c r="A14606" t="s">
        <v>81992</v>
      </c>
      <c r="B14606" t="s">
        <v>7</v>
      </c>
      <c r="C14606" t="s">
        <v>7</v>
      </c>
      <c r="D14606" t="s">
        <v>7</v>
      </c>
      <c r="E14606" t="s">
        <v>7</v>
      </c>
      <c r="F14606" t="s">
        <v>7</v>
      </c>
      <c r="G14606" t="s">
        <v>7</v>
      </c>
      <c r="H14606" t="s">
        <v>7</v>
      </c>
      <c r="I14606" t="s">
        <v>7</v>
      </c>
      <c r="J14606">
        <v>0</v>
      </c>
    </row>
    <row r="14607" spans="1:10" x14ac:dyDescent="0.3">
      <c r="A14607" t="s">
        <v>81993</v>
      </c>
      <c r="B14607" t="s">
        <v>81994</v>
      </c>
      <c r="C14607" t="s">
        <v>486</v>
      </c>
      <c r="D14607" t="s">
        <v>7541</v>
      </c>
      <c r="E14607" t="s">
        <v>81995</v>
      </c>
      <c r="F14607" t="s">
        <v>81996</v>
      </c>
      <c r="G14607" t="s">
        <v>81997</v>
      </c>
      <c r="H14607" t="s">
        <v>81998</v>
      </c>
      <c r="I14607" t="s">
        <v>81999</v>
      </c>
      <c r="J14607">
        <v>6900</v>
      </c>
    </row>
    <row r="14608" spans="1:10" x14ac:dyDescent="0.3">
      <c r="A14608" t="s">
        <v>82000</v>
      </c>
      <c r="B14608" t="s">
        <v>82001</v>
      </c>
      <c r="C14608" t="s">
        <v>938</v>
      </c>
      <c r="D14608" t="s">
        <v>82002</v>
      </c>
      <c r="E14608" t="s">
        <v>82003</v>
      </c>
      <c r="F14608" t="s">
        <v>76495</v>
      </c>
      <c r="G14608" t="s">
        <v>82004</v>
      </c>
      <c r="H14608" t="s">
        <v>82005</v>
      </c>
      <c r="I14608" t="s">
        <v>82006</v>
      </c>
      <c r="J14608">
        <v>3400</v>
      </c>
    </row>
    <row r="14609" spans="1:10" x14ac:dyDescent="0.3">
      <c r="A14609" t="s">
        <v>82007</v>
      </c>
      <c r="B14609" t="s">
        <v>82008</v>
      </c>
      <c r="C14609" t="s">
        <v>507</v>
      </c>
      <c r="D14609" t="s">
        <v>82009</v>
      </c>
      <c r="E14609" t="s">
        <v>82010</v>
      </c>
      <c r="F14609" t="s">
        <v>757</v>
      </c>
      <c r="G14609" t="s">
        <v>7</v>
      </c>
      <c r="H14609" t="s">
        <v>82011</v>
      </c>
      <c r="I14609" t="s">
        <v>82012</v>
      </c>
      <c r="J14609">
        <v>8900</v>
      </c>
    </row>
    <row r="14610" spans="1:10" x14ac:dyDescent="0.3">
      <c r="A14610" t="s">
        <v>82013</v>
      </c>
      <c r="B14610" t="s">
        <v>82014</v>
      </c>
      <c r="C14610" t="s">
        <v>263</v>
      </c>
      <c r="D14610" t="s">
        <v>82015</v>
      </c>
      <c r="E14610" t="s">
        <v>82016</v>
      </c>
      <c r="F14610" t="s">
        <v>31160</v>
      </c>
      <c r="G14610" t="s">
        <v>82017</v>
      </c>
      <c r="H14610" t="s">
        <v>82018</v>
      </c>
      <c r="I14610" t="s">
        <v>82019</v>
      </c>
      <c r="J14610">
        <v>6200</v>
      </c>
    </row>
    <row r="14611" spans="1:10" x14ac:dyDescent="0.3">
      <c r="A14611" t="s">
        <v>82020</v>
      </c>
      <c r="B14611" t="s">
        <v>82021</v>
      </c>
      <c r="C14611" t="s">
        <v>690</v>
      </c>
      <c r="D14611" t="s">
        <v>82022</v>
      </c>
      <c r="E14611" t="s">
        <v>82023</v>
      </c>
      <c r="F14611" t="s">
        <v>82024</v>
      </c>
      <c r="G14611" t="s">
        <v>18166</v>
      </c>
      <c r="H14611" t="s">
        <v>82025</v>
      </c>
      <c r="I14611" t="s">
        <v>82026</v>
      </c>
      <c r="J14611">
        <v>1500</v>
      </c>
    </row>
    <row r="14612" spans="1:10" x14ac:dyDescent="0.3">
      <c r="A14612" t="s">
        <v>82027</v>
      </c>
      <c r="B14612" t="s">
        <v>82028</v>
      </c>
      <c r="C14612" t="s">
        <v>604</v>
      </c>
      <c r="D14612" t="s">
        <v>82029</v>
      </c>
      <c r="E14612" t="s">
        <v>82030</v>
      </c>
      <c r="F14612" t="s">
        <v>20</v>
      </c>
      <c r="G14612" t="s">
        <v>29187</v>
      </c>
      <c r="H14612" t="s">
        <v>82031</v>
      </c>
      <c r="I14612" t="s">
        <v>82032</v>
      </c>
      <c r="J14612">
        <v>1800</v>
      </c>
    </row>
    <row r="14613" spans="1:10" x14ac:dyDescent="0.3">
      <c r="A14613" t="s">
        <v>82033</v>
      </c>
      <c r="B14613" t="s">
        <v>82034</v>
      </c>
      <c r="C14613" t="s">
        <v>1020</v>
      </c>
      <c r="D14613" t="s">
        <v>82035</v>
      </c>
      <c r="E14613" t="s">
        <v>82036</v>
      </c>
      <c r="F14613" t="s">
        <v>136</v>
      </c>
      <c r="G14613" t="s">
        <v>82037</v>
      </c>
      <c r="H14613" t="s">
        <v>82038</v>
      </c>
      <c r="I14613" t="s">
        <v>82039</v>
      </c>
      <c r="J14613">
        <v>2200</v>
      </c>
    </row>
    <row r="14614" spans="1:10" x14ac:dyDescent="0.3">
      <c r="A14614" t="s">
        <v>82040</v>
      </c>
      <c r="B14614" t="s">
        <v>11864</v>
      </c>
      <c r="C14614" t="s">
        <v>253</v>
      </c>
      <c r="D14614" t="s">
        <v>82041</v>
      </c>
      <c r="E14614" t="s">
        <v>82042</v>
      </c>
      <c r="F14614" t="s">
        <v>194</v>
      </c>
      <c r="G14614" t="s">
        <v>7</v>
      </c>
      <c r="H14614" t="s">
        <v>82043</v>
      </c>
      <c r="I14614" t="s">
        <v>82044</v>
      </c>
      <c r="J14614">
        <v>6000</v>
      </c>
    </row>
    <row r="14615" spans="1:10" x14ac:dyDescent="0.3">
      <c r="A14615" t="s">
        <v>82045</v>
      </c>
      <c r="B14615" t="s">
        <v>82046</v>
      </c>
      <c r="C14615" t="s">
        <v>615</v>
      </c>
      <c r="D14615" t="s">
        <v>82047</v>
      </c>
      <c r="E14615" t="s">
        <v>82048</v>
      </c>
      <c r="F14615" t="s">
        <v>615</v>
      </c>
      <c r="G14615" t="s">
        <v>52575</v>
      </c>
      <c r="H14615" t="s">
        <v>82049</v>
      </c>
      <c r="I14615" t="s">
        <v>82050</v>
      </c>
      <c r="J14615">
        <v>6300</v>
      </c>
    </row>
    <row r="14616" spans="1:10" x14ac:dyDescent="0.3">
      <c r="A14616" t="s">
        <v>82051</v>
      </c>
      <c r="B14616" t="s">
        <v>82052</v>
      </c>
      <c r="C14616" t="s">
        <v>794</v>
      </c>
      <c r="D14616" t="s">
        <v>27396</v>
      </c>
      <c r="E14616" t="s">
        <v>82053</v>
      </c>
      <c r="F14616" t="s">
        <v>346</v>
      </c>
      <c r="G14616" t="s">
        <v>6959</v>
      </c>
      <c r="H14616" t="s">
        <v>82054</v>
      </c>
      <c r="I14616" t="s">
        <v>34215</v>
      </c>
      <c r="J14616">
        <v>5700</v>
      </c>
    </row>
    <row r="14617" spans="1:10" x14ac:dyDescent="0.3">
      <c r="A14617" t="s">
        <v>82055</v>
      </c>
      <c r="B14617" t="s">
        <v>82056</v>
      </c>
      <c r="C14617" t="s">
        <v>434</v>
      </c>
      <c r="D14617" t="s">
        <v>82057</v>
      </c>
      <c r="E14617" t="s">
        <v>82058</v>
      </c>
      <c r="F14617" t="s">
        <v>1312</v>
      </c>
      <c r="G14617" t="s">
        <v>82059</v>
      </c>
      <c r="H14617" t="s">
        <v>82060</v>
      </c>
      <c r="I14617" t="s">
        <v>82061</v>
      </c>
      <c r="J14617">
        <v>7400</v>
      </c>
    </row>
    <row r="14618" spans="1:10" x14ac:dyDescent="0.3">
      <c r="A14618" t="s">
        <v>82062</v>
      </c>
      <c r="B14618" t="s">
        <v>82063</v>
      </c>
      <c r="C14618" t="s">
        <v>7</v>
      </c>
      <c r="D14618" t="s">
        <v>19532</v>
      </c>
      <c r="E14618" t="s">
        <v>25887</v>
      </c>
      <c r="F14618" t="s">
        <v>45</v>
      </c>
      <c r="G14618" t="s">
        <v>7</v>
      </c>
      <c r="H14618" t="s">
        <v>61809</v>
      </c>
      <c r="I14618" t="s">
        <v>82064</v>
      </c>
      <c r="J14618">
        <v>7500</v>
      </c>
    </row>
    <row r="14619" spans="1:10" x14ac:dyDescent="0.3">
      <c r="A14619" t="s">
        <v>82065</v>
      </c>
      <c r="B14619" t="s">
        <v>82066</v>
      </c>
      <c r="C14619" t="s">
        <v>950</v>
      </c>
      <c r="D14619" t="s">
        <v>82067</v>
      </c>
      <c r="E14619" t="s">
        <v>82068</v>
      </c>
      <c r="F14619" t="s">
        <v>907</v>
      </c>
      <c r="G14619" t="s">
        <v>5763</v>
      </c>
      <c r="H14619" t="s">
        <v>82069</v>
      </c>
      <c r="I14619" t="s">
        <v>82070</v>
      </c>
      <c r="J14619">
        <v>9500</v>
      </c>
    </row>
    <row r="14620" spans="1:10" x14ac:dyDescent="0.3">
      <c r="A14620" t="s">
        <v>82071</v>
      </c>
      <c r="B14620" t="s">
        <v>82072</v>
      </c>
      <c r="C14620" t="s">
        <v>480</v>
      </c>
      <c r="D14620" t="s">
        <v>82073</v>
      </c>
      <c r="E14620" t="s">
        <v>82074</v>
      </c>
      <c r="F14620" t="s">
        <v>659</v>
      </c>
      <c r="G14620" t="s">
        <v>82075</v>
      </c>
      <c r="H14620" t="s">
        <v>82076</v>
      </c>
      <c r="I14620" t="s">
        <v>82077</v>
      </c>
      <c r="J14620">
        <v>7500</v>
      </c>
    </row>
    <row r="14621" spans="1:10" x14ac:dyDescent="0.3">
      <c r="A14621" t="s">
        <v>82078</v>
      </c>
      <c r="B14621" t="s">
        <v>82079</v>
      </c>
      <c r="C14621" t="s">
        <v>829</v>
      </c>
      <c r="D14621" t="s">
        <v>82080</v>
      </c>
      <c r="E14621" t="s">
        <v>82081</v>
      </c>
      <c r="F14621" t="s">
        <v>7489</v>
      </c>
      <c r="G14621" t="s">
        <v>82082</v>
      </c>
      <c r="H14621" t="s">
        <v>82083</v>
      </c>
      <c r="I14621" t="s">
        <v>82084</v>
      </c>
      <c r="J14621">
        <v>7400</v>
      </c>
    </row>
    <row r="14622" spans="1:10" x14ac:dyDescent="0.3">
      <c r="A14622" t="s">
        <v>82085</v>
      </c>
      <c r="B14622" t="s">
        <v>7</v>
      </c>
      <c r="C14622" t="s">
        <v>480</v>
      </c>
      <c r="D14622" t="s">
        <v>7</v>
      </c>
      <c r="E14622" t="s">
        <v>7</v>
      </c>
      <c r="F14622" t="s">
        <v>480</v>
      </c>
      <c r="G14622" t="s">
        <v>7</v>
      </c>
      <c r="H14622" t="s">
        <v>7</v>
      </c>
      <c r="I14622" t="s">
        <v>480</v>
      </c>
      <c r="J14622">
        <v>1000</v>
      </c>
    </row>
    <row r="14623" spans="1:10" x14ac:dyDescent="0.3">
      <c r="A14623" t="s">
        <v>82086</v>
      </c>
      <c r="B14623" t="s">
        <v>82087</v>
      </c>
      <c r="C14623" t="s">
        <v>82088</v>
      </c>
      <c r="D14623" t="s">
        <v>82089</v>
      </c>
      <c r="E14623" t="s">
        <v>82090</v>
      </c>
      <c r="F14623" t="s">
        <v>82091</v>
      </c>
      <c r="G14623" t="s">
        <v>82092</v>
      </c>
      <c r="H14623" t="s">
        <v>82093</v>
      </c>
      <c r="I14623" t="s">
        <v>82094</v>
      </c>
      <c r="J14623">
        <v>2700</v>
      </c>
    </row>
    <row r="14624" spans="1:10" x14ac:dyDescent="0.3">
      <c r="A14624" t="s">
        <v>82095</v>
      </c>
      <c r="B14624" t="s">
        <v>82096</v>
      </c>
      <c r="C14624" t="s">
        <v>211</v>
      </c>
      <c r="D14624" t="s">
        <v>82097</v>
      </c>
      <c r="E14624" t="s">
        <v>82098</v>
      </c>
      <c r="F14624" t="s">
        <v>566</v>
      </c>
      <c r="G14624" t="s">
        <v>82099</v>
      </c>
      <c r="H14624" t="s">
        <v>82100</v>
      </c>
      <c r="I14624" t="s">
        <v>82101</v>
      </c>
      <c r="J14624">
        <v>1100</v>
      </c>
    </row>
    <row r="14625" spans="1:10" x14ac:dyDescent="0.3">
      <c r="A14625" t="s">
        <v>82102</v>
      </c>
      <c r="B14625" t="s">
        <v>82103</v>
      </c>
      <c r="C14625" t="s">
        <v>615</v>
      </c>
      <c r="D14625" t="s">
        <v>82104</v>
      </c>
      <c r="E14625" t="s">
        <v>82105</v>
      </c>
      <c r="F14625" t="s">
        <v>1312</v>
      </c>
      <c r="G14625" t="s">
        <v>82106</v>
      </c>
      <c r="H14625" t="s">
        <v>82107</v>
      </c>
      <c r="I14625" t="s">
        <v>82108</v>
      </c>
      <c r="J14625">
        <v>7600</v>
      </c>
    </row>
    <row r="14626" spans="1:10" x14ac:dyDescent="0.3">
      <c r="A14626" t="s">
        <v>82109</v>
      </c>
      <c r="B14626" t="s">
        <v>82110</v>
      </c>
      <c r="C14626" t="s">
        <v>650</v>
      </c>
      <c r="D14626" t="s">
        <v>82111</v>
      </c>
      <c r="E14626" t="s">
        <v>82112</v>
      </c>
      <c r="F14626" t="s">
        <v>914</v>
      </c>
      <c r="G14626" t="s">
        <v>7</v>
      </c>
      <c r="H14626" t="s">
        <v>82113</v>
      </c>
      <c r="I14626" t="s">
        <v>82114</v>
      </c>
      <c r="J14626">
        <v>9800</v>
      </c>
    </row>
    <row r="14627" spans="1:10" x14ac:dyDescent="0.3">
      <c r="A14627" t="s">
        <v>82115</v>
      </c>
      <c r="B14627" t="s">
        <v>21903</v>
      </c>
      <c r="C14627" t="s">
        <v>248</v>
      </c>
      <c r="D14627" t="s">
        <v>82116</v>
      </c>
      <c r="E14627" t="s">
        <v>82117</v>
      </c>
      <c r="F14627" t="s">
        <v>650</v>
      </c>
      <c r="G14627" t="s">
        <v>5210</v>
      </c>
      <c r="H14627" t="s">
        <v>82118</v>
      </c>
      <c r="I14627" t="s">
        <v>82119</v>
      </c>
      <c r="J14627">
        <v>6700</v>
      </c>
    </row>
    <row r="14628" spans="1:10" x14ac:dyDescent="0.3">
      <c r="A14628" t="s">
        <v>82120</v>
      </c>
      <c r="B14628" t="s">
        <v>82121</v>
      </c>
      <c r="C14628" t="s">
        <v>504</v>
      </c>
      <c r="D14628" t="s">
        <v>82122</v>
      </c>
      <c r="E14628" t="s">
        <v>82123</v>
      </c>
      <c r="F14628" t="s">
        <v>504</v>
      </c>
      <c r="G14628" t="s">
        <v>28056</v>
      </c>
      <c r="H14628" t="s">
        <v>82124</v>
      </c>
      <c r="I14628" t="s">
        <v>82125</v>
      </c>
      <c r="J14628">
        <v>500</v>
      </c>
    </row>
    <row r="14629" spans="1:10" x14ac:dyDescent="0.3">
      <c r="A14629" t="s">
        <v>82126</v>
      </c>
      <c r="B14629" t="s">
        <v>82127</v>
      </c>
      <c r="C14629" t="s">
        <v>1020</v>
      </c>
      <c r="D14629" t="s">
        <v>82128</v>
      </c>
      <c r="E14629" t="s">
        <v>82129</v>
      </c>
      <c r="F14629" t="s">
        <v>82130</v>
      </c>
      <c r="G14629" t="s">
        <v>582</v>
      </c>
      <c r="H14629" t="s">
        <v>82131</v>
      </c>
      <c r="I14629" t="s">
        <v>82132</v>
      </c>
      <c r="J14629">
        <v>7100</v>
      </c>
    </row>
    <row r="14630" spans="1:10" x14ac:dyDescent="0.3">
      <c r="A14630" t="s">
        <v>82133</v>
      </c>
      <c r="B14630" t="s">
        <v>63255</v>
      </c>
      <c r="C14630" t="s">
        <v>7</v>
      </c>
      <c r="D14630" t="s">
        <v>82134</v>
      </c>
      <c r="E14630" t="s">
        <v>82135</v>
      </c>
      <c r="F14630" t="s">
        <v>82136</v>
      </c>
      <c r="G14630" t="s">
        <v>82137</v>
      </c>
      <c r="H14630" t="s">
        <v>82138</v>
      </c>
      <c r="I14630" t="s">
        <v>82139</v>
      </c>
      <c r="J14630">
        <v>9000</v>
      </c>
    </row>
    <row r="14631" spans="1:10" x14ac:dyDescent="0.3">
      <c r="A14631" t="s">
        <v>82140</v>
      </c>
      <c r="B14631" t="s">
        <v>82141</v>
      </c>
      <c r="C14631" t="s">
        <v>794</v>
      </c>
      <c r="D14631" t="s">
        <v>82142</v>
      </c>
      <c r="E14631" t="s">
        <v>82143</v>
      </c>
      <c r="F14631" t="s">
        <v>69</v>
      </c>
      <c r="G14631" t="s">
        <v>82144</v>
      </c>
      <c r="H14631" t="s">
        <v>82145</v>
      </c>
      <c r="I14631" t="s">
        <v>82146</v>
      </c>
      <c r="J14631">
        <v>7000</v>
      </c>
    </row>
    <row r="14632" spans="1:10" x14ac:dyDescent="0.3">
      <c r="A14632" t="s">
        <v>82147</v>
      </c>
      <c r="B14632" t="s">
        <v>82148</v>
      </c>
      <c r="C14632" t="s">
        <v>1020</v>
      </c>
      <c r="D14632" t="s">
        <v>82149</v>
      </c>
      <c r="E14632" t="s">
        <v>82150</v>
      </c>
      <c r="F14632" t="s">
        <v>82151</v>
      </c>
      <c r="G14632" t="s">
        <v>914</v>
      </c>
      <c r="H14632" t="s">
        <v>11717</v>
      </c>
      <c r="I14632" t="s">
        <v>82152</v>
      </c>
      <c r="J14632">
        <v>6400</v>
      </c>
    </row>
    <row r="14633" spans="1:10" x14ac:dyDescent="0.3">
      <c r="A14633" t="s">
        <v>82153</v>
      </c>
      <c r="B14633" t="s">
        <v>82154</v>
      </c>
      <c r="C14633" t="s">
        <v>705</v>
      </c>
      <c r="D14633" t="s">
        <v>43514</v>
      </c>
      <c r="E14633" t="s">
        <v>82155</v>
      </c>
      <c r="F14633" t="s">
        <v>130</v>
      </c>
      <c r="G14633" t="s">
        <v>7</v>
      </c>
      <c r="H14633" t="s">
        <v>77480</v>
      </c>
      <c r="I14633" t="s">
        <v>82156</v>
      </c>
      <c r="J14633">
        <v>3100</v>
      </c>
    </row>
    <row r="14634" spans="1:10" x14ac:dyDescent="0.3">
      <c r="A14634" t="s">
        <v>82157</v>
      </c>
      <c r="B14634" t="s">
        <v>82158</v>
      </c>
      <c r="C14634" t="s">
        <v>836</v>
      </c>
      <c r="D14634" t="s">
        <v>82159</v>
      </c>
      <c r="E14634" t="s">
        <v>82160</v>
      </c>
      <c r="F14634" t="s">
        <v>82161</v>
      </c>
      <c r="G14634" t="s">
        <v>82162</v>
      </c>
      <c r="H14634" t="s">
        <v>82163</v>
      </c>
      <c r="I14634" t="s">
        <v>82164</v>
      </c>
      <c r="J14634">
        <v>6600</v>
      </c>
    </row>
    <row r="14635" spans="1:10" x14ac:dyDescent="0.3">
      <c r="A14635" t="s">
        <v>82165</v>
      </c>
      <c r="B14635" t="s">
        <v>82166</v>
      </c>
      <c r="C14635" t="s">
        <v>86</v>
      </c>
      <c r="D14635" t="s">
        <v>82167</v>
      </c>
      <c r="E14635" t="s">
        <v>82168</v>
      </c>
      <c r="F14635" t="s">
        <v>643</v>
      </c>
      <c r="G14635" t="s">
        <v>77542</v>
      </c>
      <c r="H14635" t="s">
        <v>82169</v>
      </c>
      <c r="I14635" t="s">
        <v>82170</v>
      </c>
      <c r="J14635">
        <v>6200</v>
      </c>
    </row>
    <row r="14636" spans="1:10" x14ac:dyDescent="0.3">
      <c r="A14636" t="s">
        <v>82171</v>
      </c>
      <c r="B14636" t="s">
        <v>82172</v>
      </c>
      <c r="C14636" t="s">
        <v>66</v>
      </c>
      <c r="D14636" t="s">
        <v>82173</v>
      </c>
      <c r="E14636" t="s">
        <v>82174</v>
      </c>
      <c r="F14636" t="s">
        <v>82175</v>
      </c>
      <c r="G14636" t="s">
        <v>82176</v>
      </c>
      <c r="H14636" t="s">
        <v>82177</v>
      </c>
      <c r="I14636" t="s">
        <v>82178</v>
      </c>
      <c r="J14636">
        <v>9700</v>
      </c>
    </row>
    <row r="14637" spans="1:10" x14ac:dyDescent="0.3">
      <c r="A14637" t="s">
        <v>82179</v>
      </c>
      <c r="B14637" t="s">
        <v>82180</v>
      </c>
      <c r="C14637" t="s">
        <v>690</v>
      </c>
      <c r="D14637" t="s">
        <v>82181</v>
      </c>
      <c r="E14637" t="s">
        <v>82182</v>
      </c>
      <c r="F14637" t="s">
        <v>130</v>
      </c>
      <c r="G14637" t="s">
        <v>7842</v>
      </c>
      <c r="H14637" t="s">
        <v>82183</v>
      </c>
      <c r="I14637" t="s">
        <v>82184</v>
      </c>
      <c r="J14637">
        <v>2500</v>
      </c>
    </row>
    <row r="14638" spans="1:10" x14ac:dyDescent="0.3">
      <c r="A14638" t="s">
        <v>82185</v>
      </c>
      <c r="B14638" t="s">
        <v>624</v>
      </c>
      <c r="C14638" t="s">
        <v>7</v>
      </c>
      <c r="D14638" t="s">
        <v>31126</v>
      </c>
      <c r="E14638" t="s">
        <v>82186</v>
      </c>
      <c r="F14638" t="s">
        <v>1524</v>
      </c>
      <c r="G14638" t="s">
        <v>7</v>
      </c>
      <c r="H14638" t="s">
        <v>51727</v>
      </c>
      <c r="I14638" t="s">
        <v>82187</v>
      </c>
      <c r="J14638">
        <v>5100</v>
      </c>
    </row>
    <row r="14639" spans="1:10" x14ac:dyDescent="0.3">
      <c r="A14639" t="s">
        <v>82188</v>
      </c>
      <c r="B14639" t="s">
        <v>82189</v>
      </c>
      <c r="C14639" t="s">
        <v>659</v>
      </c>
      <c r="D14639" t="s">
        <v>82190</v>
      </c>
      <c r="E14639" t="s">
        <v>82191</v>
      </c>
      <c r="F14639" t="s">
        <v>36</v>
      </c>
      <c r="G14639" t="s">
        <v>82192</v>
      </c>
      <c r="H14639" t="s">
        <v>82193</v>
      </c>
      <c r="I14639" t="s">
        <v>82194</v>
      </c>
      <c r="J14639">
        <v>5700</v>
      </c>
    </row>
    <row r="14640" spans="1:10" x14ac:dyDescent="0.3">
      <c r="A14640" t="s">
        <v>82195</v>
      </c>
      <c r="B14640" t="s">
        <v>82196</v>
      </c>
      <c r="C14640" t="s">
        <v>69</v>
      </c>
      <c r="D14640" t="s">
        <v>82197</v>
      </c>
      <c r="E14640" t="s">
        <v>82198</v>
      </c>
      <c r="F14640" t="s">
        <v>230</v>
      </c>
      <c r="G14640" t="s">
        <v>19114</v>
      </c>
      <c r="H14640" t="s">
        <v>82199</v>
      </c>
      <c r="I14640" t="s">
        <v>82200</v>
      </c>
      <c r="J14640">
        <v>9200</v>
      </c>
    </row>
    <row r="14641" spans="1:10" x14ac:dyDescent="0.3">
      <c r="A14641" t="s">
        <v>82201</v>
      </c>
      <c r="B14641" t="s">
        <v>82202</v>
      </c>
      <c r="C14641" t="s">
        <v>1051</v>
      </c>
      <c r="D14641" t="s">
        <v>82203</v>
      </c>
      <c r="E14641" t="s">
        <v>82204</v>
      </c>
      <c r="F14641" t="s">
        <v>705</v>
      </c>
      <c r="G14641" t="s">
        <v>4046</v>
      </c>
      <c r="H14641" t="s">
        <v>82205</v>
      </c>
      <c r="I14641" t="s">
        <v>82206</v>
      </c>
      <c r="J14641">
        <v>4600</v>
      </c>
    </row>
    <row r="14642" spans="1:10" x14ac:dyDescent="0.3">
      <c r="A14642" t="s">
        <v>82207</v>
      </c>
      <c r="B14642" t="s">
        <v>82208</v>
      </c>
      <c r="C14642" t="s">
        <v>20</v>
      </c>
      <c r="D14642" t="s">
        <v>82209</v>
      </c>
      <c r="E14642" t="s">
        <v>82210</v>
      </c>
      <c r="F14642" t="s">
        <v>82211</v>
      </c>
      <c r="G14642" t="s">
        <v>82212</v>
      </c>
      <c r="H14642" t="s">
        <v>82213</v>
      </c>
      <c r="I14642" t="s">
        <v>82214</v>
      </c>
      <c r="J14642">
        <v>3400</v>
      </c>
    </row>
    <row r="14643" spans="1:10" x14ac:dyDescent="0.3">
      <c r="A14643" t="s">
        <v>82215</v>
      </c>
      <c r="B14643" t="s">
        <v>82216</v>
      </c>
      <c r="C14643" t="s">
        <v>582</v>
      </c>
      <c r="D14643" t="s">
        <v>82217</v>
      </c>
      <c r="E14643" t="s">
        <v>82218</v>
      </c>
      <c r="F14643" t="s">
        <v>86</v>
      </c>
      <c r="G14643" t="s">
        <v>7</v>
      </c>
      <c r="H14643" t="s">
        <v>82219</v>
      </c>
      <c r="I14643" t="s">
        <v>82220</v>
      </c>
      <c r="J14643">
        <v>4100</v>
      </c>
    </row>
    <row r="14644" spans="1:10" x14ac:dyDescent="0.3">
      <c r="A14644" t="s">
        <v>82221</v>
      </c>
      <c r="B14644" t="s">
        <v>82222</v>
      </c>
      <c r="C14644" t="s">
        <v>227</v>
      </c>
      <c r="D14644" t="s">
        <v>82223</v>
      </c>
      <c r="E14644" t="s">
        <v>82224</v>
      </c>
      <c r="F14644" t="s">
        <v>82225</v>
      </c>
      <c r="G14644" t="s">
        <v>82226</v>
      </c>
      <c r="H14644" t="s">
        <v>82227</v>
      </c>
      <c r="I14644" t="s">
        <v>82228</v>
      </c>
      <c r="J14644">
        <v>200</v>
      </c>
    </row>
    <row r="14645" spans="1:10" x14ac:dyDescent="0.3">
      <c r="A14645" t="s">
        <v>82229</v>
      </c>
      <c r="B14645" t="s">
        <v>82230</v>
      </c>
      <c r="C14645" t="s">
        <v>607</v>
      </c>
      <c r="D14645" t="s">
        <v>82231</v>
      </c>
      <c r="E14645" t="s">
        <v>82232</v>
      </c>
      <c r="F14645" t="s">
        <v>28493</v>
      </c>
      <c r="G14645" t="s">
        <v>79301</v>
      </c>
      <c r="H14645" t="s">
        <v>82233</v>
      </c>
      <c r="I14645" t="s">
        <v>82234</v>
      </c>
      <c r="J14645">
        <v>5600</v>
      </c>
    </row>
    <row r="14646" spans="1:10" x14ac:dyDescent="0.3">
      <c r="A14646" t="s">
        <v>82235</v>
      </c>
      <c r="B14646" t="s">
        <v>82236</v>
      </c>
      <c r="C14646" t="s">
        <v>1020</v>
      </c>
      <c r="D14646" t="s">
        <v>82237</v>
      </c>
      <c r="E14646" t="s">
        <v>82238</v>
      </c>
      <c r="F14646" t="s">
        <v>211</v>
      </c>
      <c r="G14646" t="s">
        <v>64032</v>
      </c>
      <c r="H14646" t="s">
        <v>82239</v>
      </c>
      <c r="I14646" t="s">
        <v>82240</v>
      </c>
      <c r="J14646">
        <v>1100</v>
      </c>
    </row>
    <row r="14647" spans="1:10" x14ac:dyDescent="0.3">
      <c r="A14647" t="s">
        <v>82241</v>
      </c>
      <c r="B14647" t="s">
        <v>82242</v>
      </c>
      <c r="C14647" t="s">
        <v>340</v>
      </c>
      <c r="D14647" t="s">
        <v>82243</v>
      </c>
      <c r="E14647" t="s">
        <v>82244</v>
      </c>
      <c r="F14647" t="s">
        <v>82245</v>
      </c>
      <c r="G14647" t="s">
        <v>82246</v>
      </c>
      <c r="H14647" t="s">
        <v>82247</v>
      </c>
      <c r="I14647" t="s">
        <v>82248</v>
      </c>
      <c r="J14647">
        <v>2100</v>
      </c>
    </row>
    <row r="14648" spans="1:10" x14ac:dyDescent="0.3">
      <c r="A14648" t="s">
        <v>82249</v>
      </c>
      <c r="B14648" t="s">
        <v>82250</v>
      </c>
      <c r="C14648" t="s">
        <v>659</v>
      </c>
      <c r="D14648" t="s">
        <v>82251</v>
      </c>
      <c r="E14648" t="s">
        <v>82252</v>
      </c>
      <c r="F14648" t="s">
        <v>624</v>
      </c>
      <c r="G14648" t="s">
        <v>10959</v>
      </c>
      <c r="H14648" t="s">
        <v>82253</v>
      </c>
      <c r="I14648" t="s">
        <v>82254</v>
      </c>
      <c r="J14648">
        <v>700</v>
      </c>
    </row>
    <row r="14649" spans="1:10" x14ac:dyDescent="0.3">
      <c r="A14649" t="s">
        <v>82255</v>
      </c>
      <c r="B14649" t="s">
        <v>7</v>
      </c>
      <c r="C14649" t="s">
        <v>7</v>
      </c>
      <c r="D14649" t="s">
        <v>7</v>
      </c>
      <c r="E14649" t="s">
        <v>7</v>
      </c>
      <c r="F14649" t="s">
        <v>7</v>
      </c>
      <c r="G14649" t="s">
        <v>7</v>
      </c>
      <c r="H14649" t="s">
        <v>7</v>
      </c>
      <c r="I14649" t="s">
        <v>7</v>
      </c>
      <c r="J14649">
        <v>0</v>
      </c>
    </row>
    <row r="14650" spans="1:10" x14ac:dyDescent="0.3">
      <c r="A14650" t="s">
        <v>82256</v>
      </c>
      <c r="B14650" t="s">
        <v>82257</v>
      </c>
      <c r="C14650" t="s">
        <v>31</v>
      </c>
      <c r="D14650" t="s">
        <v>82258</v>
      </c>
      <c r="E14650" t="s">
        <v>82259</v>
      </c>
      <c r="F14650" t="s">
        <v>54</v>
      </c>
      <c r="G14650" t="s">
        <v>7</v>
      </c>
      <c r="H14650" t="s">
        <v>82260</v>
      </c>
      <c r="I14650" t="s">
        <v>82261</v>
      </c>
      <c r="J14650">
        <v>5000</v>
      </c>
    </row>
    <row r="14651" spans="1:10" x14ac:dyDescent="0.3">
      <c r="A14651" t="s">
        <v>82262</v>
      </c>
      <c r="B14651" t="s">
        <v>82263</v>
      </c>
      <c r="C14651" t="s">
        <v>7</v>
      </c>
      <c r="D14651" t="s">
        <v>82264</v>
      </c>
      <c r="E14651" t="s">
        <v>82265</v>
      </c>
      <c r="F14651" t="s">
        <v>235</v>
      </c>
      <c r="G14651" t="s">
        <v>28816</v>
      </c>
      <c r="H14651" t="s">
        <v>82266</v>
      </c>
      <c r="I14651" t="s">
        <v>82267</v>
      </c>
      <c r="J14651">
        <v>1600</v>
      </c>
    </row>
    <row r="14652" spans="1:10" x14ac:dyDescent="0.3">
      <c r="A14652" t="s">
        <v>82268</v>
      </c>
      <c r="B14652" t="s">
        <v>14345</v>
      </c>
      <c r="C14652" t="s">
        <v>7</v>
      </c>
      <c r="D14652" t="s">
        <v>9162</v>
      </c>
      <c r="E14652" t="s">
        <v>7</v>
      </c>
      <c r="F14652" t="s">
        <v>7</v>
      </c>
      <c r="G14652" t="s">
        <v>82269</v>
      </c>
      <c r="H14652" t="s">
        <v>82270</v>
      </c>
      <c r="I14652" t="s">
        <v>82271</v>
      </c>
      <c r="J14652">
        <v>0</v>
      </c>
    </row>
    <row r="14653" spans="1:10" x14ac:dyDescent="0.3">
      <c r="A14653" t="s">
        <v>82272</v>
      </c>
      <c r="B14653" t="s">
        <v>36</v>
      </c>
      <c r="C14653" t="s">
        <v>7</v>
      </c>
      <c r="D14653" t="s">
        <v>82273</v>
      </c>
      <c r="E14653" t="s">
        <v>643</v>
      </c>
      <c r="F14653" t="s">
        <v>7</v>
      </c>
      <c r="G14653" t="s">
        <v>7</v>
      </c>
      <c r="H14653" t="s">
        <v>82273</v>
      </c>
      <c r="I14653" t="s">
        <v>82274</v>
      </c>
      <c r="J14653">
        <v>4200</v>
      </c>
    </row>
    <row r="14654" spans="1:10" x14ac:dyDescent="0.3">
      <c r="A14654" t="s">
        <v>82275</v>
      </c>
      <c r="B14654" t="s">
        <v>82276</v>
      </c>
      <c r="C14654" t="s">
        <v>7</v>
      </c>
      <c r="D14654" t="s">
        <v>82277</v>
      </c>
      <c r="E14654" t="s">
        <v>82278</v>
      </c>
      <c r="F14654" t="s">
        <v>1688</v>
      </c>
      <c r="G14654" t="s">
        <v>607</v>
      </c>
      <c r="H14654" t="s">
        <v>82279</v>
      </c>
      <c r="I14654" t="s">
        <v>82280</v>
      </c>
      <c r="J14654">
        <v>1900</v>
      </c>
    </row>
    <row r="14655" spans="1:10" x14ac:dyDescent="0.3">
      <c r="A14655" t="s">
        <v>82281</v>
      </c>
      <c r="B14655" t="s">
        <v>144</v>
      </c>
      <c r="C14655" t="s">
        <v>1020</v>
      </c>
      <c r="D14655" t="s">
        <v>82282</v>
      </c>
      <c r="E14655" t="s">
        <v>82283</v>
      </c>
      <c r="F14655" t="s">
        <v>144</v>
      </c>
      <c r="G14655" t="s">
        <v>2293</v>
      </c>
      <c r="H14655" t="s">
        <v>82284</v>
      </c>
      <c r="I14655" t="s">
        <v>82285</v>
      </c>
      <c r="J14655">
        <v>8100</v>
      </c>
    </row>
    <row r="14656" spans="1:10" x14ac:dyDescent="0.3">
      <c r="A14656" t="s">
        <v>82286</v>
      </c>
      <c r="B14656" t="s">
        <v>82287</v>
      </c>
      <c r="C14656" t="s">
        <v>282</v>
      </c>
      <c r="D14656" t="s">
        <v>82288</v>
      </c>
      <c r="E14656" t="s">
        <v>82289</v>
      </c>
      <c r="F14656" t="s">
        <v>82290</v>
      </c>
      <c r="G14656" t="s">
        <v>82291</v>
      </c>
      <c r="H14656" t="s">
        <v>82292</v>
      </c>
      <c r="I14656" t="s">
        <v>82293</v>
      </c>
      <c r="J14656">
        <v>1700</v>
      </c>
    </row>
    <row r="14657" spans="1:10" x14ac:dyDescent="0.3">
      <c r="A14657" t="s">
        <v>82294</v>
      </c>
      <c r="B14657" t="s">
        <v>82295</v>
      </c>
      <c r="C14657" t="s">
        <v>1020</v>
      </c>
      <c r="D14657" t="s">
        <v>82296</v>
      </c>
      <c r="E14657" t="s">
        <v>82297</v>
      </c>
      <c r="F14657" t="s">
        <v>103</v>
      </c>
      <c r="G14657" t="s">
        <v>82298</v>
      </c>
      <c r="H14657" t="s">
        <v>82299</v>
      </c>
      <c r="I14657" t="s">
        <v>82300</v>
      </c>
      <c r="J14657">
        <v>6300</v>
      </c>
    </row>
    <row r="14658" spans="1:10" x14ac:dyDescent="0.3">
      <c r="A14658" t="s">
        <v>82301</v>
      </c>
      <c r="B14658" t="s">
        <v>82302</v>
      </c>
      <c r="C14658" t="s">
        <v>100</v>
      </c>
      <c r="D14658" t="s">
        <v>82303</v>
      </c>
      <c r="E14658" t="s">
        <v>82304</v>
      </c>
      <c r="F14658" t="s">
        <v>806</v>
      </c>
      <c r="G14658" t="s">
        <v>82305</v>
      </c>
      <c r="H14658" t="s">
        <v>82306</v>
      </c>
      <c r="I14658" t="s">
        <v>82307</v>
      </c>
      <c r="J14658">
        <v>300</v>
      </c>
    </row>
    <row r="14659" spans="1:10" x14ac:dyDescent="0.3">
      <c r="A14659" t="s">
        <v>82308</v>
      </c>
      <c r="B14659" t="s">
        <v>82309</v>
      </c>
      <c r="C14659" t="s">
        <v>194</v>
      </c>
      <c r="D14659" t="s">
        <v>82310</v>
      </c>
      <c r="E14659" t="s">
        <v>82311</v>
      </c>
      <c r="F14659" t="s">
        <v>235</v>
      </c>
      <c r="G14659" t="s">
        <v>35874</v>
      </c>
      <c r="H14659" t="s">
        <v>82312</v>
      </c>
      <c r="I14659" t="s">
        <v>82313</v>
      </c>
      <c r="J14659">
        <v>4000</v>
      </c>
    </row>
    <row r="14660" spans="1:10" x14ac:dyDescent="0.3">
      <c r="A14660" t="s">
        <v>82314</v>
      </c>
      <c r="B14660" t="s">
        <v>82315</v>
      </c>
      <c r="C14660" t="s">
        <v>1235</v>
      </c>
      <c r="D14660" t="s">
        <v>82316</v>
      </c>
      <c r="E14660" t="s">
        <v>82317</v>
      </c>
      <c r="F14660" t="s">
        <v>82318</v>
      </c>
      <c r="G14660" t="s">
        <v>82319</v>
      </c>
      <c r="H14660" t="s">
        <v>82320</v>
      </c>
      <c r="I14660" t="s">
        <v>82321</v>
      </c>
      <c r="J14660">
        <v>2800</v>
      </c>
    </row>
    <row r="14661" spans="1:10" x14ac:dyDescent="0.3">
      <c r="A14661" t="s">
        <v>82322</v>
      </c>
      <c r="B14661" t="s">
        <v>82323</v>
      </c>
      <c r="C14661" t="s">
        <v>486</v>
      </c>
      <c r="D14661" t="s">
        <v>82324</v>
      </c>
      <c r="E14661" t="s">
        <v>82325</v>
      </c>
      <c r="F14661" t="s">
        <v>507</v>
      </c>
      <c r="G14661" t="s">
        <v>7</v>
      </c>
      <c r="H14661" t="s">
        <v>82326</v>
      </c>
      <c r="I14661" t="s">
        <v>82327</v>
      </c>
      <c r="J14661">
        <v>4100</v>
      </c>
    </row>
    <row r="14662" spans="1:10" x14ac:dyDescent="0.3">
      <c r="A14662" t="s">
        <v>82328</v>
      </c>
      <c r="B14662" t="s">
        <v>82329</v>
      </c>
      <c r="C14662" t="s">
        <v>388</v>
      </c>
      <c r="D14662" t="s">
        <v>82330</v>
      </c>
      <c r="E14662" t="s">
        <v>82331</v>
      </c>
      <c r="F14662" t="s">
        <v>59155</v>
      </c>
      <c r="G14662" t="s">
        <v>82332</v>
      </c>
      <c r="H14662" t="s">
        <v>82333</v>
      </c>
      <c r="I14662" t="s">
        <v>82334</v>
      </c>
      <c r="J14662">
        <v>4700</v>
      </c>
    </row>
    <row r="14663" spans="1:10" x14ac:dyDescent="0.3">
      <c r="A14663" t="s">
        <v>82335</v>
      </c>
      <c r="B14663" t="s">
        <v>82336</v>
      </c>
      <c r="C14663" t="s">
        <v>757</v>
      </c>
      <c r="D14663" t="s">
        <v>82337</v>
      </c>
      <c r="E14663" t="s">
        <v>82338</v>
      </c>
      <c r="F14663" t="s">
        <v>3</v>
      </c>
      <c r="G14663" t="s">
        <v>82339</v>
      </c>
      <c r="H14663" t="s">
        <v>82340</v>
      </c>
      <c r="I14663" t="s">
        <v>82341</v>
      </c>
      <c r="J14663">
        <v>3100</v>
      </c>
    </row>
    <row r="14664" spans="1:10" x14ac:dyDescent="0.3">
      <c r="A14664" t="s">
        <v>82342</v>
      </c>
      <c r="B14664" t="s">
        <v>82343</v>
      </c>
      <c r="C14664" t="s">
        <v>540</v>
      </c>
      <c r="D14664" t="s">
        <v>82344</v>
      </c>
      <c r="E14664" t="s">
        <v>82345</v>
      </c>
      <c r="F14664" t="s">
        <v>1482</v>
      </c>
      <c r="G14664" t="s">
        <v>34205</v>
      </c>
      <c r="H14664" t="s">
        <v>82346</v>
      </c>
      <c r="I14664" t="s">
        <v>82347</v>
      </c>
      <c r="J14664">
        <v>6900</v>
      </c>
    </row>
    <row r="14665" spans="1:10" x14ac:dyDescent="0.3">
      <c r="A14665" t="s">
        <v>82348</v>
      </c>
      <c r="B14665" t="s">
        <v>82349</v>
      </c>
      <c r="C14665" t="s">
        <v>650</v>
      </c>
      <c r="D14665" t="s">
        <v>82350</v>
      </c>
      <c r="E14665" t="s">
        <v>82351</v>
      </c>
      <c r="F14665" t="s">
        <v>82352</v>
      </c>
      <c r="G14665" t="s">
        <v>82353</v>
      </c>
      <c r="H14665" t="s">
        <v>82354</v>
      </c>
      <c r="I14665" t="s">
        <v>82355</v>
      </c>
      <c r="J14665">
        <v>6500</v>
      </c>
    </row>
    <row r="14666" spans="1:10" x14ac:dyDescent="0.3">
      <c r="A14666" t="s">
        <v>82356</v>
      </c>
      <c r="B14666" t="s">
        <v>112</v>
      </c>
      <c r="C14666" t="s">
        <v>7</v>
      </c>
      <c r="D14666" t="s">
        <v>82357</v>
      </c>
      <c r="E14666" t="s">
        <v>6</v>
      </c>
      <c r="F14666" t="s">
        <v>7</v>
      </c>
      <c r="G14666" t="s">
        <v>7</v>
      </c>
      <c r="H14666" t="s">
        <v>82357</v>
      </c>
      <c r="I14666" t="s">
        <v>82358</v>
      </c>
      <c r="J14666">
        <v>5400</v>
      </c>
    </row>
    <row r="14667" spans="1:10" x14ac:dyDescent="0.3">
      <c r="A14667" t="s">
        <v>82359</v>
      </c>
      <c r="B14667" t="s">
        <v>60</v>
      </c>
      <c r="C14667" t="s">
        <v>7</v>
      </c>
      <c r="D14667" t="s">
        <v>82360</v>
      </c>
      <c r="E14667" t="s">
        <v>69</v>
      </c>
      <c r="F14667" t="s">
        <v>29867</v>
      </c>
      <c r="G14667" t="s">
        <v>595</v>
      </c>
      <c r="H14667" t="s">
        <v>82361</v>
      </c>
      <c r="I14667" t="s">
        <v>82362</v>
      </c>
      <c r="J14667">
        <v>7000</v>
      </c>
    </row>
    <row r="14668" spans="1:10" x14ac:dyDescent="0.3">
      <c r="A14668" t="s">
        <v>82363</v>
      </c>
      <c r="B14668" t="s">
        <v>82364</v>
      </c>
      <c r="C14668" t="s">
        <v>504</v>
      </c>
      <c r="D14668" t="s">
        <v>82365</v>
      </c>
      <c r="E14668" t="s">
        <v>82366</v>
      </c>
      <c r="F14668" t="s">
        <v>227</v>
      </c>
      <c r="G14668" t="s">
        <v>82367</v>
      </c>
      <c r="H14668" t="s">
        <v>82368</v>
      </c>
      <c r="I14668" t="s">
        <v>82369</v>
      </c>
      <c r="J14668">
        <v>3500</v>
      </c>
    </row>
    <row r="14669" spans="1:10" x14ac:dyDescent="0.3">
      <c r="A14669" t="s">
        <v>82370</v>
      </c>
      <c r="B14669" t="s">
        <v>82371</v>
      </c>
      <c r="C14669" t="s">
        <v>86</v>
      </c>
      <c r="D14669" t="s">
        <v>3568</v>
      </c>
      <c r="E14669" t="s">
        <v>82372</v>
      </c>
      <c r="F14669" t="s">
        <v>938</v>
      </c>
      <c r="G14669" t="s">
        <v>7</v>
      </c>
      <c r="H14669" t="s">
        <v>82373</v>
      </c>
      <c r="I14669" t="s">
        <v>82374</v>
      </c>
      <c r="J14669">
        <v>3400</v>
      </c>
    </row>
    <row r="14670" spans="1:10" x14ac:dyDescent="0.3">
      <c r="A14670" t="s">
        <v>82375</v>
      </c>
      <c r="B14670" t="s">
        <v>7</v>
      </c>
      <c r="C14670" t="s">
        <v>7</v>
      </c>
      <c r="D14670" t="s">
        <v>7</v>
      </c>
      <c r="E14670" t="s">
        <v>7</v>
      </c>
      <c r="F14670" t="s">
        <v>7</v>
      </c>
      <c r="G14670" t="s">
        <v>7</v>
      </c>
      <c r="H14670" t="s">
        <v>7</v>
      </c>
      <c r="I14670" t="s">
        <v>7</v>
      </c>
      <c r="J14670">
        <v>0</v>
      </c>
    </row>
    <row r="14671" spans="1:10" x14ac:dyDescent="0.3">
      <c r="A14671" t="s">
        <v>82376</v>
      </c>
      <c r="B14671" t="s">
        <v>82377</v>
      </c>
      <c r="C14671" t="s">
        <v>507</v>
      </c>
      <c r="D14671" t="s">
        <v>82378</v>
      </c>
      <c r="E14671" t="s">
        <v>82379</v>
      </c>
      <c r="F14671" t="s">
        <v>7</v>
      </c>
      <c r="G14671" t="s">
        <v>7</v>
      </c>
      <c r="H14671" t="s">
        <v>82380</v>
      </c>
      <c r="I14671" t="s">
        <v>82381</v>
      </c>
      <c r="J14671">
        <v>1700</v>
      </c>
    </row>
    <row r="14672" spans="1:10" x14ac:dyDescent="0.3">
      <c r="A14672" t="s">
        <v>82382</v>
      </c>
      <c r="B14672" t="s">
        <v>82383</v>
      </c>
      <c r="C14672" t="s">
        <v>282</v>
      </c>
      <c r="D14672" t="s">
        <v>82384</v>
      </c>
      <c r="E14672" t="s">
        <v>82385</v>
      </c>
      <c r="F14672" t="s">
        <v>420</v>
      </c>
      <c r="G14672" t="s">
        <v>82386</v>
      </c>
      <c r="H14672" t="s">
        <v>82387</v>
      </c>
      <c r="I14672" t="s">
        <v>82388</v>
      </c>
      <c r="J14672">
        <v>8100</v>
      </c>
    </row>
    <row r="14673" spans="1:10" x14ac:dyDescent="0.3">
      <c r="A14673" t="s">
        <v>82389</v>
      </c>
      <c r="B14673" t="s">
        <v>82390</v>
      </c>
      <c r="C14673" t="s">
        <v>361</v>
      </c>
      <c r="D14673" t="s">
        <v>82391</v>
      </c>
      <c r="E14673" t="s">
        <v>82392</v>
      </c>
      <c r="F14673" t="s">
        <v>607</v>
      </c>
      <c r="G14673" t="s">
        <v>7</v>
      </c>
      <c r="H14673" t="s">
        <v>82393</v>
      </c>
      <c r="I14673" t="s">
        <v>82394</v>
      </c>
      <c r="J14673">
        <v>1100</v>
      </c>
    </row>
    <row r="14674" spans="1:10" x14ac:dyDescent="0.3">
      <c r="A14674" t="s">
        <v>82395</v>
      </c>
      <c r="B14674" t="s">
        <v>15</v>
      </c>
      <c r="C14674" t="s">
        <v>7</v>
      </c>
      <c r="D14674" t="s">
        <v>7</v>
      </c>
      <c r="E14674" t="s">
        <v>7897</v>
      </c>
      <c r="F14674" t="s">
        <v>7</v>
      </c>
      <c r="G14674" t="s">
        <v>7</v>
      </c>
      <c r="H14674" t="s">
        <v>7897</v>
      </c>
      <c r="I14674" t="s">
        <v>9242</v>
      </c>
      <c r="J14674">
        <v>1200</v>
      </c>
    </row>
    <row r="14675" spans="1:10" x14ac:dyDescent="0.3">
      <c r="A14675" t="s">
        <v>82396</v>
      </c>
      <c r="B14675" t="s">
        <v>82397</v>
      </c>
      <c r="C14675" t="s">
        <v>1020</v>
      </c>
      <c r="D14675" t="s">
        <v>82398</v>
      </c>
      <c r="E14675" t="s">
        <v>82399</v>
      </c>
      <c r="F14675" t="s">
        <v>54</v>
      </c>
      <c r="G14675" t="s">
        <v>82400</v>
      </c>
      <c r="H14675" t="s">
        <v>82401</v>
      </c>
      <c r="I14675" t="s">
        <v>82402</v>
      </c>
      <c r="J14675">
        <v>1600</v>
      </c>
    </row>
    <row r="14676" spans="1:10" x14ac:dyDescent="0.3">
      <c r="A14676" t="s">
        <v>82403</v>
      </c>
      <c r="B14676" t="s">
        <v>82404</v>
      </c>
      <c r="C14676" t="s">
        <v>82405</v>
      </c>
      <c r="D14676" t="s">
        <v>82406</v>
      </c>
      <c r="E14676" t="s">
        <v>82407</v>
      </c>
      <c r="F14676" t="s">
        <v>6</v>
      </c>
      <c r="G14676" t="s">
        <v>82408</v>
      </c>
      <c r="H14676" t="s">
        <v>82409</v>
      </c>
      <c r="I14676" t="s">
        <v>82410</v>
      </c>
      <c r="J14676">
        <v>9800</v>
      </c>
    </row>
    <row r="14677" spans="1:10" x14ac:dyDescent="0.3">
      <c r="A14677" t="s">
        <v>82411</v>
      </c>
      <c r="B14677" t="s">
        <v>82412</v>
      </c>
      <c r="C14677" t="s">
        <v>1020</v>
      </c>
      <c r="D14677" t="s">
        <v>82413</v>
      </c>
      <c r="E14677" t="s">
        <v>82414</v>
      </c>
      <c r="F14677" t="s">
        <v>504</v>
      </c>
      <c r="G14677" t="s">
        <v>7</v>
      </c>
      <c r="H14677" t="s">
        <v>82415</v>
      </c>
      <c r="I14677" t="s">
        <v>82416</v>
      </c>
      <c r="J14677">
        <v>4900</v>
      </c>
    </row>
    <row r="14678" spans="1:10" x14ac:dyDescent="0.3">
      <c r="A14678" t="s">
        <v>82417</v>
      </c>
      <c r="B14678" t="s">
        <v>7</v>
      </c>
      <c r="C14678" t="s">
        <v>1020</v>
      </c>
      <c r="D14678" t="s">
        <v>82418</v>
      </c>
      <c r="E14678" t="s">
        <v>82419</v>
      </c>
      <c r="F14678" t="s">
        <v>42</v>
      </c>
      <c r="G14678" t="s">
        <v>5695</v>
      </c>
      <c r="H14678" t="s">
        <v>82420</v>
      </c>
      <c r="I14678" t="s">
        <v>82421</v>
      </c>
      <c r="J14678">
        <v>100</v>
      </c>
    </row>
    <row r="14679" spans="1:10" x14ac:dyDescent="0.3">
      <c r="A14679" t="s">
        <v>82422</v>
      </c>
      <c r="B14679" t="s">
        <v>7</v>
      </c>
      <c r="C14679" t="s">
        <v>7</v>
      </c>
      <c r="D14679" t="s">
        <v>7</v>
      </c>
      <c r="E14679" t="s">
        <v>7</v>
      </c>
      <c r="F14679" t="s">
        <v>7</v>
      </c>
      <c r="G14679" t="s">
        <v>7</v>
      </c>
      <c r="H14679" t="s">
        <v>7</v>
      </c>
      <c r="I14679" t="s">
        <v>7</v>
      </c>
      <c r="J14679">
        <v>0</v>
      </c>
    </row>
    <row r="14680" spans="1:10" x14ac:dyDescent="0.3">
      <c r="A14680" t="s">
        <v>82423</v>
      </c>
      <c r="B14680" t="s">
        <v>82424</v>
      </c>
      <c r="C14680" t="s">
        <v>86</v>
      </c>
      <c r="D14680" t="s">
        <v>82425</v>
      </c>
      <c r="E14680" t="s">
        <v>23492</v>
      </c>
      <c r="F14680" t="s">
        <v>7</v>
      </c>
      <c r="G14680" t="s">
        <v>7</v>
      </c>
      <c r="H14680" t="s">
        <v>82426</v>
      </c>
      <c r="I14680" t="s">
        <v>82427</v>
      </c>
      <c r="J14680">
        <v>6100</v>
      </c>
    </row>
    <row r="14681" spans="1:10" x14ac:dyDescent="0.3">
      <c r="A14681" t="s">
        <v>82428</v>
      </c>
      <c r="B14681" t="s">
        <v>82429</v>
      </c>
      <c r="C14681" t="s">
        <v>291</v>
      </c>
      <c r="D14681" t="s">
        <v>82430</v>
      </c>
      <c r="E14681" t="s">
        <v>82431</v>
      </c>
      <c r="F14681" t="s">
        <v>15</v>
      </c>
      <c r="G14681" t="s">
        <v>8294</v>
      </c>
      <c r="H14681" t="s">
        <v>82432</v>
      </c>
      <c r="I14681" t="s">
        <v>82433</v>
      </c>
      <c r="J14681">
        <v>8500</v>
      </c>
    </row>
    <row r="14682" spans="1:10" x14ac:dyDescent="0.3">
      <c r="A14682" t="s">
        <v>82434</v>
      </c>
      <c r="B14682" t="s">
        <v>82435</v>
      </c>
      <c r="C14682" t="s">
        <v>540</v>
      </c>
      <c r="D14682" t="s">
        <v>82436</v>
      </c>
      <c r="E14682" t="s">
        <v>82437</v>
      </c>
      <c r="F14682" t="s">
        <v>82438</v>
      </c>
      <c r="G14682" t="s">
        <v>82439</v>
      </c>
      <c r="H14682" t="s">
        <v>82440</v>
      </c>
      <c r="I14682" t="s">
        <v>82441</v>
      </c>
      <c r="J14682">
        <v>5900</v>
      </c>
    </row>
    <row r="14683" spans="1:10" x14ac:dyDescent="0.3">
      <c r="A14683" t="s">
        <v>82442</v>
      </c>
      <c r="B14683" t="s">
        <v>82443</v>
      </c>
      <c r="C14683" t="s">
        <v>572</v>
      </c>
      <c r="D14683" t="s">
        <v>82444</v>
      </c>
      <c r="E14683" t="s">
        <v>82445</v>
      </c>
      <c r="F14683" t="s">
        <v>227</v>
      </c>
      <c r="G14683" t="s">
        <v>3902</v>
      </c>
      <c r="H14683" t="s">
        <v>82446</v>
      </c>
      <c r="I14683" t="s">
        <v>82447</v>
      </c>
      <c r="J14683">
        <v>9500</v>
      </c>
    </row>
    <row r="14684" spans="1:10" x14ac:dyDescent="0.3">
      <c r="A14684" t="s">
        <v>82448</v>
      </c>
      <c r="B14684" t="s">
        <v>82449</v>
      </c>
      <c r="C14684" t="s">
        <v>829</v>
      </c>
      <c r="D14684" t="s">
        <v>82450</v>
      </c>
      <c r="E14684" t="s">
        <v>82451</v>
      </c>
      <c r="F14684" t="s">
        <v>82452</v>
      </c>
      <c r="G14684" t="s">
        <v>32647</v>
      </c>
      <c r="H14684" t="s">
        <v>82453</v>
      </c>
      <c r="I14684" t="s">
        <v>82454</v>
      </c>
      <c r="J14684">
        <v>4200</v>
      </c>
    </row>
    <row r="14685" spans="1:10" x14ac:dyDescent="0.3">
      <c r="A14685" t="s">
        <v>82455</v>
      </c>
      <c r="B14685" t="s">
        <v>82456</v>
      </c>
      <c r="C14685" t="s">
        <v>7</v>
      </c>
      <c r="D14685" t="s">
        <v>29992</v>
      </c>
      <c r="E14685" t="s">
        <v>82457</v>
      </c>
      <c r="F14685" t="s">
        <v>615</v>
      </c>
      <c r="G14685" t="s">
        <v>7</v>
      </c>
      <c r="H14685" t="s">
        <v>55939</v>
      </c>
      <c r="I14685" t="s">
        <v>82458</v>
      </c>
      <c r="J14685">
        <v>5300</v>
      </c>
    </row>
    <row r="14686" spans="1:10" x14ac:dyDescent="0.3">
      <c r="A14686" t="s">
        <v>82459</v>
      </c>
      <c r="B14686" t="s">
        <v>82460</v>
      </c>
      <c r="C14686" t="s">
        <v>791</v>
      </c>
      <c r="D14686" t="s">
        <v>82461</v>
      </c>
      <c r="E14686" t="s">
        <v>82462</v>
      </c>
      <c r="F14686" t="s">
        <v>705</v>
      </c>
      <c r="G14686" t="s">
        <v>82463</v>
      </c>
      <c r="H14686" t="s">
        <v>82464</v>
      </c>
      <c r="I14686" t="s">
        <v>82465</v>
      </c>
      <c r="J14686">
        <v>700</v>
      </c>
    </row>
    <row r="14687" spans="1:10" x14ac:dyDescent="0.3">
      <c r="A14687" t="s">
        <v>82466</v>
      </c>
      <c r="B14687" t="s">
        <v>82467</v>
      </c>
      <c r="C14687" t="s">
        <v>1020</v>
      </c>
      <c r="D14687" t="s">
        <v>82468</v>
      </c>
      <c r="E14687" t="s">
        <v>82469</v>
      </c>
      <c r="F14687" t="s">
        <v>82470</v>
      </c>
      <c r="G14687" t="s">
        <v>248</v>
      </c>
      <c r="H14687" t="s">
        <v>82471</v>
      </c>
      <c r="I14687" t="s">
        <v>82472</v>
      </c>
      <c r="J14687">
        <v>4400</v>
      </c>
    </row>
    <row r="14688" spans="1:10" x14ac:dyDescent="0.3">
      <c r="A14688" t="s">
        <v>82473</v>
      </c>
      <c r="B14688" t="s">
        <v>66976</v>
      </c>
      <c r="C14688" t="s">
        <v>504</v>
      </c>
      <c r="D14688" t="s">
        <v>48531</v>
      </c>
      <c r="E14688" t="s">
        <v>29360</v>
      </c>
      <c r="F14688" t="s">
        <v>86</v>
      </c>
      <c r="G14688" t="s">
        <v>7</v>
      </c>
      <c r="H14688" t="s">
        <v>23876</v>
      </c>
      <c r="I14688" t="s">
        <v>82474</v>
      </c>
      <c r="J14688">
        <v>5600</v>
      </c>
    </row>
    <row r="14689" spans="1:10" x14ac:dyDescent="0.3">
      <c r="A14689" t="s">
        <v>82475</v>
      </c>
      <c r="B14689" t="s">
        <v>82476</v>
      </c>
      <c r="C14689" t="s">
        <v>705</v>
      </c>
      <c r="D14689" t="s">
        <v>173</v>
      </c>
      <c r="E14689" t="s">
        <v>82477</v>
      </c>
      <c r="F14689" t="s">
        <v>7</v>
      </c>
      <c r="G14689" t="s">
        <v>11153</v>
      </c>
      <c r="H14689" t="s">
        <v>5037</v>
      </c>
      <c r="I14689" t="s">
        <v>82478</v>
      </c>
      <c r="J14689">
        <v>6300</v>
      </c>
    </row>
    <row r="14690" spans="1:10" x14ac:dyDescent="0.3">
      <c r="A14690" t="s">
        <v>82479</v>
      </c>
      <c r="B14690" t="s">
        <v>82480</v>
      </c>
      <c r="C14690" t="s">
        <v>31</v>
      </c>
      <c r="D14690" t="s">
        <v>20838</v>
      </c>
      <c r="E14690" t="s">
        <v>82481</v>
      </c>
      <c r="F14690" t="s">
        <v>235</v>
      </c>
      <c r="G14690" t="s">
        <v>7</v>
      </c>
      <c r="H14690" t="s">
        <v>26645</v>
      </c>
      <c r="I14690" t="s">
        <v>82482</v>
      </c>
      <c r="J14690">
        <v>9000</v>
      </c>
    </row>
    <row r="14691" spans="1:10" x14ac:dyDescent="0.3">
      <c r="A14691" t="s">
        <v>82483</v>
      </c>
      <c r="B14691" t="s">
        <v>82484</v>
      </c>
      <c r="C14691" t="s">
        <v>388</v>
      </c>
      <c r="D14691" t="s">
        <v>82485</v>
      </c>
      <c r="E14691" t="s">
        <v>82486</v>
      </c>
      <c r="F14691" t="s">
        <v>109</v>
      </c>
      <c r="G14691" t="s">
        <v>7</v>
      </c>
      <c r="H14691" t="s">
        <v>82487</v>
      </c>
      <c r="I14691" t="s">
        <v>82488</v>
      </c>
      <c r="J14691">
        <v>3200</v>
      </c>
    </row>
    <row r="14692" spans="1:10" x14ac:dyDescent="0.3">
      <c r="A14692" t="s">
        <v>82489</v>
      </c>
      <c r="B14692" t="s">
        <v>7</v>
      </c>
      <c r="C14692" t="s">
        <v>7</v>
      </c>
      <c r="D14692" t="s">
        <v>5210</v>
      </c>
      <c r="E14692" t="s">
        <v>27277</v>
      </c>
      <c r="F14692" t="s">
        <v>282</v>
      </c>
      <c r="G14692" t="s">
        <v>7</v>
      </c>
      <c r="H14692" t="s">
        <v>6254</v>
      </c>
      <c r="I14692" t="s">
        <v>14577</v>
      </c>
      <c r="J14692">
        <v>0</v>
      </c>
    </row>
    <row r="14693" spans="1:10" x14ac:dyDescent="0.3">
      <c r="A14693" t="s">
        <v>82490</v>
      </c>
      <c r="B14693" t="s">
        <v>82491</v>
      </c>
      <c r="C14693" t="s">
        <v>806</v>
      </c>
      <c r="D14693" t="s">
        <v>82492</v>
      </c>
      <c r="E14693" t="s">
        <v>82493</v>
      </c>
      <c r="F14693" t="s">
        <v>82494</v>
      </c>
      <c r="G14693" t="s">
        <v>82495</v>
      </c>
      <c r="H14693" t="s">
        <v>82496</v>
      </c>
      <c r="I14693" t="s">
        <v>82497</v>
      </c>
      <c r="J14693">
        <v>8200</v>
      </c>
    </row>
    <row r="14694" spans="1:10" x14ac:dyDescent="0.3">
      <c r="A14694" t="s">
        <v>82498</v>
      </c>
      <c r="B14694" t="s">
        <v>60</v>
      </c>
      <c r="C14694" t="s">
        <v>1020</v>
      </c>
      <c r="D14694" t="s">
        <v>82499</v>
      </c>
      <c r="E14694" t="s">
        <v>82500</v>
      </c>
      <c r="F14694" t="s">
        <v>12</v>
      </c>
      <c r="G14694" t="s">
        <v>20910</v>
      </c>
      <c r="H14694" t="s">
        <v>82501</v>
      </c>
      <c r="I14694" t="s">
        <v>82502</v>
      </c>
      <c r="J14694">
        <v>7100</v>
      </c>
    </row>
    <row r="14695" spans="1:10" x14ac:dyDescent="0.3">
      <c r="A14695" t="s">
        <v>82503</v>
      </c>
      <c r="B14695" t="s">
        <v>82504</v>
      </c>
      <c r="C14695" t="s">
        <v>650</v>
      </c>
      <c r="D14695" t="s">
        <v>82505</v>
      </c>
      <c r="E14695" t="s">
        <v>82506</v>
      </c>
      <c r="F14695" t="s">
        <v>950</v>
      </c>
      <c r="G14695" t="s">
        <v>82507</v>
      </c>
      <c r="H14695" t="s">
        <v>82508</v>
      </c>
      <c r="I14695" t="s">
        <v>82509</v>
      </c>
      <c r="J14695">
        <v>8400</v>
      </c>
    </row>
    <row r="14696" spans="1:10" x14ac:dyDescent="0.3">
      <c r="A14696" t="s">
        <v>82510</v>
      </c>
      <c r="B14696" t="s">
        <v>3</v>
      </c>
      <c r="C14696" t="s">
        <v>7</v>
      </c>
      <c r="D14696" t="s">
        <v>82511</v>
      </c>
      <c r="E14696" t="s">
        <v>82512</v>
      </c>
      <c r="F14696" t="s">
        <v>621</v>
      </c>
      <c r="G14696" t="s">
        <v>2293</v>
      </c>
      <c r="H14696" t="s">
        <v>82513</v>
      </c>
      <c r="I14696" t="s">
        <v>82514</v>
      </c>
      <c r="J14696">
        <v>4400</v>
      </c>
    </row>
    <row r="14697" spans="1:10" x14ac:dyDescent="0.3">
      <c r="A14697" t="s">
        <v>82515</v>
      </c>
      <c r="B14697" t="s">
        <v>82516</v>
      </c>
      <c r="C14697" t="s">
        <v>7</v>
      </c>
      <c r="D14697" t="s">
        <v>82517</v>
      </c>
      <c r="E14697" t="s">
        <v>82518</v>
      </c>
      <c r="F14697" t="s">
        <v>147</v>
      </c>
      <c r="G14697" t="s">
        <v>82519</v>
      </c>
      <c r="H14697" t="s">
        <v>82520</v>
      </c>
      <c r="I14697" t="s">
        <v>82521</v>
      </c>
      <c r="J14697">
        <v>5300</v>
      </c>
    </row>
    <row r="14698" spans="1:10" x14ac:dyDescent="0.3">
      <c r="A14698" t="s">
        <v>82522</v>
      </c>
      <c r="B14698" t="s">
        <v>82523</v>
      </c>
      <c r="C14698" t="s">
        <v>705</v>
      </c>
      <c r="D14698" t="s">
        <v>82524</v>
      </c>
      <c r="E14698" t="s">
        <v>82525</v>
      </c>
      <c r="F14698" t="s">
        <v>291</v>
      </c>
      <c r="G14698" t="s">
        <v>82526</v>
      </c>
      <c r="H14698" t="s">
        <v>82527</v>
      </c>
      <c r="I14698" t="s">
        <v>82528</v>
      </c>
      <c r="J14698">
        <v>6900</v>
      </c>
    </row>
    <row r="14699" spans="1:10" x14ac:dyDescent="0.3">
      <c r="A14699" t="s">
        <v>82529</v>
      </c>
      <c r="B14699" t="s">
        <v>82530</v>
      </c>
      <c r="C14699" t="s">
        <v>7</v>
      </c>
      <c r="D14699" t="s">
        <v>44079</v>
      </c>
      <c r="E14699" t="s">
        <v>82531</v>
      </c>
      <c r="F14699" t="s">
        <v>69</v>
      </c>
      <c r="G14699" t="s">
        <v>7</v>
      </c>
      <c r="H14699" t="s">
        <v>61587</v>
      </c>
      <c r="I14699" t="s">
        <v>82532</v>
      </c>
      <c r="J14699">
        <v>1600</v>
      </c>
    </row>
    <row r="14700" spans="1:10" x14ac:dyDescent="0.3">
      <c r="A14700" t="s">
        <v>82533</v>
      </c>
      <c r="B14700" t="s">
        <v>7</v>
      </c>
      <c r="C14700" t="s">
        <v>7</v>
      </c>
      <c r="D14700" t="s">
        <v>14650</v>
      </c>
      <c r="E14700" t="s">
        <v>7</v>
      </c>
      <c r="F14700" t="s">
        <v>7</v>
      </c>
      <c r="G14700" t="s">
        <v>7</v>
      </c>
      <c r="H14700" t="s">
        <v>14650</v>
      </c>
      <c r="I14700" t="s">
        <v>4309</v>
      </c>
      <c r="J14700">
        <v>0</v>
      </c>
    </row>
    <row r="14701" spans="1:10" x14ac:dyDescent="0.3">
      <c r="A14701" t="s">
        <v>82534</v>
      </c>
      <c r="B14701" t="s">
        <v>7</v>
      </c>
      <c r="C14701" t="s">
        <v>7</v>
      </c>
      <c r="D14701" t="s">
        <v>82535</v>
      </c>
      <c r="E14701" t="s">
        <v>340</v>
      </c>
      <c r="F14701" t="s">
        <v>7</v>
      </c>
      <c r="G14701" t="s">
        <v>7</v>
      </c>
      <c r="H14701" t="s">
        <v>82535</v>
      </c>
      <c r="I14701" t="s">
        <v>340</v>
      </c>
      <c r="J14701">
        <v>0</v>
      </c>
    </row>
    <row r="14702" spans="1:10" x14ac:dyDescent="0.3">
      <c r="A14702" t="s">
        <v>82536</v>
      </c>
      <c r="B14702" t="s">
        <v>82537</v>
      </c>
      <c r="C14702" t="s">
        <v>6</v>
      </c>
      <c r="D14702" t="s">
        <v>2965</v>
      </c>
      <c r="E14702" t="s">
        <v>82538</v>
      </c>
      <c r="F14702" t="s">
        <v>2159</v>
      </c>
      <c r="G14702" t="s">
        <v>49381</v>
      </c>
      <c r="H14702" t="s">
        <v>82539</v>
      </c>
      <c r="I14702" t="s">
        <v>82540</v>
      </c>
      <c r="J14702">
        <v>4800</v>
      </c>
    </row>
    <row r="14703" spans="1:10" x14ac:dyDescent="0.3">
      <c r="A14703" t="s">
        <v>82541</v>
      </c>
      <c r="B14703" t="s">
        <v>82542</v>
      </c>
      <c r="C14703" t="s">
        <v>7</v>
      </c>
      <c r="D14703" t="s">
        <v>82543</v>
      </c>
      <c r="E14703" t="s">
        <v>82544</v>
      </c>
      <c r="F14703" t="s">
        <v>650</v>
      </c>
      <c r="G14703" t="s">
        <v>2443</v>
      </c>
      <c r="H14703" t="s">
        <v>82545</v>
      </c>
      <c r="I14703" t="s">
        <v>82546</v>
      </c>
      <c r="J14703">
        <v>5700</v>
      </c>
    </row>
    <row r="14704" spans="1:10" x14ac:dyDescent="0.3">
      <c r="A14704" t="s">
        <v>82547</v>
      </c>
      <c r="B14704" t="s">
        <v>82548</v>
      </c>
      <c r="C14704" t="s">
        <v>624</v>
      </c>
      <c r="D14704" t="s">
        <v>82549</v>
      </c>
      <c r="E14704" t="s">
        <v>82550</v>
      </c>
      <c r="F14704" t="s">
        <v>256</v>
      </c>
      <c r="G14704" t="s">
        <v>26398</v>
      </c>
      <c r="H14704" t="s">
        <v>82551</v>
      </c>
      <c r="I14704" t="s">
        <v>82552</v>
      </c>
      <c r="J14704">
        <v>2500</v>
      </c>
    </row>
    <row r="14705" spans="1:10" x14ac:dyDescent="0.3">
      <c r="A14705" t="s">
        <v>82553</v>
      </c>
      <c r="B14705" t="s">
        <v>82554</v>
      </c>
      <c r="C14705" t="s">
        <v>45</v>
      </c>
      <c r="D14705" t="s">
        <v>52387</v>
      </c>
      <c r="E14705" t="s">
        <v>82555</v>
      </c>
      <c r="F14705" t="s">
        <v>836</v>
      </c>
      <c r="G14705" t="s">
        <v>16279</v>
      </c>
      <c r="H14705" t="s">
        <v>82556</v>
      </c>
      <c r="I14705" t="s">
        <v>82557</v>
      </c>
      <c r="J14705">
        <v>2800</v>
      </c>
    </row>
    <row r="14706" spans="1:10" x14ac:dyDescent="0.3">
      <c r="A14706" t="s">
        <v>82558</v>
      </c>
      <c r="B14706" t="s">
        <v>82559</v>
      </c>
      <c r="C14706" t="s">
        <v>607</v>
      </c>
      <c r="D14706" t="s">
        <v>82560</v>
      </c>
      <c r="E14706" t="s">
        <v>82561</v>
      </c>
      <c r="F14706" t="s">
        <v>31</v>
      </c>
      <c r="G14706" t="s">
        <v>4368</v>
      </c>
      <c r="H14706" t="s">
        <v>82562</v>
      </c>
      <c r="I14706" t="s">
        <v>82563</v>
      </c>
      <c r="J14706">
        <v>2900</v>
      </c>
    </row>
    <row r="14707" spans="1:10" x14ac:dyDescent="0.3">
      <c r="A14707" t="s">
        <v>82564</v>
      </c>
      <c r="B14707" t="s">
        <v>82565</v>
      </c>
      <c r="C14707" t="s">
        <v>178</v>
      </c>
      <c r="D14707" t="s">
        <v>82566</v>
      </c>
      <c r="E14707" t="s">
        <v>82567</v>
      </c>
      <c r="F14707" t="s">
        <v>82568</v>
      </c>
      <c r="G14707" t="s">
        <v>82569</v>
      </c>
      <c r="H14707" t="s">
        <v>82570</v>
      </c>
      <c r="I14707" t="s">
        <v>82571</v>
      </c>
      <c r="J14707">
        <v>3400</v>
      </c>
    </row>
    <row r="14708" spans="1:10" x14ac:dyDescent="0.3">
      <c r="A14708" t="s">
        <v>82572</v>
      </c>
      <c r="B14708" t="s">
        <v>82573</v>
      </c>
      <c r="C14708" t="s">
        <v>82574</v>
      </c>
      <c r="D14708" t="s">
        <v>82575</v>
      </c>
      <c r="E14708" t="s">
        <v>82576</v>
      </c>
      <c r="F14708" t="s">
        <v>82577</v>
      </c>
      <c r="G14708" t="s">
        <v>82578</v>
      </c>
      <c r="H14708" t="s">
        <v>82579</v>
      </c>
      <c r="I14708" t="s">
        <v>82580</v>
      </c>
      <c r="J14708">
        <v>8600</v>
      </c>
    </row>
    <row r="14709" spans="1:10" x14ac:dyDescent="0.3">
      <c r="A14709" t="s">
        <v>82581</v>
      </c>
      <c r="B14709" t="s">
        <v>82582</v>
      </c>
      <c r="C14709" t="s">
        <v>82583</v>
      </c>
      <c r="D14709" t="s">
        <v>82584</v>
      </c>
      <c r="E14709" t="s">
        <v>82585</v>
      </c>
      <c r="F14709" t="s">
        <v>82586</v>
      </c>
      <c r="G14709" t="s">
        <v>82587</v>
      </c>
      <c r="H14709" t="s">
        <v>82588</v>
      </c>
      <c r="I14709" t="s">
        <v>82589</v>
      </c>
      <c r="J14709">
        <v>9100</v>
      </c>
    </row>
    <row r="14710" spans="1:10" x14ac:dyDescent="0.3">
      <c r="A14710" t="s">
        <v>82590</v>
      </c>
      <c r="B14710" t="s">
        <v>82591</v>
      </c>
      <c r="C14710" t="s">
        <v>1020</v>
      </c>
      <c r="D14710" t="s">
        <v>82592</v>
      </c>
      <c r="E14710" t="s">
        <v>82593</v>
      </c>
      <c r="F14710" t="s">
        <v>82594</v>
      </c>
      <c r="G14710" t="s">
        <v>82595</v>
      </c>
      <c r="H14710" t="s">
        <v>82596</v>
      </c>
      <c r="I14710" t="s">
        <v>82597</v>
      </c>
      <c r="J14710">
        <v>5100</v>
      </c>
    </row>
    <row r="14711" spans="1:10" x14ac:dyDescent="0.3">
      <c r="A14711" t="s">
        <v>82598</v>
      </c>
      <c r="B14711" t="s">
        <v>82599</v>
      </c>
      <c r="C14711" t="s">
        <v>130</v>
      </c>
      <c r="D14711" t="s">
        <v>82600</v>
      </c>
      <c r="E14711" t="s">
        <v>82601</v>
      </c>
      <c r="F14711" t="s">
        <v>1312</v>
      </c>
      <c r="G14711" t="s">
        <v>82602</v>
      </c>
      <c r="H14711" t="s">
        <v>82603</v>
      </c>
      <c r="I14711" t="s">
        <v>82604</v>
      </c>
      <c r="J14711">
        <v>4200</v>
      </c>
    </row>
    <row r="14712" spans="1:10" x14ac:dyDescent="0.3">
      <c r="A14712" t="s">
        <v>82605</v>
      </c>
      <c r="B14712" t="s">
        <v>82606</v>
      </c>
      <c r="C14712" t="s">
        <v>1527</v>
      </c>
      <c r="D14712" t="s">
        <v>82607</v>
      </c>
      <c r="E14712" t="s">
        <v>82608</v>
      </c>
      <c r="F14712" t="s">
        <v>598</v>
      </c>
      <c r="G14712" t="s">
        <v>7</v>
      </c>
      <c r="H14712" t="s">
        <v>82609</v>
      </c>
      <c r="I14712" t="s">
        <v>82610</v>
      </c>
      <c r="J14712">
        <v>1400</v>
      </c>
    </row>
    <row r="14713" spans="1:10" x14ac:dyDescent="0.3">
      <c r="A14713" t="s">
        <v>82611</v>
      </c>
      <c r="B14713" t="s">
        <v>82612</v>
      </c>
      <c r="C14713" t="s">
        <v>7</v>
      </c>
      <c r="D14713" t="s">
        <v>860</v>
      </c>
      <c r="E14713" t="s">
        <v>82613</v>
      </c>
      <c r="F14713" t="s">
        <v>100</v>
      </c>
      <c r="G14713" t="s">
        <v>31200</v>
      </c>
      <c r="H14713" t="s">
        <v>82614</v>
      </c>
      <c r="I14713" t="s">
        <v>82615</v>
      </c>
      <c r="J14713">
        <v>8700</v>
      </c>
    </row>
    <row r="14714" spans="1:10" x14ac:dyDescent="0.3">
      <c r="A14714" t="s">
        <v>82616</v>
      </c>
      <c r="B14714" t="s">
        <v>82617</v>
      </c>
      <c r="C14714" t="s">
        <v>6</v>
      </c>
      <c r="D14714" t="s">
        <v>82618</v>
      </c>
      <c r="E14714" t="s">
        <v>82619</v>
      </c>
      <c r="F14714" t="s">
        <v>60</v>
      </c>
      <c r="G14714" t="s">
        <v>7</v>
      </c>
      <c r="H14714" t="s">
        <v>82620</v>
      </c>
      <c r="I14714" t="s">
        <v>82621</v>
      </c>
      <c r="J14714">
        <v>6800</v>
      </c>
    </row>
    <row r="14715" spans="1:10" x14ac:dyDescent="0.3">
      <c r="A14715" t="s">
        <v>82622</v>
      </c>
      <c r="B14715" t="s">
        <v>82623</v>
      </c>
      <c r="C14715" t="s">
        <v>650</v>
      </c>
      <c r="D14715" t="s">
        <v>80719</v>
      </c>
      <c r="E14715" t="s">
        <v>82624</v>
      </c>
      <c r="F14715" t="s">
        <v>839</v>
      </c>
      <c r="G14715" t="s">
        <v>7</v>
      </c>
      <c r="H14715" t="s">
        <v>82625</v>
      </c>
      <c r="I14715" t="s">
        <v>82626</v>
      </c>
      <c r="J14715">
        <v>6100</v>
      </c>
    </row>
    <row r="14716" spans="1:10" x14ac:dyDescent="0.3">
      <c r="A14716" t="s">
        <v>82627</v>
      </c>
      <c r="B14716" t="s">
        <v>82628</v>
      </c>
      <c r="C14716" t="s">
        <v>82629</v>
      </c>
      <c r="D14716" t="s">
        <v>82630</v>
      </c>
      <c r="E14716" t="s">
        <v>82631</v>
      </c>
      <c r="F14716" t="s">
        <v>82632</v>
      </c>
      <c r="G14716" t="s">
        <v>82633</v>
      </c>
      <c r="H14716" t="s">
        <v>82634</v>
      </c>
      <c r="I14716" t="s">
        <v>82635</v>
      </c>
      <c r="J14716">
        <v>5900</v>
      </c>
    </row>
    <row r="14717" spans="1:10" x14ac:dyDescent="0.3">
      <c r="A14717" t="s">
        <v>82636</v>
      </c>
      <c r="B14717" t="s">
        <v>1020</v>
      </c>
      <c r="C14717" t="s">
        <v>7</v>
      </c>
      <c r="D14717" t="s">
        <v>81191</v>
      </c>
      <c r="E14717" t="s">
        <v>21113</v>
      </c>
      <c r="F14717" t="s">
        <v>31</v>
      </c>
      <c r="G14717" t="s">
        <v>7</v>
      </c>
      <c r="H14717" t="s">
        <v>82637</v>
      </c>
      <c r="I14717" t="s">
        <v>791</v>
      </c>
      <c r="J14717">
        <v>100</v>
      </c>
    </row>
    <row r="14718" spans="1:10" x14ac:dyDescent="0.3">
      <c r="A14718" t="s">
        <v>82638</v>
      </c>
      <c r="B14718" t="s">
        <v>36</v>
      </c>
      <c r="C14718" t="s">
        <v>914</v>
      </c>
      <c r="D14718" t="s">
        <v>35240</v>
      </c>
      <c r="E14718" t="s">
        <v>7</v>
      </c>
      <c r="F14718" t="s">
        <v>7</v>
      </c>
      <c r="G14718" t="s">
        <v>7</v>
      </c>
      <c r="H14718" t="s">
        <v>35240</v>
      </c>
      <c r="I14718" t="s">
        <v>36004</v>
      </c>
      <c r="J14718">
        <v>6200</v>
      </c>
    </row>
    <row r="14719" spans="1:10" x14ac:dyDescent="0.3">
      <c r="A14719" t="s">
        <v>82639</v>
      </c>
      <c r="B14719" t="s">
        <v>82640</v>
      </c>
      <c r="C14719" t="s">
        <v>950</v>
      </c>
      <c r="D14719" t="s">
        <v>82641</v>
      </c>
      <c r="E14719" t="s">
        <v>82642</v>
      </c>
      <c r="F14719" t="s">
        <v>82643</v>
      </c>
      <c r="G14719" t="s">
        <v>82644</v>
      </c>
      <c r="H14719" t="s">
        <v>82645</v>
      </c>
      <c r="I14719" t="s">
        <v>82646</v>
      </c>
      <c r="J14719">
        <v>5700</v>
      </c>
    </row>
    <row r="14720" spans="1:10" x14ac:dyDescent="0.3">
      <c r="A14720" t="s">
        <v>82647</v>
      </c>
      <c r="B14720" t="s">
        <v>1020</v>
      </c>
      <c r="C14720" t="s">
        <v>7</v>
      </c>
      <c r="D14720" t="s">
        <v>10714</v>
      </c>
      <c r="E14720" t="s">
        <v>91</v>
      </c>
      <c r="F14720" t="s">
        <v>86</v>
      </c>
      <c r="G14720" t="s">
        <v>7</v>
      </c>
      <c r="H14720" t="s">
        <v>20175</v>
      </c>
      <c r="I14720" t="s">
        <v>94</v>
      </c>
      <c r="J14720">
        <v>100</v>
      </c>
    </row>
    <row r="14721" spans="1:10" x14ac:dyDescent="0.3">
      <c r="A14721" t="s">
        <v>82648</v>
      </c>
      <c r="B14721" t="s">
        <v>82649</v>
      </c>
      <c r="C14721" t="s">
        <v>227</v>
      </c>
      <c r="D14721" t="s">
        <v>82650</v>
      </c>
      <c r="E14721" t="s">
        <v>82651</v>
      </c>
      <c r="F14721" t="s">
        <v>194</v>
      </c>
      <c r="G14721" t="s">
        <v>7</v>
      </c>
      <c r="H14721" t="s">
        <v>82652</v>
      </c>
      <c r="I14721" t="s">
        <v>82653</v>
      </c>
      <c r="J14721">
        <v>9900</v>
      </c>
    </row>
    <row r="14722" spans="1:10" x14ac:dyDescent="0.3">
      <c r="A14722" t="s">
        <v>82654</v>
      </c>
      <c r="B14722" t="s">
        <v>82655</v>
      </c>
      <c r="C14722" t="s">
        <v>659</v>
      </c>
      <c r="D14722" t="s">
        <v>82656</v>
      </c>
      <c r="E14722" t="s">
        <v>82657</v>
      </c>
      <c r="F14722" t="s">
        <v>285</v>
      </c>
      <c r="G14722" t="s">
        <v>50738</v>
      </c>
      <c r="H14722" t="s">
        <v>82658</v>
      </c>
      <c r="I14722" t="s">
        <v>82659</v>
      </c>
      <c r="J14722">
        <v>9100</v>
      </c>
    </row>
    <row r="14723" spans="1:10" x14ac:dyDescent="0.3">
      <c r="A14723" t="s">
        <v>82660</v>
      </c>
      <c r="B14723" t="s">
        <v>82661</v>
      </c>
      <c r="C14723" t="s">
        <v>361</v>
      </c>
      <c r="D14723" t="s">
        <v>82662</v>
      </c>
      <c r="E14723" t="s">
        <v>82663</v>
      </c>
      <c r="F14723" t="s">
        <v>267</v>
      </c>
      <c r="G14723" t="s">
        <v>82664</v>
      </c>
      <c r="H14723" t="s">
        <v>82665</v>
      </c>
      <c r="I14723" t="s">
        <v>82666</v>
      </c>
      <c r="J14723">
        <v>9900</v>
      </c>
    </row>
    <row r="14724" spans="1:10" x14ac:dyDescent="0.3">
      <c r="A14724" t="s">
        <v>82667</v>
      </c>
      <c r="B14724" t="s">
        <v>82668</v>
      </c>
      <c r="C14724" t="s">
        <v>60</v>
      </c>
      <c r="D14724" t="s">
        <v>82669</v>
      </c>
      <c r="E14724" t="s">
        <v>82670</v>
      </c>
      <c r="F14724" t="s">
        <v>537</v>
      </c>
      <c r="G14724" t="s">
        <v>7</v>
      </c>
      <c r="H14724" t="s">
        <v>82671</v>
      </c>
      <c r="I14724" t="s">
        <v>82672</v>
      </c>
      <c r="J14724">
        <v>3900</v>
      </c>
    </row>
    <row r="14725" spans="1:10" x14ac:dyDescent="0.3">
      <c r="A14725" t="s">
        <v>82673</v>
      </c>
      <c r="B14725" t="s">
        <v>82674</v>
      </c>
      <c r="C14725" t="s">
        <v>127</v>
      </c>
      <c r="D14725" t="s">
        <v>82675</v>
      </c>
      <c r="E14725" t="s">
        <v>82676</v>
      </c>
      <c r="F14725" t="s">
        <v>7</v>
      </c>
      <c r="G14725" t="s">
        <v>7</v>
      </c>
      <c r="H14725" t="s">
        <v>82677</v>
      </c>
      <c r="I14725" t="s">
        <v>82678</v>
      </c>
      <c r="J14725">
        <v>3800</v>
      </c>
    </row>
    <row r="14726" spans="1:10" x14ac:dyDescent="0.3">
      <c r="A14726" t="s">
        <v>82679</v>
      </c>
      <c r="B14726" t="s">
        <v>82680</v>
      </c>
      <c r="C14726" t="s">
        <v>495</v>
      </c>
      <c r="D14726" t="s">
        <v>82681</v>
      </c>
      <c r="E14726" t="s">
        <v>82682</v>
      </c>
      <c r="F14726" t="s">
        <v>434</v>
      </c>
      <c r="G14726" t="s">
        <v>82683</v>
      </c>
      <c r="H14726" t="s">
        <v>82684</v>
      </c>
      <c r="I14726" t="s">
        <v>82685</v>
      </c>
      <c r="J14726">
        <v>6100</v>
      </c>
    </row>
    <row r="14727" spans="1:10" x14ac:dyDescent="0.3">
      <c r="A14727" t="s">
        <v>82686</v>
      </c>
      <c r="B14727" t="s">
        <v>82687</v>
      </c>
      <c r="C14727" t="s">
        <v>211</v>
      </c>
      <c r="D14727" t="s">
        <v>82688</v>
      </c>
      <c r="E14727" t="s">
        <v>82689</v>
      </c>
      <c r="F14727" t="s">
        <v>836</v>
      </c>
      <c r="G14727" t="s">
        <v>82690</v>
      </c>
      <c r="H14727" t="s">
        <v>82691</v>
      </c>
      <c r="I14727" t="s">
        <v>82692</v>
      </c>
      <c r="J14727">
        <v>7500</v>
      </c>
    </row>
    <row r="14728" spans="1:10" x14ac:dyDescent="0.3">
      <c r="A14728" t="s">
        <v>82693</v>
      </c>
      <c r="B14728" t="s">
        <v>82694</v>
      </c>
      <c r="C14728" t="s">
        <v>2159</v>
      </c>
      <c r="D14728" t="s">
        <v>82695</v>
      </c>
      <c r="E14728" t="s">
        <v>82696</v>
      </c>
      <c r="F14728" t="s">
        <v>7</v>
      </c>
      <c r="G14728" t="s">
        <v>49926</v>
      </c>
      <c r="H14728" t="s">
        <v>82697</v>
      </c>
      <c r="I14728" t="s">
        <v>82698</v>
      </c>
      <c r="J14728">
        <v>6400</v>
      </c>
    </row>
    <row r="14729" spans="1:10" x14ac:dyDescent="0.3">
      <c r="A14729" t="s">
        <v>82699</v>
      </c>
      <c r="B14729" t="s">
        <v>82700</v>
      </c>
      <c r="C14729" t="s">
        <v>836</v>
      </c>
      <c r="D14729" t="s">
        <v>82701</v>
      </c>
      <c r="E14729" t="s">
        <v>82702</v>
      </c>
      <c r="F14729" t="s">
        <v>45</v>
      </c>
      <c r="G14729" t="s">
        <v>7</v>
      </c>
      <c r="H14729" t="s">
        <v>82703</v>
      </c>
      <c r="I14729" t="s">
        <v>82704</v>
      </c>
      <c r="J14729">
        <v>1700</v>
      </c>
    </row>
    <row r="14730" spans="1:10" x14ac:dyDescent="0.3">
      <c r="A14730" t="s">
        <v>82705</v>
      </c>
      <c r="B14730" t="s">
        <v>82706</v>
      </c>
      <c r="C14730" t="s">
        <v>794</v>
      </c>
      <c r="D14730" t="s">
        <v>82707</v>
      </c>
      <c r="E14730" t="s">
        <v>82708</v>
      </c>
      <c r="F14730" t="s">
        <v>82709</v>
      </c>
      <c r="G14730" t="s">
        <v>82710</v>
      </c>
      <c r="H14730" t="s">
        <v>82711</v>
      </c>
      <c r="I14730" t="s">
        <v>82712</v>
      </c>
      <c r="J14730">
        <v>3200</v>
      </c>
    </row>
    <row r="14731" spans="1:10" x14ac:dyDescent="0.3">
      <c r="A14731" t="s">
        <v>82713</v>
      </c>
      <c r="B14731" t="s">
        <v>227</v>
      </c>
      <c r="C14731" t="s">
        <v>7</v>
      </c>
      <c r="D14731" t="s">
        <v>82714</v>
      </c>
      <c r="E14731" t="s">
        <v>82715</v>
      </c>
      <c r="F14731" t="s">
        <v>624</v>
      </c>
      <c r="G14731" t="s">
        <v>5794</v>
      </c>
      <c r="H14731" t="s">
        <v>82716</v>
      </c>
      <c r="I14731" t="s">
        <v>82717</v>
      </c>
      <c r="J14731">
        <v>700</v>
      </c>
    </row>
    <row r="14732" spans="1:10" x14ac:dyDescent="0.3">
      <c r="A14732" t="s">
        <v>82718</v>
      </c>
      <c r="B14732" t="s">
        <v>82719</v>
      </c>
      <c r="C14732" t="s">
        <v>420</v>
      </c>
      <c r="D14732" t="s">
        <v>82720</v>
      </c>
      <c r="E14732" t="s">
        <v>82721</v>
      </c>
      <c r="F14732" t="s">
        <v>566</v>
      </c>
      <c r="G14732" t="s">
        <v>82722</v>
      </c>
      <c r="H14732" t="s">
        <v>82723</v>
      </c>
      <c r="I14732" t="s">
        <v>82724</v>
      </c>
      <c r="J14732">
        <v>7400</v>
      </c>
    </row>
    <row r="14733" spans="1:10" x14ac:dyDescent="0.3">
      <c r="A14733" t="s">
        <v>82725</v>
      </c>
      <c r="B14733" t="s">
        <v>82726</v>
      </c>
      <c r="C14733" t="s">
        <v>604</v>
      </c>
      <c r="D14733" t="s">
        <v>82727</v>
      </c>
      <c r="E14733" t="s">
        <v>82728</v>
      </c>
      <c r="F14733" t="s">
        <v>604</v>
      </c>
      <c r="G14733" t="s">
        <v>12359</v>
      </c>
      <c r="H14733" t="s">
        <v>82729</v>
      </c>
      <c r="I14733" t="s">
        <v>82730</v>
      </c>
      <c r="J14733">
        <v>4900</v>
      </c>
    </row>
    <row r="14734" spans="1:10" x14ac:dyDescent="0.3">
      <c r="A14734" t="s">
        <v>82731</v>
      </c>
      <c r="B14734" t="s">
        <v>82732</v>
      </c>
      <c r="C14734" t="s">
        <v>1008</v>
      </c>
      <c r="D14734" t="s">
        <v>82733</v>
      </c>
      <c r="E14734" t="s">
        <v>82734</v>
      </c>
      <c r="F14734" t="s">
        <v>235</v>
      </c>
      <c r="G14734" t="s">
        <v>82735</v>
      </c>
      <c r="H14734" t="s">
        <v>82736</v>
      </c>
      <c r="I14734" t="s">
        <v>82737</v>
      </c>
      <c r="J14734">
        <v>4800</v>
      </c>
    </row>
    <row r="14735" spans="1:10" x14ac:dyDescent="0.3">
      <c r="A14735" t="s">
        <v>82738</v>
      </c>
      <c r="B14735" t="s">
        <v>82739</v>
      </c>
      <c r="C14735" t="s">
        <v>31</v>
      </c>
      <c r="D14735" t="s">
        <v>34677</v>
      </c>
      <c r="E14735" t="s">
        <v>82740</v>
      </c>
      <c r="F14735" t="s">
        <v>248</v>
      </c>
      <c r="G14735" t="s">
        <v>26489</v>
      </c>
      <c r="H14735" t="s">
        <v>82741</v>
      </c>
      <c r="I14735" t="s">
        <v>82742</v>
      </c>
      <c r="J14735">
        <v>8000</v>
      </c>
    </row>
    <row r="14736" spans="1:10" x14ac:dyDescent="0.3">
      <c r="A14736" t="s">
        <v>82743</v>
      </c>
      <c r="B14736" t="s">
        <v>82744</v>
      </c>
      <c r="C14736" t="s">
        <v>66</v>
      </c>
      <c r="D14736" t="s">
        <v>82745</v>
      </c>
      <c r="E14736" t="s">
        <v>82746</v>
      </c>
      <c r="F14736" t="s">
        <v>51</v>
      </c>
      <c r="G14736" t="s">
        <v>7265</v>
      </c>
      <c r="H14736" t="s">
        <v>82747</v>
      </c>
      <c r="I14736" t="s">
        <v>82748</v>
      </c>
      <c r="J14736">
        <v>6000</v>
      </c>
    </row>
    <row r="14737" spans="1:10" x14ac:dyDescent="0.3">
      <c r="A14737" t="s">
        <v>82749</v>
      </c>
      <c r="B14737" t="s">
        <v>82750</v>
      </c>
      <c r="C14737" t="s">
        <v>6</v>
      </c>
      <c r="D14737" t="s">
        <v>82751</v>
      </c>
      <c r="E14737" t="s">
        <v>82752</v>
      </c>
      <c r="F14737" t="s">
        <v>103</v>
      </c>
      <c r="G14737" t="s">
        <v>82753</v>
      </c>
      <c r="H14737" t="s">
        <v>38073</v>
      </c>
      <c r="I14737" t="s">
        <v>82754</v>
      </c>
      <c r="J14737">
        <v>8400</v>
      </c>
    </row>
    <row r="14738" spans="1:10" x14ac:dyDescent="0.3">
      <c r="A14738" t="s">
        <v>82755</v>
      </c>
      <c r="B14738" t="s">
        <v>82756</v>
      </c>
      <c r="C14738" t="s">
        <v>82757</v>
      </c>
      <c r="D14738" t="s">
        <v>82758</v>
      </c>
      <c r="E14738" t="s">
        <v>82759</v>
      </c>
      <c r="F14738" t="s">
        <v>1235</v>
      </c>
      <c r="G14738" t="s">
        <v>55980</v>
      </c>
      <c r="H14738" t="s">
        <v>82760</v>
      </c>
      <c r="I14738" t="s">
        <v>82761</v>
      </c>
      <c r="J14738">
        <v>8800</v>
      </c>
    </row>
    <row r="14739" spans="1:10" x14ac:dyDescent="0.3">
      <c r="A14739" t="s">
        <v>82762</v>
      </c>
      <c r="B14739" t="s">
        <v>82763</v>
      </c>
      <c r="C14739" t="s">
        <v>256</v>
      </c>
      <c r="D14739" t="s">
        <v>82764</v>
      </c>
      <c r="E14739" t="s">
        <v>82765</v>
      </c>
      <c r="F14739" t="s">
        <v>227</v>
      </c>
      <c r="G14739" t="s">
        <v>82766</v>
      </c>
      <c r="H14739" t="s">
        <v>82767</v>
      </c>
      <c r="I14739" t="s">
        <v>82768</v>
      </c>
      <c r="J14739">
        <v>7700</v>
      </c>
    </row>
    <row r="14740" spans="1:10" x14ac:dyDescent="0.3">
      <c r="A14740" t="s">
        <v>82769</v>
      </c>
      <c r="B14740" t="s">
        <v>82770</v>
      </c>
      <c r="C14740" t="s">
        <v>82771</v>
      </c>
      <c r="D14740" t="s">
        <v>82772</v>
      </c>
      <c r="E14740" t="s">
        <v>82773</v>
      </c>
      <c r="F14740" t="s">
        <v>82774</v>
      </c>
      <c r="G14740" t="s">
        <v>82775</v>
      </c>
      <c r="H14740" t="s">
        <v>82776</v>
      </c>
      <c r="I14740" t="s">
        <v>82777</v>
      </c>
      <c r="J14740">
        <v>8700</v>
      </c>
    </row>
    <row r="14741" spans="1:10" x14ac:dyDescent="0.3">
      <c r="A14741" t="s">
        <v>82778</v>
      </c>
      <c r="B14741" t="s">
        <v>82779</v>
      </c>
      <c r="C14741" t="s">
        <v>15</v>
      </c>
      <c r="D14741" t="s">
        <v>82780</v>
      </c>
      <c r="E14741" t="s">
        <v>82781</v>
      </c>
      <c r="F14741" t="s">
        <v>388</v>
      </c>
      <c r="G14741" t="s">
        <v>82782</v>
      </c>
      <c r="H14741" t="s">
        <v>82783</v>
      </c>
      <c r="I14741" t="s">
        <v>82784</v>
      </c>
      <c r="J14741">
        <v>9200</v>
      </c>
    </row>
    <row r="14742" spans="1:10" x14ac:dyDescent="0.3">
      <c r="A14742" t="s">
        <v>82785</v>
      </c>
      <c r="B14742" t="s">
        <v>82786</v>
      </c>
      <c r="C14742" t="s">
        <v>1020</v>
      </c>
      <c r="D14742" t="s">
        <v>82787</v>
      </c>
      <c r="E14742" t="s">
        <v>82788</v>
      </c>
      <c r="F14742" t="s">
        <v>2159</v>
      </c>
      <c r="G14742" t="s">
        <v>7</v>
      </c>
      <c r="H14742" t="s">
        <v>82789</v>
      </c>
      <c r="I14742" t="s">
        <v>82790</v>
      </c>
      <c r="J14742">
        <v>6000</v>
      </c>
    </row>
    <row r="14743" spans="1:10" x14ac:dyDescent="0.3">
      <c r="A14743" t="s">
        <v>82791</v>
      </c>
      <c r="B14743" t="s">
        <v>7</v>
      </c>
      <c r="C14743" t="s">
        <v>7</v>
      </c>
      <c r="D14743" t="s">
        <v>7</v>
      </c>
      <c r="E14743" t="s">
        <v>7</v>
      </c>
      <c r="F14743" t="s">
        <v>7</v>
      </c>
      <c r="G14743" t="s">
        <v>7</v>
      </c>
      <c r="H14743" t="s">
        <v>7</v>
      </c>
      <c r="I14743" t="s">
        <v>60882</v>
      </c>
      <c r="J14743">
        <v>0</v>
      </c>
    </row>
    <row r="14744" spans="1:10" x14ac:dyDescent="0.3">
      <c r="A14744" t="s">
        <v>82792</v>
      </c>
      <c r="B14744" t="s">
        <v>82793</v>
      </c>
      <c r="C14744" t="s">
        <v>1020</v>
      </c>
      <c r="D14744" t="s">
        <v>82794</v>
      </c>
      <c r="E14744" t="s">
        <v>82795</v>
      </c>
      <c r="F14744" t="s">
        <v>7</v>
      </c>
      <c r="G14744" t="s">
        <v>7</v>
      </c>
      <c r="H14744" t="s">
        <v>82796</v>
      </c>
      <c r="I14744" t="s">
        <v>82797</v>
      </c>
      <c r="J14744">
        <v>1100</v>
      </c>
    </row>
    <row r="14745" spans="1:10" x14ac:dyDescent="0.3">
      <c r="A14745" t="s">
        <v>82798</v>
      </c>
      <c r="B14745" t="s">
        <v>82799</v>
      </c>
      <c r="C14745" t="s">
        <v>82800</v>
      </c>
      <c r="D14745" t="s">
        <v>82801</v>
      </c>
      <c r="E14745" t="s">
        <v>82802</v>
      </c>
      <c r="F14745" t="s">
        <v>495</v>
      </c>
      <c r="G14745" t="s">
        <v>63307</v>
      </c>
      <c r="H14745" t="s">
        <v>82803</v>
      </c>
      <c r="I14745" t="s">
        <v>82804</v>
      </c>
      <c r="J14745">
        <v>6800</v>
      </c>
    </row>
    <row r="14746" spans="1:10" x14ac:dyDescent="0.3">
      <c r="A14746" t="s">
        <v>82805</v>
      </c>
      <c r="B14746" t="s">
        <v>82806</v>
      </c>
      <c r="C14746" t="s">
        <v>615</v>
      </c>
      <c r="D14746" t="s">
        <v>82807</v>
      </c>
      <c r="E14746" t="s">
        <v>82808</v>
      </c>
      <c r="F14746" t="s">
        <v>74434</v>
      </c>
      <c r="G14746" t="s">
        <v>82809</v>
      </c>
      <c r="H14746" t="s">
        <v>82810</v>
      </c>
      <c r="I14746" t="s">
        <v>82811</v>
      </c>
      <c r="J14746">
        <v>6700</v>
      </c>
    </row>
    <row r="14747" spans="1:10" x14ac:dyDescent="0.3">
      <c r="A14747" t="s">
        <v>82812</v>
      </c>
      <c r="B14747" t="s">
        <v>82813</v>
      </c>
      <c r="C14747" t="s">
        <v>86</v>
      </c>
      <c r="D14747" t="s">
        <v>82814</v>
      </c>
      <c r="E14747" t="s">
        <v>82815</v>
      </c>
      <c r="F14747" t="s">
        <v>452</v>
      </c>
      <c r="G14747" t="s">
        <v>19218</v>
      </c>
      <c r="H14747" t="s">
        <v>82816</v>
      </c>
      <c r="I14747" t="s">
        <v>82817</v>
      </c>
      <c r="J14747">
        <v>5600</v>
      </c>
    </row>
    <row r="14748" spans="1:10" x14ac:dyDescent="0.3">
      <c r="A14748" t="s">
        <v>82818</v>
      </c>
      <c r="B14748" t="s">
        <v>82819</v>
      </c>
      <c r="C14748" t="s">
        <v>757</v>
      </c>
      <c r="D14748" t="s">
        <v>82820</v>
      </c>
      <c r="E14748" t="s">
        <v>82821</v>
      </c>
      <c r="F14748" t="s">
        <v>82822</v>
      </c>
      <c r="G14748" t="s">
        <v>82823</v>
      </c>
      <c r="H14748" t="s">
        <v>82824</v>
      </c>
      <c r="I14748" t="s">
        <v>82825</v>
      </c>
      <c r="J14748">
        <v>9100</v>
      </c>
    </row>
    <row r="14749" spans="1:10" x14ac:dyDescent="0.3">
      <c r="A14749" t="s">
        <v>82826</v>
      </c>
      <c r="B14749" t="s">
        <v>82827</v>
      </c>
      <c r="C14749" t="s">
        <v>7</v>
      </c>
      <c r="D14749" t="s">
        <v>82828</v>
      </c>
      <c r="E14749" t="s">
        <v>938</v>
      </c>
      <c r="F14749" t="s">
        <v>7</v>
      </c>
      <c r="G14749" t="s">
        <v>7</v>
      </c>
      <c r="H14749" t="s">
        <v>82828</v>
      </c>
      <c r="I14749" t="s">
        <v>82829</v>
      </c>
      <c r="J14749">
        <v>3500</v>
      </c>
    </row>
    <row r="14750" spans="1:10" x14ac:dyDescent="0.3">
      <c r="A14750" t="s">
        <v>82830</v>
      </c>
      <c r="B14750" t="s">
        <v>82831</v>
      </c>
      <c r="C14750" t="s">
        <v>15</v>
      </c>
      <c r="D14750" t="s">
        <v>82832</v>
      </c>
      <c r="E14750" t="s">
        <v>82833</v>
      </c>
      <c r="F14750" t="s">
        <v>15</v>
      </c>
      <c r="G14750" t="s">
        <v>39426</v>
      </c>
      <c r="H14750" t="s">
        <v>82834</v>
      </c>
      <c r="I14750" t="s">
        <v>82835</v>
      </c>
      <c r="J14750">
        <v>500</v>
      </c>
    </row>
    <row r="14751" spans="1:10" x14ac:dyDescent="0.3">
      <c r="A14751" t="s">
        <v>82836</v>
      </c>
      <c r="B14751" t="s">
        <v>82837</v>
      </c>
      <c r="C14751" t="s">
        <v>127</v>
      </c>
      <c r="D14751" t="s">
        <v>82838</v>
      </c>
      <c r="E14751" t="s">
        <v>147</v>
      </c>
      <c r="F14751" t="s">
        <v>56964</v>
      </c>
      <c r="G14751" t="s">
        <v>914</v>
      </c>
      <c r="H14751" t="s">
        <v>82839</v>
      </c>
      <c r="I14751" t="s">
        <v>82840</v>
      </c>
      <c r="J14751">
        <v>7300</v>
      </c>
    </row>
    <row r="14752" spans="1:10" x14ac:dyDescent="0.3">
      <c r="A14752" t="s">
        <v>82841</v>
      </c>
      <c r="B14752" t="s">
        <v>82842</v>
      </c>
      <c r="C14752" t="s">
        <v>486</v>
      </c>
      <c r="D14752" t="s">
        <v>82843</v>
      </c>
      <c r="E14752" t="s">
        <v>82844</v>
      </c>
      <c r="F14752" t="s">
        <v>82845</v>
      </c>
      <c r="G14752" t="s">
        <v>82846</v>
      </c>
      <c r="H14752" t="s">
        <v>82847</v>
      </c>
      <c r="I14752" t="s">
        <v>82848</v>
      </c>
      <c r="J14752">
        <v>5700</v>
      </c>
    </row>
    <row r="14753" spans="1:10" x14ac:dyDescent="0.3">
      <c r="A14753" t="s">
        <v>82849</v>
      </c>
      <c r="B14753" t="s">
        <v>82850</v>
      </c>
      <c r="C14753" t="s">
        <v>452</v>
      </c>
      <c r="D14753" t="s">
        <v>82851</v>
      </c>
      <c r="E14753" t="s">
        <v>82852</v>
      </c>
      <c r="F14753" t="s">
        <v>94</v>
      </c>
      <c r="G14753" t="s">
        <v>82853</v>
      </c>
      <c r="H14753" t="s">
        <v>82854</v>
      </c>
      <c r="I14753" t="s">
        <v>82855</v>
      </c>
      <c r="J14753">
        <v>0</v>
      </c>
    </row>
    <row r="14754" spans="1:10" x14ac:dyDescent="0.3">
      <c r="A14754" t="s">
        <v>82856</v>
      </c>
      <c r="B14754" t="s">
        <v>82857</v>
      </c>
      <c r="C14754" t="s">
        <v>7</v>
      </c>
      <c r="D14754" t="s">
        <v>3574</v>
      </c>
      <c r="E14754" t="s">
        <v>434</v>
      </c>
      <c r="F14754" t="s">
        <v>7</v>
      </c>
      <c r="G14754" t="s">
        <v>583</v>
      </c>
      <c r="H14754" t="s">
        <v>82858</v>
      </c>
      <c r="I14754" t="s">
        <v>44568</v>
      </c>
      <c r="J14754">
        <v>9000</v>
      </c>
    </row>
    <row r="14755" spans="1:10" x14ac:dyDescent="0.3">
      <c r="A14755" t="s">
        <v>82859</v>
      </c>
      <c r="B14755" t="s">
        <v>82860</v>
      </c>
      <c r="C14755" t="s">
        <v>1235</v>
      </c>
      <c r="D14755" t="s">
        <v>82861</v>
      </c>
      <c r="E14755" t="s">
        <v>82862</v>
      </c>
      <c r="F14755" t="s">
        <v>82863</v>
      </c>
      <c r="G14755" t="s">
        <v>82864</v>
      </c>
      <c r="H14755" t="s">
        <v>82865</v>
      </c>
      <c r="I14755" t="s">
        <v>82866</v>
      </c>
      <c r="J14755">
        <v>6400</v>
      </c>
    </row>
    <row r="14756" spans="1:10" x14ac:dyDescent="0.3">
      <c r="A14756" t="s">
        <v>82867</v>
      </c>
      <c r="B14756" t="s">
        <v>82868</v>
      </c>
      <c r="C14756" t="s">
        <v>82869</v>
      </c>
      <c r="D14756" t="s">
        <v>82870</v>
      </c>
      <c r="E14756" t="s">
        <v>82871</v>
      </c>
      <c r="F14756" t="s">
        <v>82872</v>
      </c>
      <c r="G14756" t="s">
        <v>82873</v>
      </c>
      <c r="H14756" t="s">
        <v>82874</v>
      </c>
      <c r="I14756" t="s">
        <v>82875</v>
      </c>
      <c r="J14756">
        <v>3400</v>
      </c>
    </row>
    <row r="14757" spans="1:10" x14ac:dyDescent="0.3">
      <c r="A14757" t="s">
        <v>82876</v>
      </c>
      <c r="B14757" t="s">
        <v>82877</v>
      </c>
      <c r="C14757" t="s">
        <v>1020</v>
      </c>
      <c r="D14757" t="s">
        <v>56914</v>
      </c>
      <c r="E14757" t="s">
        <v>82878</v>
      </c>
      <c r="F14757" t="s">
        <v>734</v>
      </c>
      <c r="G14757" t="s">
        <v>7</v>
      </c>
      <c r="H14757" t="s">
        <v>82879</v>
      </c>
      <c r="I14757" t="s">
        <v>82880</v>
      </c>
      <c r="J14757">
        <v>4000</v>
      </c>
    </row>
    <row r="14758" spans="1:10" x14ac:dyDescent="0.3">
      <c r="A14758" t="s">
        <v>82881</v>
      </c>
      <c r="B14758" t="s">
        <v>82882</v>
      </c>
      <c r="C14758" t="s">
        <v>282</v>
      </c>
      <c r="D14758" t="s">
        <v>82883</v>
      </c>
      <c r="E14758" t="s">
        <v>82884</v>
      </c>
      <c r="F14758" t="s">
        <v>659</v>
      </c>
      <c r="G14758" t="s">
        <v>82885</v>
      </c>
      <c r="H14758" t="s">
        <v>82886</v>
      </c>
      <c r="I14758" t="s">
        <v>82887</v>
      </c>
      <c r="J14758">
        <v>9400</v>
      </c>
    </row>
    <row r="14759" spans="1:10" x14ac:dyDescent="0.3">
      <c r="A14759" t="s">
        <v>82888</v>
      </c>
      <c r="B14759" t="s">
        <v>82889</v>
      </c>
      <c r="C14759" t="s">
        <v>112</v>
      </c>
      <c r="D14759" t="s">
        <v>3114</v>
      </c>
      <c r="E14759" t="s">
        <v>82890</v>
      </c>
      <c r="F14759" t="s">
        <v>938</v>
      </c>
      <c r="G14759" t="s">
        <v>27251</v>
      </c>
      <c r="H14759" t="s">
        <v>82891</v>
      </c>
      <c r="I14759" t="s">
        <v>82892</v>
      </c>
      <c r="J14759">
        <v>9100</v>
      </c>
    </row>
    <row r="14760" spans="1:10" x14ac:dyDescent="0.3">
      <c r="A14760" t="s">
        <v>82893</v>
      </c>
      <c r="B14760" t="s">
        <v>82894</v>
      </c>
      <c r="C14760" t="s">
        <v>480</v>
      </c>
      <c r="D14760" t="s">
        <v>22003</v>
      </c>
      <c r="E14760" t="s">
        <v>82895</v>
      </c>
      <c r="F14760" t="s">
        <v>282</v>
      </c>
      <c r="G14760" t="s">
        <v>66224</v>
      </c>
      <c r="H14760" t="s">
        <v>82896</v>
      </c>
      <c r="I14760" t="s">
        <v>82897</v>
      </c>
      <c r="J14760">
        <v>6000</v>
      </c>
    </row>
    <row r="14761" spans="1:10" x14ac:dyDescent="0.3">
      <c r="A14761" t="s">
        <v>82898</v>
      </c>
      <c r="B14761" t="s">
        <v>621</v>
      </c>
      <c r="C14761" t="s">
        <v>7</v>
      </c>
      <c r="D14761" t="s">
        <v>82899</v>
      </c>
      <c r="E14761" t="s">
        <v>82900</v>
      </c>
      <c r="F14761" t="s">
        <v>434</v>
      </c>
      <c r="G14761" t="s">
        <v>82901</v>
      </c>
      <c r="H14761" t="s">
        <v>82902</v>
      </c>
      <c r="I14761" t="s">
        <v>82903</v>
      </c>
      <c r="J14761">
        <v>8700</v>
      </c>
    </row>
    <row r="14762" spans="1:10" x14ac:dyDescent="0.3">
      <c r="A14762" t="s">
        <v>82904</v>
      </c>
      <c r="B14762" t="s">
        <v>23897</v>
      </c>
      <c r="C14762" t="s">
        <v>144</v>
      </c>
      <c r="D14762" t="s">
        <v>31785</v>
      </c>
      <c r="E14762" t="s">
        <v>82905</v>
      </c>
      <c r="F14762" t="s">
        <v>7</v>
      </c>
      <c r="G14762" t="s">
        <v>7</v>
      </c>
      <c r="H14762" t="s">
        <v>1635</v>
      </c>
      <c r="I14762" t="s">
        <v>82906</v>
      </c>
      <c r="J14762">
        <v>8000</v>
      </c>
    </row>
    <row r="14763" spans="1:10" x14ac:dyDescent="0.3">
      <c r="A14763" t="s">
        <v>82907</v>
      </c>
      <c r="B14763" t="s">
        <v>82908</v>
      </c>
      <c r="C14763" t="s">
        <v>227</v>
      </c>
      <c r="D14763" t="s">
        <v>82909</v>
      </c>
      <c r="E14763" t="s">
        <v>82910</v>
      </c>
      <c r="F14763" t="s">
        <v>82911</v>
      </c>
      <c r="G14763" t="s">
        <v>82912</v>
      </c>
      <c r="H14763" t="s">
        <v>82913</v>
      </c>
      <c r="I14763" t="s">
        <v>82914</v>
      </c>
      <c r="J14763">
        <v>4700</v>
      </c>
    </row>
    <row r="14764" spans="1:10" x14ac:dyDescent="0.3">
      <c r="A14764" t="s">
        <v>82915</v>
      </c>
      <c r="B14764" t="s">
        <v>13872</v>
      </c>
      <c r="C14764" t="s">
        <v>643</v>
      </c>
      <c r="D14764" t="s">
        <v>82916</v>
      </c>
      <c r="E14764" t="s">
        <v>82917</v>
      </c>
      <c r="F14764" t="s">
        <v>1303</v>
      </c>
      <c r="G14764" t="s">
        <v>82918</v>
      </c>
      <c r="H14764" t="s">
        <v>82919</v>
      </c>
      <c r="I14764" t="s">
        <v>82920</v>
      </c>
      <c r="J14764">
        <v>5500</v>
      </c>
    </row>
    <row r="14765" spans="1:10" x14ac:dyDescent="0.3">
      <c r="A14765" t="s">
        <v>82921</v>
      </c>
      <c r="B14765" t="s">
        <v>82922</v>
      </c>
      <c r="C14765" t="s">
        <v>82923</v>
      </c>
      <c r="D14765" t="s">
        <v>82924</v>
      </c>
      <c r="E14765" t="s">
        <v>82925</v>
      </c>
      <c r="F14765" t="s">
        <v>82926</v>
      </c>
      <c r="G14765" t="s">
        <v>82927</v>
      </c>
      <c r="H14765" t="s">
        <v>82928</v>
      </c>
      <c r="I14765" t="s">
        <v>82929</v>
      </c>
      <c r="J14765">
        <v>7900</v>
      </c>
    </row>
    <row r="14766" spans="1:10" x14ac:dyDescent="0.3">
      <c r="A14766" t="s">
        <v>82930</v>
      </c>
      <c r="B14766" t="s">
        <v>82931</v>
      </c>
      <c r="C14766" t="s">
        <v>839</v>
      </c>
      <c r="D14766" t="s">
        <v>82932</v>
      </c>
      <c r="E14766" t="s">
        <v>82933</v>
      </c>
      <c r="F14766" t="s">
        <v>3</v>
      </c>
      <c r="G14766" t="s">
        <v>41248</v>
      </c>
      <c r="H14766" t="s">
        <v>82934</v>
      </c>
      <c r="I14766" t="s">
        <v>82935</v>
      </c>
      <c r="J14766">
        <v>2200</v>
      </c>
    </row>
    <row r="14767" spans="1:10" x14ac:dyDescent="0.3">
      <c r="A14767" t="s">
        <v>82936</v>
      </c>
      <c r="B14767" t="s">
        <v>82937</v>
      </c>
      <c r="C14767" t="s">
        <v>82938</v>
      </c>
      <c r="D14767" t="s">
        <v>82939</v>
      </c>
      <c r="E14767" t="s">
        <v>82940</v>
      </c>
      <c r="F14767" t="s">
        <v>82941</v>
      </c>
      <c r="G14767" t="s">
        <v>507</v>
      </c>
      <c r="H14767" t="s">
        <v>82942</v>
      </c>
      <c r="I14767" t="s">
        <v>82943</v>
      </c>
      <c r="J14767">
        <v>1400</v>
      </c>
    </row>
    <row r="14768" spans="1:10" x14ac:dyDescent="0.3">
      <c r="A14768" t="s">
        <v>82944</v>
      </c>
      <c r="B14768" t="s">
        <v>582</v>
      </c>
      <c r="C14768" t="s">
        <v>7</v>
      </c>
      <c r="D14768" t="s">
        <v>2050</v>
      </c>
      <c r="E14768" t="s">
        <v>144</v>
      </c>
      <c r="F14768" t="s">
        <v>7</v>
      </c>
      <c r="G14768" t="s">
        <v>7</v>
      </c>
      <c r="H14768" t="s">
        <v>2050</v>
      </c>
      <c r="I14768" t="s">
        <v>82945</v>
      </c>
      <c r="J14768">
        <v>7300</v>
      </c>
    </row>
    <row r="14769" spans="1:10" x14ac:dyDescent="0.3">
      <c r="A14769" t="s">
        <v>82946</v>
      </c>
      <c r="B14769" t="s">
        <v>7</v>
      </c>
      <c r="C14769" t="s">
        <v>7</v>
      </c>
      <c r="D14769" t="s">
        <v>181</v>
      </c>
      <c r="E14769" t="s">
        <v>1020</v>
      </c>
      <c r="F14769" t="s">
        <v>7</v>
      </c>
      <c r="G14769" t="s">
        <v>7</v>
      </c>
      <c r="H14769" t="s">
        <v>181</v>
      </c>
      <c r="I14769" t="s">
        <v>1020</v>
      </c>
      <c r="J14769">
        <v>0</v>
      </c>
    </row>
    <row r="14770" spans="1:10" x14ac:dyDescent="0.3">
      <c r="A14770" t="s">
        <v>82947</v>
      </c>
      <c r="B14770" t="s">
        <v>82948</v>
      </c>
      <c r="C14770" t="s">
        <v>6</v>
      </c>
      <c r="D14770" t="s">
        <v>82949</v>
      </c>
      <c r="E14770" t="s">
        <v>82950</v>
      </c>
      <c r="F14770" t="s">
        <v>82951</v>
      </c>
      <c r="G14770" t="s">
        <v>44380</v>
      </c>
      <c r="H14770" t="s">
        <v>82952</v>
      </c>
      <c r="I14770" t="s">
        <v>82953</v>
      </c>
      <c r="J14770">
        <v>1200</v>
      </c>
    </row>
    <row r="14771" spans="1:10" x14ac:dyDescent="0.3">
      <c r="A14771" t="s">
        <v>82954</v>
      </c>
      <c r="B14771" t="s">
        <v>950</v>
      </c>
      <c r="C14771" t="s">
        <v>7</v>
      </c>
      <c r="D14771" t="s">
        <v>67696</v>
      </c>
      <c r="E14771" t="s">
        <v>82955</v>
      </c>
      <c r="F14771" t="s">
        <v>507</v>
      </c>
      <c r="G14771" t="s">
        <v>7</v>
      </c>
      <c r="H14771" t="s">
        <v>2225</v>
      </c>
      <c r="I14771" t="s">
        <v>82956</v>
      </c>
      <c r="J14771">
        <v>3300</v>
      </c>
    </row>
    <row r="14772" spans="1:10" x14ac:dyDescent="0.3">
      <c r="A14772" t="s">
        <v>82957</v>
      </c>
      <c r="B14772" t="s">
        <v>82958</v>
      </c>
      <c r="C14772" t="s">
        <v>480</v>
      </c>
      <c r="D14772" t="s">
        <v>73531</v>
      </c>
      <c r="E14772" t="s">
        <v>7</v>
      </c>
      <c r="F14772" t="s">
        <v>31356</v>
      </c>
      <c r="G14772" t="s">
        <v>604</v>
      </c>
      <c r="H14772" t="s">
        <v>82959</v>
      </c>
      <c r="I14772" t="s">
        <v>82960</v>
      </c>
      <c r="J14772">
        <v>4900</v>
      </c>
    </row>
    <row r="14773" spans="1:10" x14ac:dyDescent="0.3">
      <c r="A14773" t="s">
        <v>82961</v>
      </c>
      <c r="B14773" t="s">
        <v>82962</v>
      </c>
      <c r="C14773" t="s">
        <v>806</v>
      </c>
      <c r="D14773" t="s">
        <v>82963</v>
      </c>
      <c r="E14773" t="s">
        <v>82964</v>
      </c>
      <c r="F14773" t="s">
        <v>6</v>
      </c>
      <c r="G14773" t="s">
        <v>7</v>
      </c>
      <c r="H14773" t="s">
        <v>82965</v>
      </c>
      <c r="I14773" t="s">
        <v>82966</v>
      </c>
      <c r="J14773">
        <v>2800</v>
      </c>
    </row>
    <row r="14774" spans="1:10" x14ac:dyDescent="0.3">
      <c r="A14774" t="s">
        <v>82967</v>
      </c>
      <c r="B14774" t="s">
        <v>82968</v>
      </c>
      <c r="C14774" t="s">
        <v>950</v>
      </c>
      <c r="D14774" t="s">
        <v>31856</v>
      </c>
      <c r="E14774" t="s">
        <v>82969</v>
      </c>
      <c r="F14774" t="s">
        <v>15</v>
      </c>
      <c r="G14774" t="s">
        <v>7</v>
      </c>
      <c r="H14774" t="s">
        <v>23266</v>
      </c>
      <c r="I14774" t="s">
        <v>82970</v>
      </c>
      <c r="J14774">
        <v>3300</v>
      </c>
    </row>
    <row r="14775" spans="1:10" x14ac:dyDescent="0.3">
      <c r="A14775" t="s">
        <v>82971</v>
      </c>
      <c r="B14775" t="s">
        <v>82972</v>
      </c>
      <c r="C14775" t="s">
        <v>504</v>
      </c>
      <c r="D14775" t="s">
        <v>82973</v>
      </c>
      <c r="E14775" t="s">
        <v>82974</v>
      </c>
      <c r="F14775" t="s">
        <v>60</v>
      </c>
      <c r="G14775" t="s">
        <v>7</v>
      </c>
      <c r="H14775" t="s">
        <v>82975</v>
      </c>
      <c r="I14775" t="s">
        <v>82976</v>
      </c>
      <c r="J14775">
        <v>1400</v>
      </c>
    </row>
    <row r="14776" spans="1:10" x14ac:dyDescent="0.3">
      <c r="A14776" t="s">
        <v>82977</v>
      </c>
      <c r="B14776" t="s">
        <v>82978</v>
      </c>
      <c r="C14776" t="s">
        <v>607</v>
      </c>
      <c r="D14776" t="s">
        <v>82979</v>
      </c>
      <c r="E14776" t="s">
        <v>82980</v>
      </c>
      <c r="F14776" t="s">
        <v>495</v>
      </c>
      <c r="G14776" t="s">
        <v>82981</v>
      </c>
      <c r="H14776" t="s">
        <v>82982</v>
      </c>
      <c r="I14776" t="s">
        <v>82983</v>
      </c>
      <c r="J14776">
        <v>2700</v>
      </c>
    </row>
    <row r="14777" spans="1:10" x14ac:dyDescent="0.3">
      <c r="A14777" t="s">
        <v>82984</v>
      </c>
      <c r="B14777" t="s">
        <v>82985</v>
      </c>
      <c r="C14777" t="s">
        <v>7</v>
      </c>
      <c r="D14777" t="s">
        <v>82986</v>
      </c>
      <c r="E14777" t="s">
        <v>82987</v>
      </c>
      <c r="F14777" t="s">
        <v>540</v>
      </c>
      <c r="G14777" t="s">
        <v>82988</v>
      </c>
      <c r="H14777" t="s">
        <v>82989</v>
      </c>
      <c r="I14777" t="s">
        <v>82990</v>
      </c>
      <c r="J14777">
        <v>200</v>
      </c>
    </row>
    <row r="14778" spans="1:10" x14ac:dyDescent="0.3">
      <c r="A14778" t="s">
        <v>82991</v>
      </c>
      <c r="B14778" t="s">
        <v>82992</v>
      </c>
      <c r="C14778" t="s">
        <v>7</v>
      </c>
      <c r="D14778" t="s">
        <v>28576</v>
      </c>
      <c r="E14778" t="s">
        <v>82993</v>
      </c>
      <c r="F14778" t="s">
        <v>980</v>
      </c>
      <c r="G14778" t="s">
        <v>71638</v>
      </c>
      <c r="H14778" t="s">
        <v>82994</v>
      </c>
      <c r="I14778" t="s">
        <v>82995</v>
      </c>
      <c r="J14778">
        <v>5100</v>
      </c>
    </row>
    <row r="14779" spans="1:10" x14ac:dyDescent="0.3">
      <c r="A14779" t="s">
        <v>82996</v>
      </c>
      <c r="B14779" t="s">
        <v>82997</v>
      </c>
      <c r="C14779" t="s">
        <v>1754</v>
      </c>
      <c r="D14779" t="s">
        <v>82998</v>
      </c>
      <c r="E14779" t="s">
        <v>82999</v>
      </c>
      <c r="F14779" t="s">
        <v>194</v>
      </c>
      <c r="G14779" t="s">
        <v>7</v>
      </c>
      <c r="H14779" t="s">
        <v>83000</v>
      </c>
      <c r="I14779" t="s">
        <v>83001</v>
      </c>
      <c r="J14779">
        <v>7100</v>
      </c>
    </row>
    <row r="14780" spans="1:10" x14ac:dyDescent="0.3">
      <c r="A14780" t="s">
        <v>83002</v>
      </c>
      <c r="B14780" t="s">
        <v>83003</v>
      </c>
      <c r="C14780" t="s">
        <v>285</v>
      </c>
      <c r="D14780" t="s">
        <v>83004</v>
      </c>
      <c r="E14780" t="s">
        <v>83005</v>
      </c>
      <c r="F14780" t="s">
        <v>566</v>
      </c>
      <c r="G14780" t="s">
        <v>7</v>
      </c>
      <c r="H14780" t="s">
        <v>83006</v>
      </c>
      <c r="I14780" t="s">
        <v>83007</v>
      </c>
      <c r="J14780">
        <v>9300</v>
      </c>
    </row>
    <row r="14781" spans="1:10" x14ac:dyDescent="0.3">
      <c r="A14781" t="s">
        <v>83008</v>
      </c>
      <c r="B14781" t="s">
        <v>83009</v>
      </c>
      <c r="C14781" t="s">
        <v>434</v>
      </c>
      <c r="D14781" t="s">
        <v>83010</v>
      </c>
      <c r="E14781" t="s">
        <v>83011</v>
      </c>
      <c r="F14781" t="s">
        <v>112</v>
      </c>
      <c r="G14781" t="s">
        <v>83012</v>
      </c>
      <c r="H14781" t="s">
        <v>83013</v>
      </c>
      <c r="I14781" t="s">
        <v>83014</v>
      </c>
      <c r="J14781">
        <v>6500</v>
      </c>
    </row>
    <row r="14782" spans="1:10" x14ac:dyDescent="0.3">
      <c r="A14782" t="s">
        <v>83015</v>
      </c>
      <c r="B14782" t="s">
        <v>83016</v>
      </c>
      <c r="C14782" t="s">
        <v>282</v>
      </c>
      <c r="D14782" t="s">
        <v>83017</v>
      </c>
      <c r="E14782" t="s">
        <v>83018</v>
      </c>
      <c r="F14782" t="s">
        <v>147</v>
      </c>
      <c r="G14782" t="s">
        <v>57007</v>
      </c>
      <c r="H14782" t="s">
        <v>83019</v>
      </c>
      <c r="I14782" t="s">
        <v>83020</v>
      </c>
      <c r="J14782">
        <v>7900</v>
      </c>
    </row>
    <row r="14783" spans="1:10" x14ac:dyDescent="0.3">
      <c r="A14783" t="s">
        <v>83021</v>
      </c>
      <c r="B14783" t="s">
        <v>83022</v>
      </c>
      <c r="C14783" t="s">
        <v>83023</v>
      </c>
      <c r="D14783" t="s">
        <v>83024</v>
      </c>
      <c r="E14783" t="s">
        <v>83025</v>
      </c>
      <c r="F14783" t="s">
        <v>870</v>
      </c>
      <c r="G14783" t="s">
        <v>83026</v>
      </c>
      <c r="H14783" t="s">
        <v>83027</v>
      </c>
      <c r="I14783" t="s">
        <v>83028</v>
      </c>
      <c r="J14783">
        <v>3600</v>
      </c>
    </row>
    <row r="14784" spans="1:10" x14ac:dyDescent="0.3">
      <c r="A14784" t="s">
        <v>83029</v>
      </c>
      <c r="B14784" t="s">
        <v>83030</v>
      </c>
      <c r="C14784" t="s">
        <v>153</v>
      </c>
      <c r="D14784" t="s">
        <v>83031</v>
      </c>
      <c r="E14784" t="s">
        <v>83032</v>
      </c>
      <c r="F14784" t="s">
        <v>83033</v>
      </c>
      <c r="G14784" t="s">
        <v>83034</v>
      </c>
      <c r="H14784" t="s">
        <v>83035</v>
      </c>
      <c r="I14784" t="s">
        <v>83036</v>
      </c>
      <c r="J14784">
        <v>6000</v>
      </c>
    </row>
    <row r="14785" spans="1:10" x14ac:dyDescent="0.3">
      <c r="A14785" t="s">
        <v>83037</v>
      </c>
      <c r="B14785" t="s">
        <v>83038</v>
      </c>
      <c r="C14785" t="s">
        <v>267</v>
      </c>
      <c r="D14785" t="s">
        <v>83039</v>
      </c>
      <c r="E14785" t="s">
        <v>83040</v>
      </c>
      <c r="F14785" t="s">
        <v>83041</v>
      </c>
      <c r="G14785" t="s">
        <v>83042</v>
      </c>
      <c r="H14785" t="s">
        <v>83043</v>
      </c>
      <c r="I14785" t="s">
        <v>83044</v>
      </c>
      <c r="J14785">
        <v>2100</v>
      </c>
    </row>
    <row r="14786" spans="1:10" x14ac:dyDescent="0.3">
      <c r="A14786" t="s">
        <v>83045</v>
      </c>
      <c r="B14786" t="s">
        <v>83046</v>
      </c>
      <c r="C14786" t="s">
        <v>60</v>
      </c>
      <c r="D14786" t="s">
        <v>83047</v>
      </c>
      <c r="E14786" t="s">
        <v>83048</v>
      </c>
      <c r="F14786" t="s">
        <v>253</v>
      </c>
      <c r="G14786" t="s">
        <v>83049</v>
      </c>
      <c r="H14786" t="s">
        <v>83050</v>
      </c>
      <c r="I14786" t="s">
        <v>83051</v>
      </c>
      <c r="J14786">
        <v>6300</v>
      </c>
    </row>
    <row r="14787" spans="1:10" x14ac:dyDescent="0.3">
      <c r="A14787" t="s">
        <v>83052</v>
      </c>
      <c r="B14787" t="s">
        <v>83053</v>
      </c>
      <c r="C14787" t="s">
        <v>650</v>
      </c>
      <c r="D14787" t="s">
        <v>83054</v>
      </c>
      <c r="E14787" t="s">
        <v>83055</v>
      </c>
      <c r="F14787" t="s">
        <v>582</v>
      </c>
      <c r="G14787" t="s">
        <v>31169</v>
      </c>
      <c r="H14787" t="s">
        <v>83056</v>
      </c>
      <c r="I14787" t="s">
        <v>83057</v>
      </c>
      <c r="J14787">
        <v>5100</v>
      </c>
    </row>
    <row r="14788" spans="1:10" x14ac:dyDescent="0.3">
      <c r="A14788" t="s">
        <v>83058</v>
      </c>
      <c r="B14788" t="s">
        <v>291</v>
      </c>
      <c r="C14788" t="s">
        <v>7</v>
      </c>
      <c r="D14788" t="s">
        <v>43689</v>
      </c>
      <c r="E14788" t="s">
        <v>83059</v>
      </c>
      <c r="F14788" t="s">
        <v>1252</v>
      </c>
      <c r="G14788" t="s">
        <v>7</v>
      </c>
      <c r="H14788" t="s">
        <v>83060</v>
      </c>
      <c r="I14788" t="s">
        <v>83061</v>
      </c>
      <c r="J14788">
        <v>7500</v>
      </c>
    </row>
    <row r="14789" spans="1:10" x14ac:dyDescent="0.3">
      <c r="A14789" t="s">
        <v>83062</v>
      </c>
      <c r="B14789" t="s">
        <v>83063</v>
      </c>
      <c r="C14789" t="s">
        <v>420</v>
      </c>
      <c r="D14789" t="s">
        <v>83064</v>
      </c>
      <c r="E14789" t="s">
        <v>83065</v>
      </c>
      <c r="F14789" t="s">
        <v>103</v>
      </c>
      <c r="G14789" t="s">
        <v>23264</v>
      </c>
      <c r="H14789" t="s">
        <v>83066</v>
      </c>
      <c r="I14789" t="s">
        <v>83067</v>
      </c>
      <c r="J14789">
        <v>7900</v>
      </c>
    </row>
    <row r="14790" spans="1:10" x14ac:dyDescent="0.3">
      <c r="A14790" t="s">
        <v>83068</v>
      </c>
      <c r="B14790" t="s">
        <v>7</v>
      </c>
      <c r="C14790" t="s">
        <v>7</v>
      </c>
      <c r="D14790" t="s">
        <v>46618</v>
      </c>
      <c r="E14790" t="s">
        <v>12</v>
      </c>
      <c r="F14790" t="s">
        <v>7</v>
      </c>
      <c r="G14790" t="s">
        <v>7</v>
      </c>
      <c r="H14790" t="s">
        <v>46618</v>
      </c>
      <c r="I14790" t="s">
        <v>12</v>
      </c>
      <c r="J14790">
        <v>0</v>
      </c>
    </row>
    <row r="14791" spans="1:10" x14ac:dyDescent="0.3">
      <c r="A14791" t="s">
        <v>83069</v>
      </c>
      <c r="B14791" t="s">
        <v>83070</v>
      </c>
      <c r="C14791" t="s">
        <v>1020</v>
      </c>
      <c r="D14791" t="s">
        <v>83071</v>
      </c>
      <c r="E14791" t="s">
        <v>83072</v>
      </c>
      <c r="F14791" t="s">
        <v>2159</v>
      </c>
      <c r="G14791" t="s">
        <v>83073</v>
      </c>
      <c r="H14791" t="s">
        <v>83074</v>
      </c>
      <c r="I14791" t="s">
        <v>83075</v>
      </c>
      <c r="J14791">
        <v>4700</v>
      </c>
    </row>
    <row r="14792" spans="1:10" x14ac:dyDescent="0.3">
      <c r="A14792" t="s">
        <v>83076</v>
      </c>
      <c r="B14792" t="s">
        <v>7</v>
      </c>
      <c r="C14792" t="s">
        <v>7</v>
      </c>
      <c r="D14792" t="s">
        <v>66630</v>
      </c>
      <c r="E14792" t="s">
        <v>7</v>
      </c>
      <c r="F14792" t="s">
        <v>7</v>
      </c>
      <c r="G14792" t="s">
        <v>7</v>
      </c>
      <c r="H14792" t="s">
        <v>66630</v>
      </c>
      <c r="I14792" t="s">
        <v>9836</v>
      </c>
      <c r="J14792">
        <v>0</v>
      </c>
    </row>
    <row r="14793" spans="1:10" x14ac:dyDescent="0.3">
      <c r="A14793" t="s">
        <v>83077</v>
      </c>
      <c r="B14793" t="s">
        <v>83078</v>
      </c>
      <c r="C14793" t="s">
        <v>86</v>
      </c>
      <c r="D14793" t="s">
        <v>8148</v>
      </c>
      <c r="E14793" t="s">
        <v>83079</v>
      </c>
      <c r="F14793" t="s">
        <v>230</v>
      </c>
      <c r="G14793" t="s">
        <v>7</v>
      </c>
      <c r="H14793" t="s">
        <v>83080</v>
      </c>
      <c r="I14793" t="s">
        <v>83081</v>
      </c>
      <c r="J14793">
        <v>4800</v>
      </c>
    </row>
    <row r="14794" spans="1:10" x14ac:dyDescent="0.3">
      <c r="A14794" t="s">
        <v>83082</v>
      </c>
      <c r="B14794" t="s">
        <v>7</v>
      </c>
      <c r="C14794" t="s">
        <v>7</v>
      </c>
      <c r="D14794" t="s">
        <v>7</v>
      </c>
      <c r="E14794" t="s">
        <v>7</v>
      </c>
      <c r="F14794" t="s">
        <v>7</v>
      </c>
      <c r="G14794" t="s">
        <v>7</v>
      </c>
      <c r="H14794" t="s">
        <v>7</v>
      </c>
      <c r="I14794" t="s">
        <v>7</v>
      </c>
      <c r="J14794">
        <v>0</v>
      </c>
    </row>
    <row r="14795" spans="1:10" x14ac:dyDescent="0.3">
      <c r="A14795" t="s">
        <v>83083</v>
      </c>
      <c r="B14795" t="s">
        <v>83084</v>
      </c>
      <c r="C14795" t="s">
        <v>83085</v>
      </c>
      <c r="D14795" t="s">
        <v>83086</v>
      </c>
      <c r="E14795" t="s">
        <v>83087</v>
      </c>
      <c r="F14795" t="s">
        <v>83088</v>
      </c>
      <c r="G14795" t="s">
        <v>83089</v>
      </c>
      <c r="H14795" t="s">
        <v>83090</v>
      </c>
      <c r="I14795" t="s">
        <v>83091</v>
      </c>
      <c r="J14795">
        <v>3600</v>
      </c>
    </row>
    <row r="14796" spans="1:10" x14ac:dyDescent="0.3">
      <c r="A14796" t="s">
        <v>83092</v>
      </c>
      <c r="B14796" t="s">
        <v>83093</v>
      </c>
      <c r="C14796" t="s">
        <v>1235</v>
      </c>
      <c r="D14796" t="s">
        <v>83094</v>
      </c>
      <c r="E14796" t="s">
        <v>83095</v>
      </c>
      <c r="F14796" t="s">
        <v>83096</v>
      </c>
      <c r="G14796" t="s">
        <v>83097</v>
      </c>
      <c r="H14796" t="s">
        <v>83098</v>
      </c>
      <c r="I14796" t="s">
        <v>83099</v>
      </c>
      <c r="J14796">
        <v>7300</v>
      </c>
    </row>
    <row r="14797" spans="1:10" x14ac:dyDescent="0.3">
      <c r="A14797" t="s">
        <v>83100</v>
      </c>
      <c r="B14797" t="s">
        <v>705</v>
      </c>
      <c r="C14797" t="s">
        <v>7</v>
      </c>
      <c r="D14797" t="s">
        <v>28322</v>
      </c>
      <c r="E14797" t="s">
        <v>267</v>
      </c>
      <c r="F14797" t="s">
        <v>7</v>
      </c>
      <c r="G14797" t="s">
        <v>7</v>
      </c>
      <c r="H14797" t="s">
        <v>28322</v>
      </c>
      <c r="I14797" t="s">
        <v>267</v>
      </c>
      <c r="J14797">
        <v>200</v>
      </c>
    </row>
    <row r="14798" spans="1:10" x14ac:dyDescent="0.3">
      <c r="A14798" t="s">
        <v>83101</v>
      </c>
      <c r="B14798" t="s">
        <v>83102</v>
      </c>
      <c r="C14798" t="s">
        <v>178</v>
      </c>
      <c r="D14798" t="s">
        <v>83103</v>
      </c>
      <c r="E14798" t="s">
        <v>83104</v>
      </c>
      <c r="F14798" t="s">
        <v>495</v>
      </c>
      <c r="G14798" t="s">
        <v>32269</v>
      </c>
      <c r="H14798" t="s">
        <v>83105</v>
      </c>
      <c r="I14798" t="s">
        <v>83106</v>
      </c>
      <c r="J14798">
        <v>4900</v>
      </c>
    </row>
    <row r="14799" spans="1:10" x14ac:dyDescent="0.3">
      <c r="A14799" t="s">
        <v>83107</v>
      </c>
      <c r="B14799" t="s">
        <v>83108</v>
      </c>
      <c r="C14799" t="s">
        <v>83109</v>
      </c>
      <c r="D14799" t="s">
        <v>83110</v>
      </c>
      <c r="E14799" t="s">
        <v>83111</v>
      </c>
      <c r="F14799" t="s">
        <v>83112</v>
      </c>
      <c r="G14799" t="s">
        <v>83113</v>
      </c>
      <c r="H14799" t="s">
        <v>83114</v>
      </c>
      <c r="I14799" t="s">
        <v>83115</v>
      </c>
      <c r="J14799">
        <v>9600</v>
      </c>
    </row>
    <row r="14800" spans="1:10" x14ac:dyDescent="0.3">
      <c r="A14800" t="s">
        <v>83116</v>
      </c>
      <c r="B14800" t="s">
        <v>282</v>
      </c>
      <c r="C14800" t="s">
        <v>7</v>
      </c>
      <c r="D14800" t="s">
        <v>7</v>
      </c>
      <c r="E14800" t="s">
        <v>7</v>
      </c>
      <c r="F14800" t="s">
        <v>7</v>
      </c>
      <c r="G14800" t="s">
        <v>7</v>
      </c>
      <c r="H14800" t="s">
        <v>7</v>
      </c>
      <c r="I14800" t="s">
        <v>42672</v>
      </c>
      <c r="J14800">
        <v>3100</v>
      </c>
    </row>
    <row r="14801" spans="1:10" x14ac:dyDescent="0.3">
      <c r="A14801" t="s">
        <v>83117</v>
      </c>
      <c r="B14801" t="s">
        <v>83118</v>
      </c>
      <c r="C14801" t="s">
        <v>86</v>
      </c>
      <c r="D14801" t="s">
        <v>83119</v>
      </c>
      <c r="E14801" t="s">
        <v>83120</v>
      </c>
      <c r="F14801" t="s">
        <v>83121</v>
      </c>
      <c r="G14801" t="s">
        <v>83122</v>
      </c>
      <c r="H14801" t="s">
        <v>83123</v>
      </c>
      <c r="I14801" t="s">
        <v>83124</v>
      </c>
      <c r="J14801">
        <v>7900</v>
      </c>
    </row>
    <row r="14802" spans="1:10" x14ac:dyDescent="0.3">
      <c r="A14802" t="s">
        <v>83125</v>
      </c>
      <c r="B14802" t="s">
        <v>83126</v>
      </c>
      <c r="C14802" t="s">
        <v>643</v>
      </c>
      <c r="D14802" t="s">
        <v>83127</v>
      </c>
      <c r="E14802" t="s">
        <v>83128</v>
      </c>
      <c r="F14802" t="s">
        <v>109</v>
      </c>
      <c r="G14802" t="s">
        <v>83129</v>
      </c>
      <c r="H14802" t="s">
        <v>83130</v>
      </c>
      <c r="I14802" t="s">
        <v>83131</v>
      </c>
      <c r="J14802">
        <v>2700</v>
      </c>
    </row>
    <row r="14803" spans="1:10" x14ac:dyDescent="0.3">
      <c r="A14803" t="s">
        <v>83132</v>
      </c>
      <c r="B14803" t="s">
        <v>83133</v>
      </c>
      <c r="C14803" t="s">
        <v>1014</v>
      </c>
      <c r="D14803" t="s">
        <v>83134</v>
      </c>
      <c r="E14803" t="s">
        <v>83135</v>
      </c>
      <c r="F14803" t="s">
        <v>340</v>
      </c>
      <c r="G14803" t="s">
        <v>7</v>
      </c>
      <c r="H14803" t="s">
        <v>19070</v>
      </c>
      <c r="I14803" t="s">
        <v>83136</v>
      </c>
      <c r="J14803">
        <v>3400</v>
      </c>
    </row>
    <row r="14804" spans="1:10" x14ac:dyDescent="0.3">
      <c r="A14804" t="s">
        <v>83137</v>
      </c>
      <c r="B14804" t="s">
        <v>83138</v>
      </c>
      <c r="C14804" t="s">
        <v>54</v>
      </c>
      <c r="D14804" t="s">
        <v>48654</v>
      </c>
      <c r="E14804" t="s">
        <v>83139</v>
      </c>
      <c r="F14804" t="s">
        <v>1252</v>
      </c>
      <c r="G14804" t="s">
        <v>3342</v>
      </c>
      <c r="H14804" t="s">
        <v>83140</v>
      </c>
      <c r="I14804" t="s">
        <v>83141</v>
      </c>
      <c r="J14804">
        <v>9200</v>
      </c>
    </row>
    <row r="14805" spans="1:10" x14ac:dyDescent="0.3">
      <c r="A14805" t="s">
        <v>83142</v>
      </c>
      <c r="B14805" t="s">
        <v>7</v>
      </c>
      <c r="C14805" t="s">
        <v>7</v>
      </c>
      <c r="D14805" t="s">
        <v>18247</v>
      </c>
      <c r="E14805" t="s">
        <v>38</v>
      </c>
      <c r="F14805" t="s">
        <v>7</v>
      </c>
      <c r="G14805" t="s">
        <v>15438</v>
      </c>
      <c r="H14805" t="s">
        <v>83143</v>
      </c>
      <c r="I14805" t="s">
        <v>615</v>
      </c>
      <c r="J14805">
        <v>0</v>
      </c>
    </row>
    <row r="14806" spans="1:10" x14ac:dyDescent="0.3">
      <c r="A14806" t="s">
        <v>83144</v>
      </c>
      <c r="B14806" t="s">
        <v>340</v>
      </c>
      <c r="C14806" t="s">
        <v>7</v>
      </c>
      <c r="D14806" t="s">
        <v>27942</v>
      </c>
      <c r="E14806" t="s">
        <v>83145</v>
      </c>
      <c r="F14806" t="s">
        <v>537</v>
      </c>
      <c r="G14806" t="s">
        <v>7</v>
      </c>
      <c r="H14806" t="s">
        <v>26752</v>
      </c>
      <c r="I14806" t="s">
        <v>83146</v>
      </c>
      <c r="J14806">
        <v>6800</v>
      </c>
    </row>
    <row r="14807" spans="1:10" x14ac:dyDescent="0.3">
      <c r="A14807" t="s">
        <v>83147</v>
      </c>
      <c r="B14807" t="s">
        <v>83148</v>
      </c>
      <c r="C14807" t="s">
        <v>1051</v>
      </c>
      <c r="D14807" t="s">
        <v>52326</v>
      </c>
      <c r="E14807" t="s">
        <v>83149</v>
      </c>
      <c r="F14807" t="s">
        <v>938</v>
      </c>
      <c r="G14807" t="s">
        <v>53066</v>
      </c>
      <c r="H14807" t="s">
        <v>83150</v>
      </c>
      <c r="I14807" t="s">
        <v>83151</v>
      </c>
      <c r="J14807">
        <v>3200</v>
      </c>
    </row>
    <row r="14808" spans="1:10" x14ac:dyDescent="0.3">
      <c r="A14808" t="s">
        <v>83152</v>
      </c>
      <c r="B14808" t="s">
        <v>14591</v>
      </c>
      <c r="C14808" t="s">
        <v>7</v>
      </c>
      <c r="D14808" t="s">
        <v>83153</v>
      </c>
      <c r="E14808" t="s">
        <v>62553</v>
      </c>
      <c r="F14808" t="s">
        <v>690</v>
      </c>
      <c r="G14808" t="s">
        <v>7</v>
      </c>
      <c r="H14808" t="s">
        <v>80659</v>
      </c>
      <c r="I14808" t="s">
        <v>83154</v>
      </c>
      <c r="J14808">
        <v>0</v>
      </c>
    </row>
    <row r="14809" spans="1:10" x14ac:dyDescent="0.3">
      <c r="A14809" t="s">
        <v>83155</v>
      </c>
      <c r="B14809" t="s">
        <v>83156</v>
      </c>
      <c r="C14809" t="s">
        <v>615</v>
      </c>
      <c r="D14809" t="s">
        <v>83157</v>
      </c>
      <c r="E14809" t="s">
        <v>83158</v>
      </c>
      <c r="F14809" t="s">
        <v>20</v>
      </c>
      <c r="G14809" t="s">
        <v>83159</v>
      </c>
      <c r="H14809" t="s">
        <v>83160</v>
      </c>
      <c r="I14809" t="s">
        <v>83161</v>
      </c>
      <c r="J14809">
        <v>5800</v>
      </c>
    </row>
    <row r="14810" spans="1:10" x14ac:dyDescent="0.3">
      <c r="A14810" t="s">
        <v>83162</v>
      </c>
      <c r="B14810" t="s">
        <v>7</v>
      </c>
      <c r="C14810" t="s">
        <v>7</v>
      </c>
      <c r="D14810" t="s">
        <v>7</v>
      </c>
      <c r="E14810" t="s">
        <v>7</v>
      </c>
      <c r="F14810" t="s">
        <v>7</v>
      </c>
      <c r="G14810" t="s">
        <v>7</v>
      </c>
      <c r="H14810" t="s">
        <v>7</v>
      </c>
      <c r="I14810" t="s">
        <v>22895</v>
      </c>
      <c r="J14810">
        <v>0</v>
      </c>
    </row>
    <row r="14811" spans="1:10" x14ac:dyDescent="0.3">
      <c r="A14811" t="s">
        <v>83163</v>
      </c>
      <c r="B14811" t="s">
        <v>83164</v>
      </c>
      <c r="C14811" t="s">
        <v>572</v>
      </c>
      <c r="D14811" t="s">
        <v>83165</v>
      </c>
      <c r="E14811" t="s">
        <v>83166</v>
      </c>
      <c r="F14811" t="s">
        <v>83167</v>
      </c>
      <c r="G14811" t="s">
        <v>624</v>
      </c>
      <c r="H14811" t="s">
        <v>83168</v>
      </c>
      <c r="I14811" t="s">
        <v>83169</v>
      </c>
      <c r="J14811">
        <v>9300</v>
      </c>
    </row>
    <row r="14812" spans="1:10" x14ac:dyDescent="0.3">
      <c r="A14812" t="s">
        <v>83170</v>
      </c>
      <c r="B14812" t="s">
        <v>83171</v>
      </c>
      <c r="C14812" t="s">
        <v>980</v>
      </c>
      <c r="D14812" t="s">
        <v>83172</v>
      </c>
      <c r="E14812" t="s">
        <v>83173</v>
      </c>
      <c r="F14812" t="s">
        <v>83174</v>
      </c>
      <c r="G14812" t="s">
        <v>83175</v>
      </c>
      <c r="H14812" t="s">
        <v>83176</v>
      </c>
      <c r="I14812" t="s">
        <v>83177</v>
      </c>
      <c r="J14812">
        <v>3800</v>
      </c>
    </row>
    <row r="14813" spans="1:10" x14ac:dyDescent="0.3">
      <c r="A14813" t="s">
        <v>83178</v>
      </c>
      <c r="B14813" t="s">
        <v>83179</v>
      </c>
      <c r="C14813" t="s">
        <v>7</v>
      </c>
      <c r="D14813" t="s">
        <v>83180</v>
      </c>
      <c r="E14813" t="s">
        <v>83181</v>
      </c>
      <c r="F14813" t="s">
        <v>15</v>
      </c>
      <c r="G14813" t="s">
        <v>74292</v>
      </c>
      <c r="H14813" t="s">
        <v>83182</v>
      </c>
      <c r="I14813" t="s">
        <v>83183</v>
      </c>
      <c r="J14813">
        <v>3000</v>
      </c>
    </row>
    <row r="14814" spans="1:10" x14ac:dyDescent="0.3">
      <c r="A14814" t="s">
        <v>83184</v>
      </c>
      <c r="B14814" t="s">
        <v>83185</v>
      </c>
      <c r="C14814" t="s">
        <v>83186</v>
      </c>
      <c r="D14814" t="s">
        <v>83187</v>
      </c>
      <c r="E14814" t="s">
        <v>83188</v>
      </c>
      <c r="F14814" t="s">
        <v>83189</v>
      </c>
      <c r="G14814" t="s">
        <v>83190</v>
      </c>
      <c r="H14814" t="s">
        <v>83191</v>
      </c>
      <c r="I14814" t="s">
        <v>83192</v>
      </c>
      <c r="J14814">
        <v>7400</v>
      </c>
    </row>
    <row r="14815" spans="1:10" x14ac:dyDescent="0.3">
      <c r="A14815" t="s">
        <v>83193</v>
      </c>
      <c r="B14815" t="s">
        <v>1014</v>
      </c>
      <c r="C14815" t="s">
        <v>7</v>
      </c>
      <c r="D14815" t="s">
        <v>83194</v>
      </c>
      <c r="E14815" t="s">
        <v>83195</v>
      </c>
      <c r="F14815" t="s">
        <v>540</v>
      </c>
      <c r="G14815" t="s">
        <v>7</v>
      </c>
      <c r="H14815" t="s">
        <v>30293</v>
      </c>
      <c r="I14815" t="s">
        <v>83196</v>
      </c>
      <c r="J14815">
        <v>7400</v>
      </c>
    </row>
    <row r="14816" spans="1:10" x14ac:dyDescent="0.3">
      <c r="A14816" t="s">
        <v>83197</v>
      </c>
      <c r="B14816" t="s">
        <v>83198</v>
      </c>
      <c r="C14816" t="s">
        <v>582</v>
      </c>
      <c r="D14816" t="s">
        <v>83199</v>
      </c>
      <c r="E14816" t="s">
        <v>83200</v>
      </c>
      <c r="F14816" t="s">
        <v>624</v>
      </c>
      <c r="G14816" t="s">
        <v>34242</v>
      </c>
      <c r="H14816" t="s">
        <v>83201</v>
      </c>
      <c r="I14816" t="s">
        <v>83202</v>
      </c>
      <c r="J14816">
        <v>3800</v>
      </c>
    </row>
    <row r="14817" spans="1:10" x14ac:dyDescent="0.3">
      <c r="A14817" t="s">
        <v>83203</v>
      </c>
      <c r="B14817" t="s">
        <v>83204</v>
      </c>
      <c r="C14817" t="s">
        <v>572</v>
      </c>
      <c r="D14817" t="s">
        <v>83205</v>
      </c>
      <c r="E14817" t="s">
        <v>83206</v>
      </c>
      <c r="F14817" t="s">
        <v>83207</v>
      </c>
      <c r="G14817" t="s">
        <v>83208</v>
      </c>
      <c r="H14817" t="s">
        <v>83209</v>
      </c>
      <c r="I14817" t="s">
        <v>83210</v>
      </c>
      <c r="J14817">
        <v>6300</v>
      </c>
    </row>
    <row r="14818" spans="1:10" x14ac:dyDescent="0.3">
      <c r="A14818" t="s">
        <v>83211</v>
      </c>
      <c r="B14818" t="s">
        <v>83212</v>
      </c>
      <c r="C14818" t="s">
        <v>83213</v>
      </c>
      <c r="D14818" t="s">
        <v>83214</v>
      </c>
      <c r="E14818" t="s">
        <v>83215</v>
      </c>
      <c r="F14818" t="s">
        <v>83216</v>
      </c>
      <c r="G14818" t="s">
        <v>83217</v>
      </c>
      <c r="H14818" t="s">
        <v>83218</v>
      </c>
      <c r="I14818" t="s">
        <v>83219</v>
      </c>
      <c r="J14818">
        <v>9300</v>
      </c>
    </row>
    <row r="14819" spans="1:10" x14ac:dyDescent="0.3">
      <c r="A14819" t="s">
        <v>83220</v>
      </c>
      <c r="B14819" t="s">
        <v>83221</v>
      </c>
      <c r="C14819" t="s">
        <v>54</v>
      </c>
      <c r="D14819" t="s">
        <v>83222</v>
      </c>
      <c r="E14819" t="s">
        <v>83223</v>
      </c>
      <c r="F14819" t="s">
        <v>83224</v>
      </c>
      <c r="G14819" t="s">
        <v>83225</v>
      </c>
      <c r="H14819" t="s">
        <v>83226</v>
      </c>
      <c r="I14819" t="s">
        <v>83227</v>
      </c>
      <c r="J14819">
        <v>9600</v>
      </c>
    </row>
    <row r="14820" spans="1:10" x14ac:dyDescent="0.3">
      <c r="A14820" t="s">
        <v>83228</v>
      </c>
      <c r="B14820" t="s">
        <v>83229</v>
      </c>
      <c r="C14820" t="s">
        <v>83230</v>
      </c>
      <c r="D14820" t="s">
        <v>83231</v>
      </c>
      <c r="E14820" t="s">
        <v>83232</v>
      </c>
      <c r="F14820" t="s">
        <v>83233</v>
      </c>
      <c r="G14820" t="s">
        <v>83234</v>
      </c>
      <c r="H14820" t="s">
        <v>83235</v>
      </c>
      <c r="I14820" t="s">
        <v>83236</v>
      </c>
      <c r="J14820">
        <v>4800</v>
      </c>
    </row>
    <row r="14821" spans="1:10" x14ac:dyDescent="0.3">
      <c r="A14821" t="s">
        <v>83237</v>
      </c>
      <c r="B14821" t="s">
        <v>83238</v>
      </c>
      <c r="C14821" t="s">
        <v>361</v>
      </c>
      <c r="D14821" t="s">
        <v>83239</v>
      </c>
      <c r="E14821" t="s">
        <v>83240</v>
      </c>
      <c r="F14821" t="s">
        <v>346</v>
      </c>
      <c r="G14821" t="s">
        <v>19455</v>
      </c>
      <c r="H14821" t="s">
        <v>83241</v>
      </c>
      <c r="I14821" t="s">
        <v>83242</v>
      </c>
      <c r="J14821">
        <v>2200</v>
      </c>
    </row>
    <row r="14822" spans="1:10" x14ac:dyDescent="0.3">
      <c r="A14822" t="s">
        <v>83243</v>
      </c>
      <c r="B14822" t="s">
        <v>83244</v>
      </c>
      <c r="C14822" t="s">
        <v>757</v>
      </c>
      <c r="D14822" t="s">
        <v>83245</v>
      </c>
      <c r="E14822" t="s">
        <v>83246</v>
      </c>
      <c r="F14822" t="s">
        <v>235</v>
      </c>
      <c r="G14822" t="s">
        <v>83247</v>
      </c>
      <c r="H14822" t="s">
        <v>83248</v>
      </c>
      <c r="I14822" t="s">
        <v>83249</v>
      </c>
      <c r="J14822">
        <v>8000</v>
      </c>
    </row>
    <row r="14823" spans="1:10" x14ac:dyDescent="0.3">
      <c r="A14823" t="s">
        <v>83250</v>
      </c>
      <c r="B14823" t="s">
        <v>83251</v>
      </c>
      <c r="C14823" t="s">
        <v>829</v>
      </c>
      <c r="D14823" t="s">
        <v>83252</v>
      </c>
      <c r="E14823" t="s">
        <v>83253</v>
      </c>
      <c r="F14823" t="s">
        <v>294</v>
      </c>
      <c r="G14823" t="s">
        <v>16585</v>
      </c>
      <c r="H14823" t="s">
        <v>83254</v>
      </c>
      <c r="I14823" t="s">
        <v>83255</v>
      </c>
      <c r="J14823">
        <v>8200</v>
      </c>
    </row>
    <row r="14824" spans="1:10" x14ac:dyDescent="0.3">
      <c r="A14824" t="s">
        <v>83256</v>
      </c>
      <c r="B14824" t="s">
        <v>83257</v>
      </c>
      <c r="C14824" t="s">
        <v>1754</v>
      </c>
      <c r="D14824" t="s">
        <v>83258</v>
      </c>
      <c r="E14824" t="s">
        <v>83259</v>
      </c>
      <c r="F14824" t="s">
        <v>38</v>
      </c>
      <c r="G14824" t="s">
        <v>43082</v>
      </c>
      <c r="H14824" t="s">
        <v>83260</v>
      </c>
      <c r="I14824" t="s">
        <v>83261</v>
      </c>
      <c r="J14824">
        <v>1600</v>
      </c>
    </row>
    <row r="14825" spans="1:10" x14ac:dyDescent="0.3">
      <c r="A14825" t="s">
        <v>83262</v>
      </c>
      <c r="B14825" t="s">
        <v>83263</v>
      </c>
      <c r="C14825" t="s">
        <v>69</v>
      </c>
      <c r="D14825" t="s">
        <v>28260</v>
      </c>
      <c r="E14825" t="s">
        <v>83264</v>
      </c>
      <c r="F14825" t="s">
        <v>94</v>
      </c>
      <c r="G14825" t="s">
        <v>7</v>
      </c>
      <c r="H14825" t="s">
        <v>83265</v>
      </c>
      <c r="I14825" t="s">
        <v>83266</v>
      </c>
      <c r="J14825">
        <v>3900</v>
      </c>
    </row>
    <row r="14826" spans="1:10" x14ac:dyDescent="0.3">
      <c r="A14826" t="s">
        <v>83267</v>
      </c>
      <c r="B14826" t="s">
        <v>83268</v>
      </c>
      <c r="C14826" t="s">
        <v>15</v>
      </c>
      <c r="D14826" t="s">
        <v>7186</v>
      </c>
      <c r="E14826" t="s">
        <v>1008</v>
      </c>
      <c r="F14826" t="s">
        <v>7</v>
      </c>
      <c r="G14826" t="s">
        <v>7</v>
      </c>
      <c r="H14826" t="s">
        <v>7186</v>
      </c>
      <c r="I14826" t="s">
        <v>83269</v>
      </c>
      <c r="J14826">
        <v>4000</v>
      </c>
    </row>
    <row r="14827" spans="1:10" x14ac:dyDescent="0.3">
      <c r="A14827" t="s">
        <v>83270</v>
      </c>
      <c r="B14827" t="s">
        <v>83271</v>
      </c>
      <c r="C14827" t="s">
        <v>7</v>
      </c>
      <c r="D14827" t="s">
        <v>83272</v>
      </c>
      <c r="E14827" t="s">
        <v>83273</v>
      </c>
      <c r="F14827" t="s">
        <v>980</v>
      </c>
      <c r="G14827" t="s">
        <v>7</v>
      </c>
      <c r="H14827" t="s">
        <v>33481</v>
      </c>
      <c r="I14827" t="s">
        <v>83274</v>
      </c>
      <c r="J14827">
        <v>400</v>
      </c>
    </row>
    <row r="14828" spans="1:10" x14ac:dyDescent="0.3">
      <c r="A14828" t="s">
        <v>83275</v>
      </c>
      <c r="B14828" t="s">
        <v>32929</v>
      </c>
      <c r="C14828" t="s">
        <v>914</v>
      </c>
      <c r="D14828" t="s">
        <v>83276</v>
      </c>
      <c r="E14828" t="s">
        <v>83277</v>
      </c>
      <c r="F14828" t="s">
        <v>791</v>
      </c>
      <c r="G14828" t="s">
        <v>83278</v>
      </c>
      <c r="H14828" t="s">
        <v>83279</v>
      </c>
      <c r="I14828" t="s">
        <v>83280</v>
      </c>
      <c r="J14828">
        <v>2000</v>
      </c>
    </row>
    <row r="14829" spans="1:10" x14ac:dyDescent="0.3">
      <c r="A14829" t="s">
        <v>83281</v>
      </c>
      <c r="B14829" t="s">
        <v>83282</v>
      </c>
      <c r="C14829" t="s">
        <v>572</v>
      </c>
      <c r="D14829" t="s">
        <v>83283</v>
      </c>
      <c r="E14829" t="s">
        <v>83284</v>
      </c>
      <c r="F14829" t="s">
        <v>83285</v>
      </c>
      <c r="G14829" t="s">
        <v>83286</v>
      </c>
      <c r="H14829" t="s">
        <v>83287</v>
      </c>
      <c r="I14829" t="s">
        <v>83288</v>
      </c>
      <c r="J14829">
        <v>2500</v>
      </c>
    </row>
    <row r="14830" spans="1:10" x14ac:dyDescent="0.3">
      <c r="A14830" t="s">
        <v>83289</v>
      </c>
      <c r="B14830" t="s">
        <v>127</v>
      </c>
      <c r="C14830" t="s">
        <v>7</v>
      </c>
      <c r="D14830" t="s">
        <v>30897</v>
      </c>
      <c r="E14830" t="s">
        <v>45</v>
      </c>
      <c r="F14830" t="s">
        <v>7</v>
      </c>
      <c r="G14830" t="s">
        <v>7</v>
      </c>
      <c r="H14830" t="s">
        <v>30897</v>
      </c>
      <c r="I14830" t="s">
        <v>83290</v>
      </c>
      <c r="J14830">
        <v>3800</v>
      </c>
    </row>
    <row r="14831" spans="1:10" x14ac:dyDescent="0.3">
      <c r="A14831" t="s">
        <v>83291</v>
      </c>
      <c r="B14831" t="s">
        <v>83292</v>
      </c>
      <c r="C14831" t="s">
        <v>650</v>
      </c>
      <c r="D14831" t="s">
        <v>30912</v>
      </c>
      <c r="E14831" t="s">
        <v>83293</v>
      </c>
      <c r="F14831" t="s">
        <v>1482</v>
      </c>
      <c r="G14831" t="s">
        <v>10764</v>
      </c>
      <c r="H14831" t="s">
        <v>37242</v>
      </c>
      <c r="I14831" t="s">
        <v>83294</v>
      </c>
      <c r="J14831">
        <v>1800</v>
      </c>
    </row>
    <row r="14832" spans="1:10" x14ac:dyDescent="0.3">
      <c r="A14832" t="s">
        <v>83295</v>
      </c>
      <c r="B14832" t="s">
        <v>83296</v>
      </c>
      <c r="C14832" t="s">
        <v>66</v>
      </c>
      <c r="D14832" t="s">
        <v>19380</v>
      </c>
      <c r="E14832" t="s">
        <v>83297</v>
      </c>
      <c r="F14832" t="s">
        <v>94</v>
      </c>
      <c r="G14832" t="s">
        <v>7</v>
      </c>
      <c r="H14832" t="s">
        <v>83298</v>
      </c>
      <c r="I14832" t="s">
        <v>83299</v>
      </c>
      <c r="J14832">
        <v>1300</v>
      </c>
    </row>
    <row r="14833" spans="1:10" x14ac:dyDescent="0.3">
      <c r="A14833" t="s">
        <v>83300</v>
      </c>
      <c r="B14833" t="s">
        <v>83301</v>
      </c>
      <c r="C14833" t="s">
        <v>914</v>
      </c>
      <c r="D14833" t="s">
        <v>83302</v>
      </c>
      <c r="E14833" t="s">
        <v>83303</v>
      </c>
      <c r="F14833" t="s">
        <v>950</v>
      </c>
      <c r="G14833" t="s">
        <v>7</v>
      </c>
      <c r="H14833" t="s">
        <v>83304</v>
      </c>
      <c r="I14833" t="s">
        <v>83305</v>
      </c>
      <c r="J14833">
        <v>4800</v>
      </c>
    </row>
    <row r="14834" spans="1:10" x14ac:dyDescent="0.3">
      <c r="A14834" t="s">
        <v>83306</v>
      </c>
      <c r="B14834" t="s">
        <v>83307</v>
      </c>
      <c r="C14834" t="s">
        <v>294</v>
      </c>
      <c r="D14834" t="s">
        <v>83308</v>
      </c>
      <c r="E14834" t="s">
        <v>83309</v>
      </c>
      <c r="F14834" t="s">
        <v>127</v>
      </c>
      <c r="G14834" t="s">
        <v>83310</v>
      </c>
      <c r="H14834" t="s">
        <v>83311</v>
      </c>
      <c r="I14834" t="s">
        <v>83312</v>
      </c>
      <c r="J14834">
        <v>7300</v>
      </c>
    </row>
    <row r="14835" spans="1:10" x14ac:dyDescent="0.3">
      <c r="A14835" t="s">
        <v>83313</v>
      </c>
      <c r="B14835" t="s">
        <v>83314</v>
      </c>
      <c r="C14835" t="s">
        <v>650</v>
      </c>
      <c r="D14835" t="s">
        <v>83315</v>
      </c>
      <c r="E14835" t="s">
        <v>83316</v>
      </c>
      <c r="F14835" t="s">
        <v>94</v>
      </c>
      <c r="G14835" t="s">
        <v>83317</v>
      </c>
      <c r="H14835" t="s">
        <v>83318</v>
      </c>
      <c r="I14835" t="s">
        <v>83319</v>
      </c>
      <c r="J14835">
        <v>700</v>
      </c>
    </row>
    <row r="14836" spans="1:10" x14ac:dyDescent="0.3">
      <c r="A14836" t="s">
        <v>83320</v>
      </c>
      <c r="B14836" t="s">
        <v>83321</v>
      </c>
      <c r="C14836" t="s">
        <v>86</v>
      </c>
      <c r="D14836" t="s">
        <v>83322</v>
      </c>
      <c r="E14836" t="s">
        <v>83323</v>
      </c>
      <c r="F14836" t="s">
        <v>42</v>
      </c>
      <c r="G14836" t="s">
        <v>83324</v>
      </c>
      <c r="H14836" t="s">
        <v>83325</v>
      </c>
      <c r="I14836" t="s">
        <v>83326</v>
      </c>
      <c r="J14836">
        <v>5000</v>
      </c>
    </row>
    <row r="14837" spans="1:10" x14ac:dyDescent="0.3">
      <c r="A14837" t="s">
        <v>83327</v>
      </c>
      <c r="B14837" t="s">
        <v>83328</v>
      </c>
      <c r="C14837" t="s">
        <v>1482</v>
      </c>
      <c r="D14837" t="s">
        <v>83329</v>
      </c>
      <c r="E14837" t="s">
        <v>83330</v>
      </c>
      <c r="F14837" t="s">
        <v>1014</v>
      </c>
      <c r="G14837" t="s">
        <v>83331</v>
      </c>
      <c r="H14837" t="s">
        <v>83332</v>
      </c>
      <c r="I14837" t="s">
        <v>83333</v>
      </c>
      <c r="J14837">
        <v>2600</v>
      </c>
    </row>
    <row r="14838" spans="1:10" x14ac:dyDescent="0.3">
      <c r="A14838" t="s">
        <v>83334</v>
      </c>
      <c r="B14838" t="s">
        <v>83335</v>
      </c>
      <c r="C14838" t="s">
        <v>194</v>
      </c>
      <c r="D14838" t="s">
        <v>83336</v>
      </c>
      <c r="E14838" t="s">
        <v>83337</v>
      </c>
      <c r="F14838" t="s">
        <v>291</v>
      </c>
      <c r="G14838" t="s">
        <v>56364</v>
      </c>
      <c r="H14838" t="s">
        <v>83338</v>
      </c>
      <c r="I14838" t="s">
        <v>83339</v>
      </c>
      <c r="J14838">
        <v>7100</v>
      </c>
    </row>
    <row r="14839" spans="1:10" x14ac:dyDescent="0.3">
      <c r="A14839" t="s">
        <v>83340</v>
      </c>
      <c r="B14839" t="s">
        <v>83341</v>
      </c>
      <c r="C14839" t="s">
        <v>7</v>
      </c>
      <c r="D14839" t="s">
        <v>7</v>
      </c>
      <c r="E14839" t="s">
        <v>7</v>
      </c>
      <c r="F14839" t="s">
        <v>7</v>
      </c>
      <c r="G14839" t="s">
        <v>7</v>
      </c>
      <c r="H14839" t="s">
        <v>7</v>
      </c>
      <c r="I14839" t="s">
        <v>83342</v>
      </c>
      <c r="J14839">
        <v>6500</v>
      </c>
    </row>
    <row r="14840" spans="1:10" x14ac:dyDescent="0.3">
      <c r="A14840" t="s">
        <v>83343</v>
      </c>
      <c r="B14840" t="s">
        <v>83344</v>
      </c>
      <c r="C14840" t="s">
        <v>83345</v>
      </c>
      <c r="D14840" t="s">
        <v>83346</v>
      </c>
      <c r="E14840" t="s">
        <v>83347</v>
      </c>
      <c r="F14840" t="s">
        <v>83348</v>
      </c>
      <c r="G14840" t="s">
        <v>83349</v>
      </c>
      <c r="H14840" t="s">
        <v>83350</v>
      </c>
      <c r="I14840" t="s">
        <v>83351</v>
      </c>
      <c r="J14840">
        <v>4700</v>
      </c>
    </row>
    <row r="14841" spans="1:10" x14ac:dyDescent="0.3">
      <c r="A14841" t="s">
        <v>83352</v>
      </c>
      <c r="B14841" t="s">
        <v>83353</v>
      </c>
      <c r="C14841" t="s">
        <v>643</v>
      </c>
      <c r="D14841" t="s">
        <v>42956</v>
      </c>
      <c r="E14841" t="s">
        <v>83354</v>
      </c>
      <c r="F14841" t="s">
        <v>791</v>
      </c>
      <c r="G14841" t="s">
        <v>83355</v>
      </c>
      <c r="H14841" t="s">
        <v>5852</v>
      </c>
      <c r="I14841" t="s">
        <v>83356</v>
      </c>
      <c r="J14841">
        <v>6100</v>
      </c>
    </row>
    <row r="14842" spans="1:10" x14ac:dyDescent="0.3">
      <c r="A14842" t="s">
        <v>83357</v>
      </c>
      <c r="B14842" t="s">
        <v>83358</v>
      </c>
      <c r="C14842" t="s">
        <v>282</v>
      </c>
      <c r="D14842" t="s">
        <v>83359</v>
      </c>
      <c r="E14842" t="s">
        <v>83360</v>
      </c>
      <c r="F14842" t="s">
        <v>1527</v>
      </c>
      <c r="G14842" t="s">
        <v>53998</v>
      </c>
      <c r="H14842" t="s">
        <v>83361</v>
      </c>
      <c r="I14842" t="s">
        <v>83362</v>
      </c>
      <c r="J14842">
        <v>1500</v>
      </c>
    </row>
    <row r="14843" spans="1:10" x14ac:dyDescent="0.3">
      <c r="A14843" t="s">
        <v>83363</v>
      </c>
      <c r="B14843" t="s">
        <v>690</v>
      </c>
      <c r="C14843" t="s">
        <v>7</v>
      </c>
      <c r="D14843" t="s">
        <v>13085</v>
      </c>
      <c r="E14843" t="s">
        <v>7</v>
      </c>
      <c r="F14843" t="s">
        <v>7</v>
      </c>
      <c r="G14843" t="s">
        <v>7</v>
      </c>
      <c r="H14843" t="s">
        <v>13085</v>
      </c>
      <c r="I14843" t="s">
        <v>83364</v>
      </c>
      <c r="J14843">
        <v>2500</v>
      </c>
    </row>
    <row r="14844" spans="1:10" x14ac:dyDescent="0.3">
      <c r="A14844" t="s">
        <v>83365</v>
      </c>
      <c r="B14844" t="s">
        <v>83366</v>
      </c>
      <c r="C14844" t="s">
        <v>83367</v>
      </c>
      <c r="D14844" t="s">
        <v>83368</v>
      </c>
      <c r="E14844" t="s">
        <v>83369</v>
      </c>
      <c r="F14844" t="s">
        <v>294</v>
      </c>
      <c r="G14844" t="s">
        <v>53525</v>
      </c>
      <c r="H14844" t="s">
        <v>83370</v>
      </c>
      <c r="I14844" t="s">
        <v>83371</v>
      </c>
      <c r="J14844">
        <v>6100</v>
      </c>
    </row>
    <row r="14845" spans="1:10" x14ac:dyDescent="0.3">
      <c r="A14845" t="s">
        <v>83372</v>
      </c>
      <c r="B14845" t="s">
        <v>83373</v>
      </c>
      <c r="C14845" t="s">
        <v>486</v>
      </c>
      <c r="D14845" t="s">
        <v>83374</v>
      </c>
      <c r="E14845" t="s">
        <v>83375</v>
      </c>
      <c r="F14845" t="s">
        <v>83376</v>
      </c>
      <c r="G14845" t="s">
        <v>83377</v>
      </c>
      <c r="H14845" t="s">
        <v>83378</v>
      </c>
      <c r="I14845" t="s">
        <v>83379</v>
      </c>
      <c r="J14845">
        <v>0</v>
      </c>
    </row>
    <row r="14846" spans="1:10" x14ac:dyDescent="0.3">
      <c r="A14846" t="s">
        <v>83380</v>
      </c>
      <c r="B14846" t="s">
        <v>83381</v>
      </c>
      <c r="C14846" t="s">
        <v>153</v>
      </c>
      <c r="D14846" t="s">
        <v>83382</v>
      </c>
      <c r="E14846" t="s">
        <v>83383</v>
      </c>
      <c r="F14846" t="s">
        <v>659</v>
      </c>
      <c r="G14846" t="s">
        <v>14027</v>
      </c>
      <c r="H14846" t="s">
        <v>83384</v>
      </c>
      <c r="I14846" t="s">
        <v>83385</v>
      </c>
      <c r="J14846">
        <v>2500</v>
      </c>
    </row>
    <row r="14847" spans="1:10" x14ac:dyDescent="0.3">
      <c r="A14847" t="s">
        <v>83386</v>
      </c>
      <c r="B14847" t="s">
        <v>83387</v>
      </c>
      <c r="C14847" t="s">
        <v>480</v>
      </c>
      <c r="D14847" t="s">
        <v>83388</v>
      </c>
      <c r="E14847" t="s">
        <v>83389</v>
      </c>
      <c r="F14847" t="s">
        <v>1754</v>
      </c>
      <c r="G14847" t="s">
        <v>22895</v>
      </c>
      <c r="H14847" t="s">
        <v>83390</v>
      </c>
      <c r="I14847" t="s">
        <v>83391</v>
      </c>
      <c r="J14847">
        <v>4500</v>
      </c>
    </row>
    <row r="14848" spans="1:10" x14ac:dyDescent="0.3">
      <c r="A14848" t="s">
        <v>83392</v>
      </c>
      <c r="B14848" t="s">
        <v>83393</v>
      </c>
      <c r="C14848" t="s">
        <v>495</v>
      </c>
      <c r="D14848" t="s">
        <v>83394</v>
      </c>
      <c r="E14848" t="s">
        <v>83395</v>
      </c>
      <c r="F14848" t="s">
        <v>109</v>
      </c>
      <c r="G14848" t="s">
        <v>782</v>
      </c>
      <c r="H14848" t="s">
        <v>83396</v>
      </c>
      <c r="I14848" t="s">
        <v>83397</v>
      </c>
      <c r="J14848">
        <v>2800</v>
      </c>
    </row>
    <row r="14849" spans="1:10" x14ac:dyDescent="0.3">
      <c r="A14849" t="s">
        <v>83398</v>
      </c>
      <c r="B14849" t="s">
        <v>83399</v>
      </c>
      <c r="C14849" t="s">
        <v>829</v>
      </c>
      <c r="D14849" t="s">
        <v>83400</v>
      </c>
      <c r="E14849" t="s">
        <v>83401</v>
      </c>
      <c r="F14849" t="s">
        <v>2159</v>
      </c>
      <c r="G14849" t="s">
        <v>7</v>
      </c>
      <c r="H14849" t="s">
        <v>83402</v>
      </c>
      <c r="I14849" t="s">
        <v>83403</v>
      </c>
      <c r="J14849">
        <v>1300</v>
      </c>
    </row>
    <row r="14850" spans="1:10" x14ac:dyDescent="0.3">
      <c r="A14850" t="s">
        <v>83404</v>
      </c>
      <c r="B14850" t="s">
        <v>83405</v>
      </c>
      <c r="C14850" t="s">
        <v>1020</v>
      </c>
      <c r="D14850" t="s">
        <v>83406</v>
      </c>
      <c r="E14850" t="s">
        <v>83407</v>
      </c>
      <c r="F14850" t="s">
        <v>7</v>
      </c>
      <c r="G14850" t="s">
        <v>7</v>
      </c>
      <c r="H14850" t="s">
        <v>83408</v>
      </c>
      <c r="I14850" t="s">
        <v>83409</v>
      </c>
      <c r="J14850">
        <v>2700</v>
      </c>
    </row>
    <row r="14851" spans="1:10" x14ac:dyDescent="0.3">
      <c r="A14851" t="s">
        <v>83410</v>
      </c>
      <c r="B14851" t="s">
        <v>83411</v>
      </c>
      <c r="C14851" t="s">
        <v>2159</v>
      </c>
      <c r="D14851" t="s">
        <v>83412</v>
      </c>
      <c r="E14851" t="s">
        <v>83413</v>
      </c>
      <c r="F14851" t="s">
        <v>83414</v>
      </c>
      <c r="G14851" t="s">
        <v>83415</v>
      </c>
      <c r="H14851" t="s">
        <v>83416</v>
      </c>
      <c r="I14851" t="s">
        <v>83417</v>
      </c>
      <c r="J14851">
        <v>5500</v>
      </c>
    </row>
    <row r="14852" spans="1:10" x14ac:dyDescent="0.3">
      <c r="A14852" t="s">
        <v>83418</v>
      </c>
      <c r="B14852" t="s">
        <v>83419</v>
      </c>
      <c r="C14852" t="s">
        <v>294</v>
      </c>
      <c r="D14852" t="s">
        <v>83420</v>
      </c>
      <c r="E14852" t="s">
        <v>83421</v>
      </c>
      <c r="F14852" t="s">
        <v>582</v>
      </c>
      <c r="G14852" t="s">
        <v>21879</v>
      </c>
      <c r="H14852" t="s">
        <v>83422</v>
      </c>
      <c r="I14852" t="s">
        <v>74083</v>
      </c>
      <c r="J14852">
        <v>4800</v>
      </c>
    </row>
    <row r="14853" spans="1:10" x14ac:dyDescent="0.3">
      <c r="A14853" t="s">
        <v>83423</v>
      </c>
      <c r="B14853" t="s">
        <v>83424</v>
      </c>
      <c r="C14853" t="s">
        <v>7</v>
      </c>
      <c r="D14853" t="s">
        <v>83425</v>
      </c>
      <c r="E14853" t="s">
        <v>83426</v>
      </c>
      <c r="F14853" t="s">
        <v>361</v>
      </c>
      <c r="G14853" t="s">
        <v>12922</v>
      </c>
      <c r="H14853" t="s">
        <v>83427</v>
      </c>
      <c r="I14853" t="s">
        <v>83428</v>
      </c>
      <c r="J14853">
        <v>5800</v>
      </c>
    </row>
    <row r="14854" spans="1:10" x14ac:dyDescent="0.3">
      <c r="A14854" t="s">
        <v>83429</v>
      </c>
      <c r="B14854" t="s">
        <v>83430</v>
      </c>
      <c r="C14854" t="s">
        <v>1312</v>
      </c>
      <c r="D14854" t="s">
        <v>24734</v>
      </c>
      <c r="E14854" t="s">
        <v>83431</v>
      </c>
      <c r="F14854" t="s">
        <v>227</v>
      </c>
      <c r="G14854" t="s">
        <v>54544</v>
      </c>
      <c r="H14854" t="s">
        <v>83432</v>
      </c>
      <c r="I14854" t="s">
        <v>83433</v>
      </c>
      <c r="J14854">
        <v>8100</v>
      </c>
    </row>
    <row r="14855" spans="1:10" x14ac:dyDescent="0.3">
      <c r="A14855" t="s">
        <v>83434</v>
      </c>
      <c r="B14855" t="s">
        <v>83435</v>
      </c>
      <c r="C14855" t="s">
        <v>38</v>
      </c>
      <c r="D14855" t="s">
        <v>83436</v>
      </c>
      <c r="E14855" t="s">
        <v>83437</v>
      </c>
      <c r="F14855" t="s">
        <v>253</v>
      </c>
      <c r="G14855" t="s">
        <v>83438</v>
      </c>
      <c r="H14855" t="s">
        <v>83439</v>
      </c>
      <c r="I14855" t="s">
        <v>83440</v>
      </c>
      <c r="J14855">
        <v>1300</v>
      </c>
    </row>
    <row r="14856" spans="1:10" x14ac:dyDescent="0.3">
      <c r="A14856" t="s">
        <v>83441</v>
      </c>
      <c r="B14856" t="s">
        <v>1020</v>
      </c>
      <c r="C14856" t="s">
        <v>7</v>
      </c>
      <c r="D14856" t="s">
        <v>4457</v>
      </c>
      <c r="E14856" t="s">
        <v>83442</v>
      </c>
      <c r="F14856" t="s">
        <v>7</v>
      </c>
      <c r="G14856" t="s">
        <v>7</v>
      </c>
      <c r="H14856" t="s">
        <v>31528</v>
      </c>
      <c r="I14856" t="s">
        <v>757</v>
      </c>
      <c r="J14856">
        <v>100</v>
      </c>
    </row>
    <row r="14857" spans="1:10" x14ac:dyDescent="0.3">
      <c r="A14857" t="s">
        <v>83443</v>
      </c>
      <c r="B14857" t="s">
        <v>83444</v>
      </c>
      <c r="C14857" t="s">
        <v>361</v>
      </c>
      <c r="D14857" t="s">
        <v>83445</v>
      </c>
      <c r="E14857" t="s">
        <v>83446</v>
      </c>
      <c r="F14857" t="s">
        <v>1051</v>
      </c>
      <c r="G14857" t="s">
        <v>7</v>
      </c>
      <c r="H14857" t="s">
        <v>79837</v>
      </c>
      <c r="I14857" t="s">
        <v>83447</v>
      </c>
      <c r="J14857">
        <v>2700</v>
      </c>
    </row>
    <row r="14858" spans="1:10" x14ac:dyDescent="0.3">
      <c r="A14858" t="s">
        <v>83448</v>
      </c>
      <c r="B14858" t="s">
        <v>83449</v>
      </c>
      <c r="C14858" t="s">
        <v>2159</v>
      </c>
      <c r="D14858" t="s">
        <v>83450</v>
      </c>
      <c r="E14858" t="s">
        <v>83451</v>
      </c>
      <c r="F14858" t="s">
        <v>83452</v>
      </c>
      <c r="G14858" t="s">
        <v>83453</v>
      </c>
      <c r="H14858" t="s">
        <v>83454</v>
      </c>
      <c r="I14858" t="s">
        <v>83455</v>
      </c>
      <c r="J14858">
        <v>3500</v>
      </c>
    </row>
    <row r="14859" spans="1:10" x14ac:dyDescent="0.3">
      <c r="A14859" t="s">
        <v>83456</v>
      </c>
      <c r="B14859" t="s">
        <v>83457</v>
      </c>
      <c r="C14859" t="s">
        <v>1482</v>
      </c>
      <c r="D14859" t="s">
        <v>83458</v>
      </c>
      <c r="E14859" t="s">
        <v>83459</v>
      </c>
      <c r="F14859" t="s">
        <v>615</v>
      </c>
      <c r="G14859" t="s">
        <v>1463</v>
      </c>
      <c r="H14859" t="s">
        <v>83460</v>
      </c>
      <c r="I14859" t="s">
        <v>83461</v>
      </c>
      <c r="J14859">
        <v>5100</v>
      </c>
    </row>
    <row r="14860" spans="1:10" x14ac:dyDescent="0.3">
      <c r="A14860" t="s">
        <v>83462</v>
      </c>
      <c r="B14860" t="s">
        <v>83463</v>
      </c>
      <c r="C14860" t="s">
        <v>7</v>
      </c>
      <c r="D14860" t="s">
        <v>3022</v>
      </c>
      <c r="E14860" t="s">
        <v>40324</v>
      </c>
      <c r="F14860" t="s">
        <v>31</v>
      </c>
      <c r="G14860" t="s">
        <v>7</v>
      </c>
      <c r="H14860" t="s">
        <v>58112</v>
      </c>
      <c r="I14860" t="s">
        <v>83464</v>
      </c>
      <c r="J14860">
        <v>6000</v>
      </c>
    </row>
    <row r="14861" spans="1:10" x14ac:dyDescent="0.3">
      <c r="A14861" t="s">
        <v>83465</v>
      </c>
      <c r="B14861" t="s">
        <v>83466</v>
      </c>
      <c r="C14861" t="s">
        <v>1020</v>
      </c>
      <c r="D14861" t="s">
        <v>83467</v>
      </c>
      <c r="E14861" t="s">
        <v>950</v>
      </c>
      <c r="F14861" t="s">
        <v>7</v>
      </c>
      <c r="G14861" t="s">
        <v>7</v>
      </c>
      <c r="H14861" t="s">
        <v>83467</v>
      </c>
      <c r="I14861" t="s">
        <v>83468</v>
      </c>
      <c r="J14861">
        <v>100</v>
      </c>
    </row>
    <row r="14862" spans="1:10" x14ac:dyDescent="0.3">
      <c r="A14862" t="s">
        <v>83469</v>
      </c>
      <c r="B14862" t="s">
        <v>83470</v>
      </c>
      <c r="C14862" t="s">
        <v>540</v>
      </c>
      <c r="D14862" t="s">
        <v>83471</v>
      </c>
      <c r="E14862" t="s">
        <v>83472</v>
      </c>
      <c r="F14862" t="s">
        <v>51</v>
      </c>
      <c r="G14862" t="s">
        <v>83473</v>
      </c>
      <c r="H14862" t="s">
        <v>83474</v>
      </c>
      <c r="I14862" t="s">
        <v>83475</v>
      </c>
      <c r="J14862">
        <v>1200</v>
      </c>
    </row>
    <row r="14863" spans="1:10" x14ac:dyDescent="0.3">
      <c r="A14863" t="s">
        <v>83476</v>
      </c>
      <c r="B14863" t="s">
        <v>83477</v>
      </c>
      <c r="C14863" t="s">
        <v>7</v>
      </c>
      <c r="D14863" t="s">
        <v>83478</v>
      </c>
      <c r="E14863" t="s">
        <v>83479</v>
      </c>
      <c r="F14863" t="s">
        <v>15</v>
      </c>
      <c r="G14863" t="s">
        <v>34756</v>
      </c>
      <c r="H14863" t="s">
        <v>83480</v>
      </c>
      <c r="I14863" t="s">
        <v>83481</v>
      </c>
      <c r="J14863">
        <v>2100</v>
      </c>
    </row>
    <row r="14864" spans="1:10" x14ac:dyDescent="0.3">
      <c r="A14864" t="s">
        <v>83482</v>
      </c>
      <c r="B14864" t="s">
        <v>83483</v>
      </c>
      <c r="C14864" t="s">
        <v>83484</v>
      </c>
      <c r="D14864" t="s">
        <v>83485</v>
      </c>
      <c r="E14864" t="s">
        <v>83486</v>
      </c>
      <c r="F14864" t="s">
        <v>757</v>
      </c>
      <c r="G14864" t="s">
        <v>8876</v>
      </c>
      <c r="H14864" t="s">
        <v>83487</v>
      </c>
      <c r="I14864" t="s">
        <v>83488</v>
      </c>
      <c r="J14864">
        <v>7000</v>
      </c>
    </row>
    <row r="14865" spans="1:10" x14ac:dyDescent="0.3">
      <c r="A14865" t="s">
        <v>83489</v>
      </c>
      <c r="B14865" t="s">
        <v>83490</v>
      </c>
      <c r="C14865" t="s">
        <v>253</v>
      </c>
      <c r="D14865" t="s">
        <v>83491</v>
      </c>
      <c r="E14865" t="s">
        <v>83492</v>
      </c>
      <c r="F14865" t="s">
        <v>45</v>
      </c>
      <c r="G14865" t="s">
        <v>7</v>
      </c>
      <c r="H14865" t="s">
        <v>83493</v>
      </c>
      <c r="I14865" t="s">
        <v>83494</v>
      </c>
      <c r="J14865">
        <v>5100</v>
      </c>
    </row>
    <row r="14866" spans="1:10" x14ac:dyDescent="0.3">
      <c r="A14866" t="s">
        <v>83495</v>
      </c>
      <c r="B14866" t="s">
        <v>83496</v>
      </c>
      <c r="C14866" t="s">
        <v>282</v>
      </c>
      <c r="D14866" t="s">
        <v>83497</v>
      </c>
      <c r="E14866" t="s">
        <v>83498</v>
      </c>
      <c r="F14866" t="s">
        <v>83499</v>
      </c>
      <c r="G14866" t="s">
        <v>83500</v>
      </c>
      <c r="H14866" t="s">
        <v>83501</v>
      </c>
      <c r="I14866" t="s">
        <v>83502</v>
      </c>
      <c r="J14866">
        <v>6800</v>
      </c>
    </row>
    <row r="14867" spans="1:10" x14ac:dyDescent="0.3">
      <c r="A14867" t="s">
        <v>83503</v>
      </c>
      <c r="B14867" t="s">
        <v>83504</v>
      </c>
      <c r="C14867" t="s">
        <v>66</v>
      </c>
      <c r="D14867" t="s">
        <v>83505</v>
      </c>
      <c r="E14867" t="s">
        <v>83506</v>
      </c>
      <c r="F14867" t="s">
        <v>537</v>
      </c>
      <c r="G14867" t="s">
        <v>5471</v>
      </c>
      <c r="H14867" t="s">
        <v>83507</v>
      </c>
      <c r="I14867" t="s">
        <v>83508</v>
      </c>
      <c r="J14867">
        <v>2600</v>
      </c>
    </row>
    <row r="14868" spans="1:10" x14ac:dyDescent="0.3">
      <c r="A14868" t="s">
        <v>83509</v>
      </c>
      <c r="B14868" t="s">
        <v>83510</v>
      </c>
      <c r="C14868" t="s">
        <v>83511</v>
      </c>
      <c r="D14868" t="s">
        <v>83512</v>
      </c>
      <c r="E14868" t="s">
        <v>83513</v>
      </c>
      <c r="F14868" t="s">
        <v>83514</v>
      </c>
      <c r="G14868" t="s">
        <v>83515</v>
      </c>
      <c r="H14868" t="s">
        <v>83516</v>
      </c>
      <c r="I14868" t="s">
        <v>83517</v>
      </c>
      <c r="J14868">
        <v>8300</v>
      </c>
    </row>
    <row r="14869" spans="1:10" x14ac:dyDescent="0.3">
      <c r="A14869" t="s">
        <v>83518</v>
      </c>
      <c r="B14869" t="s">
        <v>83519</v>
      </c>
      <c r="C14869" t="s">
        <v>153</v>
      </c>
      <c r="D14869" t="s">
        <v>83520</v>
      </c>
      <c r="E14869" t="s">
        <v>83521</v>
      </c>
      <c r="F14869" t="s">
        <v>1020</v>
      </c>
      <c r="G14869" t="s">
        <v>83522</v>
      </c>
      <c r="H14869" t="s">
        <v>83523</v>
      </c>
      <c r="I14869" t="s">
        <v>83524</v>
      </c>
      <c r="J14869">
        <v>4400</v>
      </c>
    </row>
    <row r="14870" spans="1:10" x14ac:dyDescent="0.3">
      <c r="A14870" t="s">
        <v>83525</v>
      </c>
      <c r="B14870" t="s">
        <v>83526</v>
      </c>
      <c r="C14870" t="s">
        <v>248</v>
      </c>
      <c r="D14870" t="s">
        <v>46701</v>
      </c>
      <c r="E14870" t="s">
        <v>83527</v>
      </c>
      <c r="F14870" t="s">
        <v>566</v>
      </c>
      <c r="G14870" t="s">
        <v>8537</v>
      </c>
      <c r="H14870" t="s">
        <v>83528</v>
      </c>
      <c r="I14870" t="s">
        <v>83529</v>
      </c>
      <c r="J14870">
        <v>2900</v>
      </c>
    </row>
    <row r="14871" spans="1:10" x14ac:dyDescent="0.3">
      <c r="A14871" t="s">
        <v>83530</v>
      </c>
      <c r="B14871" t="s">
        <v>83531</v>
      </c>
      <c r="C14871" t="s">
        <v>294</v>
      </c>
      <c r="D14871" t="s">
        <v>83532</v>
      </c>
      <c r="E14871" t="s">
        <v>83533</v>
      </c>
      <c r="F14871" t="s">
        <v>86</v>
      </c>
      <c r="G14871" t="s">
        <v>49616</v>
      </c>
      <c r="H14871" t="s">
        <v>83534</v>
      </c>
      <c r="I14871" t="s">
        <v>83535</v>
      </c>
      <c r="J14871">
        <v>9900</v>
      </c>
    </row>
    <row r="14872" spans="1:10" x14ac:dyDescent="0.3">
      <c r="A14872" t="s">
        <v>83536</v>
      </c>
      <c r="B14872" t="s">
        <v>83537</v>
      </c>
      <c r="C14872" t="s">
        <v>507</v>
      </c>
      <c r="D14872" t="s">
        <v>83538</v>
      </c>
      <c r="E14872" t="s">
        <v>83539</v>
      </c>
      <c r="F14872" t="s">
        <v>66</v>
      </c>
      <c r="G14872" t="s">
        <v>83540</v>
      </c>
      <c r="H14872" t="s">
        <v>83541</v>
      </c>
      <c r="I14872" t="s">
        <v>83542</v>
      </c>
      <c r="J14872">
        <v>9500</v>
      </c>
    </row>
    <row r="14873" spans="1:10" x14ac:dyDescent="0.3">
      <c r="A14873" t="s">
        <v>83543</v>
      </c>
      <c r="B14873" t="s">
        <v>83544</v>
      </c>
      <c r="C14873" t="s">
        <v>109</v>
      </c>
      <c r="D14873" t="s">
        <v>83545</v>
      </c>
      <c r="E14873" t="s">
        <v>83546</v>
      </c>
      <c r="F14873" t="s">
        <v>54</v>
      </c>
      <c r="G14873" t="s">
        <v>7</v>
      </c>
      <c r="H14873" t="s">
        <v>83547</v>
      </c>
      <c r="I14873" t="s">
        <v>83548</v>
      </c>
      <c r="J14873">
        <v>3400</v>
      </c>
    </row>
    <row r="14874" spans="1:10" x14ac:dyDescent="0.3">
      <c r="A14874" t="s">
        <v>83549</v>
      </c>
      <c r="B14874" t="s">
        <v>83550</v>
      </c>
      <c r="C14874" t="s">
        <v>109</v>
      </c>
      <c r="D14874" t="s">
        <v>27127</v>
      </c>
      <c r="E14874" t="s">
        <v>15758</v>
      </c>
      <c r="F14874" t="s">
        <v>227</v>
      </c>
      <c r="G14874" t="s">
        <v>7</v>
      </c>
      <c r="H14874" t="s">
        <v>50437</v>
      </c>
      <c r="I14874" t="s">
        <v>83551</v>
      </c>
      <c r="J14874">
        <v>1000</v>
      </c>
    </row>
    <row r="14875" spans="1:10" x14ac:dyDescent="0.3">
      <c r="A14875" t="s">
        <v>83552</v>
      </c>
      <c r="B14875" t="s">
        <v>83553</v>
      </c>
      <c r="C14875" t="s">
        <v>7</v>
      </c>
      <c r="D14875" t="s">
        <v>83554</v>
      </c>
      <c r="E14875" t="s">
        <v>83555</v>
      </c>
      <c r="F14875" t="s">
        <v>361</v>
      </c>
      <c r="G14875" t="s">
        <v>19074</v>
      </c>
      <c r="H14875" t="s">
        <v>83556</v>
      </c>
      <c r="I14875" t="s">
        <v>83557</v>
      </c>
      <c r="J14875">
        <v>2700</v>
      </c>
    </row>
    <row r="14876" spans="1:10" x14ac:dyDescent="0.3">
      <c r="A14876" t="s">
        <v>83558</v>
      </c>
      <c r="B14876" t="s">
        <v>83559</v>
      </c>
      <c r="C14876" t="s">
        <v>507</v>
      </c>
      <c r="D14876" t="s">
        <v>13623</v>
      </c>
      <c r="E14876" t="s">
        <v>83560</v>
      </c>
      <c r="F14876" t="s">
        <v>103</v>
      </c>
      <c r="G14876" t="s">
        <v>42824</v>
      </c>
      <c r="H14876" t="s">
        <v>83561</v>
      </c>
      <c r="I14876" t="s">
        <v>83562</v>
      </c>
      <c r="J14876">
        <v>7100</v>
      </c>
    </row>
    <row r="14877" spans="1:10" x14ac:dyDescent="0.3">
      <c r="A14877" t="s">
        <v>83563</v>
      </c>
      <c r="B14877" t="s">
        <v>907</v>
      </c>
      <c r="C14877" t="s">
        <v>7</v>
      </c>
      <c r="D14877" t="s">
        <v>11125</v>
      </c>
      <c r="E14877" t="s">
        <v>340</v>
      </c>
      <c r="F14877" t="s">
        <v>7</v>
      </c>
      <c r="G14877" t="s">
        <v>7</v>
      </c>
      <c r="H14877" t="s">
        <v>11125</v>
      </c>
      <c r="I14877" t="s">
        <v>83564</v>
      </c>
      <c r="J14877">
        <v>2900</v>
      </c>
    </row>
    <row r="14878" spans="1:10" x14ac:dyDescent="0.3">
      <c r="A14878" t="s">
        <v>83565</v>
      </c>
      <c r="B14878" t="s">
        <v>7</v>
      </c>
      <c r="C14878" t="s">
        <v>7</v>
      </c>
      <c r="D14878" t="s">
        <v>7853</v>
      </c>
      <c r="E14878" t="s">
        <v>83566</v>
      </c>
      <c r="F14878" t="s">
        <v>507</v>
      </c>
      <c r="G14878" t="s">
        <v>7</v>
      </c>
      <c r="H14878" t="s">
        <v>6133</v>
      </c>
      <c r="I14878" t="s">
        <v>112</v>
      </c>
      <c r="J14878">
        <v>0</v>
      </c>
    </row>
    <row r="14879" spans="1:10" x14ac:dyDescent="0.3">
      <c r="A14879" t="s">
        <v>83567</v>
      </c>
      <c r="B14879" t="s">
        <v>83568</v>
      </c>
      <c r="C14879" t="s">
        <v>624</v>
      </c>
      <c r="D14879" t="s">
        <v>83569</v>
      </c>
      <c r="E14879" t="s">
        <v>83570</v>
      </c>
      <c r="F14879" t="s">
        <v>1014</v>
      </c>
      <c r="G14879" t="s">
        <v>5500</v>
      </c>
      <c r="H14879" t="s">
        <v>83571</v>
      </c>
      <c r="I14879" t="s">
        <v>83572</v>
      </c>
      <c r="J14879">
        <v>4800</v>
      </c>
    </row>
    <row r="14880" spans="1:10" x14ac:dyDescent="0.3">
      <c r="A14880" t="s">
        <v>83573</v>
      </c>
      <c r="B14880" t="s">
        <v>83574</v>
      </c>
      <c r="C14880" t="s">
        <v>66</v>
      </c>
      <c r="D14880" t="s">
        <v>83575</v>
      </c>
      <c r="E14880" t="s">
        <v>83576</v>
      </c>
      <c r="F14880" t="s">
        <v>507</v>
      </c>
      <c r="G14880" t="s">
        <v>7</v>
      </c>
      <c r="H14880" t="s">
        <v>83577</v>
      </c>
      <c r="I14880" t="s">
        <v>83578</v>
      </c>
      <c r="J14880">
        <v>5600</v>
      </c>
    </row>
    <row r="14881" spans="1:10" x14ac:dyDescent="0.3">
      <c r="A14881" t="s">
        <v>83579</v>
      </c>
      <c r="B14881" t="s">
        <v>83580</v>
      </c>
      <c r="C14881" t="s">
        <v>130</v>
      </c>
      <c r="D14881" t="s">
        <v>83581</v>
      </c>
      <c r="E14881" t="s">
        <v>83582</v>
      </c>
      <c r="F14881" t="s">
        <v>83583</v>
      </c>
      <c r="G14881" t="s">
        <v>83584</v>
      </c>
      <c r="H14881" t="s">
        <v>83585</v>
      </c>
      <c r="I14881" t="s">
        <v>83586</v>
      </c>
      <c r="J14881">
        <v>6900</v>
      </c>
    </row>
    <row r="14882" spans="1:10" x14ac:dyDescent="0.3">
      <c r="A14882" t="s">
        <v>83587</v>
      </c>
      <c r="B14882" t="s">
        <v>83588</v>
      </c>
      <c r="C14882" t="s">
        <v>256</v>
      </c>
      <c r="D14882" t="s">
        <v>73366</v>
      </c>
      <c r="E14882" t="s">
        <v>83589</v>
      </c>
      <c r="F14882" t="s">
        <v>604</v>
      </c>
      <c r="G14882" t="s">
        <v>83590</v>
      </c>
      <c r="H14882" t="s">
        <v>83591</v>
      </c>
      <c r="I14882" t="s">
        <v>83592</v>
      </c>
      <c r="J14882">
        <v>6000</v>
      </c>
    </row>
    <row r="14883" spans="1:10" x14ac:dyDescent="0.3">
      <c r="A14883" t="s">
        <v>83593</v>
      </c>
      <c r="B14883" t="s">
        <v>83594</v>
      </c>
      <c r="C14883" t="s">
        <v>3</v>
      </c>
      <c r="D14883" t="s">
        <v>83595</v>
      </c>
      <c r="E14883" t="s">
        <v>83596</v>
      </c>
      <c r="F14883" t="s">
        <v>83597</v>
      </c>
      <c r="G14883" t="s">
        <v>83598</v>
      </c>
      <c r="H14883" t="s">
        <v>83599</v>
      </c>
      <c r="I14883" t="s">
        <v>83600</v>
      </c>
      <c r="J14883">
        <v>700</v>
      </c>
    </row>
    <row r="14884" spans="1:10" x14ac:dyDescent="0.3">
      <c r="A14884" t="s">
        <v>83601</v>
      </c>
      <c r="B14884" t="s">
        <v>83602</v>
      </c>
      <c r="C14884" t="s">
        <v>486</v>
      </c>
      <c r="D14884" t="s">
        <v>83603</v>
      </c>
      <c r="E14884" t="s">
        <v>83604</v>
      </c>
      <c r="F14884" t="s">
        <v>705</v>
      </c>
      <c r="G14884" t="s">
        <v>83605</v>
      </c>
      <c r="H14884" t="s">
        <v>83606</v>
      </c>
      <c r="I14884" t="s">
        <v>83607</v>
      </c>
      <c r="J14884">
        <v>4300</v>
      </c>
    </row>
    <row r="14885" spans="1:10" x14ac:dyDescent="0.3">
      <c r="A14885" t="s">
        <v>83608</v>
      </c>
      <c r="B14885" t="s">
        <v>83609</v>
      </c>
      <c r="C14885" t="s">
        <v>282</v>
      </c>
      <c r="D14885" t="s">
        <v>83610</v>
      </c>
      <c r="E14885" t="s">
        <v>83611</v>
      </c>
      <c r="F14885" t="s">
        <v>15</v>
      </c>
      <c r="G14885" t="s">
        <v>83612</v>
      </c>
      <c r="H14885" t="s">
        <v>83613</v>
      </c>
      <c r="I14885" t="s">
        <v>83614</v>
      </c>
      <c r="J14885">
        <v>7200</v>
      </c>
    </row>
    <row r="14886" spans="1:10" x14ac:dyDescent="0.3">
      <c r="A14886" t="s">
        <v>83615</v>
      </c>
      <c r="B14886" t="s">
        <v>7</v>
      </c>
      <c r="C14886" t="s">
        <v>7</v>
      </c>
      <c r="D14886" t="s">
        <v>7</v>
      </c>
      <c r="E14886" t="s">
        <v>7</v>
      </c>
      <c r="F14886" t="s">
        <v>7</v>
      </c>
      <c r="G14886" t="s">
        <v>7</v>
      </c>
      <c r="H14886" t="s">
        <v>7</v>
      </c>
      <c r="I14886" t="s">
        <v>7</v>
      </c>
      <c r="J14886">
        <v>0</v>
      </c>
    </row>
    <row r="14887" spans="1:10" x14ac:dyDescent="0.3">
      <c r="A14887" t="s">
        <v>83616</v>
      </c>
      <c r="B14887" t="s">
        <v>83617</v>
      </c>
      <c r="C14887" t="s">
        <v>69</v>
      </c>
      <c r="D14887" t="s">
        <v>83618</v>
      </c>
      <c r="E14887" t="s">
        <v>83619</v>
      </c>
      <c r="F14887" t="s">
        <v>452</v>
      </c>
      <c r="G14887" t="s">
        <v>7</v>
      </c>
      <c r="H14887" t="s">
        <v>83620</v>
      </c>
      <c r="I14887" t="s">
        <v>83621</v>
      </c>
      <c r="J14887">
        <v>6700</v>
      </c>
    </row>
    <row r="14888" spans="1:10" x14ac:dyDescent="0.3">
      <c r="A14888" t="s">
        <v>83622</v>
      </c>
      <c r="B14888" t="s">
        <v>83623</v>
      </c>
      <c r="C14888" t="s">
        <v>235</v>
      </c>
      <c r="D14888" t="s">
        <v>83624</v>
      </c>
      <c r="E14888" t="s">
        <v>83625</v>
      </c>
      <c r="F14888" t="s">
        <v>83626</v>
      </c>
      <c r="G14888" t="s">
        <v>83627</v>
      </c>
      <c r="H14888" t="s">
        <v>83628</v>
      </c>
      <c r="I14888" t="s">
        <v>83629</v>
      </c>
      <c r="J14888">
        <v>9900</v>
      </c>
    </row>
    <row r="14889" spans="1:10" x14ac:dyDescent="0.3">
      <c r="A14889" t="s">
        <v>83630</v>
      </c>
      <c r="B14889" t="s">
        <v>11528</v>
      </c>
      <c r="C14889" t="s">
        <v>595</v>
      </c>
      <c r="D14889" t="s">
        <v>20838</v>
      </c>
      <c r="E14889" t="s">
        <v>2050</v>
      </c>
      <c r="F14889" t="s">
        <v>791</v>
      </c>
      <c r="G14889" t="s">
        <v>7</v>
      </c>
      <c r="H14889" t="s">
        <v>28240</v>
      </c>
      <c r="I14889" t="s">
        <v>83631</v>
      </c>
      <c r="J14889">
        <v>9500</v>
      </c>
    </row>
    <row r="14890" spans="1:10" x14ac:dyDescent="0.3">
      <c r="A14890" t="s">
        <v>83632</v>
      </c>
      <c r="B14890" t="s">
        <v>83633</v>
      </c>
      <c r="C14890" t="s">
        <v>1051</v>
      </c>
      <c r="D14890" t="s">
        <v>83634</v>
      </c>
      <c r="E14890" t="s">
        <v>83635</v>
      </c>
      <c r="F14890" t="s">
        <v>1754</v>
      </c>
      <c r="G14890" t="s">
        <v>83636</v>
      </c>
      <c r="H14890" t="s">
        <v>83637</v>
      </c>
      <c r="I14890" t="s">
        <v>83638</v>
      </c>
      <c r="J14890">
        <v>5000</v>
      </c>
    </row>
    <row r="14891" spans="1:10" x14ac:dyDescent="0.3">
      <c r="A14891" t="s">
        <v>83639</v>
      </c>
      <c r="B14891" t="s">
        <v>595</v>
      </c>
      <c r="C14891" t="s">
        <v>1020</v>
      </c>
      <c r="D14891" t="s">
        <v>83640</v>
      </c>
      <c r="E14891" t="s">
        <v>83641</v>
      </c>
      <c r="F14891" t="s">
        <v>42</v>
      </c>
      <c r="G14891" t="s">
        <v>36079</v>
      </c>
      <c r="H14891" t="s">
        <v>83642</v>
      </c>
      <c r="I14891" t="s">
        <v>83643</v>
      </c>
      <c r="J14891">
        <v>9600</v>
      </c>
    </row>
    <row r="14892" spans="1:10" x14ac:dyDescent="0.3">
      <c r="A14892" t="s">
        <v>83644</v>
      </c>
      <c r="B14892" t="s">
        <v>83645</v>
      </c>
      <c r="C14892" t="s">
        <v>147</v>
      </c>
      <c r="D14892" t="s">
        <v>83646</v>
      </c>
      <c r="E14892" t="s">
        <v>31300</v>
      </c>
      <c r="F14892" t="s">
        <v>253</v>
      </c>
      <c r="G14892" t="s">
        <v>7</v>
      </c>
      <c r="H14892" t="s">
        <v>83647</v>
      </c>
      <c r="I14892" t="s">
        <v>83648</v>
      </c>
      <c r="J14892">
        <v>9800</v>
      </c>
    </row>
    <row r="14893" spans="1:10" x14ac:dyDescent="0.3">
      <c r="A14893" t="s">
        <v>83649</v>
      </c>
      <c r="B14893" t="s">
        <v>83650</v>
      </c>
      <c r="C14893" t="s">
        <v>66</v>
      </c>
      <c r="D14893" t="s">
        <v>83651</v>
      </c>
      <c r="E14893" t="s">
        <v>83652</v>
      </c>
      <c r="F14893" t="s">
        <v>83653</v>
      </c>
      <c r="G14893" t="s">
        <v>83654</v>
      </c>
      <c r="H14893" t="s">
        <v>83655</v>
      </c>
      <c r="I14893" t="s">
        <v>83656</v>
      </c>
      <c r="J14893">
        <v>9400</v>
      </c>
    </row>
    <row r="14894" spans="1:10" x14ac:dyDescent="0.3">
      <c r="A14894" t="s">
        <v>83657</v>
      </c>
      <c r="B14894" t="s">
        <v>83658</v>
      </c>
      <c r="C14894" t="s">
        <v>607</v>
      </c>
      <c r="D14894" t="s">
        <v>83659</v>
      </c>
      <c r="E14894" t="s">
        <v>83660</v>
      </c>
      <c r="F14894" t="s">
        <v>144</v>
      </c>
      <c r="G14894" t="s">
        <v>7</v>
      </c>
      <c r="H14894" t="s">
        <v>42722</v>
      </c>
      <c r="I14894" t="s">
        <v>83661</v>
      </c>
      <c r="J14894">
        <v>8200</v>
      </c>
    </row>
    <row r="14895" spans="1:10" x14ac:dyDescent="0.3">
      <c r="A14895" t="s">
        <v>83662</v>
      </c>
      <c r="B14895" t="s">
        <v>83663</v>
      </c>
      <c r="C14895" t="s">
        <v>607</v>
      </c>
      <c r="D14895" t="s">
        <v>83664</v>
      </c>
      <c r="E14895" t="s">
        <v>83665</v>
      </c>
      <c r="F14895" t="s">
        <v>340</v>
      </c>
      <c r="G14895" t="s">
        <v>83666</v>
      </c>
      <c r="H14895" t="s">
        <v>83667</v>
      </c>
      <c r="I14895" t="s">
        <v>83668</v>
      </c>
      <c r="J14895">
        <v>1600</v>
      </c>
    </row>
    <row r="14896" spans="1:10" x14ac:dyDescent="0.3">
      <c r="A14896" t="s">
        <v>83669</v>
      </c>
      <c r="B14896" t="s">
        <v>83670</v>
      </c>
      <c r="C14896" t="s">
        <v>604</v>
      </c>
      <c r="D14896" t="s">
        <v>83671</v>
      </c>
      <c r="E14896" t="s">
        <v>83672</v>
      </c>
      <c r="F14896" t="s">
        <v>938</v>
      </c>
      <c r="G14896" t="s">
        <v>7</v>
      </c>
      <c r="H14896" t="s">
        <v>83673</v>
      </c>
      <c r="I14896" t="s">
        <v>83674</v>
      </c>
      <c r="J14896">
        <v>7900</v>
      </c>
    </row>
    <row r="14897" spans="1:10" x14ac:dyDescent="0.3">
      <c r="A14897" t="s">
        <v>83675</v>
      </c>
      <c r="B14897" t="s">
        <v>83676</v>
      </c>
      <c r="C14897" t="s">
        <v>144</v>
      </c>
      <c r="D14897" t="s">
        <v>71246</v>
      </c>
      <c r="E14897" t="s">
        <v>83677</v>
      </c>
      <c r="F14897" t="s">
        <v>582</v>
      </c>
      <c r="G14897" t="s">
        <v>20371</v>
      </c>
      <c r="H14897" t="s">
        <v>83678</v>
      </c>
      <c r="I14897" t="s">
        <v>83679</v>
      </c>
      <c r="J14897">
        <v>8600</v>
      </c>
    </row>
    <row r="14898" spans="1:10" x14ac:dyDescent="0.3">
      <c r="A14898" t="s">
        <v>83680</v>
      </c>
      <c r="B14898" t="s">
        <v>83681</v>
      </c>
      <c r="C14898" t="s">
        <v>112</v>
      </c>
      <c r="D14898" t="s">
        <v>83682</v>
      </c>
      <c r="E14898" t="s">
        <v>83683</v>
      </c>
      <c r="F14898" t="s">
        <v>1754</v>
      </c>
      <c r="G14898" t="s">
        <v>83684</v>
      </c>
      <c r="H14898" t="s">
        <v>83685</v>
      </c>
      <c r="I14898" t="s">
        <v>83686</v>
      </c>
      <c r="J14898">
        <v>9800</v>
      </c>
    </row>
    <row r="14899" spans="1:10" x14ac:dyDescent="0.3">
      <c r="A14899" t="s">
        <v>83687</v>
      </c>
      <c r="B14899" t="s">
        <v>83688</v>
      </c>
      <c r="C14899" t="s">
        <v>650</v>
      </c>
      <c r="D14899" t="s">
        <v>83689</v>
      </c>
      <c r="E14899" t="s">
        <v>83690</v>
      </c>
      <c r="F14899" t="s">
        <v>12</v>
      </c>
      <c r="G14899" t="s">
        <v>83691</v>
      </c>
      <c r="H14899" t="s">
        <v>83692</v>
      </c>
      <c r="I14899" t="s">
        <v>83693</v>
      </c>
      <c r="J14899">
        <v>8800</v>
      </c>
    </row>
    <row r="14900" spans="1:10" x14ac:dyDescent="0.3">
      <c r="A14900" t="s">
        <v>83694</v>
      </c>
      <c r="B14900" t="s">
        <v>83695</v>
      </c>
      <c r="C14900" t="s">
        <v>537</v>
      </c>
      <c r="D14900" t="s">
        <v>83696</v>
      </c>
      <c r="E14900" t="s">
        <v>83697</v>
      </c>
      <c r="F14900" t="s">
        <v>650</v>
      </c>
      <c r="G14900" t="s">
        <v>48480</v>
      </c>
      <c r="H14900" t="s">
        <v>83698</v>
      </c>
      <c r="I14900" t="s">
        <v>83699</v>
      </c>
      <c r="J14900">
        <v>8900</v>
      </c>
    </row>
    <row r="14901" spans="1:10" x14ac:dyDescent="0.3">
      <c r="A14901" t="s">
        <v>83700</v>
      </c>
      <c r="B14901" t="s">
        <v>83701</v>
      </c>
      <c r="C14901" t="s">
        <v>83702</v>
      </c>
      <c r="D14901" t="s">
        <v>83703</v>
      </c>
      <c r="E14901" t="s">
        <v>83704</v>
      </c>
      <c r="F14901" t="s">
        <v>598</v>
      </c>
      <c r="G14901" t="s">
        <v>83705</v>
      </c>
      <c r="H14901" t="s">
        <v>83706</v>
      </c>
      <c r="I14901" t="s">
        <v>83707</v>
      </c>
      <c r="J14901">
        <v>200</v>
      </c>
    </row>
    <row r="14902" spans="1:10" x14ac:dyDescent="0.3">
      <c r="A14902" t="s">
        <v>83708</v>
      </c>
      <c r="B14902" t="s">
        <v>83709</v>
      </c>
      <c r="C14902" t="s">
        <v>980</v>
      </c>
      <c r="D14902" t="s">
        <v>83710</v>
      </c>
      <c r="E14902" t="s">
        <v>83711</v>
      </c>
      <c r="F14902" t="s">
        <v>256</v>
      </c>
      <c r="G14902" t="s">
        <v>83712</v>
      </c>
      <c r="H14902" t="s">
        <v>83713</v>
      </c>
      <c r="I14902" t="s">
        <v>83714</v>
      </c>
      <c r="J14902">
        <v>1800</v>
      </c>
    </row>
    <row r="14903" spans="1:10" x14ac:dyDescent="0.3">
      <c r="A14903" t="s">
        <v>83715</v>
      </c>
      <c r="B14903" t="s">
        <v>83716</v>
      </c>
      <c r="C14903" t="s">
        <v>7</v>
      </c>
      <c r="D14903" t="s">
        <v>59516</v>
      </c>
      <c r="E14903" t="s">
        <v>83717</v>
      </c>
      <c r="F14903" t="s">
        <v>12</v>
      </c>
      <c r="G14903" t="s">
        <v>7</v>
      </c>
      <c r="H14903" t="s">
        <v>83718</v>
      </c>
      <c r="I14903" t="s">
        <v>83719</v>
      </c>
      <c r="J14903">
        <v>1300</v>
      </c>
    </row>
    <row r="14904" spans="1:10" x14ac:dyDescent="0.3">
      <c r="A14904" t="s">
        <v>83720</v>
      </c>
      <c r="B14904" t="s">
        <v>83721</v>
      </c>
      <c r="C14904" t="s">
        <v>1051</v>
      </c>
      <c r="D14904" t="s">
        <v>83722</v>
      </c>
      <c r="E14904" t="s">
        <v>83723</v>
      </c>
      <c r="F14904" t="s">
        <v>282</v>
      </c>
      <c r="G14904" t="s">
        <v>83724</v>
      </c>
      <c r="H14904" t="s">
        <v>83725</v>
      </c>
      <c r="I14904" t="s">
        <v>83726</v>
      </c>
      <c r="J14904">
        <v>2800</v>
      </c>
    </row>
    <row r="14905" spans="1:10" x14ac:dyDescent="0.3">
      <c r="A14905" t="s">
        <v>83727</v>
      </c>
      <c r="B14905" t="s">
        <v>83728</v>
      </c>
      <c r="C14905" t="s">
        <v>36</v>
      </c>
      <c r="D14905" t="s">
        <v>83729</v>
      </c>
      <c r="E14905" t="s">
        <v>83730</v>
      </c>
      <c r="F14905" t="s">
        <v>2339</v>
      </c>
      <c r="G14905" t="s">
        <v>23885</v>
      </c>
      <c r="H14905" t="s">
        <v>83731</v>
      </c>
      <c r="I14905" t="s">
        <v>83732</v>
      </c>
      <c r="J14905">
        <v>5300</v>
      </c>
    </row>
    <row r="14906" spans="1:10" x14ac:dyDescent="0.3">
      <c r="A14906" t="s">
        <v>83733</v>
      </c>
      <c r="B14906" t="s">
        <v>29114</v>
      </c>
      <c r="C14906" t="s">
        <v>7</v>
      </c>
      <c r="D14906" t="s">
        <v>83734</v>
      </c>
      <c r="E14906" t="s">
        <v>83735</v>
      </c>
      <c r="F14906" t="s">
        <v>540</v>
      </c>
      <c r="G14906" t="s">
        <v>7</v>
      </c>
      <c r="H14906" t="s">
        <v>83736</v>
      </c>
      <c r="I14906" t="s">
        <v>83737</v>
      </c>
      <c r="J14906">
        <v>2600</v>
      </c>
    </row>
    <row r="14907" spans="1:10" x14ac:dyDescent="0.3">
      <c r="A14907" t="s">
        <v>83738</v>
      </c>
      <c r="B14907" t="s">
        <v>83739</v>
      </c>
      <c r="C14907" t="s">
        <v>582</v>
      </c>
      <c r="D14907" t="s">
        <v>83740</v>
      </c>
      <c r="E14907" t="s">
        <v>83741</v>
      </c>
      <c r="F14907" t="s">
        <v>147</v>
      </c>
      <c r="G14907" t="s">
        <v>83742</v>
      </c>
      <c r="H14907" t="s">
        <v>83743</v>
      </c>
      <c r="I14907" t="s">
        <v>83744</v>
      </c>
      <c r="J14907">
        <v>3500</v>
      </c>
    </row>
    <row r="14908" spans="1:10" x14ac:dyDescent="0.3">
      <c r="A14908" t="s">
        <v>83745</v>
      </c>
      <c r="B14908" t="s">
        <v>83746</v>
      </c>
      <c r="C14908" t="s">
        <v>83747</v>
      </c>
      <c r="D14908" t="s">
        <v>83748</v>
      </c>
      <c r="E14908" t="s">
        <v>83749</v>
      </c>
      <c r="F14908" t="s">
        <v>83750</v>
      </c>
      <c r="G14908" t="s">
        <v>83751</v>
      </c>
      <c r="H14908" t="s">
        <v>83752</v>
      </c>
      <c r="I14908" t="s">
        <v>83753</v>
      </c>
      <c r="J14908">
        <v>4600</v>
      </c>
    </row>
    <row r="14909" spans="1:10" x14ac:dyDescent="0.3">
      <c r="A14909" t="s">
        <v>83754</v>
      </c>
      <c r="B14909" t="s">
        <v>83755</v>
      </c>
      <c r="C14909" t="s">
        <v>340</v>
      </c>
      <c r="D14909" t="s">
        <v>83756</v>
      </c>
      <c r="E14909" t="s">
        <v>83757</v>
      </c>
      <c r="F14909" t="s">
        <v>83758</v>
      </c>
      <c r="G14909" t="s">
        <v>83759</v>
      </c>
      <c r="H14909" t="s">
        <v>83760</v>
      </c>
      <c r="I14909" t="s">
        <v>83761</v>
      </c>
      <c r="J14909">
        <v>3600</v>
      </c>
    </row>
    <row r="14910" spans="1:10" x14ac:dyDescent="0.3">
      <c r="A14910" t="s">
        <v>83762</v>
      </c>
      <c r="B14910" t="s">
        <v>83763</v>
      </c>
      <c r="C14910" t="s">
        <v>690</v>
      </c>
      <c r="D14910" t="s">
        <v>77693</v>
      </c>
      <c r="E14910" t="s">
        <v>83764</v>
      </c>
      <c r="F14910" t="s">
        <v>495</v>
      </c>
      <c r="G14910" t="s">
        <v>83765</v>
      </c>
      <c r="H14910" t="s">
        <v>83766</v>
      </c>
      <c r="I14910" t="s">
        <v>83767</v>
      </c>
      <c r="J14910">
        <v>6600</v>
      </c>
    </row>
    <row r="14911" spans="1:10" x14ac:dyDescent="0.3">
      <c r="A14911" t="s">
        <v>83768</v>
      </c>
      <c r="B14911" t="s">
        <v>83769</v>
      </c>
      <c r="C14911" t="s">
        <v>504</v>
      </c>
      <c r="D14911" t="s">
        <v>83770</v>
      </c>
      <c r="E14911" t="s">
        <v>83771</v>
      </c>
      <c r="F14911" t="s">
        <v>420</v>
      </c>
      <c r="G14911" t="s">
        <v>25277</v>
      </c>
      <c r="H14911" t="s">
        <v>83772</v>
      </c>
      <c r="I14911" t="s">
        <v>83773</v>
      </c>
      <c r="J14911">
        <v>3600</v>
      </c>
    </row>
    <row r="14912" spans="1:10" x14ac:dyDescent="0.3">
      <c r="A14912" t="s">
        <v>83774</v>
      </c>
      <c r="B14912" t="s">
        <v>83775</v>
      </c>
      <c r="C14912" t="s">
        <v>194</v>
      </c>
      <c r="D14912" t="s">
        <v>83776</v>
      </c>
      <c r="E14912" t="s">
        <v>83777</v>
      </c>
      <c r="F14912" t="s">
        <v>1235</v>
      </c>
      <c r="G14912" t="s">
        <v>71948</v>
      </c>
      <c r="H14912" t="s">
        <v>83778</v>
      </c>
      <c r="I14912" t="s">
        <v>83779</v>
      </c>
      <c r="J14912">
        <v>8400</v>
      </c>
    </row>
    <row r="14913" spans="1:10" x14ac:dyDescent="0.3">
      <c r="A14913" t="s">
        <v>83780</v>
      </c>
      <c r="B14913" t="s">
        <v>26388</v>
      </c>
      <c r="C14913" t="s">
        <v>7</v>
      </c>
      <c r="D14913" t="s">
        <v>83781</v>
      </c>
      <c r="E14913" t="s">
        <v>83782</v>
      </c>
      <c r="F14913" t="s">
        <v>643</v>
      </c>
      <c r="G14913" t="s">
        <v>61339</v>
      </c>
      <c r="H14913" t="s">
        <v>83783</v>
      </c>
      <c r="I14913" t="s">
        <v>83784</v>
      </c>
      <c r="J14913">
        <v>7000</v>
      </c>
    </row>
    <row r="14914" spans="1:10" x14ac:dyDescent="0.3">
      <c r="A14914" t="s">
        <v>83785</v>
      </c>
      <c r="B14914" t="s">
        <v>83786</v>
      </c>
      <c r="C14914" t="s">
        <v>980</v>
      </c>
      <c r="D14914" t="s">
        <v>83787</v>
      </c>
      <c r="E14914" t="s">
        <v>83788</v>
      </c>
      <c r="F14914" t="s">
        <v>83789</v>
      </c>
      <c r="G14914" t="s">
        <v>7</v>
      </c>
      <c r="H14914" t="s">
        <v>83790</v>
      </c>
      <c r="I14914" t="s">
        <v>83791</v>
      </c>
      <c r="J14914">
        <v>4200</v>
      </c>
    </row>
    <row r="14915" spans="1:10" x14ac:dyDescent="0.3">
      <c r="A14915" t="s">
        <v>83792</v>
      </c>
      <c r="B14915" t="s">
        <v>83793</v>
      </c>
      <c r="C14915" t="s">
        <v>1312</v>
      </c>
      <c r="D14915" t="s">
        <v>83794</v>
      </c>
      <c r="E14915" t="s">
        <v>83795</v>
      </c>
      <c r="F14915" t="s">
        <v>83796</v>
      </c>
      <c r="G14915" t="s">
        <v>83797</v>
      </c>
      <c r="H14915" t="s">
        <v>83798</v>
      </c>
      <c r="I14915" t="s">
        <v>83799</v>
      </c>
      <c r="J14915">
        <v>2600</v>
      </c>
    </row>
    <row r="14916" spans="1:10" x14ac:dyDescent="0.3">
      <c r="A14916" t="s">
        <v>83800</v>
      </c>
      <c r="B14916" t="s">
        <v>56685</v>
      </c>
      <c r="C14916" t="s">
        <v>1482</v>
      </c>
      <c r="D14916" t="s">
        <v>83801</v>
      </c>
      <c r="E14916" t="s">
        <v>83802</v>
      </c>
      <c r="F14916" t="s">
        <v>83803</v>
      </c>
      <c r="G14916" t="s">
        <v>83804</v>
      </c>
      <c r="H14916" t="s">
        <v>83805</v>
      </c>
      <c r="I14916" t="s">
        <v>83806</v>
      </c>
      <c r="J14916">
        <v>3800</v>
      </c>
    </row>
    <row r="14917" spans="1:10" x14ac:dyDescent="0.3">
      <c r="A14917" t="s">
        <v>83807</v>
      </c>
      <c r="B14917" t="s">
        <v>83808</v>
      </c>
      <c r="C14917" t="s">
        <v>705</v>
      </c>
      <c r="D14917" t="s">
        <v>83809</v>
      </c>
      <c r="E14917" t="s">
        <v>83810</v>
      </c>
      <c r="F14917" t="s">
        <v>29196</v>
      </c>
      <c r="G14917" t="s">
        <v>83811</v>
      </c>
      <c r="H14917" t="s">
        <v>83812</v>
      </c>
      <c r="I14917" t="s">
        <v>83813</v>
      </c>
      <c r="J14917">
        <v>4700</v>
      </c>
    </row>
    <row r="14918" spans="1:10" x14ac:dyDescent="0.3">
      <c r="A14918" t="s">
        <v>83814</v>
      </c>
      <c r="B14918" t="s">
        <v>83815</v>
      </c>
      <c r="C14918" t="s">
        <v>507</v>
      </c>
      <c r="D14918" t="s">
        <v>83816</v>
      </c>
      <c r="E14918" t="s">
        <v>83817</v>
      </c>
      <c r="F14918" t="s">
        <v>734</v>
      </c>
      <c r="G14918" t="s">
        <v>7</v>
      </c>
      <c r="H14918" t="s">
        <v>83818</v>
      </c>
      <c r="I14918" t="s">
        <v>83819</v>
      </c>
      <c r="J14918">
        <v>6000</v>
      </c>
    </row>
    <row r="14919" spans="1:10" x14ac:dyDescent="0.3">
      <c r="A14919" t="s">
        <v>83820</v>
      </c>
      <c r="B14919" t="s">
        <v>83821</v>
      </c>
      <c r="C14919" t="s">
        <v>734</v>
      </c>
      <c r="D14919" t="s">
        <v>26105</v>
      </c>
      <c r="E14919" t="s">
        <v>83822</v>
      </c>
      <c r="F14919" t="s">
        <v>914</v>
      </c>
      <c r="G14919" t="s">
        <v>7</v>
      </c>
      <c r="H14919" t="s">
        <v>20179</v>
      </c>
      <c r="I14919" t="s">
        <v>83823</v>
      </c>
      <c r="J14919">
        <v>8000</v>
      </c>
    </row>
    <row r="14920" spans="1:10" x14ac:dyDescent="0.3">
      <c r="A14920" t="s">
        <v>83824</v>
      </c>
      <c r="B14920" t="s">
        <v>83825</v>
      </c>
      <c r="C14920" t="s">
        <v>256</v>
      </c>
      <c r="D14920" t="s">
        <v>83826</v>
      </c>
      <c r="E14920" t="s">
        <v>83827</v>
      </c>
      <c r="F14920" t="s">
        <v>54</v>
      </c>
      <c r="G14920" t="s">
        <v>7</v>
      </c>
      <c r="H14920" t="s">
        <v>83828</v>
      </c>
      <c r="I14920" t="s">
        <v>83829</v>
      </c>
      <c r="J14920">
        <v>5300</v>
      </c>
    </row>
    <row r="14921" spans="1:10" x14ac:dyDescent="0.3">
      <c r="A14921" t="s">
        <v>83830</v>
      </c>
      <c r="B14921" t="s">
        <v>83831</v>
      </c>
      <c r="C14921" t="s">
        <v>791</v>
      </c>
      <c r="D14921" t="s">
        <v>83832</v>
      </c>
      <c r="E14921" t="s">
        <v>83833</v>
      </c>
      <c r="F14921" t="s">
        <v>507</v>
      </c>
      <c r="G14921" t="s">
        <v>7</v>
      </c>
      <c r="H14921" t="s">
        <v>83834</v>
      </c>
      <c r="I14921" t="s">
        <v>83835</v>
      </c>
      <c r="J14921">
        <v>8200</v>
      </c>
    </row>
    <row r="14922" spans="1:10" x14ac:dyDescent="0.3">
      <c r="A14922" t="s">
        <v>83836</v>
      </c>
      <c r="B14922" t="s">
        <v>83837</v>
      </c>
      <c r="C14922" t="s">
        <v>1754</v>
      </c>
      <c r="D14922" t="s">
        <v>83838</v>
      </c>
      <c r="E14922" t="s">
        <v>83839</v>
      </c>
      <c r="F14922" t="s">
        <v>495</v>
      </c>
      <c r="G14922" t="s">
        <v>83840</v>
      </c>
      <c r="H14922" t="s">
        <v>83841</v>
      </c>
      <c r="I14922" t="s">
        <v>83842</v>
      </c>
      <c r="J14922">
        <v>3800</v>
      </c>
    </row>
    <row r="14923" spans="1:10" x14ac:dyDescent="0.3">
      <c r="A14923" t="s">
        <v>83843</v>
      </c>
      <c r="B14923" t="s">
        <v>9617</v>
      </c>
      <c r="C14923" t="s">
        <v>100</v>
      </c>
      <c r="D14923" t="s">
        <v>28397</v>
      </c>
      <c r="E14923" t="s">
        <v>83844</v>
      </c>
      <c r="F14923" t="s">
        <v>178</v>
      </c>
      <c r="G14923" t="s">
        <v>7</v>
      </c>
      <c r="H14923" t="s">
        <v>11004</v>
      </c>
      <c r="I14923" t="s">
        <v>83845</v>
      </c>
      <c r="J14923">
        <v>1400</v>
      </c>
    </row>
    <row r="14924" spans="1:10" x14ac:dyDescent="0.3">
      <c r="A14924" t="s">
        <v>83846</v>
      </c>
      <c r="B14924" t="s">
        <v>12</v>
      </c>
      <c r="C14924" t="s">
        <v>7</v>
      </c>
      <c r="D14924" t="s">
        <v>83847</v>
      </c>
      <c r="E14924" t="s">
        <v>83848</v>
      </c>
      <c r="F14924" t="s">
        <v>130</v>
      </c>
      <c r="G14924" t="s">
        <v>783</v>
      </c>
      <c r="H14924" t="s">
        <v>6864</v>
      </c>
      <c r="I14924" t="s">
        <v>83849</v>
      </c>
      <c r="J14924">
        <v>2600</v>
      </c>
    </row>
    <row r="14925" spans="1:10" x14ac:dyDescent="0.3">
      <c r="A14925" t="s">
        <v>83850</v>
      </c>
      <c r="B14925" t="s">
        <v>83851</v>
      </c>
      <c r="C14925" t="s">
        <v>83852</v>
      </c>
      <c r="D14925" t="s">
        <v>83853</v>
      </c>
      <c r="E14925" t="s">
        <v>83854</v>
      </c>
      <c r="F14925" t="s">
        <v>94</v>
      </c>
      <c r="G14925" t="s">
        <v>7</v>
      </c>
      <c r="H14925" t="s">
        <v>83855</v>
      </c>
      <c r="I14925" t="s">
        <v>83856</v>
      </c>
      <c r="J14925">
        <v>2700</v>
      </c>
    </row>
    <row r="14926" spans="1:10" x14ac:dyDescent="0.3">
      <c r="A14926" t="s">
        <v>83857</v>
      </c>
      <c r="B14926" t="s">
        <v>58712</v>
      </c>
      <c r="C14926" t="s">
        <v>7</v>
      </c>
      <c r="D14926" t="s">
        <v>83858</v>
      </c>
      <c r="E14926" t="s">
        <v>83859</v>
      </c>
      <c r="F14926" t="s">
        <v>253</v>
      </c>
      <c r="G14926" t="s">
        <v>83860</v>
      </c>
      <c r="H14926" t="s">
        <v>83861</v>
      </c>
      <c r="I14926" t="s">
        <v>83862</v>
      </c>
      <c r="J14926">
        <v>0</v>
      </c>
    </row>
    <row r="14927" spans="1:10" x14ac:dyDescent="0.3">
      <c r="A14927" t="s">
        <v>83863</v>
      </c>
      <c r="B14927" t="s">
        <v>83864</v>
      </c>
      <c r="C14927" t="s">
        <v>69</v>
      </c>
      <c r="D14927" t="s">
        <v>83865</v>
      </c>
      <c r="E14927" t="s">
        <v>83866</v>
      </c>
      <c r="F14927" t="s">
        <v>836</v>
      </c>
      <c r="G14927" t="s">
        <v>83867</v>
      </c>
      <c r="H14927" t="s">
        <v>83868</v>
      </c>
      <c r="I14927" t="s">
        <v>83869</v>
      </c>
      <c r="J14927">
        <v>9300</v>
      </c>
    </row>
    <row r="14928" spans="1:10" x14ac:dyDescent="0.3">
      <c r="A14928" t="s">
        <v>83870</v>
      </c>
      <c r="B14928" t="s">
        <v>83871</v>
      </c>
      <c r="C14928" t="s">
        <v>1252</v>
      </c>
      <c r="D14928" t="s">
        <v>83872</v>
      </c>
      <c r="E14928" t="s">
        <v>83873</v>
      </c>
      <c r="F14928" t="s">
        <v>361</v>
      </c>
      <c r="G14928" t="s">
        <v>7</v>
      </c>
      <c r="H14928" t="s">
        <v>83874</v>
      </c>
      <c r="I14928" t="s">
        <v>83875</v>
      </c>
      <c r="J14928">
        <v>1800</v>
      </c>
    </row>
    <row r="14929" spans="1:10" x14ac:dyDescent="0.3">
      <c r="A14929" t="s">
        <v>83876</v>
      </c>
      <c r="B14929" t="s">
        <v>83877</v>
      </c>
      <c r="C14929" t="s">
        <v>7</v>
      </c>
      <c r="D14929" t="s">
        <v>40815</v>
      </c>
      <c r="E14929" t="s">
        <v>45809</v>
      </c>
      <c r="F14929" t="s">
        <v>615</v>
      </c>
      <c r="G14929" t="s">
        <v>7</v>
      </c>
      <c r="H14929" t="s">
        <v>83878</v>
      </c>
      <c r="I14929" t="s">
        <v>83879</v>
      </c>
      <c r="J14929">
        <v>2000</v>
      </c>
    </row>
    <row r="14930" spans="1:10" x14ac:dyDescent="0.3">
      <c r="A14930" t="s">
        <v>83880</v>
      </c>
      <c r="B14930" t="s">
        <v>83881</v>
      </c>
      <c r="C14930" t="s">
        <v>51</v>
      </c>
      <c r="D14930" t="s">
        <v>76947</v>
      </c>
      <c r="E14930" t="s">
        <v>83882</v>
      </c>
      <c r="F14930" t="s">
        <v>3</v>
      </c>
      <c r="G14930" t="s">
        <v>7</v>
      </c>
      <c r="H14930" t="s">
        <v>83883</v>
      </c>
      <c r="I14930" t="s">
        <v>83884</v>
      </c>
      <c r="J14930">
        <v>900</v>
      </c>
    </row>
    <row r="14931" spans="1:10" x14ac:dyDescent="0.3">
      <c r="A14931" t="s">
        <v>83885</v>
      </c>
      <c r="B14931" t="s">
        <v>83886</v>
      </c>
      <c r="C14931" t="s">
        <v>1303</v>
      </c>
      <c r="D14931" t="s">
        <v>83887</v>
      </c>
      <c r="E14931" t="s">
        <v>83888</v>
      </c>
      <c r="F14931" t="s">
        <v>836</v>
      </c>
      <c r="G14931" t="s">
        <v>3581</v>
      </c>
      <c r="H14931" t="s">
        <v>83889</v>
      </c>
      <c r="I14931" t="s">
        <v>83890</v>
      </c>
      <c r="J14931">
        <v>1200</v>
      </c>
    </row>
    <row r="14932" spans="1:10" x14ac:dyDescent="0.3">
      <c r="A14932" t="s">
        <v>83891</v>
      </c>
      <c r="B14932" t="s">
        <v>83892</v>
      </c>
      <c r="C14932" t="s">
        <v>480</v>
      </c>
      <c r="D14932" t="s">
        <v>83893</v>
      </c>
      <c r="E14932" t="s">
        <v>83894</v>
      </c>
      <c r="F14932" t="s">
        <v>346</v>
      </c>
      <c r="G14932" t="s">
        <v>7</v>
      </c>
      <c r="H14932" t="s">
        <v>83895</v>
      </c>
      <c r="I14932" t="s">
        <v>83896</v>
      </c>
      <c r="J14932">
        <v>1000</v>
      </c>
    </row>
    <row r="14933" spans="1:10" x14ac:dyDescent="0.3">
      <c r="A14933" t="s">
        <v>83897</v>
      </c>
      <c r="B14933" t="s">
        <v>83898</v>
      </c>
      <c r="C14933" t="s">
        <v>643</v>
      </c>
      <c r="D14933" t="s">
        <v>83899</v>
      </c>
      <c r="E14933" t="s">
        <v>83900</v>
      </c>
      <c r="F14933" t="s">
        <v>7</v>
      </c>
      <c r="G14933" t="s">
        <v>83901</v>
      </c>
      <c r="H14933" t="s">
        <v>83902</v>
      </c>
      <c r="I14933" t="s">
        <v>83903</v>
      </c>
      <c r="J14933">
        <v>6200</v>
      </c>
    </row>
    <row r="14934" spans="1:10" x14ac:dyDescent="0.3">
      <c r="A14934" t="s">
        <v>83904</v>
      </c>
      <c r="B14934" t="s">
        <v>83905</v>
      </c>
      <c r="C14934" t="s">
        <v>806</v>
      </c>
      <c r="D14934" t="s">
        <v>83906</v>
      </c>
      <c r="E14934" t="s">
        <v>83907</v>
      </c>
      <c r="F14934" t="s">
        <v>194</v>
      </c>
      <c r="G14934" t="s">
        <v>7</v>
      </c>
      <c r="H14934" t="s">
        <v>83908</v>
      </c>
      <c r="I14934" t="s">
        <v>83909</v>
      </c>
      <c r="J14934">
        <v>7000</v>
      </c>
    </row>
    <row r="14935" spans="1:10" x14ac:dyDescent="0.3">
      <c r="A14935" t="s">
        <v>83910</v>
      </c>
      <c r="B14935" t="s">
        <v>83911</v>
      </c>
      <c r="C14935" t="s">
        <v>144</v>
      </c>
      <c r="D14935" t="s">
        <v>83912</v>
      </c>
      <c r="E14935" t="s">
        <v>83913</v>
      </c>
      <c r="F14935" t="s">
        <v>829</v>
      </c>
      <c r="G14935" t="s">
        <v>32430</v>
      </c>
      <c r="H14935" t="s">
        <v>83914</v>
      </c>
      <c r="I14935" t="s">
        <v>83915</v>
      </c>
      <c r="J14935">
        <v>4800</v>
      </c>
    </row>
    <row r="14936" spans="1:10" x14ac:dyDescent="0.3">
      <c r="A14936" t="s">
        <v>83916</v>
      </c>
      <c r="B14936" t="s">
        <v>83917</v>
      </c>
      <c r="C14936" t="s">
        <v>1754</v>
      </c>
      <c r="D14936" t="s">
        <v>83918</v>
      </c>
      <c r="E14936" t="s">
        <v>83919</v>
      </c>
      <c r="F14936" t="s">
        <v>540</v>
      </c>
      <c r="G14936" t="s">
        <v>15462</v>
      </c>
      <c r="H14936" t="s">
        <v>83920</v>
      </c>
      <c r="I14936" t="s">
        <v>83921</v>
      </c>
      <c r="J14936">
        <v>4000</v>
      </c>
    </row>
    <row r="14937" spans="1:10" x14ac:dyDescent="0.3">
      <c r="A14937" t="s">
        <v>83922</v>
      </c>
      <c r="B14937" t="s">
        <v>7</v>
      </c>
      <c r="C14937" t="s">
        <v>7</v>
      </c>
      <c r="D14937" t="s">
        <v>83923</v>
      </c>
      <c r="E14937" t="s">
        <v>83924</v>
      </c>
      <c r="F14937" t="s">
        <v>659</v>
      </c>
      <c r="G14937" t="s">
        <v>7</v>
      </c>
      <c r="H14937" t="s">
        <v>83925</v>
      </c>
      <c r="I14937" t="s">
        <v>86</v>
      </c>
      <c r="J14937">
        <v>0</v>
      </c>
    </row>
    <row r="14938" spans="1:10" x14ac:dyDescent="0.3">
      <c r="A14938" t="s">
        <v>83926</v>
      </c>
      <c r="B14938" t="s">
        <v>29119</v>
      </c>
      <c r="C14938" t="s">
        <v>7</v>
      </c>
      <c r="D14938" t="s">
        <v>9141</v>
      </c>
      <c r="E14938" t="s">
        <v>388</v>
      </c>
      <c r="F14938" t="s">
        <v>7</v>
      </c>
      <c r="G14938" t="s">
        <v>7</v>
      </c>
      <c r="H14938" t="s">
        <v>27588</v>
      </c>
      <c r="I14938" t="s">
        <v>83927</v>
      </c>
      <c r="J14938">
        <v>0</v>
      </c>
    </row>
    <row r="14939" spans="1:10" x14ac:dyDescent="0.3">
      <c r="A14939" t="s">
        <v>83928</v>
      </c>
      <c r="B14939" t="s">
        <v>83929</v>
      </c>
      <c r="C14939" t="s">
        <v>566</v>
      </c>
      <c r="D14939" t="s">
        <v>83930</v>
      </c>
      <c r="E14939" t="s">
        <v>83931</v>
      </c>
      <c r="F14939" t="s">
        <v>836</v>
      </c>
      <c r="G14939" t="s">
        <v>29898</v>
      </c>
      <c r="H14939" t="s">
        <v>83932</v>
      </c>
      <c r="I14939" t="s">
        <v>83933</v>
      </c>
      <c r="J14939">
        <v>6100</v>
      </c>
    </row>
    <row r="14940" spans="1:10" x14ac:dyDescent="0.3">
      <c r="A14940" t="s">
        <v>83934</v>
      </c>
      <c r="B14940" t="s">
        <v>7</v>
      </c>
      <c r="C14940" t="s">
        <v>7</v>
      </c>
      <c r="D14940" t="s">
        <v>77998</v>
      </c>
      <c r="E14940" t="s">
        <v>83935</v>
      </c>
      <c r="F14940" t="s">
        <v>263</v>
      </c>
      <c r="G14940" t="s">
        <v>7</v>
      </c>
      <c r="H14940" t="s">
        <v>83936</v>
      </c>
      <c r="I14940" t="s">
        <v>31</v>
      </c>
      <c r="J14940">
        <v>0</v>
      </c>
    </row>
    <row r="14941" spans="1:10" x14ac:dyDescent="0.3">
      <c r="A14941" t="s">
        <v>83937</v>
      </c>
      <c r="B14941" t="s">
        <v>83938</v>
      </c>
      <c r="C14941" t="s">
        <v>282</v>
      </c>
      <c r="D14941" t="s">
        <v>83939</v>
      </c>
      <c r="E14941" t="s">
        <v>83940</v>
      </c>
      <c r="F14941" t="s">
        <v>282</v>
      </c>
      <c r="G14941" t="s">
        <v>83941</v>
      </c>
      <c r="H14941" t="s">
        <v>83942</v>
      </c>
      <c r="I14941" t="s">
        <v>83943</v>
      </c>
      <c r="J14941">
        <v>800</v>
      </c>
    </row>
    <row r="14942" spans="1:10" x14ac:dyDescent="0.3">
      <c r="A14942" t="s">
        <v>83944</v>
      </c>
      <c r="B14942" t="s">
        <v>83945</v>
      </c>
      <c r="C14942" t="s">
        <v>650</v>
      </c>
      <c r="D14942" t="s">
        <v>83946</v>
      </c>
      <c r="E14942" t="s">
        <v>6</v>
      </c>
      <c r="F14942" t="s">
        <v>7</v>
      </c>
      <c r="G14942" t="s">
        <v>9402</v>
      </c>
      <c r="H14942" t="s">
        <v>83947</v>
      </c>
      <c r="I14942" t="s">
        <v>83948</v>
      </c>
      <c r="J14942">
        <v>6200</v>
      </c>
    </row>
    <row r="14943" spans="1:10" x14ac:dyDescent="0.3">
      <c r="A14943" t="s">
        <v>83949</v>
      </c>
      <c r="B14943" t="s">
        <v>83950</v>
      </c>
      <c r="C14943" t="s">
        <v>51</v>
      </c>
      <c r="D14943" t="s">
        <v>83951</v>
      </c>
      <c r="E14943" t="s">
        <v>83952</v>
      </c>
      <c r="F14943" t="s">
        <v>83953</v>
      </c>
      <c r="G14943" t="s">
        <v>83954</v>
      </c>
      <c r="H14943" t="s">
        <v>83955</v>
      </c>
      <c r="I14943" t="s">
        <v>83956</v>
      </c>
      <c r="J14943">
        <v>8800</v>
      </c>
    </row>
    <row r="14944" spans="1:10" x14ac:dyDescent="0.3">
      <c r="A14944" t="s">
        <v>83957</v>
      </c>
      <c r="B14944" t="s">
        <v>83958</v>
      </c>
      <c r="C14944" t="s">
        <v>1020</v>
      </c>
      <c r="D14944" t="s">
        <v>83959</v>
      </c>
      <c r="E14944" t="s">
        <v>83960</v>
      </c>
      <c r="F14944" t="s">
        <v>1482</v>
      </c>
      <c r="G14944" t="s">
        <v>27272</v>
      </c>
      <c r="H14944" t="s">
        <v>83961</v>
      </c>
      <c r="I14944" t="s">
        <v>83962</v>
      </c>
      <c r="J14944">
        <v>2500</v>
      </c>
    </row>
    <row r="14945" spans="1:10" x14ac:dyDescent="0.3">
      <c r="A14945" t="s">
        <v>83963</v>
      </c>
      <c r="B14945" t="s">
        <v>83964</v>
      </c>
      <c r="C14945" t="s">
        <v>806</v>
      </c>
      <c r="D14945" t="s">
        <v>16152</v>
      </c>
      <c r="E14945" t="s">
        <v>83965</v>
      </c>
      <c r="F14945" t="s">
        <v>54</v>
      </c>
      <c r="G14945" t="s">
        <v>34160</v>
      </c>
      <c r="H14945" t="s">
        <v>83966</v>
      </c>
      <c r="I14945" t="s">
        <v>83967</v>
      </c>
      <c r="J14945">
        <v>4100</v>
      </c>
    </row>
    <row r="14946" spans="1:10" x14ac:dyDescent="0.3">
      <c r="A14946" t="s">
        <v>83968</v>
      </c>
      <c r="B14946" t="s">
        <v>83969</v>
      </c>
      <c r="C14946" t="s">
        <v>230</v>
      </c>
      <c r="D14946" t="s">
        <v>83970</v>
      </c>
      <c r="E14946" t="s">
        <v>83971</v>
      </c>
      <c r="F14946" t="s">
        <v>1754</v>
      </c>
      <c r="G14946" t="s">
        <v>70746</v>
      </c>
      <c r="H14946" t="s">
        <v>83972</v>
      </c>
      <c r="I14946" t="s">
        <v>83973</v>
      </c>
      <c r="J14946">
        <v>4500</v>
      </c>
    </row>
    <row r="14947" spans="1:10" x14ac:dyDescent="0.3">
      <c r="A14947" t="s">
        <v>83974</v>
      </c>
      <c r="B14947" t="s">
        <v>83975</v>
      </c>
      <c r="C14947" t="s">
        <v>66</v>
      </c>
      <c r="D14947" t="s">
        <v>83976</v>
      </c>
      <c r="E14947" t="s">
        <v>83977</v>
      </c>
      <c r="F14947" t="s">
        <v>5944</v>
      </c>
      <c r="G14947" t="s">
        <v>6</v>
      </c>
      <c r="H14947" t="s">
        <v>83978</v>
      </c>
      <c r="I14947" t="s">
        <v>83979</v>
      </c>
      <c r="J14947">
        <v>6000</v>
      </c>
    </row>
    <row r="14948" spans="1:10" x14ac:dyDescent="0.3">
      <c r="A14948" t="s">
        <v>83980</v>
      </c>
      <c r="B14948" t="s">
        <v>1020</v>
      </c>
      <c r="C14948" t="s">
        <v>7</v>
      </c>
      <c r="D14948" t="s">
        <v>7</v>
      </c>
      <c r="E14948" t="s">
        <v>7</v>
      </c>
      <c r="F14948" t="s">
        <v>7</v>
      </c>
      <c r="G14948" t="s">
        <v>7</v>
      </c>
      <c r="H14948" t="s">
        <v>7</v>
      </c>
      <c r="I14948" t="s">
        <v>7</v>
      </c>
      <c r="J14948">
        <v>100</v>
      </c>
    </row>
    <row r="14949" spans="1:10" x14ac:dyDescent="0.3">
      <c r="A14949" t="s">
        <v>83981</v>
      </c>
      <c r="B14949" t="s">
        <v>83982</v>
      </c>
      <c r="C14949" t="s">
        <v>267</v>
      </c>
      <c r="D14949" t="s">
        <v>83983</v>
      </c>
      <c r="E14949" t="s">
        <v>83984</v>
      </c>
      <c r="F14949" t="s">
        <v>83985</v>
      </c>
      <c r="G14949" t="s">
        <v>83986</v>
      </c>
      <c r="H14949" t="s">
        <v>83987</v>
      </c>
      <c r="I14949" t="s">
        <v>83988</v>
      </c>
      <c r="J14949">
        <v>200</v>
      </c>
    </row>
    <row r="14950" spans="1:10" x14ac:dyDescent="0.3">
      <c r="A14950" t="s">
        <v>83989</v>
      </c>
      <c r="B14950" t="s">
        <v>11021</v>
      </c>
      <c r="C14950" t="s">
        <v>60</v>
      </c>
      <c r="D14950" t="s">
        <v>2293</v>
      </c>
      <c r="E14950" t="s">
        <v>7</v>
      </c>
      <c r="F14950" t="s">
        <v>7</v>
      </c>
      <c r="G14950" t="s">
        <v>7</v>
      </c>
      <c r="H14950" t="s">
        <v>2293</v>
      </c>
      <c r="I14950" t="s">
        <v>11021</v>
      </c>
      <c r="J14950">
        <v>7000</v>
      </c>
    </row>
    <row r="14951" spans="1:10" x14ac:dyDescent="0.3">
      <c r="A14951" t="s">
        <v>83990</v>
      </c>
      <c r="B14951" t="s">
        <v>340</v>
      </c>
      <c r="C14951" t="s">
        <v>7</v>
      </c>
      <c r="D14951" t="s">
        <v>83991</v>
      </c>
      <c r="E14951" t="s">
        <v>83992</v>
      </c>
      <c r="F14951" t="s">
        <v>7</v>
      </c>
      <c r="G14951" t="s">
        <v>7</v>
      </c>
      <c r="H14951" t="s">
        <v>83993</v>
      </c>
      <c r="I14951" t="s">
        <v>83994</v>
      </c>
      <c r="J14951">
        <v>6800</v>
      </c>
    </row>
    <row r="14952" spans="1:10" x14ac:dyDescent="0.3">
      <c r="A14952" t="s">
        <v>83995</v>
      </c>
      <c r="B14952" t="s">
        <v>83996</v>
      </c>
      <c r="C14952" t="s">
        <v>38</v>
      </c>
      <c r="D14952" t="s">
        <v>83997</v>
      </c>
      <c r="E14952" t="s">
        <v>83998</v>
      </c>
      <c r="F14952" t="s">
        <v>1754</v>
      </c>
      <c r="G14952" t="s">
        <v>83999</v>
      </c>
      <c r="H14952" t="s">
        <v>84000</v>
      </c>
      <c r="I14952" t="s">
        <v>84001</v>
      </c>
      <c r="J14952">
        <v>7600</v>
      </c>
    </row>
    <row r="14953" spans="1:10" x14ac:dyDescent="0.3">
      <c r="A14953" t="s">
        <v>84002</v>
      </c>
      <c r="B14953" t="s">
        <v>84003</v>
      </c>
      <c r="C14953" t="s">
        <v>94</v>
      </c>
      <c r="D14953" t="s">
        <v>84004</v>
      </c>
      <c r="E14953" t="s">
        <v>84005</v>
      </c>
      <c r="F14953" t="s">
        <v>130</v>
      </c>
      <c r="G14953" t="s">
        <v>7</v>
      </c>
      <c r="H14953" t="s">
        <v>84006</v>
      </c>
      <c r="I14953" t="s">
        <v>84007</v>
      </c>
      <c r="J14953">
        <v>4600</v>
      </c>
    </row>
    <row r="14954" spans="1:10" x14ac:dyDescent="0.3">
      <c r="A14954" t="s">
        <v>84008</v>
      </c>
      <c r="B14954" t="s">
        <v>84009</v>
      </c>
      <c r="C14954" t="s">
        <v>907</v>
      </c>
      <c r="D14954" t="s">
        <v>84010</v>
      </c>
      <c r="E14954" t="s">
        <v>84011</v>
      </c>
      <c r="F14954" t="s">
        <v>1252</v>
      </c>
      <c r="G14954" t="s">
        <v>84012</v>
      </c>
      <c r="H14954" t="s">
        <v>84013</v>
      </c>
      <c r="I14954" t="s">
        <v>84014</v>
      </c>
      <c r="J14954">
        <v>7000</v>
      </c>
    </row>
    <row r="14955" spans="1:10" x14ac:dyDescent="0.3">
      <c r="A14955" t="s">
        <v>84015</v>
      </c>
      <c r="B14955" t="s">
        <v>84016</v>
      </c>
      <c r="C14955" t="s">
        <v>757</v>
      </c>
      <c r="D14955" t="s">
        <v>84017</v>
      </c>
      <c r="E14955" t="s">
        <v>84018</v>
      </c>
      <c r="F14955" t="s">
        <v>84019</v>
      </c>
      <c r="G14955" t="s">
        <v>84020</v>
      </c>
      <c r="H14955" t="s">
        <v>84021</v>
      </c>
      <c r="I14955" t="s">
        <v>84022</v>
      </c>
      <c r="J14955">
        <v>1300</v>
      </c>
    </row>
    <row r="14956" spans="1:10" x14ac:dyDescent="0.3">
      <c r="A14956" t="s">
        <v>84023</v>
      </c>
      <c r="B14956" t="s">
        <v>84024</v>
      </c>
      <c r="C14956" t="s">
        <v>7</v>
      </c>
      <c r="D14956" t="s">
        <v>84025</v>
      </c>
      <c r="E14956" t="s">
        <v>84026</v>
      </c>
      <c r="F14956" t="s">
        <v>211</v>
      </c>
      <c r="G14956" t="s">
        <v>28337</v>
      </c>
      <c r="H14956" t="s">
        <v>84027</v>
      </c>
      <c r="I14956" t="s">
        <v>84028</v>
      </c>
      <c r="J14956">
        <v>0</v>
      </c>
    </row>
    <row r="14957" spans="1:10" x14ac:dyDescent="0.3">
      <c r="A14957" t="s">
        <v>84029</v>
      </c>
      <c r="B14957" t="s">
        <v>84030</v>
      </c>
      <c r="C14957" t="s">
        <v>45</v>
      </c>
      <c r="D14957" t="s">
        <v>84031</v>
      </c>
      <c r="E14957" t="s">
        <v>84032</v>
      </c>
      <c r="F14957" t="s">
        <v>294</v>
      </c>
      <c r="G14957" t="s">
        <v>50731</v>
      </c>
      <c r="H14957" t="s">
        <v>84033</v>
      </c>
      <c r="I14957" t="s">
        <v>84034</v>
      </c>
      <c r="J14957">
        <v>1800</v>
      </c>
    </row>
    <row r="14958" spans="1:10" x14ac:dyDescent="0.3">
      <c r="A14958" t="s">
        <v>84035</v>
      </c>
      <c r="B14958" t="s">
        <v>84036</v>
      </c>
      <c r="C14958" t="s">
        <v>84037</v>
      </c>
      <c r="D14958" t="s">
        <v>84038</v>
      </c>
      <c r="E14958" t="s">
        <v>84039</v>
      </c>
      <c r="F14958" t="s">
        <v>388</v>
      </c>
      <c r="G14958" t="s">
        <v>84040</v>
      </c>
      <c r="H14958" t="s">
        <v>84041</v>
      </c>
      <c r="I14958" t="s">
        <v>84042</v>
      </c>
      <c r="J14958">
        <v>6900</v>
      </c>
    </row>
    <row r="14959" spans="1:10" x14ac:dyDescent="0.3">
      <c r="A14959" t="s">
        <v>84043</v>
      </c>
      <c r="B14959" t="s">
        <v>84044</v>
      </c>
      <c r="C14959" t="s">
        <v>452</v>
      </c>
      <c r="D14959" t="s">
        <v>84045</v>
      </c>
      <c r="E14959" t="s">
        <v>84046</v>
      </c>
      <c r="F14959" t="s">
        <v>130</v>
      </c>
      <c r="G14959" t="s">
        <v>84047</v>
      </c>
      <c r="H14959" t="s">
        <v>84048</v>
      </c>
      <c r="I14959" t="s">
        <v>84049</v>
      </c>
      <c r="J14959">
        <v>7500</v>
      </c>
    </row>
    <row r="14960" spans="1:10" x14ac:dyDescent="0.3">
      <c r="A14960" t="s">
        <v>84050</v>
      </c>
      <c r="B14960" t="s">
        <v>7</v>
      </c>
      <c r="C14960" t="s">
        <v>7</v>
      </c>
      <c r="D14960" t="s">
        <v>7</v>
      </c>
      <c r="E14960" t="s">
        <v>7</v>
      </c>
      <c r="F14960" t="s">
        <v>7</v>
      </c>
      <c r="G14960" t="s">
        <v>7</v>
      </c>
      <c r="H14960" t="s">
        <v>7</v>
      </c>
      <c r="I14960" t="s">
        <v>7</v>
      </c>
      <c r="J14960">
        <v>0</v>
      </c>
    </row>
    <row r="14961" spans="1:10" x14ac:dyDescent="0.3">
      <c r="A14961" t="s">
        <v>84051</v>
      </c>
      <c r="B14961" t="s">
        <v>84052</v>
      </c>
      <c r="C14961" t="s">
        <v>263</v>
      </c>
      <c r="D14961" t="s">
        <v>8847</v>
      </c>
      <c r="E14961" t="s">
        <v>84053</v>
      </c>
      <c r="F14961" t="s">
        <v>230</v>
      </c>
      <c r="G14961" t="s">
        <v>7</v>
      </c>
      <c r="H14961" t="s">
        <v>9445</v>
      </c>
      <c r="I14961" t="s">
        <v>84054</v>
      </c>
      <c r="J14961">
        <v>4400</v>
      </c>
    </row>
    <row r="14962" spans="1:10" x14ac:dyDescent="0.3">
      <c r="A14962" t="s">
        <v>84055</v>
      </c>
      <c r="B14962" t="s">
        <v>84056</v>
      </c>
      <c r="C14962" t="s">
        <v>227</v>
      </c>
      <c r="D14962" t="s">
        <v>84057</v>
      </c>
      <c r="E14962" t="s">
        <v>84058</v>
      </c>
      <c r="F14962" t="s">
        <v>69</v>
      </c>
      <c r="G14962" t="s">
        <v>47705</v>
      </c>
      <c r="H14962" t="s">
        <v>84059</v>
      </c>
      <c r="I14962" t="s">
        <v>84060</v>
      </c>
      <c r="J14962">
        <v>3800</v>
      </c>
    </row>
    <row r="14963" spans="1:10" x14ac:dyDescent="0.3">
      <c r="A14963" t="s">
        <v>84061</v>
      </c>
      <c r="B14963" t="s">
        <v>84062</v>
      </c>
      <c r="C14963" t="s">
        <v>1235</v>
      </c>
      <c r="D14963" t="s">
        <v>65897</v>
      </c>
      <c r="E14963" t="s">
        <v>84063</v>
      </c>
      <c r="F14963" t="s">
        <v>100</v>
      </c>
      <c r="G14963" t="s">
        <v>20913</v>
      </c>
      <c r="H14963" t="s">
        <v>84064</v>
      </c>
      <c r="I14963" t="s">
        <v>84065</v>
      </c>
      <c r="J14963">
        <v>3700</v>
      </c>
    </row>
    <row r="14964" spans="1:10" x14ac:dyDescent="0.3">
      <c r="A14964" t="s">
        <v>84066</v>
      </c>
      <c r="B14964" t="s">
        <v>84067</v>
      </c>
      <c r="C14964" t="s">
        <v>1524</v>
      </c>
      <c r="D14964" t="s">
        <v>84068</v>
      </c>
      <c r="E14964" t="s">
        <v>84069</v>
      </c>
      <c r="F14964" t="s">
        <v>907</v>
      </c>
      <c r="G14964" t="s">
        <v>84070</v>
      </c>
      <c r="H14964" t="s">
        <v>84071</v>
      </c>
      <c r="I14964" t="s">
        <v>84072</v>
      </c>
      <c r="J14964">
        <v>1000</v>
      </c>
    </row>
    <row r="14965" spans="1:10" x14ac:dyDescent="0.3">
      <c r="A14965" t="s">
        <v>84073</v>
      </c>
      <c r="B14965" t="s">
        <v>84074</v>
      </c>
      <c r="C14965" t="s">
        <v>103</v>
      </c>
      <c r="D14965" t="s">
        <v>67652</v>
      </c>
      <c r="E14965" t="s">
        <v>84075</v>
      </c>
      <c r="F14965" t="s">
        <v>388</v>
      </c>
      <c r="G14965" t="s">
        <v>84076</v>
      </c>
      <c r="H14965" t="s">
        <v>84077</v>
      </c>
      <c r="I14965" t="s">
        <v>84078</v>
      </c>
      <c r="J14965">
        <v>1900</v>
      </c>
    </row>
    <row r="14966" spans="1:10" x14ac:dyDescent="0.3">
      <c r="A14966" t="s">
        <v>84079</v>
      </c>
      <c r="B14966" t="s">
        <v>33278</v>
      </c>
      <c r="C14966" t="s">
        <v>7</v>
      </c>
      <c r="D14966" t="s">
        <v>84080</v>
      </c>
      <c r="E14966" t="s">
        <v>84081</v>
      </c>
      <c r="F14966" t="s">
        <v>486</v>
      </c>
      <c r="G14966" t="s">
        <v>84082</v>
      </c>
      <c r="H14966" t="s">
        <v>84083</v>
      </c>
      <c r="I14966" t="s">
        <v>84084</v>
      </c>
      <c r="J14966">
        <v>0</v>
      </c>
    </row>
    <row r="14967" spans="1:10" x14ac:dyDescent="0.3">
      <c r="A14967" t="s">
        <v>84085</v>
      </c>
      <c r="B14967" t="s">
        <v>7</v>
      </c>
      <c r="C14967" t="s">
        <v>7</v>
      </c>
      <c r="D14967" t="s">
        <v>7</v>
      </c>
      <c r="E14967" t="s">
        <v>7</v>
      </c>
      <c r="F14967" t="s">
        <v>7</v>
      </c>
      <c r="G14967" t="s">
        <v>7</v>
      </c>
      <c r="H14967" t="s">
        <v>7</v>
      </c>
      <c r="I14967" t="s">
        <v>3578</v>
      </c>
      <c r="J14967">
        <v>0</v>
      </c>
    </row>
    <row r="14968" spans="1:10" x14ac:dyDescent="0.3">
      <c r="A14968" t="s">
        <v>84086</v>
      </c>
      <c r="B14968" t="s">
        <v>84087</v>
      </c>
      <c r="C14968" t="s">
        <v>621</v>
      </c>
      <c r="D14968" t="s">
        <v>84088</v>
      </c>
      <c r="E14968" t="s">
        <v>84089</v>
      </c>
      <c r="F14968" t="s">
        <v>230</v>
      </c>
      <c r="G14968" t="s">
        <v>34496</v>
      </c>
      <c r="H14968" t="s">
        <v>84090</v>
      </c>
      <c r="I14968" t="s">
        <v>84091</v>
      </c>
      <c r="J14968">
        <v>8600</v>
      </c>
    </row>
    <row r="14969" spans="1:10" x14ac:dyDescent="0.3">
      <c r="A14969" t="s">
        <v>84092</v>
      </c>
      <c r="B14969" t="s">
        <v>806</v>
      </c>
      <c r="C14969" t="s">
        <v>1020</v>
      </c>
      <c r="D14969" t="s">
        <v>84093</v>
      </c>
      <c r="E14969" t="s">
        <v>84094</v>
      </c>
      <c r="F14969" t="s">
        <v>434</v>
      </c>
      <c r="G14969" t="s">
        <v>9065</v>
      </c>
      <c r="H14969" t="s">
        <v>84095</v>
      </c>
      <c r="I14969" t="s">
        <v>84096</v>
      </c>
      <c r="J14969">
        <v>2800</v>
      </c>
    </row>
    <row r="14970" spans="1:10" x14ac:dyDescent="0.3">
      <c r="A14970" t="s">
        <v>84097</v>
      </c>
      <c r="B14970" t="s">
        <v>84098</v>
      </c>
      <c r="C14970" t="s">
        <v>806</v>
      </c>
      <c r="D14970" t="s">
        <v>84099</v>
      </c>
      <c r="E14970" t="s">
        <v>84100</v>
      </c>
      <c r="F14970" t="s">
        <v>582</v>
      </c>
      <c r="G14970" t="s">
        <v>7</v>
      </c>
      <c r="H14970" t="s">
        <v>84101</v>
      </c>
      <c r="I14970" t="s">
        <v>84102</v>
      </c>
      <c r="J14970">
        <v>5700</v>
      </c>
    </row>
    <row r="14971" spans="1:10" x14ac:dyDescent="0.3">
      <c r="A14971" t="s">
        <v>84103</v>
      </c>
      <c r="B14971" t="s">
        <v>84104</v>
      </c>
      <c r="C14971" t="s">
        <v>7</v>
      </c>
      <c r="D14971" t="s">
        <v>84105</v>
      </c>
      <c r="E14971" t="s">
        <v>84106</v>
      </c>
      <c r="F14971" t="s">
        <v>624</v>
      </c>
      <c r="G14971" t="s">
        <v>7</v>
      </c>
      <c r="H14971" t="s">
        <v>17615</v>
      </c>
      <c r="I14971" t="s">
        <v>84107</v>
      </c>
      <c r="J14971">
        <v>2000</v>
      </c>
    </row>
    <row r="14972" spans="1:10" x14ac:dyDescent="0.3">
      <c r="A14972" t="s">
        <v>84108</v>
      </c>
      <c r="B14972" t="s">
        <v>84109</v>
      </c>
      <c r="C14972" t="s">
        <v>294</v>
      </c>
      <c r="D14972" t="s">
        <v>84110</v>
      </c>
      <c r="E14972" t="s">
        <v>84111</v>
      </c>
      <c r="F14972" t="s">
        <v>227</v>
      </c>
      <c r="G14972" t="s">
        <v>8630</v>
      </c>
      <c r="H14972" t="s">
        <v>84112</v>
      </c>
      <c r="I14972" t="s">
        <v>84113</v>
      </c>
      <c r="J14972">
        <v>300</v>
      </c>
    </row>
    <row r="14973" spans="1:10" x14ac:dyDescent="0.3">
      <c r="A14973" t="s">
        <v>84114</v>
      </c>
      <c r="B14973" t="s">
        <v>84115</v>
      </c>
      <c r="C14973" t="s">
        <v>84116</v>
      </c>
      <c r="D14973" t="s">
        <v>84117</v>
      </c>
      <c r="E14973" t="s">
        <v>84118</v>
      </c>
      <c r="F14973" t="s">
        <v>3</v>
      </c>
      <c r="G14973" t="s">
        <v>84119</v>
      </c>
      <c r="H14973" t="s">
        <v>84120</v>
      </c>
      <c r="I14973" t="s">
        <v>84121</v>
      </c>
      <c r="J14973">
        <v>1200</v>
      </c>
    </row>
    <row r="14974" spans="1:10" x14ac:dyDescent="0.3">
      <c r="A14974" t="s">
        <v>84122</v>
      </c>
      <c r="B14974" t="s">
        <v>34093</v>
      </c>
      <c r="C14974" t="s">
        <v>144</v>
      </c>
      <c r="D14974" t="s">
        <v>84123</v>
      </c>
      <c r="E14974" t="s">
        <v>84124</v>
      </c>
      <c r="F14974" t="s">
        <v>91</v>
      </c>
      <c r="G14974" t="s">
        <v>15548</v>
      </c>
      <c r="H14974" t="s">
        <v>84125</v>
      </c>
      <c r="I14974" t="s">
        <v>84126</v>
      </c>
      <c r="J14974">
        <v>8000</v>
      </c>
    </row>
    <row r="14975" spans="1:10" x14ac:dyDescent="0.3">
      <c r="A14975" t="s">
        <v>84127</v>
      </c>
      <c r="B14975" t="s">
        <v>84128</v>
      </c>
      <c r="C14975" t="s">
        <v>806</v>
      </c>
      <c r="D14975" t="s">
        <v>84129</v>
      </c>
      <c r="E14975" t="s">
        <v>84130</v>
      </c>
      <c r="F14975" t="s">
        <v>507</v>
      </c>
      <c r="G14975" t="s">
        <v>84131</v>
      </c>
      <c r="H14975" t="s">
        <v>84132</v>
      </c>
      <c r="I14975" t="s">
        <v>84133</v>
      </c>
      <c r="J14975">
        <v>5000</v>
      </c>
    </row>
    <row r="14976" spans="1:10" x14ac:dyDescent="0.3">
      <c r="A14976" t="s">
        <v>84134</v>
      </c>
      <c r="B14976" t="s">
        <v>7</v>
      </c>
      <c r="C14976" t="s">
        <v>7</v>
      </c>
      <c r="D14976" t="s">
        <v>4368</v>
      </c>
      <c r="E14976" t="s">
        <v>7</v>
      </c>
      <c r="F14976" t="s">
        <v>7</v>
      </c>
      <c r="G14976" t="s">
        <v>7</v>
      </c>
      <c r="H14976" t="s">
        <v>4368</v>
      </c>
      <c r="I14976" t="s">
        <v>7842</v>
      </c>
      <c r="J14976">
        <v>0</v>
      </c>
    </row>
    <row r="14977" spans="1:10" x14ac:dyDescent="0.3">
      <c r="A14977" t="s">
        <v>84135</v>
      </c>
      <c r="B14977" t="s">
        <v>7</v>
      </c>
      <c r="C14977" t="s">
        <v>7</v>
      </c>
      <c r="D14977" t="s">
        <v>7</v>
      </c>
      <c r="E14977" t="s">
        <v>7</v>
      </c>
      <c r="F14977" t="s">
        <v>7</v>
      </c>
      <c r="G14977" t="s">
        <v>7</v>
      </c>
      <c r="H14977" t="s">
        <v>7</v>
      </c>
      <c r="I14977" t="s">
        <v>181</v>
      </c>
      <c r="J14977">
        <v>0</v>
      </c>
    </row>
    <row r="14978" spans="1:10" x14ac:dyDescent="0.3">
      <c r="A14978" t="s">
        <v>84136</v>
      </c>
      <c r="B14978" t="s">
        <v>84137</v>
      </c>
      <c r="C14978" t="s">
        <v>130</v>
      </c>
      <c r="D14978" t="s">
        <v>84138</v>
      </c>
      <c r="E14978" t="s">
        <v>84139</v>
      </c>
      <c r="F14978" t="s">
        <v>227</v>
      </c>
      <c r="G14978" t="s">
        <v>7</v>
      </c>
      <c r="H14978" t="s">
        <v>84140</v>
      </c>
      <c r="I14978" t="s">
        <v>84141</v>
      </c>
      <c r="J14978">
        <v>7400</v>
      </c>
    </row>
    <row r="14979" spans="1:10" x14ac:dyDescent="0.3">
      <c r="A14979" t="s">
        <v>84142</v>
      </c>
      <c r="B14979" t="s">
        <v>84143</v>
      </c>
      <c r="C14979" t="s">
        <v>950</v>
      </c>
      <c r="D14979" t="s">
        <v>84144</v>
      </c>
      <c r="E14979" t="s">
        <v>84145</v>
      </c>
      <c r="F14979" t="s">
        <v>595</v>
      </c>
      <c r="G14979" t="s">
        <v>7</v>
      </c>
      <c r="H14979" t="s">
        <v>84146</v>
      </c>
      <c r="I14979" t="s">
        <v>84147</v>
      </c>
      <c r="J14979">
        <v>3300</v>
      </c>
    </row>
    <row r="14980" spans="1:10" x14ac:dyDescent="0.3">
      <c r="A14980" t="s">
        <v>84148</v>
      </c>
      <c r="B14980" t="s">
        <v>84149</v>
      </c>
      <c r="C14980" t="s">
        <v>690</v>
      </c>
      <c r="D14980" t="s">
        <v>84150</v>
      </c>
      <c r="E14980" t="s">
        <v>84151</v>
      </c>
      <c r="F14980" t="s">
        <v>248</v>
      </c>
      <c r="G14980" t="s">
        <v>7</v>
      </c>
      <c r="H14980" t="s">
        <v>84152</v>
      </c>
      <c r="I14980" t="s">
        <v>84153</v>
      </c>
      <c r="J14980">
        <v>4000</v>
      </c>
    </row>
    <row r="14981" spans="1:10" x14ac:dyDescent="0.3">
      <c r="A14981" t="s">
        <v>84154</v>
      </c>
      <c r="B14981" t="s">
        <v>84155</v>
      </c>
      <c r="C14981" t="s">
        <v>66</v>
      </c>
      <c r="D14981" t="s">
        <v>84156</v>
      </c>
      <c r="E14981" t="s">
        <v>84157</v>
      </c>
      <c r="F14981" t="s">
        <v>486</v>
      </c>
      <c r="G14981" t="s">
        <v>14953</v>
      </c>
      <c r="H14981" t="s">
        <v>84158</v>
      </c>
      <c r="I14981" t="s">
        <v>84159</v>
      </c>
      <c r="J14981">
        <v>5200</v>
      </c>
    </row>
    <row r="14982" spans="1:10" x14ac:dyDescent="0.3">
      <c r="A14982" t="s">
        <v>84160</v>
      </c>
      <c r="B14982" t="s">
        <v>84161</v>
      </c>
      <c r="C14982" t="s">
        <v>1008</v>
      </c>
      <c r="D14982" t="s">
        <v>84162</v>
      </c>
      <c r="E14982" t="s">
        <v>84163</v>
      </c>
      <c r="F14982" t="s">
        <v>659</v>
      </c>
      <c r="G14982" t="s">
        <v>58712</v>
      </c>
      <c r="H14982" t="s">
        <v>84164</v>
      </c>
      <c r="I14982" t="s">
        <v>84165</v>
      </c>
      <c r="J14982">
        <v>7400</v>
      </c>
    </row>
    <row r="14983" spans="1:10" x14ac:dyDescent="0.3">
      <c r="A14983" t="s">
        <v>84166</v>
      </c>
      <c r="B14983" t="s">
        <v>84167</v>
      </c>
      <c r="C14983" t="s">
        <v>980</v>
      </c>
      <c r="D14983" t="s">
        <v>84168</v>
      </c>
      <c r="E14983" t="s">
        <v>84169</v>
      </c>
      <c r="F14983" t="s">
        <v>806</v>
      </c>
      <c r="G14983" t="s">
        <v>7</v>
      </c>
      <c r="H14983" t="s">
        <v>84170</v>
      </c>
      <c r="I14983" t="s">
        <v>84171</v>
      </c>
      <c r="J14983">
        <v>9200</v>
      </c>
    </row>
    <row r="14984" spans="1:10" x14ac:dyDescent="0.3">
      <c r="A14984" t="s">
        <v>84172</v>
      </c>
      <c r="B14984" t="s">
        <v>84173</v>
      </c>
      <c r="C14984" t="s">
        <v>388</v>
      </c>
      <c r="D14984" t="s">
        <v>84174</v>
      </c>
      <c r="E14984" t="s">
        <v>84175</v>
      </c>
      <c r="F14984" t="s">
        <v>54</v>
      </c>
      <c r="G14984" t="s">
        <v>33675</v>
      </c>
      <c r="H14984" t="s">
        <v>84176</v>
      </c>
      <c r="I14984" t="s">
        <v>84177</v>
      </c>
      <c r="J14984">
        <v>6300</v>
      </c>
    </row>
    <row r="14985" spans="1:10" x14ac:dyDescent="0.3">
      <c r="A14985" t="s">
        <v>84178</v>
      </c>
      <c r="B14985" t="s">
        <v>84179</v>
      </c>
      <c r="C14985" t="s">
        <v>54</v>
      </c>
      <c r="D14985" t="s">
        <v>67020</v>
      </c>
      <c r="E14985" t="s">
        <v>84180</v>
      </c>
      <c r="F14985" t="s">
        <v>615</v>
      </c>
      <c r="G14985" t="s">
        <v>7</v>
      </c>
      <c r="H14985" t="s">
        <v>84181</v>
      </c>
      <c r="I14985" t="s">
        <v>84182</v>
      </c>
      <c r="J14985">
        <v>5100</v>
      </c>
    </row>
    <row r="14986" spans="1:10" x14ac:dyDescent="0.3">
      <c r="A14986" t="s">
        <v>84183</v>
      </c>
      <c r="B14986" t="s">
        <v>84184</v>
      </c>
      <c r="C14986" t="s">
        <v>285</v>
      </c>
      <c r="D14986" t="s">
        <v>84185</v>
      </c>
      <c r="E14986" t="s">
        <v>84186</v>
      </c>
      <c r="F14986" t="s">
        <v>346</v>
      </c>
      <c r="G14986" t="s">
        <v>84187</v>
      </c>
      <c r="H14986" t="s">
        <v>84188</v>
      </c>
      <c r="I14986" t="s">
        <v>84189</v>
      </c>
      <c r="J14986">
        <v>7400</v>
      </c>
    </row>
    <row r="14987" spans="1:10" x14ac:dyDescent="0.3">
      <c r="A14987" t="s">
        <v>84190</v>
      </c>
      <c r="B14987" t="s">
        <v>84191</v>
      </c>
      <c r="C14987" t="s">
        <v>7</v>
      </c>
      <c r="D14987" t="s">
        <v>84192</v>
      </c>
      <c r="E14987" t="s">
        <v>84193</v>
      </c>
      <c r="F14987" t="s">
        <v>103</v>
      </c>
      <c r="G14987" t="s">
        <v>31615</v>
      </c>
      <c r="H14987" t="s">
        <v>84194</v>
      </c>
      <c r="I14987" t="s">
        <v>84195</v>
      </c>
      <c r="J14987">
        <v>4100</v>
      </c>
    </row>
    <row r="14988" spans="1:10" x14ac:dyDescent="0.3">
      <c r="A14988" t="s">
        <v>84196</v>
      </c>
      <c r="B14988" t="s">
        <v>84197</v>
      </c>
      <c r="C14988" t="s">
        <v>806</v>
      </c>
      <c r="D14988" t="s">
        <v>84198</v>
      </c>
      <c r="E14988" t="s">
        <v>84199</v>
      </c>
      <c r="F14988" t="s">
        <v>153</v>
      </c>
      <c r="G14988" t="s">
        <v>7</v>
      </c>
      <c r="H14988" t="s">
        <v>84200</v>
      </c>
      <c r="I14988" t="s">
        <v>84201</v>
      </c>
      <c r="J14988">
        <v>1300</v>
      </c>
    </row>
    <row r="14989" spans="1:10" x14ac:dyDescent="0.3">
      <c r="A14989" t="s">
        <v>84202</v>
      </c>
      <c r="B14989" t="s">
        <v>1014</v>
      </c>
      <c r="C14989" t="s">
        <v>705</v>
      </c>
      <c r="D14989" t="s">
        <v>84203</v>
      </c>
      <c r="E14989" t="s">
        <v>84204</v>
      </c>
      <c r="F14989" t="s">
        <v>66</v>
      </c>
      <c r="G14989" t="s">
        <v>39272</v>
      </c>
      <c r="H14989" t="s">
        <v>84205</v>
      </c>
      <c r="I14989" t="s">
        <v>84206</v>
      </c>
      <c r="J14989">
        <v>7600</v>
      </c>
    </row>
    <row r="14990" spans="1:10" x14ac:dyDescent="0.3">
      <c r="A14990" t="s">
        <v>84207</v>
      </c>
      <c r="B14990" t="s">
        <v>84208</v>
      </c>
      <c r="C14990" t="s">
        <v>486</v>
      </c>
      <c r="D14990" t="s">
        <v>84209</v>
      </c>
      <c r="E14990" t="s">
        <v>84210</v>
      </c>
      <c r="F14990" t="s">
        <v>486</v>
      </c>
      <c r="G14990" t="s">
        <v>23934</v>
      </c>
      <c r="H14990" t="s">
        <v>84211</v>
      </c>
      <c r="I14990" t="s">
        <v>84212</v>
      </c>
      <c r="J14990">
        <v>8600</v>
      </c>
    </row>
    <row r="14991" spans="1:10" x14ac:dyDescent="0.3">
      <c r="A14991" t="s">
        <v>84213</v>
      </c>
      <c r="B14991" t="s">
        <v>84214</v>
      </c>
      <c r="C14991" t="s">
        <v>734</v>
      </c>
      <c r="D14991" t="s">
        <v>84215</v>
      </c>
      <c r="E14991" t="s">
        <v>84216</v>
      </c>
      <c r="F14991" t="s">
        <v>1312</v>
      </c>
      <c r="G14991" t="s">
        <v>7</v>
      </c>
      <c r="H14991" t="s">
        <v>84217</v>
      </c>
      <c r="I14991" t="s">
        <v>84218</v>
      </c>
      <c r="J14991">
        <v>3800</v>
      </c>
    </row>
    <row r="14992" spans="1:10" x14ac:dyDescent="0.3">
      <c r="A14992" t="s">
        <v>84219</v>
      </c>
      <c r="B14992" t="s">
        <v>84220</v>
      </c>
      <c r="C14992" t="s">
        <v>598</v>
      </c>
      <c r="D14992" t="s">
        <v>84221</v>
      </c>
      <c r="E14992" t="s">
        <v>84222</v>
      </c>
      <c r="F14992" t="s">
        <v>84223</v>
      </c>
      <c r="G14992" t="s">
        <v>84224</v>
      </c>
      <c r="H14992" t="s">
        <v>84225</v>
      </c>
      <c r="I14992" t="s">
        <v>84226</v>
      </c>
      <c r="J14992">
        <v>2100</v>
      </c>
    </row>
    <row r="14993" spans="1:10" x14ac:dyDescent="0.3">
      <c r="A14993" t="s">
        <v>84227</v>
      </c>
      <c r="B14993" t="s">
        <v>29220</v>
      </c>
      <c r="C14993" t="s">
        <v>7</v>
      </c>
      <c r="D14993" t="s">
        <v>33048</v>
      </c>
      <c r="E14993" t="s">
        <v>84228</v>
      </c>
      <c r="F14993" t="s">
        <v>7</v>
      </c>
      <c r="G14993" t="s">
        <v>7</v>
      </c>
      <c r="H14993" t="s">
        <v>84229</v>
      </c>
      <c r="I14993" t="s">
        <v>84230</v>
      </c>
      <c r="J14993">
        <v>0</v>
      </c>
    </row>
    <row r="14994" spans="1:10" x14ac:dyDescent="0.3">
      <c r="A14994" t="s">
        <v>84231</v>
      </c>
      <c r="B14994" t="s">
        <v>434</v>
      </c>
      <c r="C14994" t="s">
        <v>914</v>
      </c>
      <c r="D14994" t="s">
        <v>84232</v>
      </c>
      <c r="E14994" t="s">
        <v>84233</v>
      </c>
      <c r="F14994" t="s">
        <v>86</v>
      </c>
      <c r="G14994" t="s">
        <v>7</v>
      </c>
      <c r="H14994" t="s">
        <v>84234</v>
      </c>
      <c r="I14994" t="s">
        <v>84235</v>
      </c>
      <c r="J14994">
        <v>2600</v>
      </c>
    </row>
    <row r="14995" spans="1:10" x14ac:dyDescent="0.3">
      <c r="A14995" t="s">
        <v>84236</v>
      </c>
      <c r="B14995" t="s">
        <v>84237</v>
      </c>
      <c r="C14995" t="s">
        <v>705</v>
      </c>
      <c r="D14995" t="s">
        <v>84238</v>
      </c>
      <c r="E14995" t="s">
        <v>84239</v>
      </c>
      <c r="F14995" t="s">
        <v>582</v>
      </c>
      <c r="G14995" t="s">
        <v>7</v>
      </c>
      <c r="H14995" t="s">
        <v>84240</v>
      </c>
      <c r="I14995" t="s">
        <v>84241</v>
      </c>
      <c r="J14995">
        <v>2900</v>
      </c>
    </row>
    <row r="14996" spans="1:10" x14ac:dyDescent="0.3">
      <c r="A14996" t="s">
        <v>84242</v>
      </c>
      <c r="B14996" t="s">
        <v>84243</v>
      </c>
      <c r="C14996" t="s">
        <v>595</v>
      </c>
      <c r="D14996" t="s">
        <v>84244</v>
      </c>
      <c r="E14996" t="s">
        <v>84245</v>
      </c>
      <c r="F14996" t="s">
        <v>285</v>
      </c>
      <c r="G14996" t="s">
        <v>44968</v>
      </c>
      <c r="H14996" t="s">
        <v>84246</v>
      </c>
      <c r="I14996" t="s">
        <v>84247</v>
      </c>
      <c r="J14996">
        <v>4300</v>
      </c>
    </row>
    <row r="14997" spans="1:10" x14ac:dyDescent="0.3">
      <c r="A14997" t="s">
        <v>84248</v>
      </c>
      <c r="B14997" t="s">
        <v>84249</v>
      </c>
      <c r="C14997" t="s">
        <v>12</v>
      </c>
      <c r="D14997" t="s">
        <v>84250</v>
      </c>
      <c r="E14997" t="s">
        <v>84251</v>
      </c>
      <c r="F14997" t="s">
        <v>263</v>
      </c>
      <c r="G14997" t="s">
        <v>84252</v>
      </c>
      <c r="H14997" t="s">
        <v>84253</v>
      </c>
      <c r="I14997" t="s">
        <v>84254</v>
      </c>
      <c r="J14997">
        <v>1100</v>
      </c>
    </row>
    <row r="14998" spans="1:10" x14ac:dyDescent="0.3">
      <c r="A14998" t="s">
        <v>84255</v>
      </c>
      <c r="B14998" t="s">
        <v>22744</v>
      </c>
      <c r="C14998" t="s">
        <v>604</v>
      </c>
      <c r="D14998" t="s">
        <v>84256</v>
      </c>
      <c r="E14998" t="s">
        <v>84257</v>
      </c>
      <c r="F14998" t="s">
        <v>907</v>
      </c>
      <c r="G14998" t="s">
        <v>1448</v>
      </c>
      <c r="H14998" t="s">
        <v>84258</v>
      </c>
      <c r="I14998" t="s">
        <v>84259</v>
      </c>
      <c r="J14998">
        <v>1600</v>
      </c>
    </row>
    <row r="14999" spans="1:10" x14ac:dyDescent="0.3">
      <c r="A14999" t="s">
        <v>84260</v>
      </c>
      <c r="B14999" t="s">
        <v>1008</v>
      </c>
      <c r="C14999" t="s">
        <v>7</v>
      </c>
      <c r="D14999" t="s">
        <v>14472</v>
      </c>
      <c r="E14999" t="s">
        <v>84261</v>
      </c>
      <c r="F14999" t="s">
        <v>130</v>
      </c>
      <c r="G14999" t="s">
        <v>31392</v>
      </c>
      <c r="H14999" t="s">
        <v>84262</v>
      </c>
      <c r="I14999" t="s">
        <v>84263</v>
      </c>
      <c r="J14999">
        <v>2400</v>
      </c>
    </row>
    <row r="15000" spans="1:10" x14ac:dyDescent="0.3">
      <c r="A15000" t="s">
        <v>84264</v>
      </c>
      <c r="B15000" t="s">
        <v>84265</v>
      </c>
      <c r="C15000" t="s">
        <v>36</v>
      </c>
      <c r="D15000" t="s">
        <v>84266</v>
      </c>
      <c r="E15000" t="s">
        <v>84267</v>
      </c>
      <c r="F15000" t="s">
        <v>650</v>
      </c>
      <c r="G15000" t="s">
        <v>7</v>
      </c>
      <c r="H15000" t="s">
        <v>84268</v>
      </c>
      <c r="I15000" t="s">
        <v>84269</v>
      </c>
      <c r="J15000">
        <v>6700</v>
      </c>
    </row>
    <row r="15001" spans="1:10" x14ac:dyDescent="0.3">
      <c r="A15001" t="s">
        <v>84270</v>
      </c>
      <c r="B15001" t="s">
        <v>84271</v>
      </c>
      <c r="C15001" t="s">
        <v>86</v>
      </c>
      <c r="D15001" t="s">
        <v>31762</v>
      </c>
      <c r="E15001" t="s">
        <v>84272</v>
      </c>
      <c r="F15001" t="s">
        <v>1020</v>
      </c>
      <c r="G15001" t="s">
        <v>21955</v>
      </c>
      <c r="H15001" t="s">
        <v>84273</v>
      </c>
      <c r="I15001" t="s">
        <v>84274</v>
      </c>
      <c r="J15001">
        <v>1300</v>
      </c>
    </row>
    <row r="15002" spans="1:10" x14ac:dyDescent="0.3">
      <c r="A15002" t="s">
        <v>84275</v>
      </c>
      <c r="B15002" t="s">
        <v>17053</v>
      </c>
      <c r="C15002" t="s">
        <v>291</v>
      </c>
      <c r="D15002" t="s">
        <v>1276</v>
      </c>
      <c r="E15002" t="s">
        <v>84276</v>
      </c>
      <c r="F15002" t="s">
        <v>42</v>
      </c>
      <c r="G15002" t="s">
        <v>84277</v>
      </c>
      <c r="H15002" t="s">
        <v>84278</v>
      </c>
      <c r="I15002" t="s">
        <v>778</v>
      </c>
      <c r="J15002">
        <v>7500</v>
      </c>
    </row>
    <row r="15003" spans="1:10" x14ac:dyDescent="0.3">
      <c r="A15003" t="s">
        <v>84279</v>
      </c>
      <c r="B15003" t="s">
        <v>84280</v>
      </c>
      <c r="C15003" t="s">
        <v>194</v>
      </c>
      <c r="D15003" t="s">
        <v>84281</v>
      </c>
      <c r="E15003" t="s">
        <v>84282</v>
      </c>
      <c r="F15003" t="s">
        <v>84283</v>
      </c>
      <c r="G15003" t="s">
        <v>84284</v>
      </c>
      <c r="H15003" t="s">
        <v>84285</v>
      </c>
      <c r="I15003" t="s">
        <v>84286</v>
      </c>
      <c r="J15003">
        <v>2400</v>
      </c>
    </row>
    <row r="15004" spans="1:10" x14ac:dyDescent="0.3">
      <c r="A15004" t="s">
        <v>84287</v>
      </c>
      <c r="B15004" t="s">
        <v>84288</v>
      </c>
      <c r="C15004" t="s">
        <v>690</v>
      </c>
      <c r="D15004" t="s">
        <v>84289</v>
      </c>
      <c r="E15004" t="s">
        <v>84290</v>
      </c>
      <c r="F15004" t="s">
        <v>566</v>
      </c>
      <c r="G15004" t="s">
        <v>84291</v>
      </c>
      <c r="H15004" t="s">
        <v>84292</v>
      </c>
      <c r="I15004" t="s">
        <v>84293</v>
      </c>
      <c r="J15004">
        <v>9600</v>
      </c>
    </row>
    <row r="15005" spans="1:10" x14ac:dyDescent="0.3">
      <c r="A15005" t="s">
        <v>84294</v>
      </c>
      <c r="B15005" t="s">
        <v>84295</v>
      </c>
      <c r="C15005" t="s">
        <v>84296</v>
      </c>
      <c r="D15005" t="s">
        <v>84297</v>
      </c>
      <c r="E15005" t="s">
        <v>84298</v>
      </c>
      <c r="F15005" t="s">
        <v>84299</v>
      </c>
      <c r="G15005" t="s">
        <v>84300</v>
      </c>
      <c r="H15005" t="s">
        <v>84301</v>
      </c>
      <c r="I15005" t="s">
        <v>84302</v>
      </c>
      <c r="J15005">
        <v>7500</v>
      </c>
    </row>
    <row r="15006" spans="1:10" x14ac:dyDescent="0.3">
      <c r="A15006" t="s">
        <v>84303</v>
      </c>
      <c r="B15006" t="s">
        <v>84304</v>
      </c>
      <c r="C15006" t="s">
        <v>84305</v>
      </c>
      <c r="D15006" t="s">
        <v>84306</v>
      </c>
      <c r="E15006" t="s">
        <v>84307</v>
      </c>
      <c r="F15006" t="s">
        <v>84308</v>
      </c>
      <c r="G15006" t="s">
        <v>84309</v>
      </c>
      <c r="H15006" t="s">
        <v>84310</v>
      </c>
      <c r="I15006" t="s">
        <v>84311</v>
      </c>
      <c r="J15006">
        <v>1500</v>
      </c>
    </row>
    <row r="15007" spans="1:10" x14ac:dyDescent="0.3">
      <c r="A15007" t="s">
        <v>84312</v>
      </c>
      <c r="B15007" t="s">
        <v>84313</v>
      </c>
      <c r="C15007" t="s">
        <v>15</v>
      </c>
      <c r="D15007" t="s">
        <v>84314</v>
      </c>
      <c r="E15007" t="s">
        <v>84315</v>
      </c>
      <c r="F15007" t="s">
        <v>84316</v>
      </c>
      <c r="G15007" t="s">
        <v>7</v>
      </c>
      <c r="H15007" t="s">
        <v>84317</v>
      </c>
      <c r="I15007" t="s">
        <v>84318</v>
      </c>
      <c r="J15007">
        <v>1200</v>
      </c>
    </row>
    <row r="15008" spans="1:10" x14ac:dyDescent="0.3">
      <c r="A15008" t="s">
        <v>84319</v>
      </c>
      <c r="B15008" t="s">
        <v>84320</v>
      </c>
      <c r="C15008" t="s">
        <v>84321</v>
      </c>
      <c r="D15008" t="s">
        <v>84322</v>
      </c>
      <c r="E15008" t="s">
        <v>84323</v>
      </c>
      <c r="F15008" t="s">
        <v>84324</v>
      </c>
      <c r="G15008" t="s">
        <v>84325</v>
      </c>
      <c r="H15008" t="s">
        <v>84326</v>
      </c>
      <c r="I15008" t="s">
        <v>84327</v>
      </c>
      <c r="J15008">
        <v>300</v>
      </c>
    </row>
    <row r="15009" spans="1:10" x14ac:dyDescent="0.3">
      <c r="A15009" t="s">
        <v>84328</v>
      </c>
      <c r="B15009" t="s">
        <v>84329</v>
      </c>
      <c r="C15009" t="s">
        <v>153</v>
      </c>
      <c r="D15009" t="s">
        <v>84330</v>
      </c>
      <c r="E15009" t="s">
        <v>84331</v>
      </c>
      <c r="F15009" t="s">
        <v>84332</v>
      </c>
      <c r="G15009" t="s">
        <v>84333</v>
      </c>
      <c r="H15009" t="s">
        <v>84334</v>
      </c>
      <c r="I15009" t="s">
        <v>84335</v>
      </c>
      <c r="J15009">
        <v>3000</v>
      </c>
    </row>
    <row r="15010" spans="1:10" x14ac:dyDescent="0.3">
      <c r="A15010" t="s">
        <v>84336</v>
      </c>
      <c r="B15010" t="s">
        <v>33206</v>
      </c>
      <c r="C15010" t="s">
        <v>7</v>
      </c>
      <c r="D15010" t="s">
        <v>51607</v>
      </c>
      <c r="E15010" t="s">
        <v>144</v>
      </c>
      <c r="F15010" t="s">
        <v>7</v>
      </c>
      <c r="G15010" t="s">
        <v>7</v>
      </c>
      <c r="H15010" t="s">
        <v>51607</v>
      </c>
      <c r="I15010" t="s">
        <v>84337</v>
      </c>
      <c r="J15010">
        <v>0</v>
      </c>
    </row>
    <row r="15011" spans="1:10" x14ac:dyDescent="0.3">
      <c r="A15011" t="s">
        <v>84338</v>
      </c>
      <c r="B15011" t="s">
        <v>84339</v>
      </c>
      <c r="C15011" t="s">
        <v>84340</v>
      </c>
      <c r="D15011" t="s">
        <v>84341</v>
      </c>
      <c r="E15011" t="s">
        <v>84342</v>
      </c>
      <c r="F15011" t="s">
        <v>84343</v>
      </c>
      <c r="G15011" t="s">
        <v>84344</v>
      </c>
      <c r="H15011" t="s">
        <v>84345</v>
      </c>
      <c r="I15011" t="s">
        <v>84346</v>
      </c>
      <c r="J15011">
        <v>4800</v>
      </c>
    </row>
    <row r="15012" spans="1:10" x14ac:dyDescent="0.3">
      <c r="A15012" t="s">
        <v>84347</v>
      </c>
      <c r="B15012" t="s">
        <v>84348</v>
      </c>
      <c r="C15012" t="s">
        <v>690</v>
      </c>
      <c r="D15012" t="s">
        <v>84349</v>
      </c>
      <c r="E15012" t="s">
        <v>84350</v>
      </c>
      <c r="F15012" t="s">
        <v>540</v>
      </c>
      <c r="G15012" t="s">
        <v>84351</v>
      </c>
      <c r="H15012" t="s">
        <v>84352</v>
      </c>
      <c r="I15012" t="s">
        <v>84353</v>
      </c>
      <c r="J15012">
        <v>6800</v>
      </c>
    </row>
    <row r="15013" spans="1:10" x14ac:dyDescent="0.3">
      <c r="A15013" t="s">
        <v>84354</v>
      </c>
      <c r="B15013" t="s">
        <v>84355</v>
      </c>
      <c r="C15013" t="s">
        <v>84356</v>
      </c>
      <c r="D15013" t="s">
        <v>84357</v>
      </c>
      <c r="E15013" t="s">
        <v>84358</v>
      </c>
      <c r="F15013" t="s">
        <v>84359</v>
      </c>
      <c r="G15013" t="s">
        <v>84360</v>
      </c>
      <c r="H15013" t="s">
        <v>84361</v>
      </c>
      <c r="I15013" t="s">
        <v>84362</v>
      </c>
      <c r="J15013">
        <v>6600</v>
      </c>
    </row>
    <row r="15014" spans="1:10" x14ac:dyDescent="0.3">
      <c r="A15014" t="s">
        <v>84363</v>
      </c>
      <c r="B15014" t="s">
        <v>950</v>
      </c>
      <c r="C15014" t="s">
        <v>1020</v>
      </c>
      <c r="D15014" t="s">
        <v>84364</v>
      </c>
      <c r="E15014" t="s">
        <v>84365</v>
      </c>
      <c r="F15014" t="s">
        <v>1312</v>
      </c>
      <c r="G15014" t="s">
        <v>31124</v>
      </c>
      <c r="H15014" t="s">
        <v>84366</v>
      </c>
      <c r="I15014" t="s">
        <v>84367</v>
      </c>
      <c r="J15014">
        <v>3400</v>
      </c>
    </row>
    <row r="15015" spans="1:10" x14ac:dyDescent="0.3">
      <c r="A15015" t="s">
        <v>84368</v>
      </c>
      <c r="B15015" t="s">
        <v>84369</v>
      </c>
      <c r="C15015" t="s">
        <v>84370</v>
      </c>
      <c r="D15015" t="s">
        <v>84371</v>
      </c>
      <c r="E15015" t="s">
        <v>84372</v>
      </c>
      <c r="F15015" t="s">
        <v>84373</v>
      </c>
      <c r="G15015" t="s">
        <v>84374</v>
      </c>
      <c r="H15015" t="s">
        <v>84375</v>
      </c>
      <c r="I15015" t="s">
        <v>84376</v>
      </c>
      <c r="J15015">
        <v>2400</v>
      </c>
    </row>
    <row r="15016" spans="1:10" x14ac:dyDescent="0.3">
      <c r="A15016" t="s">
        <v>84377</v>
      </c>
      <c r="B15016" t="s">
        <v>84378</v>
      </c>
      <c r="C15016" t="s">
        <v>84379</v>
      </c>
      <c r="D15016" t="s">
        <v>84380</v>
      </c>
      <c r="E15016" t="s">
        <v>84381</v>
      </c>
      <c r="F15016" t="s">
        <v>84382</v>
      </c>
      <c r="G15016" t="s">
        <v>84383</v>
      </c>
      <c r="H15016" t="s">
        <v>84384</v>
      </c>
      <c r="I15016" t="s">
        <v>84385</v>
      </c>
      <c r="J15016">
        <v>500</v>
      </c>
    </row>
    <row r="15017" spans="1:10" x14ac:dyDescent="0.3">
      <c r="A15017" t="s">
        <v>84386</v>
      </c>
      <c r="B15017" t="s">
        <v>84387</v>
      </c>
      <c r="C15017" t="s">
        <v>282</v>
      </c>
      <c r="D15017" t="s">
        <v>84388</v>
      </c>
      <c r="E15017" t="s">
        <v>84389</v>
      </c>
      <c r="F15017" t="s">
        <v>84390</v>
      </c>
      <c r="G15017" t="s">
        <v>84391</v>
      </c>
      <c r="H15017" t="s">
        <v>84392</v>
      </c>
      <c r="I15017" t="s">
        <v>84393</v>
      </c>
      <c r="J15017">
        <v>3300</v>
      </c>
    </row>
    <row r="15018" spans="1:10" x14ac:dyDescent="0.3">
      <c r="A15018" t="s">
        <v>84394</v>
      </c>
      <c r="B15018" t="s">
        <v>84395</v>
      </c>
      <c r="C15018" t="s">
        <v>2159</v>
      </c>
      <c r="D15018" t="s">
        <v>84396</v>
      </c>
      <c r="E15018" t="s">
        <v>84397</v>
      </c>
      <c r="F15018" t="s">
        <v>84398</v>
      </c>
      <c r="G15018" t="s">
        <v>84399</v>
      </c>
      <c r="H15018" t="s">
        <v>84400</v>
      </c>
      <c r="I15018" t="s">
        <v>84401</v>
      </c>
      <c r="J15018">
        <v>7400</v>
      </c>
    </row>
    <row r="15019" spans="1:10" x14ac:dyDescent="0.3">
      <c r="A15019" t="s">
        <v>84402</v>
      </c>
      <c r="B15019" t="s">
        <v>84403</v>
      </c>
      <c r="C15019" t="s">
        <v>86</v>
      </c>
      <c r="D15019" t="s">
        <v>84404</v>
      </c>
      <c r="E15019" t="s">
        <v>84405</v>
      </c>
      <c r="F15019" t="s">
        <v>1252</v>
      </c>
      <c r="G15019" t="s">
        <v>56232</v>
      </c>
      <c r="H15019" t="s">
        <v>84406</v>
      </c>
      <c r="I15019" t="s">
        <v>84407</v>
      </c>
      <c r="J15019">
        <v>8800</v>
      </c>
    </row>
    <row r="15020" spans="1:10" x14ac:dyDescent="0.3">
      <c r="A15020" t="s">
        <v>84408</v>
      </c>
      <c r="B15020" t="s">
        <v>84409</v>
      </c>
      <c r="C15020" t="s">
        <v>388</v>
      </c>
      <c r="D15020" t="s">
        <v>84410</v>
      </c>
      <c r="E15020" t="s">
        <v>84411</v>
      </c>
      <c r="F15020" t="s">
        <v>69</v>
      </c>
      <c r="G15020" t="s">
        <v>7</v>
      </c>
      <c r="H15020" t="s">
        <v>84412</v>
      </c>
      <c r="I15020" t="s">
        <v>84413</v>
      </c>
      <c r="J15020">
        <v>4500</v>
      </c>
    </row>
    <row r="15021" spans="1:10" x14ac:dyDescent="0.3">
      <c r="A15021" t="s">
        <v>84414</v>
      </c>
      <c r="B15021" t="s">
        <v>84415</v>
      </c>
      <c r="C15021" t="s">
        <v>914</v>
      </c>
      <c r="D15021" t="s">
        <v>84416</v>
      </c>
      <c r="E15021" t="s">
        <v>84417</v>
      </c>
      <c r="F15021" t="s">
        <v>84418</v>
      </c>
      <c r="G15021" t="s">
        <v>84419</v>
      </c>
      <c r="H15021" t="s">
        <v>84420</v>
      </c>
      <c r="I15021" t="s">
        <v>84421</v>
      </c>
      <c r="J15021">
        <v>9700</v>
      </c>
    </row>
    <row r="15022" spans="1:10" x14ac:dyDescent="0.3">
      <c r="A15022" t="s">
        <v>84422</v>
      </c>
      <c r="B15022" t="s">
        <v>84423</v>
      </c>
      <c r="C15022" t="s">
        <v>1051</v>
      </c>
      <c r="D15022" t="s">
        <v>84424</v>
      </c>
      <c r="E15022" t="s">
        <v>84425</v>
      </c>
      <c r="F15022" t="s">
        <v>615</v>
      </c>
      <c r="G15022" t="s">
        <v>7842</v>
      </c>
      <c r="H15022" t="s">
        <v>84426</v>
      </c>
      <c r="I15022" t="s">
        <v>84427</v>
      </c>
      <c r="J15022">
        <v>4400</v>
      </c>
    </row>
    <row r="15023" spans="1:10" x14ac:dyDescent="0.3">
      <c r="A15023" t="s">
        <v>84428</v>
      </c>
      <c r="B15023" t="s">
        <v>84429</v>
      </c>
      <c r="C15023" t="s">
        <v>84430</v>
      </c>
      <c r="D15023" t="s">
        <v>84431</v>
      </c>
      <c r="E15023" t="s">
        <v>84432</v>
      </c>
      <c r="F15023" t="s">
        <v>84433</v>
      </c>
      <c r="G15023" t="s">
        <v>84434</v>
      </c>
      <c r="H15023" t="s">
        <v>84435</v>
      </c>
      <c r="I15023" t="s">
        <v>84436</v>
      </c>
      <c r="J15023">
        <v>3800</v>
      </c>
    </row>
    <row r="15024" spans="1:10" x14ac:dyDescent="0.3">
      <c r="A15024" t="s">
        <v>84437</v>
      </c>
      <c r="B15024" t="s">
        <v>84438</v>
      </c>
      <c r="C15024" t="s">
        <v>690</v>
      </c>
      <c r="D15024" t="s">
        <v>84439</v>
      </c>
      <c r="E15024" t="s">
        <v>84440</v>
      </c>
      <c r="F15024" t="s">
        <v>1051</v>
      </c>
      <c r="G15024" t="s">
        <v>84441</v>
      </c>
      <c r="H15024" t="s">
        <v>84442</v>
      </c>
      <c r="I15024" t="s">
        <v>84443</v>
      </c>
      <c r="J15024">
        <v>7600</v>
      </c>
    </row>
    <row r="15025" spans="1:10" x14ac:dyDescent="0.3">
      <c r="A15025" t="s">
        <v>84444</v>
      </c>
      <c r="B15025" t="s">
        <v>84445</v>
      </c>
      <c r="C15025" t="s">
        <v>734</v>
      </c>
      <c r="D15025" t="s">
        <v>84446</v>
      </c>
      <c r="E15025" t="s">
        <v>84447</v>
      </c>
      <c r="F15025" t="s">
        <v>420</v>
      </c>
      <c r="G15025" t="s">
        <v>12664</v>
      </c>
      <c r="H15025" t="s">
        <v>84448</v>
      </c>
      <c r="I15025" t="s">
        <v>84449</v>
      </c>
      <c r="J15025">
        <v>9100</v>
      </c>
    </row>
    <row r="15026" spans="1:10" x14ac:dyDescent="0.3">
      <c r="A15026" t="s">
        <v>84450</v>
      </c>
      <c r="B15026" t="s">
        <v>84451</v>
      </c>
      <c r="C15026" t="s">
        <v>7</v>
      </c>
      <c r="D15026" t="s">
        <v>84452</v>
      </c>
      <c r="E15026" t="s">
        <v>84453</v>
      </c>
      <c r="F15026" t="s">
        <v>1235</v>
      </c>
      <c r="G15026" t="s">
        <v>84454</v>
      </c>
      <c r="H15026" t="s">
        <v>84455</v>
      </c>
      <c r="I15026" t="s">
        <v>84456</v>
      </c>
      <c r="J15026">
        <v>6900</v>
      </c>
    </row>
    <row r="15027" spans="1:10" x14ac:dyDescent="0.3">
      <c r="A15027" t="s">
        <v>84457</v>
      </c>
      <c r="B15027" t="s">
        <v>84458</v>
      </c>
      <c r="C15027" t="s">
        <v>84459</v>
      </c>
      <c r="D15027" t="s">
        <v>84460</v>
      </c>
      <c r="E15027" t="s">
        <v>84461</v>
      </c>
      <c r="F15027" t="s">
        <v>84462</v>
      </c>
      <c r="G15027" t="s">
        <v>84463</v>
      </c>
      <c r="H15027" t="s">
        <v>84464</v>
      </c>
      <c r="I15027" t="s">
        <v>84465</v>
      </c>
      <c r="J15027">
        <v>5900</v>
      </c>
    </row>
    <row r="15028" spans="1:10" x14ac:dyDescent="0.3">
      <c r="A15028" t="s">
        <v>84466</v>
      </c>
      <c r="B15028" t="s">
        <v>84467</v>
      </c>
      <c r="C15028" t="s">
        <v>3</v>
      </c>
      <c r="D15028" t="s">
        <v>84468</v>
      </c>
      <c r="E15028" t="s">
        <v>84469</v>
      </c>
      <c r="F15028" t="s">
        <v>950</v>
      </c>
      <c r="G15028" t="s">
        <v>84470</v>
      </c>
      <c r="H15028" t="s">
        <v>84471</v>
      </c>
      <c r="I15028" t="s">
        <v>84472</v>
      </c>
      <c r="J15028">
        <v>5800</v>
      </c>
    </row>
    <row r="15029" spans="1:10" x14ac:dyDescent="0.3">
      <c r="A15029" t="s">
        <v>84473</v>
      </c>
      <c r="B15029" t="s">
        <v>84474</v>
      </c>
      <c r="C15029" t="s">
        <v>282</v>
      </c>
      <c r="D15029" t="s">
        <v>84475</v>
      </c>
      <c r="E15029" t="s">
        <v>84476</v>
      </c>
      <c r="F15029" t="s">
        <v>84477</v>
      </c>
      <c r="G15029" t="s">
        <v>84478</v>
      </c>
      <c r="H15029" t="s">
        <v>84479</v>
      </c>
      <c r="I15029" t="s">
        <v>84480</v>
      </c>
      <c r="J15029">
        <v>2400</v>
      </c>
    </row>
    <row r="15030" spans="1:10" x14ac:dyDescent="0.3">
      <c r="A15030" t="s">
        <v>84481</v>
      </c>
      <c r="B15030" t="s">
        <v>84482</v>
      </c>
      <c r="C15030" t="s">
        <v>643</v>
      </c>
      <c r="D15030" t="s">
        <v>84483</v>
      </c>
      <c r="E15030" t="s">
        <v>84484</v>
      </c>
      <c r="F15030" t="s">
        <v>153</v>
      </c>
      <c r="G15030" t="s">
        <v>84485</v>
      </c>
      <c r="H15030" t="s">
        <v>84486</v>
      </c>
      <c r="I15030" t="s">
        <v>84487</v>
      </c>
      <c r="J15030">
        <v>1600</v>
      </c>
    </row>
    <row r="15031" spans="1:10" x14ac:dyDescent="0.3">
      <c r="A15031" t="s">
        <v>84488</v>
      </c>
      <c r="B15031" t="s">
        <v>84489</v>
      </c>
      <c r="C15031" t="s">
        <v>84490</v>
      </c>
      <c r="D15031" t="s">
        <v>84491</v>
      </c>
      <c r="E15031" t="s">
        <v>84492</v>
      </c>
      <c r="F15031" t="s">
        <v>84493</v>
      </c>
      <c r="G15031" t="s">
        <v>84494</v>
      </c>
      <c r="H15031" t="s">
        <v>84495</v>
      </c>
      <c r="I15031" t="s">
        <v>84496</v>
      </c>
      <c r="J15031">
        <v>1700</v>
      </c>
    </row>
    <row r="15032" spans="1:10" x14ac:dyDescent="0.3">
      <c r="A15032" t="s">
        <v>84497</v>
      </c>
      <c r="B15032" t="s">
        <v>84498</v>
      </c>
      <c r="C15032" t="s">
        <v>84499</v>
      </c>
      <c r="D15032" t="s">
        <v>84500</v>
      </c>
      <c r="E15032" t="s">
        <v>84501</v>
      </c>
      <c r="F15032" t="s">
        <v>84502</v>
      </c>
      <c r="G15032" t="s">
        <v>84503</v>
      </c>
      <c r="H15032" t="s">
        <v>84504</v>
      </c>
      <c r="I15032" t="s">
        <v>84505</v>
      </c>
      <c r="J15032">
        <v>400</v>
      </c>
    </row>
    <row r="15033" spans="1:10" x14ac:dyDescent="0.3">
      <c r="A15033" t="s">
        <v>84506</v>
      </c>
      <c r="B15033" t="s">
        <v>84507</v>
      </c>
      <c r="C15033" t="s">
        <v>84508</v>
      </c>
      <c r="D15033" t="s">
        <v>84509</v>
      </c>
      <c r="E15033" t="s">
        <v>84510</v>
      </c>
      <c r="F15033" t="s">
        <v>84511</v>
      </c>
      <c r="G15033" t="s">
        <v>84512</v>
      </c>
      <c r="H15033" t="s">
        <v>84513</v>
      </c>
      <c r="I15033" t="s">
        <v>84514</v>
      </c>
      <c r="J15033">
        <v>8300</v>
      </c>
    </row>
    <row r="15034" spans="1:10" x14ac:dyDescent="0.3">
      <c r="A15034" t="s">
        <v>84515</v>
      </c>
      <c r="B15034" t="s">
        <v>84516</v>
      </c>
      <c r="C15034" t="s">
        <v>595</v>
      </c>
      <c r="D15034" t="s">
        <v>84517</v>
      </c>
      <c r="E15034" t="s">
        <v>84518</v>
      </c>
      <c r="F15034" t="s">
        <v>84519</v>
      </c>
      <c r="G15034" t="s">
        <v>4368</v>
      </c>
      <c r="H15034" t="s">
        <v>84520</v>
      </c>
      <c r="I15034" t="s">
        <v>84521</v>
      </c>
      <c r="J15034">
        <v>2900</v>
      </c>
    </row>
    <row r="15035" spans="1:10" x14ac:dyDescent="0.3">
      <c r="A15035" t="s">
        <v>84522</v>
      </c>
      <c r="B15035" t="s">
        <v>84523</v>
      </c>
      <c r="C15035" t="s">
        <v>12</v>
      </c>
      <c r="D15035" t="s">
        <v>84524</v>
      </c>
      <c r="E15035" t="s">
        <v>84525</v>
      </c>
      <c r="F15035" t="s">
        <v>84526</v>
      </c>
      <c r="G15035" t="s">
        <v>84527</v>
      </c>
      <c r="H15035" t="s">
        <v>84528</v>
      </c>
      <c r="I15035" t="s">
        <v>84529</v>
      </c>
      <c r="J15035">
        <v>7000</v>
      </c>
    </row>
    <row r="15036" spans="1:10" x14ac:dyDescent="0.3">
      <c r="A15036" t="s">
        <v>84530</v>
      </c>
      <c r="B15036" t="s">
        <v>84531</v>
      </c>
      <c r="C15036" t="s">
        <v>84532</v>
      </c>
      <c r="D15036" t="s">
        <v>84533</v>
      </c>
      <c r="E15036" t="s">
        <v>84534</v>
      </c>
      <c r="F15036" t="s">
        <v>84535</v>
      </c>
      <c r="G15036" t="s">
        <v>84536</v>
      </c>
      <c r="H15036" t="s">
        <v>84537</v>
      </c>
      <c r="I15036" t="s">
        <v>84538</v>
      </c>
      <c r="J15036">
        <v>2700</v>
      </c>
    </row>
    <row r="15037" spans="1:10" x14ac:dyDescent="0.3">
      <c r="A15037" t="s">
        <v>84539</v>
      </c>
      <c r="B15037" t="s">
        <v>84540</v>
      </c>
      <c r="C15037" t="s">
        <v>495</v>
      </c>
      <c r="D15037" t="s">
        <v>84541</v>
      </c>
      <c r="E15037" t="s">
        <v>84542</v>
      </c>
      <c r="F15037" t="s">
        <v>51</v>
      </c>
      <c r="G15037" t="s">
        <v>7</v>
      </c>
      <c r="H15037" t="s">
        <v>84543</v>
      </c>
      <c r="I15037" t="s">
        <v>84544</v>
      </c>
      <c r="J15037">
        <v>3100</v>
      </c>
    </row>
    <row r="15038" spans="1:10" x14ac:dyDescent="0.3">
      <c r="A15038" t="s">
        <v>84545</v>
      </c>
      <c r="B15038" t="s">
        <v>136</v>
      </c>
      <c r="C15038" t="s">
        <v>7</v>
      </c>
      <c r="D15038" t="s">
        <v>7</v>
      </c>
      <c r="E15038" t="s">
        <v>7</v>
      </c>
      <c r="F15038" t="s">
        <v>7</v>
      </c>
      <c r="G15038" t="s">
        <v>7</v>
      </c>
      <c r="H15038" t="s">
        <v>7</v>
      </c>
      <c r="I15038" t="s">
        <v>83467</v>
      </c>
      <c r="J15038">
        <v>9300</v>
      </c>
    </row>
    <row r="15039" spans="1:10" x14ac:dyDescent="0.3">
      <c r="A15039" t="s">
        <v>84546</v>
      </c>
      <c r="B15039" t="s">
        <v>84547</v>
      </c>
      <c r="C15039" t="s">
        <v>7</v>
      </c>
      <c r="D15039" t="s">
        <v>6383</v>
      </c>
      <c r="E15039" t="s">
        <v>84548</v>
      </c>
      <c r="F15039" t="s">
        <v>595</v>
      </c>
      <c r="G15039" t="s">
        <v>7</v>
      </c>
      <c r="H15039" t="s">
        <v>84549</v>
      </c>
      <c r="I15039" t="s">
        <v>84550</v>
      </c>
      <c r="J15039">
        <v>100</v>
      </c>
    </row>
    <row r="15040" spans="1:10" x14ac:dyDescent="0.3">
      <c r="A15040" t="s">
        <v>84551</v>
      </c>
      <c r="B15040" t="s">
        <v>84552</v>
      </c>
      <c r="C15040" t="s">
        <v>7</v>
      </c>
      <c r="D15040" t="s">
        <v>84553</v>
      </c>
      <c r="E15040" t="s">
        <v>84554</v>
      </c>
      <c r="F15040" t="s">
        <v>346</v>
      </c>
      <c r="G15040" t="s">
        <v>7</v>
      </c>
      <c r="H15040" t="s">
        <v>84555</v>
      </c>
      <c r="I15040" t="s">
        <v>84556</v>
      </c>
      <c r="J15040">
        <v>6200</v>
      </c>
    </row>
    <row r="15041" spans="1:10" x14ac:dyDescent="0.3">
      <c r="A15041" t="s">
        <v>84557</v>
      </c>
      <c r="B15041" t="s">
        <v>84558</v>
      </c>
      <c r="C15041" t="s">
        <v>507</v>
      </c>
      <c r="D15041" t="s">
        <v>84559</v>
      </c>
      <c r="E15041" t="s">
        <v>84560</v>
      </c>
      <c r="F15041" t="s">
        <v>84561</v>
      </c>
      <c r="G15041" t="s">
        <v>84562</v>
      </c>
      <c r="H15041" t="s">
        <v>84563</v>
      </c>
      <c r="I15041" t="s">
        <v>84564</v>
      </c>
      <c r="J15041">
        <v>7700</v>
      </c>
    </row>
    <row r="15042" spans="1:10" x14ac:dyDescent="0.3">
      <c r="A15042" t="s">
        <v>84565</v>
      </c>
      <c r="B15042" t="s">
        <v>84566</v>
      </c>
      <c r="C15042" t="s">
        <v>84567</v>
      </c>
      <c r="D15042" t="s">
        <v>84568</v>
      </c>
      <c r="E15042" t="s">
        <v>84569</v>
      </c>
      <c r="F15042" t="s">
        <v>84570</v>
      </c>
      <c r="G15042" t="s">
        <v>84571</v>
      </c>
      <c r="H15042" t="s">
        <v>84572</v>
      </c>
      <c r="I15042" t="s">
        <v>84573</v>
      </c>
      <c r="J15042">
        <v>5400</v>
      </c>
    </row>
    <row r="15043" spans="1:10" x14ac:dyDescent="0.3">
      <c r="A15043" t="s">
        <v>84574</v>
      </c>
      <c r="B15043" t="s">
        <v>84575</v>
      </c>
      <c r="C15043" t="s">
        <v>144</v>
      </c>
      <c r="D15043" t="s">
        <v>84576</v>
      </c>
      <c r="E15043" t="s">
        <v>84577</v>
      </c>
      <c r="F15043" t="s">
        <v>84578</v>
      </c>
      <c r="G15043" t="s">
        <v>84579</v>
      </c>
      <c r="H15043" t="s">
        <v>84580</v>
      </c>
      <c r="I15043" t="s">
        <v>84581</v>
      </c>
      <c r="J15043">
        <v>400</v>
      </c>
    </row>
    <row r="15044" spans="1:10" x14ac:dyDescent="0.3">
      <c r="A15044" t="s">
        <v>84582</v>
      </c>
      <c r="B15044" t="s">
        <v>84583</v>
      </c>
      <c r="C15044" t="s">
        <v>84584</v>
      </c>
      <c r="D15044" t="s">
        <v>84585</v>
      </c>
      <c r="E15044" t="s">
        <v>84586</v>
      </c>
      <c r="F15044" t="s">
        <v>84587</v>
      </c>
      <c r="G15044" t="s">
        <v>84588</v>
      </c>
      <c r="H15044" t="s">
        <v>84589</v>
      </c>
      <c r="I15044" t="s">
        <v>84590</v>
      </c>
      <c r="J15044">
        <v>3900</v>
      </c>
    </row>
    <row r="15045" spans="1:10" x14ac:dyDescent="0.3">
      <c r="A15045" t="s">
        <v>84591</v>
      </c>
      <c r="B15045" t="s">
        <v>84592</v>
      </c>
      <c r="C15045" t="s">
        <v>507</v>
      </c>
      <c r="D15045" t="s">
        <v>84593</v>
      </c>
      <c r="E15045" t="s">
        <v>84594</v>
      </c>
      <c r="F15045" t="s">
        <v>26704</v>
      </c>
      <c r="G15045" t="s">
        <v>84595</v>
      </c>
      <c r="H15045" t="s">
        <v>84596</v>
      </c>
      <c r="I15045" t="s">
        <v>84597</v>
      </c>
      <c r="J15045">
        <v>6200</v>
      </c>
    </row>
    <row r="15046" spans="1:10" x14ac:dyDescent="0.3">
      <c r="A15046" t="s">
        <v>84598</v>
      </c>
      <c r="B15046" t="s">
        <v>84599</v>
      </c>
      <c r="C15046" t="s">
        <v>346</v>
      </c>
      <c r="D15046" t="s">
        <v>84600</v>
      </c>
      <c r="E15046" t="s">
        <v>84601</v>
      </c>
      <c r="F15046" t="s">
        <v>69</v>
      </c>
      <c r="G15046" t="s">
        <v>84602</v>
      </c>
      <c r="H15046" t="s">
        <v>84603</v>
      </c>
      <c r="I15046" t="s">
        <v>84604</v>
      </c>
      <c r="J15046">
        <v>8200</v>
      </c>
    </row>
    <row r="15047" spans="1:10" x14ac:dyDescent="0.3">
      <c r="A15047" t="s">
        <v>84605</v>
      </c>
      <c r="B15047" t="s">
        <v>91</v>
      </c>
      <c r="C15047" t="s">
        <v>7</v>
      </c>
      <c r="D15047" t="s">
        <v>84606</v>
      </c>
      <c r="E15047" t="s">
        <v>84607</v>
      </c>
      <c r="F15047" t="s">
        <v>486</v>
      </c>
      <c r="G15047" t="s">
        <v>7</v>
      </c>
      <c r="H15047" t="s">
        <v>84608</v>
      </c>
      <c r="I15047" t="s">
        <v>84609</v>
      </c>
      <c r="J15047">
        <v>8200</v>
      </c>
    </row>
    <row r="15048" spans="1:10" x14ac:dyDescent="0.3">
      <c r="A15048" t="s">
        <v>84610</v>
      </c>
      <c r="B15048" t="s">
        <v>84611</v>
      </c>
      <c r="C15048" t="s">
        <v>504</v>
      </c>
      <c r="D15048" t="s">
        <v>84612</v>
      </c>
      <c r="E15048" t="s">
        <v>84613</v>
      </c>
      <c r="F15048" t="s">
        <v>136</v>
      </c>
      <c r="G15048" t="s">
        <v>84614</v>
      </c>
      <c r="H15048" t="s">
        <v>84615</v>
      </c>
      <c r="I15048" t="s">
        <v>84616</v>
      </c>
      <c r="J15048">
        <v>4800</v>
      </c>
    </row>
    <row r="15049" spans="1:10" x14ac:dyDescent="0.3">
      <c r="A15049" t="s">
        <v>84617</v>
      </c>
      <c r="B15049" t="s">
        <v>84618</v>
      </c>
      <c r="C15049" t="s">
        <v>38</v>
      </c>
      <c r="D15049" t="s">
        <v>84619</v>
      </c>
      <c r="E15049" t="s">
        <v>84620</v>
      </c>
      <c r="F15049" t="s">
        <v>84621</v>
      </c>
      <c r="G15049" t="s">
        <v>84622</v>
      </c>
      <c r="H15049" t="s">
        <v>84623</v>
      </c>
      <c r="I15049" t="s">
        <v>84624</v>
      </c>
      <c r="J15049">
        <v>1300</v>
      </c>
    </row>
    <row r="15050" spans="1:10" x14ac:dyDescent="0.3">
      <c r="A15050" t="s">
        <v>84625</v>
      </c>
      <c r="B15050" t="s">
        <v>84626</v>
      </c>
      <c r="C15050" t="s">
        <v>794</v>
      </c>
      <c r="D15050" t="s">
        <v>84627</v>
      </c>
      <c r="E15050" t="s">
        <v>84628</v>
      </c>
      <c r="F15050" t="s">
        <v>1051</v>
      </c>
      <c r="G15050" t="s">
        <v>7</v>
      </c>
      <c r="H15050" t="s">
        <v>84629</v>
      </c>
      <c r="I15050" t="s">
        <v>84630</v>
      </c>
      <c r="J15050">
        <v>9900</v>
      </c>
    </row>
    <row r="15051" spans="1:10" x14ac:dyDescent="0.3">
      <c r="A15051" t="s">
        <v>84631</v>
      </c>
      <c r="B15051" t="s">
        <v>84632</v>
      </c>
      <c r="C15051" t="s">
        <v>84633</v>
      </c>
      <c r="D15051" t="s">
        <v>84634</v>
      </c>
      <c r="E15051" t="s">
        <v>84635</v>
      </c>
      <c r="F15051" t="s">
        <v>84636</v>
      </c>
      <c r="G15051" t="s">
        <v>84637</v>
      </c>
      <c r="H15051" t="s">
        <v>84638</v>
      </c>
      <c r="I15051" t="s">
        <v>84639</v>
      </c>
      <c r="J15051">
        <v>2900</v>
      </c>
    </row>
    <row r="15052" spans="1:10" x14ac:dyDescent="0.3">
      <c r="A15052" t="s">
        <v>84640</v>
      </c>
      <c r="B15052" t="s">
        <v>84641</v>
      </c>
      <c r="C15052" t="s">
        <v>15</v>
      </c>
      <c r="D15052" t="s">
        <v>84642</v>
      </c>
      <c r="E15052" t="s">
        <v>84643</v>
      </c>
      <c r="F15052" t="s">
        <v>84644</v>
      </c>
      <c r="G15052" t="s">
        <v>84645</v>
      </c>
      <c r="H15052" t="s">
        <v>84646</v>
      </c>
      <c r="I15052" t="s">
        <v>84647</v>
      </c>
      <c r="J15052">
        <v>4700</v>
      </c>
    </row>
    <row r="15053" spans="1:10" x14ac:dyDescent="0.3">
      <c r="A15053" t="s">
        <v>84648</v>
      </c>
      <c r="B15053" t="s">
        <v>84649</v>
      </c>
      <c r="C15053" t="s">
        <v>595</v>
      </c>
      <c r="D15053" t="s">
        <v>55031</v>
      </c>
      <c r="E15053" t="s">
        <v>84650</v>
      </c>
      <c r="F15053" t="s">
        <v>147</v>
      </c>
      <c r="G15053" t="s">
        <v>84651</v>
      </c>
      <c r="H15053" t="s">
        <v>84652</v>
      </c>
      <c r="I15053" t="s">
        <v>84653</v>
      </c>
      <c r="J15053">
        <v>2500</v>
      </c>
    </row>
    <row r="15054" spans="1:10" x14ac:dyDescent="0.3">
      <c r="A15054" t="s">
        <v>84654</v>
      </c>
      <c r="B15054" t="s">
        <v>84655</v>
      </c>
      <c r="C15054" t="s">
        <v>178</v>
      </c>
      <c r="D15054" t="s">
        <v>84656</v>
      </c>
      <c r="E15054" t="s">
        <v>84657</v>
      </c>
      <c r="F15054" t="s">
        <v>38</v>
      </c>
      <c r="G15054" t="s">
        <v>83540</v>
      </c>
      <c r="H15054" t="s">
        <v>84658</v>
      </c>
      <c r="I15054" t="s">
        <v>84659</v>
      </c>
      <c r="J15054">
        <v>5200</v>
      </c>
    </row>
    <row r="15055" spans="1:10" x14ac:dyDescent="0.3">
      <c r="A15055" t="s">
        <v>84660</v>
      </c>
      <c r="B15055" t="s">
        <v>84661</v>
      </c>
      <c r="C15055" t="s">
        <v>194</v>
      </c>
      <c r="D15055" t="s">
        <v>84662</v>
      </c>
      <c r="E15055" t="s">
        <v>84663</v>
      </c>
      <c r="F15055" t="s">
        <v>66</v>
      </c>
      <c r="G15055" t="s">
        <v>7</v>
      </c>
      <c r="H15055" t="s">
        <v>84664</v>
      </c>
      <c r="I15055" t="s">
        <v>84665</v>
      </c>
      <c r="J15055">
        <v>8500</v>
      </c>
    </row>
    <row r="15056" spans="1:10" x14ac:dyDescent="0.3">
      <c r="A15056" t="s">
        <v>84666</v>
      </c>
      <c r="B15056" t="s">
        <v>84667</v>
      </c>
      <c r="C15056" t="s">
        <v>1008</v>
      </c>
      <c r="D15056" t="s">
        <v>84668</v>
      </c>
      <c r="E15056" t="s">
        <v>84669</v>
      </c>
      <c r="F15056" t="s">
        <v>294</v>
      </c>
      <c r="G15056" t="s">
        <v>5561</v>
      </c>
      <c r="H15056" t="s">
        <v>84670</v>
      </c>
      <c r="I15056" t="s">
        <v>84671</v>
      </c>
      <c r="J15056">
        <v>6100</v>
      </c>
    </row>
    <row r="15057" spans="1:10" x14ac:dyDescent="0.3">
      <c r="A15057" t="s">
        <v>84672</v>
      </c>
      <c r="B15057" t="s">
        <v>84673</v>
      </c>
      <c r="C15057" t="s">
        <v>235</v>
      </c>
      <c r="D15057" t="s">
        <v>84674</v>
      </c>
      <c r="E15057" t="s">
        <v>84675</v>
      </c>
      <c r="F15057" t="s">
        <v>84676</v>
      </c>
      <c r="G15057" t="s">
        <v>84677</v>
      </c>
      <c r="H15057" t="s">
        <v>84678</v>
      </c>
      <c r="I15057" t="s">
        <v>84679</v>
      </c>
      <c r="J15057">
        <v>900</v>
      </c>
    </row>
    <row r="15058" spans="1:10" x14ac:dyDescent="0.3">
      <c r="A15058" t="s">
        <v>84680</v>
      </c>
      <c r="B15058" t="s">
        <v>84681</v>
      </c>
      <c r="C15058" t="s">
        <v>84682</v>
      </c>
      <c r="D15058" t="s">
        <v>84683</v>
      </c>
      <c r="E15058" t="s">
        <v>84684</v>
      </c>
      <c r="F15058" t="s">
        <v>84685</v>
      </c>
      <c r="G15058" t="s">
        <v>84686</v>
      </c>
      <c r="H15058" t="s">
        <v>84687</v>
      </c>
      <c r="I15058" t="s">
        <v>84688</v>
      </c>
      <c r="J15058">
        <v>8100</v>
      </c>
    </row>
    <row r="15059" spans="1:10" x14ac:dyDescent="0.3">
      <c r="A15059" t="s">
        <v>84689</v>
      </c>
      <c r="B15059" t="s">
        <v>84690</v>
      </c>
      <c r="C15059" t="s">
        <v>94</v>
      </c>
      <c r="D15059" t="s">
        <v>84691</v>
      </c>
      <c r="E15059" t="s">
        <v>84692</v>
      </c>
      <c r="F15059" t="s">
        <v>540</v>
      </c>
      <c r="G15059" t="s">
        <v>84693</v>
      </c>
      <c r="H15059" t="s">
        <v>84694</v>
      </c>
      <c r="I15059" t="s">
        <v>84695</v>
      </c>
      <c r="J15059">
        <v>9900</v>
      </c>
    </row>
    <row r="15060" spans="1:10" x14ac:dyDescent="0.3">
      <c r="A15060" t="s">
        <v>84696</v>
      </c>
      <c r="B15060" t="s">
        <v>84697</v>
      </c>
      <c r="C15060" t="s">
        <v>84698</v>
      </c>
      <c r="D15060" t="s">
        <v>84699</v>
      </c>
      <c r="E15060" t="s">
        <v>84700</v>
      </c>
      <c r="F15060" t="s">
        <v>84701</v>
      </c>
      <c r="G15060" t="s">
        <v>84702</v>
      </c>
      <c r="H15060" t="s">
        <v>84703</v>
      </c>
      <c r="I15060" t="s">
        <v>84704</v>
      </c>
      <c r="J15060">
        <v>5100</v>
      </c>
    </row>
    <row r="15061" spans="1:10" x14ac:dyDescent="0.3">
      <c r="A15061" t="s">
        <v>84705</v>
      </c>
      <c r="B15061" t="s">
        <v>84706</v>
      </c>
      <c r="C15061" t="s">
        <v>112</v>
      </c>
      <c r="D15061" t="s">
        <v>84707</v>
      </c>
      <c r="E15061" t="s">
        <v>84708</v>
      </c>
      <c r="F15061" t="s">
        <v>84709</v>
      </c>
      <c r="G15061" t="s">
        <v>84710</v>
      </c>
      <c r="H15061" t="s">
        <v>84711</v>
      </c>
      <c r="I15061" t="s">
        <v>84712</v>
      </c>
      <c r="J15061">
        <v>1600</v>
      </c>
    </row>
    <row r="15062" spans="1:10" x14ac:dyDescent="0.3">
      <c r="A15062" t="s">
        <v>84713</v>
      </c>
      <c r="B15062" t="s">
        <v>84714</v>
      </c>
      <c r="C15062" t="s">
        <v>84715</v>
      </c>
      <c r="D15062" t="s">
        <v>84716</v>
      </c>
      <c r="E15062" t="s">
        <v>84717</v>
      </c>
      <c r="F15062" t="s">
        <v>84718</v>
      </c>
      <c r="G15062" t="s">
        <v>84719</v>
      </c>
      <c r="H15062" t="s">
        <v>84720</v>
      </c>
      <c r="I15062" t="s">
        <v>84721</v>
      </c>
      <c r="J15062">
        <v>5300</v>
      </c>
    </row>
    <row r="15063" spans="1:10" x14ac:dyDescent="0.3">
      <c r="A15063" t="s">
        <v>84722</v>
      </c>
      <c r="B15063" t="s">
        <v>84723</v>
      </c>
      <c r="C15063" t="s">
        <v>1020</v>
      </c>
      <c r="D15063" t="s">
        <v>84724</v>
      </c>
      <c r="E15063" t="s">
        <v>84725</v>
      </c>
      <c r="F15063" t="s">
        <v>285</v>
      </c>
      <c r="G15063" t="s">
        <v>7</v>
      </c>
      <c r="H15063" t="s">
        <v>84726</v>
      </c>
      <c r="I15063" t="s">
        <v>84727</v>
      </c>
      <c r="J15063">
        <v>3300</v>
      </c>
    </row>
    <row r="15064" spans="1:10" x14ac:dyDescent="0.3">
      <c r="A15064" t="s">
        <v>84728</v>
      </c>
      <c r="B15064" t="s">
        <v>32413</v>
      </c>
      <c r="C15064" t="s">
        <v>7</v>
      </c>
      <c r="D15064" t="s">
        <v>43367</v>
      </c>
      <c r="E15064" t="s">
        <v>84729</v>
      </c>
      <c r="F15064" t="s">
        <v>2159</v>
      </c>
      <c r="G15064" t="s">
        <v>67690</v>
      </c>
      <c r="H15064" t="s">
        <v>84730</v>
      </c>
      <c r="I15064" t="s">
        <v>84731</v>
      </c>
      <c r="J15064">
        <v>9400</v>
      </c>
    </row>
    <row r="15065" spans="1:10" x14ac:dyDescent="0.3">
      <c r="A15065" t="s">
        <v>84732</v>
      </c>
      <c r="B15065" t="s">
        <v>84733</v>
      </c>
      <c r="C15065" t="s">
        <v>84734</v>
      </c>
      <c r="D15065" t="s">
        <v>84735</v>
      </c>
      <c r="E15065" t="s">
        <v>84736</v>
      </c>
      <c r="F15065" t="s">
        <v>84737</v>
      </c>
      <c r="G15065" t="s">
        <v>84738</v>
      </c>
      <c r="H15065" t="s">
        <v>84739</v>
      </c>
      <c r="I15065" t="s">
        <v>84740</v>
      </c>
      <c r="J15065">
        <v>7700</v>
      </c>
    </row>
    <row r="15066" spans="1:10" x14ac:dyDescent="0.3">
      <c r="A15066" t="s">
        <v>84741</v>
      </c>
      <c r="B15066" t="s">
        <v>84742</v>
      </c>
      <c r="C15066" t="s">
        <v>1482</v>
      </c>
      <c r="D15066" t="s">
        <v>84743</v>
      </c>
      <c r="E15066" t="s">
        <v>84744</v>
      </c>
      <c r="F15066" t="s">
        <v>84745</v>
      </c>
      <c r="G15066" t="s">
        <v>32359</v>
      </c>
      <c r="H15066" t="s">
        <v>84746</v>
      </c>
      <c r="I15066" t="s">
        <v>84747</v>
      </c>
      <c r="J15066">
        <v>8900</v>
      </c>
    </row>
    <row r="15067" spans="1:10" x14ac:dyDescent="0.3">
      <c r="A15067" t="s">
        <v>84748</v>
      </c>
      <c r="B15067" t="s">
        <v>84749</v>
      </c>
      <c r="C15067" t="s">
        <v>84750</v>
      </c>
      <c r="D15067" t="s">
        <v>84751</v>
      </c>
      <c r="E15067" t="s">
        <v>84752</v>
      </c>
      <c r="F15067" t="s">
        <v>84753</v>
      </c>
      <c r="G15067" t="s">
        <v>84754</v>
      </c>
      <c r="H15067" t="s">
        <v>84755</v>
      </c>
      <c r="I15067" t="s">
        <v>84756</v>
      </c>
      <c r="J15067">
        <v>3500</v>
      </c>
    </row>
    <row r="15068" spans="1:10" x14ac:dyDescent="0.3">
      <c r="A15068" t="s">
        <v>84757</v>
      </c>
      <c r="B15068" t="s">
        <v>84758</v>
      </c>
      <c r="C15068" t="s">
        <v>69</v>
      </c>
      <c r="D15068" t="s">
        <v>84759</v>
      </c>
      <c r="E15068" t="s">
        <v>84760</v>
      </c>
      <c r="F15068" t="s">
        <v>54</v>
      </c>
      <c r="G15068" t="s">
        <v>69154</v>
      </c>
      <c r="H15068" t="s">
        <v>84761</v>
      </c>
      <c r="I15068" t="s">
        <v>84762</v>
      </c>
      <c r="J15068">
        <v>900</v>
      </c>
    </row>
    <row r="15069" spans="1:10" x14ac:dyDescent="0.3">
      <c r="A15069" t="s">
        <v>84763</v>
      </c>
      <c r="B15069" t="s">
        <v>84764</v>
      </c>
      <c r="C15069" t="s">
        <v>42</v>
      </c>
      <c r="D15069" t="s">
        <v>84765</v>
      </c>
      <c r="E15069" t="s">
        <v>84766</v>
      </c>
      <c r="F15069" t="s">
        <v>595</v>
      </c>
      <c r="G15069" t="s">
        <v>84767</v>
      </c>
      <c r="H15069" t="s">
        <v>84768</v>
      </c>
      <c r="I15069" t="s">
        <v>84769</v>
      </c>
      <c r="J15069">
        <v>3700</v>
      </c>
    </row>
    <row r="15070" spans="1:10" x14ac:dyDescent="0.3">
      <c r="A15070" t="s">
        <v>84770</v>
      </c>
      <c r="B15070" t="s">
        <v>84771</v>
      </c>
      <c r="C15070" t="s">
        <v>7</v>
      </c>
      <c r="D15070" t="s">
        <v>48916</v>
      </c>
      <c r="E15070" t="s">
        <v>84772</v>
      </c>
      <c r="F15070" t="s">
        <v>624</v>
      </c>
      <c r="G15070" t="s">
        <v>84773</v>
      </c>
      <c r="H15070" t="s">
        <v>84774</v>
      </c>
      <c r="I15070" t="s">
        <v>84775</v>
      </c>
      <c r="J15070">
        <v>1200</v>
      </c>
    </row>
    <row r="15071" spans="1:10" x14ac:dyDescent="0.3">
      <c r="A15071" t="s">
        <v>84776</v>
      </c>
      <c r="B15071" t="s">
        <v>12811</v>
      </c>
      <c r="C15071" t="s">
        <v>7</v>
      </c>
      <c r="D15071" t="s">
        <v>7</v>
      </c>
      <c r="E15071" t="s">
        <v>7</v>
      </c>
      <c r="F15071" t="s">
        <v>7</v>
      </c>
      <c r="G15071" t="s">
        <v>7</v>
      </c>
      <c r="H15071" t="s">
        <v>7</v>
      </c>
      <c r="I15071" t="s">
        <v>12811</v>
      </c>
      <c r="J15071">
        <v>0</v>
      </c>
    </row>
    <row r="15072" spans="1:10" x14ac:dyDescent="0.3">
      <c r="A15072" t="s">
        <v>84777</v>
      </c>
      <c r="B15072" t="s">
        <v>84778</v>
      </c>
      <c r="C15072" t="s">
        <v>84779</v>
      </c>
      <c r="D15072" t="s">
        <v>84780</v>
      </c>
      <c r="E15072" t="s">
        <v>84781</v>
      </c>
      <c r="F15072" t="s">
        <v>84782</v>
      </c>
      <c r="G15072" t="s">
        <v>84783</v>
      </c>
      <c r="H15072" t="s">
        <v>84784</v>
      </c>
      <c r="I15072" t="s">
        <v>84785</v>
      </c>
      <c r="J15072">
        <v>8200</v>
      </c>
    </row>
    <row r="15073" spans="1:10" x14ac:dyDescent="0.3">
      <c r="A15073" t="s">
        <v>84786</v>
      </c>
      <c r="B15073" t="s">
        <v>84787</v>
      </c>
      <c r="C15073" t="s">
        <v>7</v>
      </c>
      <c r="D15073" t="s">
        <v>84788</v>
      </c>
      <c r="E15073" t="s">
        <v>84789</v>
      </c>
      <c r="F15073" t="s">
        <v>91</v>
      </c>
      <c r="G15073" t="s">
        <v>7</v>
      </c>
      <c r="H15073" t="s">
        <v>84790</v>
      </c>
      <c r="I15073" t="s">
        <v>84791</v>
      </c>
      <c r="J15073">
        <v>5200</v>
      </c>
    </row>
    <row r="15074" spans="1:10" x14ac:dyDescent="0.3">
      <c r="A15074" t="s">
        <v>84792</v>
      </c>
      <c r="B15074" t="s">
        <v>84793</v>
      </c>
      <c r="C15074" t="s">
        <v>84794</v>
      </c>
      <c r="D15074" t="s">
        <v>84795</v>
      </c>
      <c r="E15074" t="s">
        <v>84796</v>
      </c>
      <c r="F15074" t="s">
        <v>1312</v>
      </c>
      <c r="G15074" t="s">
        <v>84797</v>
      </c>
      <c r="H15074" t="s">
        <v>84798</v>
      </c>
      <c r="I15074" t="s">
        <v>84799</v>
      </c>
      <c r="J15074">
        <v>6400</v>
      </c>
    </row>
    <row r="15075" spans="1:10" x14ac:dyDescent="0.3">
      <c r="A15075" t="s">
        <v>84800</v>
      </c>
      <c r="B15075" t="s">
        <v>84801</v>
      </c>
      <c r="C15075" t="s">
        <v>690</v>
      </c>
      <c r="D15075" t="s">
        <v>84802</v>
      </c>
      <c r="E15075" t="s">
        <v>84803</v>
      </c>
      <c r="F15075" t="s">
        <v>267</v>
      </c>
      <c r="G15075" t="s">
        <v>84804</v>
      </c>
      <c r="H15075" t="s">
        <v>84805</v>
      </c>
      <c r="I15075" t="s">
        <v>84806</v>
      </c>
      <c r="J15075">
        <v>5200</v>
      </c>
    </row>
    <row r="15076" spans="1:10" x14ac:dyDescent="0.3">
      <c r="A15076" t="s">
        <v>84807</v>
      </c>
      <c r="B15076" t="s">
        <v>84808</v>
      </c>
      <c r="C15076" t="s">
        <v>66</v>
      </c>
      <c r="D15076" t="s">
        <v>84809</v>
      </c>
      <c r="E15076" t="s">
        <v>84810</v>
      </c>
      <c r="F15076" t="s">
        <v>84811</v>
      </c>
      <c r="G15076" t="s">
        <v>1804</v>
      </c>
      <c r="H15076" t="s">
        <v>84812</v>
      </c>
      <c r="I15076" t="s">
        <v>84813</v>
      </c>
      <c r="J15076">
        <v>1600</v>
      </c>
    </row>
    <row r="15077" spans="1:10" x14ac:dyDescent="0.3">
      <c r="A15077" t="s">
        <v>84814</v>
      </c>
      <c r="B15077" t="s">
        <v>84815</v>
      </c>
      <c r="C15077" t="s">
        <v>84816</v>
      </c>
      <c r="D15077" t="s">
        <v>84817</v>
      </c>
      <c r="E15077" t="s">
        <v>84818</v>
      </c>
      <c r="F15077" t="s">
        <v>84819</v>
      </c>
      <c r="G15077" t="s">
        <v>84820</v>
      </c>
      <c r="H15077" t="s">
        <v>84821</v>
      </c>
      <c r="I15077" t="s">
        <v>84822</v>
      </c>
      <c r="J15077">
        <v>6000</v>
      </c>
    </row>
    <row r="15078" spans="1:10" x14ac:dyDescent="0.3">
      <c r="A15078" t="s">
        <v>84823</v>
      </c>
      <c r="B15078" t="s">
        <v>7</v>
      </c>
      <c r="C15078" t="s">
        <v>7</v>
      </c>
      <c r="D15078" t="s">
        <v>7</v>
      </c>
      <c r="E15078" t="s">
        <v>7</v>
      </c>
      <c r="F15078" t="s">
        <v>7</v>
      </c>
      <c r="G15078" t="s">
        <v>7</v>
      </c>
      <c r="H15078" t="s">
        <v>7</v>
      </c>
      <c r="I15078" t="s">
        <v>7</v>
      </c>
      <c r="J15078">
        <v>0</v>
      </c>
    </row>
    <row r="15079" spans="1:10" x14ac:dyDescent="0.3">
      <c r="A15079" t="s">
        <v>84824</v>
      </c>
      <c r="B15079" t="s">
        <v>84825</v>
      </c>
      <c r="C15079" t="s">
        <v>91</v>
      </c>
      <c r="D15079" t="s">
        <v>84826</v>
      </c>
      <c r="E15079" t="s">
        <v>84827</v>
      </c>
      <c r="F15079" t="s">
        <v>84828</v>
      </c>
      <c r="G15079" t="s">
        <v>84829</v>
      </c>
      <c r="H15079" t="s">
        <v>84830</v>
      </c>
      <c r="I15079" t="s">
        <v>84831</v>
      </c>
      <c r="J15079">
        <v>3600</v>
      </c>
    </row>
    <row r="15080" spans="1:10" x14ac:dyDescent="0.3">
      <c r="A15080" t="s">
        <v>84832</v>
      </c>
      <c r="B15080" t="s">
        <v>84833</v>
      </c>
      <c r="C15080" t="s">
        <v>84834</v>
      </c>
      <c r="D15080" t="s">
        <v>84835</v>
      </c>
      <c r="E15080" t="s">
        <v>84836</v>
      </c>
      <c r="F15080" t="s">
        <v>84837</v>
      </c>
      <c r="G15080" t="s">
        <v>84838</v>
      </c>
      <c r="H15080" t="s">
        <v>84839</v>
      </c>
      <c r="I15080" t="s">
        <v>84840</v>
      </c>
      <c r="J15080">
        <v>4500</v>
      </c>
    </row>
    <row r="15081" spans="1:10" x14ac:dyDescent="0.3">
      <c r="A15081" t="s">
        <v>84841</v>
      </c>
      <c r="B15081" t="s">
        <v>100</v>
      </c>
      <c r="C15081" t="s">
        <v>7</v>
      </c>
      <c r="D15081" t="s">
        <v>33192</v>
      </c>
      <c r="E15081" t="s">
        <v>127</v>
      </c>
      <c r="F15081" t="s">
        <v>7</v>
      </c>
      <c r="G15081" t="s">
        <v>7</v>
      </c>
      <c r="H15081" t="s">
        <v>33192</v>
      </c>
      <c r="I15081" t="s">
        <v>84842</v>
      </c>
      <c r="J15081">
        <v>1400</v>
      </c>
    </row>
    <row r="15082" spans="1:10" x14ac:dyDescent="0.3">
      <c r="A15082" t="s">
        <v>84843</v>
      </c>
      <c r="B15082" t="s">
        <v>84844</v>
      </c>
      <c r="C15082" t="s">
        <v>1020</v>
      </c>
      <c r="D15082" t="s">
        <v>84845</v>
      </c>
      <c r="E15082" t="s">
        <v>84846</v>
      </c>
      <c r="F15082" t="s">
        <v>1527</v>
      </c>
      <c r="G15082" t="s">
        <v>44563</v>
      </c>
      <c r="H15082" t="s">
        <v>84847</v>
      </c>
      <c r="I15082" t="s">
        <v>84848</v>
      </c>
      <c r="J15082">
        <v>7900</v>
      </c>
    </row>
    <row r="15083" spans="1:10" x14ac:dyDescent="0.3">
      <c r="A15083" t="s">
        <v>84849</v>
      </c>
      <c r="B15083" t="s">
        <v>84850</v>
      </c>
      <c r="C15083" t="s">
        <v>84851</v>
      </c>
      <c r="D15083" t="s">
        <v>84852</v>
      </c>
      <c r="E15083" t="s">
        <v>84853</v>
      </c>
      <c r="F15083" t="s">
        <v>84854</v>
      </c>
      <c r="G15083" t="s">
        <v>84855</v>
      </c>
      <c r="H15083" t="s">
        <v>84856</v>
      </c>
      <c r="I15083" t="s">
        <v>84857</v>
      </c>
      <c r="J15083">
        <v>1500</v>
      </c>
    </row>
    <row r="15084" spans="1:10" x14ac:dyDescent="0.3">
      <c r="A15084" t="s">
        <v>84858</v>
      </c>
      <c r="B15084" t="s">
        <v>84859</v>
      </c>
      <c r="C15084" t="s">
        <v>907</v>
      </c>
      <c r="D15084" t="s">
        <v>1370</v>
      </c>
      <c r="E15084" t="s">
        <v>84860</v>
      </c>
      <c r="F15084" t="s">
        <v>136</v>
      </c>
      <c r="G15084" t="s">
        <v>7</v>
      </c>
      <c r="H15084" t="s">
        <v>84861</v>
      </c>
      <c r="I15084" t="s">
        <v>84862</v>
      </c>
      <c r="J15084">
        <v>8700</v>
      </c>
    </row>
    <row r="15085" spans="1:10" x14ac:dyDescent="0.3">
      <c r="A15085" t="s">
        <v>84863</v>
      </c>
      <c r="B15085" t="s">
        <v>84864</v>
      </c>
      <c r="C15085" t="s">
        <v>595</v>
      </c>
      <c r="D15085" t="s">
        <v>84865</v>
      </c>
      <c r="E15085" t="s">
        <v>84866</v>
      </c>
      <c r="F15085" t="s">
        <v>84867</v>
      </c>
      <c r="G15085" t="s">
        <v>84868</v>
      </c>
      <c r="H15085" t="s">
        <v>84869</v>
      </c>
      <c r="I15085" t="s">
        <v>84870</v>
      </c>
      <c r="J15085">
        <v>2900</v>
      </c>
    </row>
    <row r="15086" spans="1:10" x14ac:dyDescent="0.3">
      <c r="A15086" t="s">
        <v>84871</v>
      </c>
      <c r="B15086" t="s">
        <v>84872</v>
      </c>
      <c r="C15086" t="s">
        <v>84873</v>
      </c>
      <c r="D15086" t="s">
        <v>84874</v>
      </c>
      <c r="E15086" t="s">
        <v>84875</v>
      </c>
      <c r="F15086" t="s">
        <v>84876</v>
      </c>
      <c r="G15086" t="s">
        <v>84877</v>
      </c>
      <c r="H15086" t="s">
        <v>84878</v>
      </c>
      <c r="I15086" t="s">
        <v>84879</v>
      </c>
      <c r="J15086">
        <v>6000</v>
      </c>
    </row>
    <row r="15087" spans="1:10" x14ac:dyDescent="0.3">
      <c r="A15087" t="s">
        <v>84880</v>
      </c>
      <c r="B15087" t="s">
        <v>84881</v>
      </c>
      <c r="C15087" t="s">
        <v>84882</v>
      </c>
      <c r="D15087" t="s">
        <v>84883</v>
      </c>
      <c r="E15087" t="s">
        <v>84884</v>
      </c>
      <c r="F15087" t="s">
        <v>1527</v>
      </c>
      <c r="G15087" t="s">
        <v>72518</v>
      </c>
      <c r="H15087" t="s">
        <v>84885</v>
      </c>
      <c r="I15087" t="s">
        <v>84886</v>
      </c>
      <c r="J15087">
        <v>6200</v>
      </c>
    </row>
    <row r="15088" spans="1:10" x14ac:dyDescent="0.3">
      <c r="A15088" t="s">
        <v>84887</v>
      </c>
      <c r="B15088" t="s">
        <v>84888</v>
      </c>
      <c r="C15088" t="s">
        <v>42</v>
      </c>
      <c r="D15088" t="s">
        <v>84889</v>
      </c>
      <c r="E15088" t="s">
        <v>84890</v>
      </c>
      <c r="F15088" t="s">
        <v>84891</v>
      </c>
      <c r="G15088" t="s">
        <v>84892</v>
      </c>
      <c r="H15088" t="s">
        <v>84893</v>
      </c>
      <c r="I15088" t="s">
        <v>84894</v>
      </c>
      <c r="J15088">
        <v>2300</v>
      </c>
    </row>
    <row r="15089" spans="1:10" x14ac:dyDescent="0.3">
      <c r="A15089" t="s">
        <v>84895</v>
      </c>
      <c r="B15089" t="s">
        <v>84896</v>
      </c>
      <c r="C15089" t="s">
        <v>50713</v>
      </c>
      <c r="D15089" t="s">
        <v>84897</v>
      </c>
      <c r="E15089" t="s">
        <v>84898</v>
      </c>
      <c r="F15089" t="s">
        <v>84899</v>
      </c>
      <c r="G15089" t="s">
        <v>84900</v>
      </c>
      <c r="H15089" t="s">
        <v>84901</v>
      </c>
      <c r="I15089" t="s">
        <v>84902</v>
      </c>
      <c r="J15089">
        <v>5100</v>
      </c>
    </row>
    <row r="15090" spans="1:10" x14ac:dyDescent="0.3">
      <c r="A15090" t="s">
        <v>84903</v>
      </c>
      <c r="B15090" t="s">
        <v>84904</v>
      </c>
      <c r="C15090" t="s">
        <v>1020</v>
      </c>
      <c r="D15090" t="s">
        <v>84905</v>
      </c>
      <c r="E15090" t="s">
        <v>84906</v>
      </c>
      <c r="F15090" t="s">
        <v>598</v>
      </c>
      <c r="G15090" t="s">
        <v>7</v>
      </c>
      <c r="H15090" t="s">
        <v>84907</v>
      </c>
      <c r="I15090" t="s">
        <v>84908</v>
      </c>
      <c r="J15090">
        <v>5700</v>
      </c>
    </row>
    <row r="15091" spans="1:10" x14ac:dyDescent="0.3">
      <c r="A15091" t="s">
        <v>84909</v>
      </c>
      <c r="B15091" t="s">
        <v>84910</v>
      </c>
      <c r="C15091" t="s">
        <v>794</v>
      </c>
      <c r="D15091" t="s">
        <v>84911</v>
      </c>
      <c r="E15091" t="s">
        <v>84912</v>
      </c>
      <c r="F15091" t="s">
        <v>84913</v>
      </c>
      <c r="G15091" t="s">
        <v>84914</v>
      </c>
      <c r="H15091" t="s">
        <v>84915</v>
      </c>
      <c r="I15091" t="s">
        <v>84916</v>
      </c>
      <c r="J15091">
        <v>500</v>
      </c>
    </row>
    <row r="15092" spans="1:10" x14ac:dyDescent="0.3">
      <c r="A15092" t="s">
        <v>84917</v>
      </c>
      <c r="B15092" t="s">
        <v>84918</v>
      </c>
      <c r="C15092" t="s">
        <v>643</v>
      </c>
      <c r="D15092" t="s">
        <v>84919</v>
      </c>
      <c r="E15092" t="s">
        <v>84920</v>
      </c>
      <c r="F15092" t="s">
        <v>84921</v>
      </c>
      <c r="G15092" t="s">
        <v>84922</v>
      </c>
      <c r="H15092" t="s">
        <v>84923</v>
      </c>
      <c r="I15092" t="s">
        <v>84924</v>
      </c>
      <c r="J15092">
        <v>2600</v>
      </c>
    </row>
    <row r="15093" spans="1:10" x14ac:dyDescent="0.3">
      <c r="A15093" t="s">
        <v>84925</v>
      </c>
      <c r="B15093" t="s">
        <v>84926</v>
      </c>
      <c r="C15093" t="s">
        <v>388</v>
      </c>
      <c r="D15093" t="s">
        <v>84927</v>
      </c>
      <c r="E15093" t="s">
        <v>84928</v>
      </c>
      <c r="F15093" t="s">
        <v>84929</v>
      </c>
      <c r="G15093" t="s">
        <v>84930</v>
      </c>
      <c r="H15093" t="s">
        <v>84931</v>
      </c>
      <c r="I15093" t="s">
        <v>84932</v>
      </c>
      <c r="J15093">
        <v>8200</v>
      </c>
    </row>
    <row r="15094" spans="1:10" x14ac:dyDescent="0.3">
      <c r="A15094" t="s">
        <v>84933</v>
      </c>
      <c r="B15094" t="s">
        <v>84934</v>
      </c>
      <c r="C15094" t="s">
        <v>42</v>
      </c>
      <c r="D15094" t="s">
        <v>84935</v>
      </c>
      <c r="E15094" t="s">
        <v>84936</v>
      </c>
      <c r="F15094" t="s">
        <v>84937</v>
      </c>
      <c r="G15094" t="s">
        <v>7</v>
      </c>
      <c r="H15094" t="s">
        <v>28708</v>
      </c>
      <c r="I15094" t="s">
        <v>84938</v>
      </c>
      <c r="J15094">
        <v>5300</v>
      </c>
    </row>
    <row r="15095" spans="1:10" x14ac:dyDescent="0.3">
      <c r="A15095" t="s">
        <v>84939</v>
      </c>
      <c r="B15095" t="s">
        <v>84940</v>
      </c>
      <c r="C15095" t="s">
        <v>84941</v>
      </c>
      <c r="D15095" t="s">
        <v>84942</v>
      </c>
      <c r="E15095" t="s">
        <v>84943</v>
      </c>
      <c r="F15095" t="s">
        <v>84944</v>
      </c>
      <c r="G15095" t="s">
        <v>84945</v>
      </c>
      <c r="H15095" t="s">
        <v>84946</v>
      </c>
      <c r="I15095" t="s">
        <v>84947</v>
      </c>
      <c r="J15095">
        <v>4300</v>
      </c>
    </row>
    <row r="15096" spans="1:10" x14ac:dyDescent="0.3">
      <c r="A15096" t="s">
        <v>84948</v>
      </c>
      <c r="B15096" t="s">
        <v>84949</v>
      </c>
      <c r="C15096" t="s">
        <v>7</v>
      </c>
      <c r="D15096" t="s">
        <v>84950</v>
      </c>
      <c r="E15096" t="s">
        <v>84951</v>
      </c>
      <c r="F15096" t="s">
        <v>829</v>
      </c>
      <c r="G15096" t="s">
        <v>84952</v>
      </c>
      <c r="H15096" t="s">
        <v>84953</v>
      </c>
      <c r="I15096" t="s">
        <v>84954</v>
      </c>
      <c r="J15096">
        <v>100</v>
      </c>
    </row>
    <row r="15097" spans="1:10" x14ac:dyDescent="0.3">
      <c r="A15097" t="s">
        <v>84955</v>
      </c>
      <c r="B15097" t="s">
        <v>84956</v>
      </c>
      <c r="C15097" t="s">
        <v>1754</v>
      </c>
      <c r="D15097" t="s">
        <v>84957</v>
      </c>
      <c r="E15097" t="s">
        <v>84958</v>
      </c>
      <c r="F15097" t="s">
        <v>346</v>
      </c>
      <c r="G15097" t="s">
        <v>69037</v>
      </c>
      <c r="H15097" t="s">
        <v>84959</v>
      </c>
      <c r="I15097" t="s">
        <v>84960</v>
      </c>
      <c r="J15097">
        <v>7900</v>
      </c>
    </row>
    <row r="15098" spans="1:10" x14ac:dyDescent="0.3">
      <c r="A15098" t="s">
        <v>84961</v>
      </c>
      <c r="B15098" t="s">
        <v>84962</v>
      </c>
      <c r="C15098" t="s">
        <v>42</v>
      </c>
      <c r="D15098" t="s">
        <v>84963</v>
      </c>
      <c r="E15098" t="s">
        <v>31887</v>
      </c>
      <c r="F15098" t="s">
        <v>1014</v>
      </c>
      <c r="G15098" t="s">
        <v>26735</v>
      </c>
      <c r="H15098" t="s">
        <v>84964</v>
      </c>
      <c r="I15098" t="s">
        <v>84965</v>
      </c>
      <c r="J15098">
        <v>8500</v>
      </c>
    </row>
    <row r="15099" spans="1:10" x14ac:dyDescent="0.3">
      <c r="A15099" t="s">
        <v>84966</v>
      </c>
      <c r="B15099" t="s">
        <v>84967</v>
      </c>
      <c r="C15099" t="s">
        <v>980</v>
      </c>
      <c r="D15099" t="s">
        <v>84968</v>
      </c>
      <c r="E15099" t="s">
        <v>84969</v>
      </c>
      <c r="F15099" t="s">
        <v>153</v>
      </c>
      <c r="G15099" t="s">
        <v>84970</v>
      </c>
      <c r="H15099" t="s">
        <v>84971</v>
      </c>
      <c r="I15099" t="s">
        <v>84972</v>
      </c>
      <c r="J15099">
        <v>7000</v>
      </c>
    </row>
    <row r="15100" spans="1:10" x14ac:dyDescent="0.3">
      <c r="A15100" t="s">
        <v>84973</v>
      </c>
      <c r="B15100" t="s">
        <v>40782</v>
      </c>
      <c r="C15100" t="s">
        <v>480</v>
      </c>
      <c r="D15100" t="s">
        <v>84974</v>
      </c>
      <c r="E15100" t="s">
        <v>84975</v>
      </c>
      <c r="F15100" t="s">
        <v>7</v>
      </c>
      <c r="G15100" t="s">
        <v>84976</v>
      </c>
      <c r="H15100" t="s">
        <v>84977</v>
      </c>
      <c r="I15100" t="s">
        <v>84978</v>
      </c>
      <c r="J15100">
        <v>7500</v>
      </c>
    </row>
    <row r="15101" spans="1:10" x14ac:dyDescent="0.3">
      <c r="A15101" t="s">
        <v>84979</v>
      </c>
      <c r="B15101" t="s">
        <v>84980</v>
      </c>
      <c r="C15101" t="s">
        <v>42</v>
      </c>
      <c r="D15101" t="s">
        <v>84981</v>
      </c>
      <c r="E15101" t="s">
        <v>84982</v>
      </c>
      <c r="F15101" t="s">
        <v>507</v>
      </c>
      <c r="G15101" t="s">
        <v>20885</v>
      </c>
      <c r="H15101" t="s">
        <v>84983</v>
      </c>
      <c r="I15101" t="s">
        <v>84984</v>
      </c>
      <c r="J15101">
        <v>8600</v>
      </c>
    </row>
    <row r="15102" spans="1:10" x14ac:dyDescent="0.3">
      <c r="A15102" t="s">
        <v>84985</v>
      </c>
      <c r="B15102" t="s">
        <v>84986</v>
      </c>
      <c r="C15102" t="s">
        <v>86</v>
      </c>
      <c r="D15102" t="s">
        <v>84987</v>
      </c>
      <c r="E15102" t="s">
        <v>84988</v>
      </c>
      <c r="F15102" t="s">
        <v>31</v>
      </c>
      <c r="G15102" t="s">
        <v>84989</v>
      </c>
      <c r="H15102" t="s">
        <v>84990</v>
      </c>
      <c r="I15102" t="s">
        <v>84991</v>
      </c>
      <c r="J15102">
        <v>6200</v>
      </c>
    </row>
    <row r="15103" spans="1:10" x14ac:dyDescent="0.3">
      <c r="A15103" t="s">
        <v>84992</v>
      </c>
      <c r="B15103" t="s">
        <v>84993</v>
      </c>
      <c r="C15103" t="s">
        <v>604</v>
      </c>
      <c r="D15103" t="s">
        <v>84994</v>
      </c>
      <c r="E15103" t="s">
        <v>84995</v>
      </c>
      <c r="F15103" t="s">
        <v>1051</v>
      </c>
      <c r="G15103" t="s">
        <v>84996</v>
      </c>
      <c r="H15103" t="s">
        <v>84997</v>
      </c>
      <c r="I15103" t="s">
        <v>84998</v>
      </c>
      <c r="J15103">
        <v>9000</v>
      </c>
    </row>
    <row r="15104" spans="1:10" x14ac:dyDescent="0.3">
      <c r="A15104" t="s">
        <v>84999</v>
      </c>
      <c r="B15104" t="s">
        <v>85000</v>
      </c>
      <c r="C15104" t="s">
        <v>621</v>
      </c>
      <c r="D15104" t="s">
        <v>33977</v>
      </c>
      <c r="E15104" t="s">
        <v>85001</v>
      </c>
      <c r="F15104" t="s">
        <v>346</v>
      </c>
      <c r="G15104" t="s">
        <v>21784</v>
      </c>
      <c r="H15104" t="s">
        <v>85002</v>
      </c>
      <c r="I15104" t="s">
        <v>85003</v>
      </c>
      <c r="J15104">
        <v>2600</v>
      </c>
    </row>
    <row r="15105" spans="1:10" x14ac:dyDescent="0.3">
      <c r="A15105" t="s">
        <v>85004</v>
      </c>
      <c r="B15105" t="s">
        <v>85005</v>
      </c>
      <c r="C15105" t="s">
        <v>1312</v>
      </c>
      <c r="D15105" t="s">
        <v>85006</v>
      </c>
      <c r="E15105" t="s">
        <v>85007</v>
      </c>
      <c r="F15105" t="s">
        <v>267</v>
      </c>
      <c r="G15105" t="s">
        <v>34715</v>
      </c>
      <c r="H15105" t="s">
        <v>85008</v>
      </c>
      <c r="I15105" t="s">
        <v>85009</v>
      </c>
      <c r="J15105">
        <v>9000</v>
      </c>
    </row>
    <row r="15106" spans="1:10" x14ac:dyDescent="0.3">
      <c r="A15106" t="s">
        <v>85010</v>
      </c>
      <c r="B15106" t="s">
        <v>85011</v>
      </c>
      <c r="C15106" t="s">
        <v>1527</v>
      </c>
      <c r="D15106" t="s">
        <v>85012</v>
      </c>
      <c r="E15106" t="s">
        <v>85013</v>
      </c>
      <c r="F15106" t="s">
        <v>340</v>
      </c>
      <c r="G15106" t="s">
        <v>7</v>
      </c>
      <c r="H15106" t="s">
        <v>85014</v>
      </c>
      <c r="I15106" t="s">
        <v>85015</v>
      </c>
      <c r="J15106">
        <v>0</v>
      </c>
    </row>
    <row r="15107" spans="1:10" x14ac:dyDescent="0.3">
      <c r="A15107" t="s">
        <v>85016</v>
      </c>
      <c r="B15107" t="s">
        <v>85017</v>
      </c>
      <c r="C15107" t="s">
        <v>794</v>
      </c>
      <c r="D15107" t="s">
        <v>27868</v>
      </c>
      <c r="E15107" t="s">
        <v>85018</v>
      </c>
      <c r="F15107" t="s">
        <v>1482</v>
      </c>
      <c r="G15107" t="s">
        <v>7</v>
      </c>
      <c r="H15107" t="s">
        <v>85019</v>
      </c>
      <c r="I15107" t="s">
        <v>85020</v>
      </c>
      <c r="J15107">
        <v>9000</v>
      </c>
    </row>
    <row r="15108" spans="1:10" x14ac:dyDescent="0.3">
      <c r="A15108" t="s">
        <v>85021</v>
      </c>
      <c r="B15108" t="s">
        <v>85022</v>
      </c>
      <c r="C15108" t="s">
        <v>7</v>
      </c>
      <c r="D15108" t="s">
        <v>1528</v>
      </c>
      <c r="E15108" t="s">
        <v>85023</v>
      </c>
      <c r="F15108" t="s">
        <v>7</v>
      </c>
      <c r="G15108" t="s">
        <v>7</v>
      </c>
      <c r="H15108" t="s">
        <v>85024</v>
      </c>
      <c r="I15108" t="s">
        <v>85025</v>
      </c>
      <c r="J15108">
        <v>0</v>
      </c>
    </row>
    <row r="15109" spans="1:10" x14ac:dyDescent="0.3">
      <c r="A15109" t="s">
        <v>85026</v>
      </c>
      <c r="B15109" t="s">
        <v>1020</v>
      </c>
      <c r="C15109" t="s">
        <v>7</v>
      </c>
      <c r="D15109" t="s">
        <v>7</v>
      </c>
      <c r="E15109" t="s">
        <v>7</v>
      </c>
      <c r="F15109" t="s">
        <v>7</v>
      </c>
      <c r="G15109" t="s">
        <v>7</v>
      </c>
      <c r="H15109" t="s">
        <v>7</v>
      </c>
      <c r="I15109" t="s">
        <v>7</v>
      </c>
      <c r="J15109">
        <v>100</v>
      </c>
    </row>
    <row r="15110" spans="1:10" x14ac:dyDescent="0.3">
      <c r="A15110" t="s">
        <v>85027</v>
      </c>
      <c r="B15110" t="s">
        <v>7</v>
      </c>
      <c r="C15110" t="s">
        <v>1020</v>
      </c>
      <c r="D15110" t="s">
        <v>7</v>
      </c>
      <c r="E15110" t="s">
        <v>7</v>
      </c>
      <c r="F15110" t="s">
        <v>7</v>
      </c>
      <c r="G15110" t="s">
        <v>7</v>
      </c>
      <c r="H15110" t="s">
        <v>7</v>
      </c>
      <c r="I15110" t="s">
        <v>7</v>
      </c>
      <c r="J15110">
        <v>100</v>
      </c>
    </row>
    <row r="15111" spans="1:10" x14ac:dyDescent="0.3">
      <c r="A15111" t="s">
        <v>85028</v>
      </c>
      <c r="B15111" t="s">
        <v>85029</v>
      </c>
      <c r="C15111" t="s">
        <v>705</v>
      </c>
      <c r="D15111" t="s">
        <v>85030</v>
      </c>
      <c r="E15111" t="s">
        <v>85031</v>
      </c>
      <c r="F15111" t="s">
        <v>91</v>
      </c>
      <c r="G15111" t="s">
        <v>85032</v>
      </c>
      <c r="H15111" t="s">
        <v>85033</v>
      </c>
      <c r="I15111" t="s">
        <v>85034</v>
      </c>
      <c r="J15111">
        <v>7400</v>
      </c>
    </row>
    <row r="15112" spans="1:10" x14ac:dyDescent="0.3">
      <c r="A15112" t="s">
        <v>85035</v>
      </c>
      <c r="B15112" t="s">
        <v>85036</v>
      </c>
      <c r="C15112" t="s">
        <v>388</v>
      </c>
      <c r="D15112" t="s">
        <v>5100</v>
      </c>
      <c r="E15112" t="s">
        <v>85037</v>
      </c>
      <c r="F15112" t="s">
        <v>480</v>
      </c>
      <c r="G15112" t="s">
        <v>27012</v>
      </c>
      <c r="H15112" t="s">
        <v>21552</v>
      </c>
      <c r="I15112" t="s">
        <v>85038</v>
      </c>
      <c r="J15112">
        <v>9400</v>
      </c>
    </row>
    <row r="15113" spans="1:10" x14ac:dyDescent="0.3">
      <c r="A15113" t="s">
        <v>85039</v>
      </c>
      <c r="B15113" t="s">
        <v>85040</v>
      </c>
      <c r="C15113" t="s">
        <v>85041</v>
      </c>
      <c r="D15113" t="s">
        <v>85042</v>
      </c>
      <c r="E15113" t="s">
        <v>85043</v>
      </c>
      <c r="F15113" t="s">
        <v>85044</v>
      </c>
      <c r="G15113" t="s">
        <v>85045</v>
      </c>
      <c r="H15113" t="s">
        <v>85046</v>
      </c>
      <c r="I15113" t="s">
        <v>85047</v>
      </c>
      <c r="J15113">
        <v>7600</v>
      </c>
    </row>
    <row r="15114" spans="1:10" x14ac:dyDescent="0.3">
      <c r="A15114" t="s">
        <v>85048</v>
      </c>
      <c r="B15114" t="s">
        <v>85049</v>
      </c>
      <c r="C15114" t="s">
        <v>914</v>
      </c>
      <c r="D15114" t="s">
        <v>28816</v>
      </c>
      <c r="E15114" t="s">
        <v>85050</v>
      </c>
      <c r="F15114" t="s">
        <v>621</v>
      </c>
      <c r="G15114" t="s">
        <v>7</v>
      </c>
      <c r="H15114" t="s">
        <v>62954</v>
      </c>
      <c r="I15114" t="s">
        <v>85051</v>
      </c>
      <c r="J15114">
        <v>2900</v>
      </c>
    </row>
    <row r="15115" spans="1:10" x14ac:dyDescent="0.3">
      <c r="A15115" t="s">
        <v>85052</v>
      </c>
      <c r="B15115" t="s">
        <v>85053</v>
      </c>
      <c r="C15115" t="s">
        <v>705</v>
      </c>
      <c r="D15115" t="s">
        <v>85054</v>
      </c>
      <c r="E15115" t="s">
        <v>85055</v>
      </c>
      <c r="F15115" t="s">
        <v>659</v>
      </c>
      <c r="G15115" t="s">
        <v>7</v>
      </c>
      <c r="H15115" t="s">
        <v>85056</v>
      </c>
      <c r="I15115" t="s">
        <v>85057</v>
      </c>
      <c r="J15115">
        <v>7400</v>
      </c>
    </row>
    <row r="15116" spans="1:10" x14ac:dyDescent="0.3">
      <c r="A15116" t="s">
        <v>85058</v>
      </c>
      <c r="B15116" t="s">
        <v>7</v>
      </c>
      <c r="C15116" t="s">
        <v>7</v>
      </c>
      <c r="D15116" t="s">
        <v>21751</v>
      </c>
      <c r="E15116" t="s">
        <v>85059</v>
      </c>
      <c r="F15116" t="s">
        <v>1312</v>
      </c>
      <c r="G15116" t="s">
        <v>7</v>
      </c>
      <c r="H15116" t="s">
        <v>30964</v>
      </c>
      <c r="I15116" t="s">
        <v>1020</v>
      </c>
      <c r="J15116">
        <v>0</v>
      </c>
    </row>
    <row r="15117" spans="1:10" x14ac:dyDescent="0.3">
      <c r="A15117" t="s">
        <v>85060</v>
      </c>
      <c r="B15117" t="s">
        <v>1448</v>
      </c>
      <c r="C15117" t="s">
        <v>7</v>
      </c>
      <c r="D15117" t="s">
        <v>85061</v>
      </c>
      <c r="E15117" t="s">
        <v>85062</v>
      </c>
      <c r="F15117" t="s">
        <v>914</v>
      </c>
      <c r="G15117" t="s">
        <v>4504</v>
      </c>
      <c r="H15117" t="s">
        <v>85063</v>
      </c>
      <c r="I15117" t="s">
        <v>32324</v>
      </c>
      <c r="J15117">
        <v>0</v>
      </c>
    </row>
    <row r="15118" spans="1:10" x14ac:dyDescent="0.3">
      <c r="A15118" t="s">
        <v>85064</v>
      </c>
      <c r="B15118" t="s">
        <v>85065</v>
      </c>
      <c r="C15118" t="s">
        <v>7</v>
      </c>
      <c r="D15118" t="s">
        <v>85066</v>
      </c>
      <c r="E15118" t="s">
        <v>85067</v>
      </c>
      <c r="F15118" t="s">
        <v>66</v>
      </c>
      <c r="G15118" t="s">
        <v>7678</v>
      </c>
      <c r="H15118" t="s">
        <v>85068</v>
      </c>
      <c r="I15118" t="s">
        <v>85069</v>
      </c>
      <c r="J15118">
        <v>2600</v>
      </c>
    </row>
    <row r="15119" spans="1:10" x14ac:dyDescent="0.3">
      <c r="A15119" t="s">
        <v>85070</v>
      </c>
      <c r="B15119" t="s">
        <v>572</v>
      </c>
      <c r="C15119" t="s">
        <v>7</v>
      </c>
      <c r="D15119" t="s">
        <v>4984</v>
      </c>
      <c r="E15119" t="s">
        <v>607</v>
      </c>
      <c r="F15119" t="s">
        <v>7</v>
      </c>
      <c r="G15119" t="s">
        <v>7</v>
      </c>
      <c r="H15119" t="s">
        <v>4984</v>
      </c>
      <c r="I15119" t="s">
        <v>85071</v>
      </c>
      <c r="J15119">
        <v>400</v>
      </c>
    </row>
    <row r="15120" spans="1:10" x14ac:dyDescent="0.3">
      <c r="A15120" t="s">
        <v>85072</v>
      </c>
      <c r="B15120" t="s">
        <v>85073</v>
      </c>
      <c r="C15120" t="s">
        <v>582</v>
      </c>
      <c r="D15120" t="s">
        <v>85074</v>
      </c>
      <c r="E15120" t="s">
        <v>85075</v>
      </c>
      <c r="F15120" t="s">
        <v>3837</v>
      </c>
      <c r="G15120" t="s">
        <v>7</v>
      </c>
      <c r="H15120" t="s">
        <v>26395</v>
      </c>
      <c r="I15120" t="s">
        <v>85076</v>
      </c>
      <c r="J15120">
        <v>7700</v>
      </c>
    </row>
    <row r="15121" spans="1:10" x14ac:dyDescent="0.3">
      <c r="A15121" t="s">
        <v>85077</v>
      </c>
      <c r="B15121" t="s">
        <v>85078</v>
      </c>
      <c r="C15121" t="s">
        <v>7</v>
      </c>
      <c r="D15121" t="s">
        <v>36101</v>
      </c>
      <c r="E15121" t="s">
        <v>85079</v>
      </c>
      <c r="F15121" t="s">
        <v>42</v>
      </c>
      <c r="G15121" t="s">
        <v>7</v>
      </c>
      <c r="H15121" t="s">
        <v>85080</v>
      </c>
      <c r="I15121" t="s">
        <v>85081</v>
      </c>
      <c r="J15121">
        <v>8700</v>
      </c>
    </row>
    <row r="15122" spans="1:10" x14ac:dyDescent="0.3">
      <c r="A15122" t="s">
        <v>85082</v>
      </c>
      <c r="B15122" t="s">
        <v>85083</v>
      </c>
      <c r="C15122" t="s">
        <v>66</v>
      </c>
      <c r="D15122" t="s">
        <v>85084</v>
      </c>
      <c r="E15122" t="s">
        <v>85085</v>
      </c>
      <c r="F15122" t="s">
        <v>537</v>
      </c>
      <c r="G15122" t="s">
        <v>7</v>
      </c>
      <c r="H15122" t="s">
        <v>39678</v>
      </c>
      <c r="I15122" t="s">
        <v>85086</v>
      </c>
      <c r="J15122">
        <v>1900</v>
      </c>
    </row>
    <row r="15123" spans="1:10" x14ac:dyDescent="0.3">
      <c r="A15123" t="s">
        <v>85087</v>
      </c>
      <c r="B15123" t="s">
        <v>85088</v>
      </c>
      <c r="C15123" t="s">
        <v>361</v>
      </c>
      <c r="D15123" t="s">
        <v>58892</v>
      </c>
      <c r="E15123" t="s">
        <v>85089</v>
      </c>
      <c r="F15123" t="s">
        <v>54</v>
      </c>
      <c r="G15123" t="s">
        <v>7</v>
      </c>
      <c r="H15123" t="s">
        <v>85090</v>
      </c>
      <c r="I15123" t="s">
        <v>85091</v>
      </c>
      <c r="J15123">
        <v>5800</v>
      </c>
    </row>
    <row r="15124" spans="1:10" x14ac:dyDescent="0.3">
      <c r="A15124" t="s">
        <v>85092</v>
      </c>
      <c r="B15124" t="s">
        <v>8566</v>
      </c>
      <c r="C15124" t="s">
        <v>7</v>
      </c>
      <c r="D15124" t="s">
        <v>758</v>
      </c>
      <c r="E15124" t="s">
        <v>253</v>
      </c>
      <c r="F15124" t="s">
        <v>7</v>
      </c>
      <c r="G15124" t="s">
        <v>7</v>
      </c>
      <c r="H15124" t="s">
        <v>758</v>
      </c>
      <c r="I15124" t="s">
        <v>85093</v>
      </c>
      <c r="J15124">
        <v>0</v>
      </c>
    </row>
    <row r="15125" spans="1:10" x14ac:dyDescent="0.3">
      <c r="A15125" t="s">
        <v>85094</v>
      </c>
      <c r="B15125" t="s">
        <v>7</v>
      </c>
      <c r="C15125" t="s">
        <v>7</v>
      </c>
      <c r="D15125" t="s">
        <v>7</v>
      </c>
      <c r="E15125" t="s">
        <v>7</v>
      </c>
      <c r="F15125" t="s">
        <v>7</v>
      </c>
      <c r="G15125" t="s">
        <v>7</v>
      </c>
      <c r="H15125" t="s">
        <v>7</v>
      </c>
      <c r="I15125" t="s">
        <v>7</v>
      </c>
      <c r="J15125">
        <v>0</v>
      </c>
    </row>
    <row r="15126" spans="1:10" x14ac:dyDescent="0.3">
      <c r="A15126" t="s">
        <v>85095</v>
      </c>
      <c r="B15126" t="s">
        <v>705</v>
      </c>
      <c r="C15126" t="s">
        <v>7</v>
      </c>
      <c r="D15126" t="s">
        <v>7</v>
      </c>
      <c r="E15126" t="s">
        <v>7</v>
      </c>
      <c r="F15126" t="s">
        <v>7</v>
      </c>
      <c r="G15126" t="s">
        <v>7</v>
      </c>
      <c r="H15126" t="s">
        <v>7</v>
      </c>
      <c r="I15126" t="s">
        <v>7</v>
      </c>
      <c r="J15126">
        <v>200</v>
      </c>
    </row>
    <row r="15127" spans="1:10" x14ac:dyDescent="0.3">
      <c r="A15127" t="s">
        <v>85096</v>
      </c>
      <c r="B15127" t="s">
        <v>85097</v>
      </c>
      <c r="C15127" t="s">
        <v>256</v>
      </c>
      <c r="D15127" t="s">
        <v>19861</v>
      </c>
      <c r="E15127" t="s">
        <v>85098</v>
      </c>
      <c r="F15127" t="s">
        <v>248</v>
      </c>
      <c r="G15127" t="s">
        <v>2852</v>
      </c>
      <c r="H15127" t="s">
        <v>13389</v>
      </c>
      <c r="I15127" t="s">
        <v>85099</v>
      </c>
      <c r="J15127">
        <v>5900</v>
      </c>
    </row>
    <row r="15128" spans="1:10" x14ac:dyDescent="0.3">
      <c r="A15128" t="s">
        <v>85100</v>
      </c>
      <c r="B15128" t="s">
        <v>85101</v>
      </c>
      <c r="C15128" t="s">
        <v>794</v>
      </c>
      <c r="D15128" t="s">
        <v>6893</v>
      </c>
      <c r="E15128" t="s">
        <v>85102</v>
      </c>
      <c r="F15128" t="s">
        <v>85103</v>
      </c>
      <c r="G15128" t="s">
        <v>340</v>
      </c>
      <c r="H15128" t="s">
        <v>85104</v>
      </c>
      <c r="I15128" t="s">
        <v>85105</v>
      </c>
      <c r="J15128">
        <v>8300</v>
      </c>
    </row>
    <row r="15129" spans="1:10" x14ac:dyDescent="0.3">
      <c r="A15129" t="s">
        <v>85106</v>
      </c>
      <c r="B15129" t="s">
        <v>85107</v>
      </c>
      <c r="C15129" t="s">
        <v>7</v>
      </c>
      <c r="D15129" t="s">
        <v>41080</v>
      </c>
      <c r="E15129" t="s">
        <v>85108</v>
      </c>
      <c r="F15129" t="s">
        <v>582</v>
      </c>
      <c r="G15129" t="s">
        <v>85109</v>
      </c>
      <c r="H15129" t="s">
        <v>85110</v>
      </c>
      <c r="I15129" t="s">
        <v>85111</v>
      </c>
      <c r="J15129">
        <v>2100</v>
      </c>
    </row>
    <row r="15130" spans="1:10" x14ac:dyDescent="0.3">
      <c r="A15130" t="s">
        <v>85112</v>
      </c>
      <c r="B15130" t="s">
        <v>85113</v>
      </c>
      <c r="C15130" t="s">
        <v>66</v>
      </c>
      <c r="D15130" t="s">
        <v>18077</v>
      </c>
      <c r="E15130" t="s">
        <v>85114</v>
      </c>
      <c r="F15130" t="s">
        <v>130</v>
      </c>
      <c r="G15130" t="s">
        <v>7</v>
      </c>
      <c r="H15130" t="s">
        <v>85115</v>
      </c>
      <c r="I15130" t="s">
        <v>85116</v>
      </c>
      <c r="J15130">
        <v>3100</v>
      </c>
    </row>
    <row r="15131" spans="1:10" x14ac:dyDescent="0.3">
      <c r="A15131" t="s">
        <v>85117</v>
      </c>
      <c r="B15131" t="s">
        <v>65160</v>
      </c>
      <c r="C15131" t="s">
        <v>3</v>
      </c>
      <c r="D15131" t="s">
        <v>61507</v>
      </c>
      <c r="E15131" t="s">
        <v>85118</v>
      </c>
      <c r="F15131" t="s">
        <v>153</v>
      </c>
      <c r="G15131" t="s">
        <v>7</v>
      </c>
      <c r="H15131" t="s">
        <v>85119</v>
      </c>
      <c r="I15131" t="s">
        <v>85120</v>
      </c>
      <c r="J15131">
        <v>9400</v>
      </c>
    </row>
    <row r="15132" spans="1:10" x14ac:dyDescent="0.3">
      <c r="A15132" t="s">
        <v>85121</v>
      </c>
      <c r="B15132" t="s">
        <v>7</v>
      </c>
      <c r="C15132" t="s">
        <v>7</v>
      </c>
      <c r="D15132" t="s">
        <v>5231</v>
      </c>
      <c r="E15132" t="s">
        <v>31</v>
      </c>
      <c r="F15132" t="s">
        <v>7</v>
      </c>
      <c r="G15132" t="s">
        <v>7</v>
      </c>
      <c r="H15132" t="s">
        <v>5231</v>
      </c>
      <c r="I15132" t="s">
        <v>31</v>
      </c>
      <c r="J15132">
        <v>0</v>
      </c>
    </row>
    <row r="15133" spans="1:10" x14ac:dyDescent="0.3">
      <c r="A15133" t="s">
        <v>85122</v>
      </c>
      <c r="B15133" t="s">
        <v>85123</v>
      </c>
      <c r="C15133" t="s">
        <v>7</v>
      </c>
      <c r="D15133" t="s">
        <v>85124</v>
      </c>
      <c r="E15133" t="s">
        <v>85125</v>
      </c>
      <c r="F15133" t="s">
        <v>829</v>
      </c>
      <c r="G15133" t="s">
        <v>85126</v>
      </c>
      <c r="H15133" t="s">
        <v>85127</v>
      </c>
      <c r="I15133" t="s">
        <v>85128</v>
      </c>
      <c r="J15133">
        <v>8100</v>
      </c>
    </row>
    <row r="15134" spans="1:10" x14ac:dyDescent="0.3">
      <c r="A15134" t="s">
        <v>85129</v>
      </c>
      <c r="B15134" t="s">
        <v>136</v>
      </c>
      <c r="C15134" t="s">
        <v>7</v>
      </c>
      <c r="D15134" t="s">
        <v>85130</v>
      </c>
      <c r="E15134" t="s">
        <v>85131</v>
      </c>
      <c r="F15134" t="s">
        <v>253</v>
      </c>
      <c r="G15134" t="s">
        <v>7</v>
      </c>
      <c r="H15134" t="s">
        <v>11978</v>
      </c>
      <c r="I15134" t="s">
        <v>85132</v>
      </c>
      <c r="J15134">
        <v>9300</v>
      </c>
    </row>
    <row r="15135" spans="1:10" x14ac:dyDescent="0.3">
      <c r="A15135" t="s">
        <v>85133</v>
      </c>
      <c r="B15135" t="s">
        <v>7</v>
      </c>
      <c r="C15135" t="s">
        <v>7</v>
      </c>
      <c r="D15135" t="s">
        <v>7</v>
      </c>
      <c r="E15135" t="s">
        <v>7</v>
      </c>
      <c r="F15135" t="s">
        <v>7</v>
      </c>
      <c r="G15135" t="s">
        <v>7</v>
      </c>
      <c r="H15135" t="s">
        <v>7</v>
      </c>
      <c r="I15135" t="s">
        <v>7</v>
      </c>
      <c r="J15135">
        <v>0</v>
      </c>
    </row>
    <row r="15136" spans="1:10" x14ac:dyDescent="0.3">
      <c r="A15136" t="s">
        <v>85134</v>
      </c>
      <c r="B15136" t="s">
        <v>85135</v>
      </c>
      <c r="C15136" t="s">
        <v>109</v>
      </c>
      <c r="D15136" t="s">
        <v>51038</v>
      </c>
      <c r="E15136" t="s">
        <v>85136</v>
      </c>
      <c r="F15136" t="s">
        <v>607</v>
      </c>
      <c r="G15136" t="s">
        <v>23336</v>
      </c>
      <c r="H15136" t="s">
        <v>85137</v>
      </c>
      <c r="I15136" t="s">
        <v>85138</v>
      </c>
      <c r="J15136">
        <v>1500</v>
      </c>
    </row>
    <row r="15137" spans="1:10" x14ac:dyDescent="0.3">
      <c r="A15137" t="s">
        <v>85139</v>
      </c>
      <c r="B15137" t="s">
        <v>85140</v>
      </c>
      <c r="C15137" t="s">
        <v>45</v>
      </c>
      <c r="D15137" t="s">
        <v>85141</v>
      </c>
      <c r="E15137" t="s">
        <v>85142</v>
      </c>
      <c r="F15137" t="s">
        <v>112</v>
      </c>
      <c r="G15137" t="s">
        <v>31893</v>
      </c>
      <c r="H15137" t="s">
        <v>85143</v>
      </c>
      <c r="I15137" t="s">
        <v>85144</v>
      </c>
      <c r="J15137">
        <v>8500</v>
      </c>
    </row>
    <row r="15138" spans="1:10" x14ac:dyDescent="0.3">
      <c r="A15138" t="s">
        <v>85145</v>
      </c>
      <c r="B15138" t="s">
        <v>46392</v>
      </c>
      <c r="C15138" t="s">
        <v>7</v>
      </c>
      <c r="D15138" t="s">
        <v>85146</v>
      </c>
      <c r="E15138" t="s">
        <v>109</v>
      </c>
      <c r="F15138" t="s">
        <v>7</v>
      </c>
      <c r="G15138" t="s">
        <v>7</v>
      </c>
      <c r="H15138" t="s">
        <v>85146</v>
      </c>
      <c r="I15138" t="s">
        <v>85147</v>
      </c>
      <c r="J15138">
        <v>6400</v>
      </c>
    </row>
    <row r="15139" spans="1:10" x14ac:dyDescent="0.3">
      <c r="A15139" t="s">
        <v>85148</v>
      </c>
      <c r="B15139" t="s">
        <v>7</v>
      </c>
      <c r="C15139" t="s">
        <v>1051</v>
      </c>
      <c r="D15139" t="s">
        <v>7</v>
      </c>
      <c r="E15139" t="s">
        <v>7</v>
      </c>
      <c r="F15139" t="s">
        <v>480</v>
      </c>
      <c r="G15139" t="s">
        <v>7</v>
      </c>
      <c r="H15139" t="s">
        <v>7</v>
      </c>
      <c r="I15139" t="s">
        <v>25412</v>
      </c>
      <c r="J15139">
        <v>3600</v>
      </c>
    </row>
    <row r="15140" spans="1:10" x14ac:dyDescent="0.3">
      <c r="A15140" t="s">
        <v>85149</v>
      </c>
      <c r="B15140" t="s">
        <v>85150</v>
      </c>
      <c r="C15140" t="s">
        <v>598</v>
      </c>
      <c r="D15140" t="s">
        <v>61576</v>
      </c>
      <c r="E15140" t="s">
        <v>85151</v>
      </c>
      <c r="F15140" t="s">
        <v>85152</v>
      </c>
      <c r="G15140" t="s">
        <v>1235</v>
      </c>
      <c r="H15140" t="s">
        <v>85153</v>
      </c>
      <c r="I15140" t="s">
        <v>85154</v>
      </c>
      <c r="J15140">
        <v>9100</v>
      </c>
    </row>
    <row r="15141" spans="1:10" x14ac:dyDescent="0.3">
      <c r="A15141" t="s">
        <v>85155</v>
      </c>
      <c r="B15141" t="s">
        <v>85156</v>
      </c>
      <c r="C15141" t="s">
        <v>1524</v>
      </c>
      <c r="D15141" t="s">
        <v>85157</v>
      </c>
      <c r="E15141" t="s">
        <v>13476</v>
      </c>
      <c r="F15141" t="s">
        <v>980</v>
      </c>
      <c r="G15141" t="s">
        <v>31628</v>
      </c>
      <c r="H15141" t="s">
        <v>85158</v>
      </c>
      <c r="I15141" t="s">
        <v>85159</v>
      </c>
      <c r="J15141">
        <v>2500</v>
      </c>
    </row>
    <row r="15142" spans="1:10" x14ac:dyDescent="0.3">
      <c r="A15142" t="s">
        <v>85160</v>
      </c>
      <c r="B15142" t="s">
        <v>85161</v>
      </c>
      <c r="C15142" t="s">
        <v>31</v>
      </c>
      <c r="D15142" t="s">
        <v>85162</v>
      </c>
      <c r="E15142" t="s">
        <v>85163</v>
      </c>
      <c r="F15142" t="s">
        <v>907</v>
      </c>
      <c r="G15142" t="s">
        <v>12869</v>
      </c>
      <c r="H15142" t="s">
        <v>85164</v>
      </c>
      <c r="I15142" t="s">
        <v>85165</v>
      </c>
      <c r="J15142">
        <v>200</v>
      </c>
    </row>
    <row r="15143" spans="1:10" x14ac:dyDescent="0.3">
      <c r="A15143" t="s">
        <v>85166</v>
      </c>
      <c r="B15143" t="s">
        <v>1014</v>
      </c>
      <c r="C15143" t="s">
        <v>1020</v>
      </c>
      <c r="D15143" t="s">
        <v>85167</v>
      </c>
      <c r="E15143" t="s">
        <v>85168</v>
      </c>
      <c r="F15143" t="s">
        <v>42</v>
      </c>
      <c r="G15143" t="s">
        <v>80308</v>
      </c>
      <c r="H15143" t="s">
        <v>85169</v>
      </c>
      <c r="I15143" t="s">
        <v>85170</v>
      </c>
      <c r="J15143">
        <v>5500</v>
      </c>
    </row>
    <row r="15144" spans="1:10" x14ac:dyDescent="0.3">
      <c r="A15144" t="s">
        <v>85171</v>
      </c>
      <c r="B15144" t="s">
        <v>85172</v>
      </c>
      <c r="C15144" t="s">
        <v>2339</v>
      </c>
      <c r="D15144" t="s">
        <v>85173</v>
      </c>
      <c r="E15144" t="s">
        <v>85174</v>
      </c>
      <c r="F15144" t="s">
        <v>66</v>
      </c>
      <c r="G15144" t="s">
        <v>26885</v>
      </c>
      <c r="H15144" t="s">
        <v>85175</v>
      </c>
      <c r="I15144" t="s">
        <v>85176</v>
      </c>
      <c r="J15144">
        <v>4700</v>
      </c>
    </row>
    <row r="15145" spans="1:10" x14ac:dyDescent="0.3">
      <c r="A15145" t="s">
        <v>85177</v>
      </c>
      <c r="B15145" t="s">
        <v>285</v>
      </c>
      <c r="C15145" t="s">
        <v>7</v>
      </c>
      <c r="D15145" t="s">
        <v>63530</v>
      </c>
      <c r="E15145" t="s">
        <v>85178</v>
      </c>
      <c r="F15145" t="s">
        <v>1754</v>
      </c>
      <c r="G15145" t="s">
        <v>7</v>
      </c>
      <c r="H15145" t="s">
        <v>61471</v>
      </c>
      <c r="I15145" t="s">
        <v>85179</v>
      </c>
      <c r="J15145">
        <v>9200</v>
      </c>
    </row>
    <row r="15146" spans="1:10" x14ac:dyDescent="0.3">
      <c r="A15146" t="s">
        <v>85180</v>
      </c>
      <c r="B15146" t="s">
        <v>85181</v>
      </c>
      <c r="C15146" t="s">
        <v>144</v>
      </c>
      <c r="D15146" t="s">
        <v>85182</v>
      </c>
      <c r="E15146" t="s">
        <v>1303</v>
      </c>
      <c r="F15146" t="s">
        <v>10085</v>
      </c>
      <c r="G15146" t="s">
        <v>7</v>
      </c>
      <c r="H15146" t="s">
        <v>85183</v>
      </c>
      <c r="I15146" t="s">
        <v>85184</v>
      </c>
      <c r="J15146">
        <v>500</v>
      </c>
    </row>
    <row r="15147" spans="1:10" x14ac:dyDescent="0.3">
      <c r="A15147" t="s">
        <v>85185</v>
      </c>
      <c r="B15147" t="s">
        <v>85186</v>
      </c>
      <c r="C15147" t="s">
        <v>7</v>
      </c>
      <c r="D15147" t="s">
        <v>58066</v>
      </c>
      <c r="E15147" t="s">
        <v>85187</v>
      </c>
      <c r="F15147" t="s">
        <v>85188</v>
      </c>
      <c r="G15147" t="s">
        <v>7</v>
      </c>
      <c r="H15147" t="s">
        <v>85189</v>
      </c>
      <c r="I15147" t="s">
        <v>85190</v>
      </c>
      <c r="J15147">
        <v>0</v>
      </c>
    </row>
    <row r="15148" spans="1:10" x14ac:dyDescent="0.3">
      <c r="A15148" t="s">
        <v>85191</v>
      </c>
      <c r="B15148" t="s">
        <v>85192</v>
      </c>
      <c r="C15148" t="s">
        <v>1051</v>
      </c>
      <c r="D15148" t="s">
        <v>85193</v>
      </c>
      <c r="E15148" t="s">
        <v>85194</v>
      </c>
      <c r="F15148" t="s">
        <v>38</v>
      </c>
      <c r="G15148" t="s">
        <v>28504</v>
      </c>
      <c r="H15148" t="s">
        <v>85195</v>
      </c>
      <c r="I15148" t="s">
        <v>85196</v>
      </c>
      <c r="J15148">
        <v>3500</v>
      </c>
    </row>
    <row r="15149" spans="1:10" x14ac:dyDescent="0.3">
      <c r="A15149" t="s">
        <v>85197</v>
      </c>
      <c r="B15149" t="s">
        <v>85198</v>
      </c>
      <c r="C15149" t="s">
        <v>130</v>
      </c>
      <c r="D15149" t="s">
        <v>35234</v>
      </c>
      <c r="E15149" t="s">
        <v>85199</v>
      </c>
      <c r="F15149" t="s">
        <v>839</v>
      </c>
      <c r="G15149" t="s">
        <v>7</v>
      </c>
      <c r="H15149" t="s">
        <v>10076</v>
      </c>
      <c r="I15149" t="s">
        <v>85200</v>
      </c>
      <c r="J15149">
        <v>1600</v>
      </c>
    </row>
    <row r="15150" spans="1:10" x14ac:dyDescent="0.3">
      <c r="A15150" t="s">
        <v>85201</v>
      </c>
      <c r="B15150" t="s">
        <v>85202</v>
      </c>
      <c r="C15150" t="s">
        <v>12</v>
      </c>
      <c r="D15150" t="s">
        <v>85203</v>
      </c>
      <c r="E15150" t="s">
        <v>85204</v>
      </c>
      <c r="F15150" t="s">
        <v>1020</v>
      </c>
      <c r="G15150" t="s">
        <v>85205</v>
      </c>
      <c r="H15150" t="s">
        <v>85206</v>
      </c>
      <c r="I15150" t="s">
        <v>85207</v>
      </c>
      <c r="J15150">
        <v>2500</v>
      </c>
    </row>
    <row r="15151" spans="1:10" x14ac:dyDescent="0.3">
      <c r="A15151" t="s">
        <v>85208</v>
      </c>
      <c r="B15151" t="s">
        <v>85209</v>
      </c>
      <c r="C15151" t="s">
        <v>66</v>
      </c>
      <c r="D15151" t="s">
        <v>85210</v>
      </c>
      <c r="E15151" t="s">
        <v>85211</v>
      </c>
      <c r="F15151" t="s">
        <v>12</v>
      </c>
      <c r="G15151" t="s">
        <v>12126</v>
      </c>
      <c r="H15151" t="s">
        <v>26971</v>
      </c>
      <c r="I15151" t="s">
        <v>85212</v>
      </c>
      <c r="J15151">
        <v>7400</v>
      </c>
    </row>
    <row r="15152" spans="1:10" x14ac:dyDescent="0.3">
      <c r="A15152" t="s">
        <v>85213</v>
      </c>
      <c r="B15152" t="s">
        <v>60</v>
      </c>
      <c r="C15152" t="s">
        <v>7</v>
      </c>
      <c r="D15152" t="s">
        <v>75292</v>
      </c>
      <c r="E15152" t="s">
        <v>85214</v>
      </c>
      <c r="F15152" t="s">
        <v>15</v>
      </c>
      <c r="G15152" t="s">
        <v>7</v>
      </c>
      <c r="H15152" t="s">
        <v>38220</v>
      </c>
      <c r="I15152" t="s">
        <v>85215</v>
      </c>
      <c r="J15152">
        <v>7000</v>
      </c>
    </row>
    <row r="15153" spans="1:10" x14ac:dyDescent="0.3">
      <c r="A15153" t="s">
        <v>85216</v>
      </c>
      <c r="B15153" t="s">
        <v>7</v>
      </c>
      <c r="C15153" t="s">
        <v>7</v>
      </c>
      <c r="D15153" t="s">
        <v>29289</v>
      </c>
      <c r="E15153" t="s">
        <v>7122</v>
      </c>
      <c r="F15153" t="s">
        <v>980</v>
      </c>
      <c r="G15153" t="s">
        <v>43732</v>
      </c>
      <c r="H15153" t="s">
        <v>81669</v>
      </c>
      <c r="I15153" t="s">
        <v>230</v>
      </c>
      <c r="J15153">
        <v>0</v>
      </c>
    </row>
    <row r="15154" spans="1:10" x14ac:dyDescent="0.3">
      <c r="A15154" t="s">
        <v>85217</v>
      </c>
      <c r="B15154" t="s">
        <v>85218</v>
      </c>
      <c r="C15154" t="s">
        <v>282</v>
      </c>
      <c r="D15154" t="s">
        <v>85219</v>
      </c>
      <c r="E15154" t="s">
        <v>85220</v>
      </c>
      <c r="F15154" t="s">
        <v>294</v>
      </c>
      <c r="G15154" t="s">
        <v>85221</v>
      </c>
      <c r="H15154" t="s">
        <v>85222</v>
      </c>
      <c r="I15154" t="s">
        <v>85223</v>
      </c>
      <c r="J15154">
        <v>600</v>
      </c>
    </row>
    <row r="15155" spans="1:10" x14ac:dyDescent="0.3">
      <c r="A15155" t="s">
        <v>85224</v>
      </c>
      <c r="B15155" t="s">
        <v>85225</v>
      </c>
      <c r="C15155" t="s">
        <v>621</v>
      </c>
      <c r="D15155" t="s">
        <v>85226</v>
      </c>
      <c r="E15155" t="s">
        <v>85227</v>
      </c>
      <c r="F15155" t="s">
        <v>624</v>
      </c>
      <c r="G15155" t="s">
        <v>7</v>
      </c>
      <c r="H15155" t="s">
        <v>85228</v>
      </c>
      <c r="I15155" t="s">
        <v>85229</v>
      </c>
      <c r="J15155">
        <v>100</v>
      </c>
    </row>
    <row r="15156" spans="1:10" x14ac:dyDescent="0.3">
      <c r="A15156" t="s">
        <v>85230</v>
      </c>
      <c r="B15156" t="s">
        <v>85231</v>
      </c>
      <c r="C15156" t="s">
        <v>178</v>
      </c>
      <c r="D15156" t="s">
        <v>85232</v>
      </c>
      <c r="E15156" t="s">
        <v>85233</v>
      </c>
      <c r="F15156" t="s">
        <v>256</v>
      </c>
      <c r="G15156" t="s">
        <v>85234</v>
      </c>
      <c r="H15156" t="s">
        <v>85235</v>
      </c>
      <c r="I15156" t="s">
        <v>85236</v>
      </c>
      <c r="J15156">
        <v>6400</v>
      </c>
    </row>
    <row r="15157" spans="1:10" x14ac:dyDescent="0.3">
      <c r="A15157" t="s">
        <v>85237</v>
      </c>
      <c r="B15157" t="s">
        <v>7</v>
      </c>
      <c r="C15157" t="s">
        <v>7</v>
      </c>
      <c r="D15157" t="s">
        <v>85109</v>
      </c>
      <c r="E15157" t="s">
        <v>282</v>
      </c>
      <c r="F15157" t="s">
        <v>7</v>
      </c>
      <c r="G15157" t="s">
        <v>7</v>
      </c>
      <c r="H15157" t="s">
        <v>85109</v>
      </c>
      <c r="I15157" t="s">
        <v>85238</v>
      </c>
      <c r="J15157">
        <v>0</v>
      </c>
    </row>
    <row r="15158" spans="1:10" x14ac:dyDescent="0.3">
      <c r="A15158" t="s">
        <v>85239</v>
      </c>
      <c r="B15158" t="s">
        <v>85240</v>
      </c>
      <c r="C15158" t="s">
        <v>420</v>
      </c>
      <c r="D15158" t="s">
        <v>85241</v>
      </c>
      <c r="E15158" t="s">
        <v>85242</v>
      </c>
      <c r="F15158" t="s">
        <v>806</v>
      </c>
      <c r="G15158" t="s">
        <v>9087</v>
      </c>
      <c r="H15158" t="s">
        <v>85243</v>
      </c>
      <c r="I15158" t="s">
        <v>85244</v>
      </c>
      <c r="J15158">
        <v>3200</v>
      </c>
    </row>
    <row r="15159" spans="1:10" x14ac:dyDescent="0.3">
      <c r="A15159" t="s">
        <v>85245</v>
      </c>
      <c r="B15159" t="s">
        <v>85246</v>
      </c>
      <c r="C15159" t="s">
        <v>7</v>
      </c>
      <c r="D15159" t="s">
        <v>85247</v>
      </c>
      <c r="E15159" t="s">
        <v>85248</v>
      </c>
      <c r="F15159" t="s">
        <v>211</v>
      </c>
      <c r="G15159" t="s">
        <v>7</v>
      </c>
      <c r="H15159" t="s">
        <v>85249</v>
      </c>
      <c r="I15159" t="s">
        <v>85250</v>
      </c>
      <c r="J15159">
        <v>8600</v>
      </c>
    </row>
    <row r="15160" spans="1:10" x14ac:dyDescent="0.3">
      <c r="A15160" t="s">
        <v>85251</v>
      </c>
      <c r="B15160" t="s">
        <v>85252</v>
      </c>
      <c r="C15160" t="s">
        <v>624</v>
      </c>
      <c r="D15160" t="s">
        <v>85253</v>
      </c>
      <c r="E15160" t="s">
        <v>85254</v>
      </c>
      <c r="F15160" t="s">
        <v>829</v>
      </c>
      <c r="G15160" t="s">
        <v>7</v>
      </c>
      <c r="H15160" t="s">
        <v>85255</v>
      </c>
      <c r="I15160" t="s">
        <v>85256</v>
      </c>
      <c r="J15160">
        <v>6800</v>
      </c>
    </row>
    <row r="15161" spans="1:10" x14ac:dyDescent="0.3">
      <c r="A15161" t="s">
        <v>85257</v>
      </c>
      <c r="B15161" t="s">
        <v>85258</v>
      </c>
      <c r="C15161" t="s">
        <v>6</v>
      </c>
      <c r="D15161" t="s">
        <v>85259</v>
      </c>
      <c r="E15161" t="s">
        <v>85260</v>
      </c>
      <c r="F15161" t="s">
        <v>85261</v>
      </c>
      <c r="G15161" t="s">
        <v>85262</v>
      </c>
      <c r="H15161" t="s">
        <v>85263</v>
      </c>
      <c r="I15161" t="s">
        <v>85264</v>
      </c>
      <c r="J15161">
        <v>5200</v>
      </c>
    </row>
    <row r="15162" spans="1:10" x14ac:dyDescent="0.3">
      <c r="A15162" t="s">
        <v>85265</v>
      </c>
      <c r="B15162" t="s">
        <v>85266</v>
      </c>
      <c r="C15162" t="s">
        <v>85267</v>
      </c>
      <c r="D15162" t="s">
        <v>85268</v>
      </c>
      <c r="E15162" t="s">
        <v>85269</v>
      </c>
      <c r="F15162" t="s">
        <v>85270</v>
      </c>
      <c r="G15162" t="s">
        <v>85271</v>
      </c>
      <c r="H15162" t="s">
        <v>85272</v>
      </c>
      <c r="I15162" t="s">
        <v>85273</v>
      </c>
      <c r="J15162">
        <v>8500</v>
      </c>
    </row>
    <row r="15163" spans="1:10" x14ac:dyDescent="0.3">
      <c r="A15163" t="s">
        <v>85274</v>
      </c>
      <c r="B15163" t="s">
        <v>85275</v>
      </c>
      <c r="C15163" t="s">
        <v>734</v>
      </c>
      <c r="D15163" t="s">
        <v>85276</v>
      </c>
      <c r="E15163" t="s">
        <v>85277</v>
      </c>
      <c r="F15163" t="s">
        <v>938</v>
      </c>
      <c r="G15163" t="s">
        <v>85278</v>
      </c>
      <c r="H15163" t="s">
        <v>85279</v>
      </c>
      <c r="I15163" t="s">
        <v>85280</v>
      </c>
      <c r="J15163">
        <v>7900</v>
      </c>
    </row>
    <row r="15164" spans="1:10" x14ac:dyDescent="0.3">
      <c r="A15164" t="s">
        <v>85281</v>
      </c>
      <c r="B15164" t="s">
        <v>27480</v>
      </c>
      <c r="C15164" t="s">
        <v>66</v>
      </c>
      <c r="D15164" t="s">
        <v>85282</v>
      </c>
      <c r="E15164" t="s">
        <v>85283</v>
      </c>
      <c r="F15164" t="s">
        <v>227</v>
      </c>
      <c r="G15164" t="s">
        <v>20797</v>
      </c>
      <c r="H15164" t="s">
        <v>85284</v>
      </c>
      <c r="I15164" t="s">
        <v>85285</v>
      </c>
      <c r="J15164">
        <v>5600</v>
      </c>
    </row>
    <row r="15165" spans="1:10" x14ac:dyDescent="0.3">
      <c r="A15165" t="s">
        <v>85286</v>
      </c>
      <c r="B15165" t="s">
        <v>7</v>
      </c>
      <c r="C15165" t="s">
        <v>7</v>
      </c>
      <c r="D15165" t="s">
        <v>9893</v>
      </c>
      <c r="E15165" t="s">
        <v>1051</v>
      </c>
      <c r="F15165" t="s">
        <v>7</v>
      </c>
      <c r="G15165" t="s">
        <v>7</v>
      </c>
      <c r="H15165" t="s">
        <v>9893</v>
      </c>
      <c r="I15165" t="s">
        <v>85287</v>
      </c>
      <c r="J15165">
        <v>0</v>
      </c>
    </row>
    <row r="15166" spans="1:10" x14ac:dyDescent="0.3">
      <c r="A15166" t="s">
        <v>85288</v>
      </c>
      <c r="B15166" t="s">
        <v>85289</v>
      </c>
      <c r="C15166" t="s">
        <v>7</v>
      </c>
      <c r="D15166" t="s">
        <v>85290</v>
      </c>
      <c r="E15166" t="s">
        <v>85291</v>
      </c>
      <c r="F15166" t="s">
        <v>615</v>
      </c>
      <c r="G15166" t="s">
        <v>7</v>
      </c>
      <c r="H15166" t="s">
        <v>82378</v>
      </c>
      <c r="I15166" t="s">
        <v>85292</v>
      </c>
      <c r="J15166">
        <v>7000</v>
      </c>
    </row>
    <row r="15167" spans="1:10" x14ac:dyDescent="0.3">
      <c r="A15167" t="s">
        <v>85293</v>
      </c>
      <c r="B15167" t="s">
        <v>4928</v>
      </c>
      <c r="C15167" t="s">
        <v>7</v>
      </c>
      <c r="D15167" t="s">
        <v>7</v>
      </c>
      <c r="E15167" t="s">
        <v>9468</v>
      </c>
      <c r="F15167" t="s">
        <v>1008</v>
      </c>
      <c r="G15167" t="s">
        <v>7</v>
      </c>
      <c r="H15167" t="s">
        <v>9468</v>
      </c>
      <c r="I15167" t="s">
        <v>85294</v>
      </c>
      <c r="J15167">
        <v>0</v>
      </c>
    </row>
    <row r="15168" spans="1:10" x14ac:dyDescent="0.3">
      <c r="A15168" t="s">
        <v>85295</v>
      </c>
      <c r="B15168" t="s">
        <v>7</v>
      </c>
      <c r="C15168" t="s">
        <v>7</v>
      </c>
      <c r="D15168" t="s">
        <v>2175</v>
      </c>
      <c r="E15168" t="s">
        <v>1051</v>
      </c>
      <c r="F15168" t="s">
        <v>7</v>
      </c>
      <c r="G15168" t="s">
        <v>7</v>
      </c>
      <c r="H15168" t="s">
        <v>2175</v>
      </c>
      <c r="I15168" t="s">
        <v>1051</v>
      </c>
      <c r="J15168">
        <v>0</v>
      </c>
    </row>
    <row r="15169" spans="1:10" x14ac:dyDescent="0.3">
      <c r="A15169" t="s">
        <v>85296</v>
      </c>
      <c r="B15169" t="s">
        <v>7</v>
      </c>
      <c r="C15169" t="s">
        <v>7</v>
      </c>
      <c r="D15169" t="s">
        <v>7</v>
      </c>
      <c r="E15169" t="s">
        <v>7</v>
      </c>
      <c r="F15169" t="s">
        <v>7</v>
      </c>
      <c r="G15169" t="s">
        <v>7</v>
      </c>
      <c r="H15169" t="s">
        <v>7</v>
      </c>
      <c r="I15169" t="s">
        <v>5500</v>
      </c>
      <c r="J15169">
        <v>0</v>
      </c>
    </row>
    <row r="15170" spans="1:10" x14ac:dyDescent="0.3">
      <c r="A15170" t="s">
        <v>85297</v>
      </c>
      <c r="B15170" t="s">
        <v>42</v>
      </c>
      <c r="C15170" t="s">
        <v>7</v>
      </c>
      <c r="D15170" t="s">
        <v>66264</v>
      </c>
      <c r="E15170" t="s">
        <v>85298</v>
      </c>
      <c r="F15170" t="s">
        <v>36</v>
      </c>
      <c r="G15170" t="s">
        <v>7</v>
      </c>
      <c r="H15170" t="s">
        <v>7424</v>
      </c>
      <c r="I15170" t="s">
        <v>85299</v>
      </c>
      <c r="J15170">
        <v>8400</v>
      </c>
    </row>
    <row r="15171" spans="1:10" x14ac:dyDescent="0.3">
      <c r="A15171" t="s">
        <v>85300</v>
      </c>
      <c r="B15171" t="s">
        <v>85301</v>
      </c>
      <c r="C15171" t="s">
        <v>595</v>
      </c>
      <c r="D15171" t="s">
        <v>85302</v>
      </c>
      <c r="E15171" t="s">
        <v>85303</v>
      </c>
      <c r="F15171" t="s">
        <v>230</v>
      </c>
      <c r="G15171" t="s">
        <v>85304</v>
      </c>
      <c r="H15171" t="s">
        <v>85305</v>
      </c>
      <c r="I15171" t="s">
        <v>85306</v>
      </c>
      <c r="J15171">
        <v>9500</v>
      </c>
    </row>
    <row r="15172" spans="1:10" x14ac:dyDescent="0.3">
      <c r="A15172" t="s">
        <v>85307</v>
      </c>
      <c r="B15172" t="s">
        <v>7</v>
      </c>
      <c r="C15172" t="s">
        <v>7</v>
      </c>
      <c r="D15172" t="s">
        <v>7</v>
      </c>
      <c r="E15172" t="s">
        <v>7</v>
      </c>
      <c r="F15172" t="s">
        <v>7</v>
      </c>
      <c r="G15172" t="s">
        <v>7</v>
      </c>
      <c r="H15172" t="s">
        <v>7</v>
      </c>
      <c r="I15172" t="s">
        <v>638</v>
      </c>
      <c r="J15172">
        <v>0</v>
      </c>
    </row>
    <row r="15173" spans="1:10" x14ac:dyDescent="0.3">
      <c r="A15173" t="s">
        <v>85308</v>
      </c>
      <c r="B15173" t="s">
        <v>29787</v>
      </c>
      <c r="C15173" t="s">
        <v>69</v>
      </c>
      <c r="D15173" t="s">
        <v>51655</v>
      </c>
      <c r="E15173" t="s">
        <v>1527</v>
      </c>
      <c r="F15173" t="s">
        <v>7</v>
      </c>
      <c r="G15173" t="s">
        <v>7</v>
      </c>
      <c r="H15173" t="s">
        <v>51655</v>
      </c>
      <c r="I15173" t="s">
        <v>85309</v>
      </c>
      <c r="J15173">
        <v>5700</v>
      </c>
    </row>
    <row r="15174" spans="1:10" x14ac:dyDescent="0.3">
      <c r="A15174" t="s">
        <v>85310</v>
      </c>
      <c r="B15174" t="s">
        <v>7</v>
      </c>
      <c r="C15174" t="s">
        <v>7</v>
      </c>
      <c r="D15174" t="s">
        <v>7</v>
      </c>
      <c r="E15174" t="s">
        <v>7</v>
      </c>
      <c r="F15174" t="s">
        <v>7</v>
      </c>
      <c r="G15174" t="s">
        <v>7</v>
      </c>
      <c r="H15174" t="s">
        <v>7</v>
      </c>
      <c r="I15174" t="s">
        <v>7</v>
      </c>
      <c r="J15174">
        <v>0</v>
      </c>
    </row>
    <row r="15175" spans="1:10" x14ac:dyDescent="0.3">
      <c r="A15175" t="s">
        <v>85311</v>
      </c>
      <c r="B15175" t="s">
        <v>85312</v>
      </c>
      <c r="C15175" t="s">
        <v>2339</v>
      </c>
      <c r="D15175" t="s">
        <v>75413</v>
      </c>
      <c r="E15175" t="s">
        <v>85313</v>
      </c>
      <c r="F15175" t="s">
        <v>643</v>
      </c>
      <c r="G15175" t="s">
        <v>85109</v>
      </c>
      <c r="H15175" t="s">
        <v>85314</v>
      </c>
      <c r="I15175" t="s">
        <v>85315</v>
      </c>
      <c r="J15175">
        <v>3600</v>
      </c>
    </row>
    <row r="15176" spans="1:10" x14ac:dyDescent="0.3">
      <c r="A15176" t="s">
        <v>85316</v>
      </c>
      <c r="B15176" t="s">
        <v>85317</v>
      </c>
      <c r="C15176" t="s">
        <v>1020</v>
      </c>
      <c r="D15176" t="s">
        <v>31371</v>
      </c>
      <c r="E15176" t="s">
        <v>7</v>
      </c>
      <c r="F15176" t="s">
        <v>7</v>
      </c>
      <c r="G15176" t="s">
        <v>7</v>
      </c>
      <c r="H15176" t="s">
        <v>31371</v>
      </c>
      <c r="I15176" t="s">
        <v>11978</v>
      </c>
      <c r="J15176">
        <v>300</v>
      </c>
    </row>
    <row r="15177" spans="1:10" x14ac:dyDescent="0.3">
      <c r="A15177" t="s">
        <v>85318</v>
      </c>
      <c r="B15177" t="s">
        <v>100</v>
      </c>
      <c r="C15177" t="s">
        <v>7</v>
      </c>
      <c r="D15177" t="s">
        <v>12490</v>
      </c>
      <c r="E15177" t="s">
        <v>85319</v>
      </c>
      <c r="F15177" t="s">
        <v>253</v>
      </c>
      <c r="G15177" t="s">
        <v>7</v>
      </c>
      <c r="H15177" t="s">
        <v>29272</v>
      </c>
      <c r="I15177" t="s">
        <v>51388</v>
      </c>
      <c r="J15177">
        <v>1400</v>
      </c>
    </row>
    <row r="15178" spans="1:10" x14ac:dyDescent="0.3">
      <c r="A15178" t="s">
        <v>85320</v>
      </c>
      <c r="B15178" t="s">
        <v>85321</v>
      </c>
      <c r="C15178" t="s">
        <v>7</v>
      </c>
      <c r="D15178" t="s">
        <v>14730</v>
      </c>
      <c r="E15178" t="s">
        <v>85322</v>
      </c>
      <c r="F15178" t="s">
        <v>504</v>
      </c>
      <c r="G15178" t="s">
        <v>7</v>
      </c>
      <c r="H15178" t="s">
        <v>23276</v>
      </c>
      <c r="I15178" t="s">
        <v>85323</v>
      </c>
      <c r="J15178">
        <v>2700</v>
      </c>
    </row>
    <row r="15179" spans="1:10" x14ac:dyDescent="0.3">
      <c r="A15179" t="s">
        <v>85324</v>
      </c>
      <c r="B15179" t="s">
        <v>7</v>
      </c>
      <c r="C15179" t="s">
        <v>7</v>
      </c>
      <c r="D15179" t="s">
        <v>7</v>
      </c>
      <c r="E15179" t="s">
        <v>7</v>
      </c>
      <c r="F15179" t="s">
        <v>7</v>
      </c>
      <c r="G15179" t="s">
        <v>7</v>
      </c>
      <c r="H15179" t="s">
        <v>7</v>
      </c>
      <c r="I15179" t="s">
        <v>7</v>
      </c>
      <c r="J15179">
        <v>0</v>
      </c>
    </row>
    <row r="15180" spans="1:10" x14ac:dyDescent="0.3">
      <c r="A15180" t="s">
        <v>85325</v>
      </c>
      <c r="B15180" t="s">
        <v>346</v>
      </c>
      <c r="C15180" t="s">
        <v>7</v>
      </c>
      <c r="D15180" t="s">
        <v>85326</v>
      </c>
      <c r="E15180" t="s">
        <v>85327</v>
      </c>
      <c r="F15180" t="s">
        <v>31</v>
      </c>
      <c r="G15180" t="s">
        <v>7</v>
      </c>
      <c r="H15180" t="s">
        <v>85328</v>
      </c>
      <c r="I15180" t="s">
        <v>85329</v>
      </c>
      <c r="J15180">
        <v>4600</v>
      </c>
    </row>
    <row r="15181" spans="1:10" x14ac:dyDescent="0.3">
      <c r="A15181" t="s">
        <v>85330</v>
      </c>
      <c r="B15181" t="s">
        <v>85331</v>
      </c>
      <c r="C15181" t="s">
        <v>1312</v>
      </c>
      <c r="D15181" t="s">
        <v>57935</v>
      </c>
      <c r="E15181" t="s">
        <v>85332</v>
      </c>
      <c r="F15181" t="s">
        <v>907</v>
      </c>
      <c r="G15181" t="s">
        <v>85333</v>
      </c>
      <c r="H15181" t="s">
        <v>85334</v>
      </c>
      <c r="I15181" t="s">
        <v>85335</v>
      </c>
      <c r="J15181">
        <v>400</v>
      </c>
    </row>
    <row r="15182" spans="1:10" x14ac:dyDescent="0.3">
      <c r="A15182" t="s">
        <v>85336</v>
      </c>
      <c r="B15182" t="s">
        <v>621</v>
      </c>
      <c r="C15182" t="s">
        <v>7</v>
      </c>
      <c r="D15182" t="s">
        <v>85337</v>
      </c>
      <c r="E15182" t="s">
        <v>85338</v>
      </c>
      <c r="F15182" t="s">
        <v>388</v>
      </c>
      <c r="G15182" t="s">
        <v>7</v>
      </c>
      <c r="H15182" t="s">
        <v>85339</v>
      </c>
      <c r="I15182" t="s">
        <v>85340</v>
      </c>
      <c r="J15182">
        <v>8700</v>
      </c>
    </row>
    <row r="15183" spans="1:10" x14ac:dyDescent="0.3">
      <c r="A15183" t="s">
        <v>85341</v>
      </c>
      <c r="B15183" t="s">
        <v>286</v>
      </c>
      <c r="C15183" t="s">
        <v>7</v>
      </c>
      <c r="D15183" t="s">
        <v>6567</v>
      </c>
      <c r="E15183" t="s">
        <v>85342</v>
      </c>
      <c r="F15183" t="s">
        <v>2339</v>
      </c>
      <c r="G15183" t="s">
        <v>7</v>
      </c>
      <c r="H15183" t="s">
        <v>59424</v>
      </c>
      <c r="I15183" t="s">
        <v>85343</v>
      </c>
      <c r="J15183">
        <v>0</v>
      </c>
    </row>
    <row r="15184" spans="1:10" x14ac:dyDescent="0.3">
      <c r="A15184" t="s">
        <v>85344</v>
      </c>
      <c r="B15184" t="s">
        <v>85345</v>
      </c>
      <c r="C15184" t="s">
        <v>566</v>
      </c>
      <c r="D15184" t="s">
        <v>53553</v>
      </c>
      <c r="E15184" t="s">
        <v>85346</v>
      </c>
      <c r="F15184" t="s">
        <v>434</v>
      </c>
      <c r="G15184" t="s">
        <v>42221</v>
      </c>
      <c r="H15184" t="s">
        <v>85347</v>
      </c>
      <c r="I15184" t="s">
        <v>85348</v>
      </c>
      <c r="J15184">
        <v>9900</v>
      </c>
    </row>
    <row r="15185" spans="1:10" x14ac:dyDescent="0.3">
      <c r="A15185" t="s">
        <v>85349</v>
      </c>
      <c r="B15185" t="s">
        <v>1020</v>
      </c>
      <c r="C15185" t="s">
        <v>7</v>
      </c>
      <c r="D15185" t="s">
        <v>7</v>
      </c>
      <c r="E15185" t="s">
        <v>7</v>
      </c>
      <c r="F15185" t="s">
        <v>7</v>
      </c>
      <c r="G15185" t="s">
        <v>7</v>
      </c>
      <c r="H15185" t="s">
        <v>7</v>
      </c>
      <c r="I15185" t="s">
        <v>7</v>
      </c>
      <c r="J15185">
        <v>100</v>
      </c>
    </row>
    <row r="15186" spans="1:10" x14ac:dyDescent="0.3">
      <c r="A15186" t="s">
        <v>85350</v>
      </c>
      <c r="B15186" t="s">
        <v>85351</v>
      </c>
      <c r="C15186" t="s">
        <v>1312</v>
      </c>
      <c r="D15186" t="s">
        <v>85352</v>
      </c>
      <c r="E15186" t="s">
        <v>85353</v>
      </c>
      <c r="F15186" t="s">
        <v>659</v>
      </c>
      <c r="G15186" t="s">
        <v>2293</v>
      </c>
      <c r="H15186" t="s">
        <v>44919</v>
      </c>
      <c r="I15186" t="s">
        <v>85354</v>
      </c>
      <c r="J15186">
        <v>800</v>
      </c>
    </row>
    <row r="15187" spans="1:10" x14ac:dyDescent="0.3">
      <c r="A15187" t="s">
        <v>85355</v>
      </c>
      <c r="B15187" t="s">
        <v>61135</v>
      </c>
      <c r="C15187" t="s">
        <v>7</v>
      </c>
      <c r="D15187" t="s">
        <v>7</v>
      </c>
      <c r="E15187" t="s">
        <v>18290</v>
      </c>
      <c r="F15187" t="s">
        <v>7</v>
      </c>
      <c r="G15187" t="s">
        <v>7</v>
      </c>
      <c r="H15187" t="s">
        <v>18290</v>
      </c>
      <c r="I15187" t="s">
        <v>11796</v>
      </c>
      <c r="J15187">
        <v>0</v>
      </c>
    </row>
    <row r="15188" spans="1:10" x14ac:dyDescent="0.3">
      <c r="A15188" t="s">
        <v>85356</v>
      </c>
      <c r="B15188" t="s">
        <v>85357</v>
      </c>
      <c r="C15188" t="s">
        <v>15</v>
      </c>
      <c r="D15188" t="s">
        <v>85358</v>
      </c>
      <c r="E15188" t="s">
        <v>85359</v>
      </c>
      <c r="F15188" t="s">
        <v>85360</v>
      </c>
      <c r="G15188" t="s">
        <v>7</v>
      </c>
      <c r="H15188" t="s">
        <v>16005</v>
      </c>
      <c r="I15188" t="s">
        <v>85361</v>
      </c>
      <c r="J15188">
        <v>3500</v>
      </c>
    </row>
    <row r="15189" spans="1:10" x14ac:dyDescent="0.3">
      <c r="A15189" t="s">
        <v>85362</v>
      </c>
      <c r="B15189" t="s">
        <v>1020</v>
      </c>
      <c r="C15189" t="s">
        <v>1020</v>
      </c>
      <c r="D15189" t="s">
        <v>638</v>
      </c>
      <c r="E15189" t="s">
        <v>85363</v>
      </c>
      <c r="F15189" t="s">
        <v>1524</v>
      </c>
      <c r="G15189" t="s">
        <v>7</v>
      </c>
      <c r="H15189" t="s">
        <v>23298</v>
      </c>
      <c r="I15189" t="s">
        <v>85364</v>
      </c>
      <c r="J15189">
        <v>200</v>
      </c>
    </row>
    <row r="15190" spans="1:10" x14ac:dyDescent="0.3">
      <c r="A15190" t="s">
        <v>85365</v>
      </c>
      <c r="B15190" t="s">
        <v>7</v>
      </c>
      <c r="C15190" t="s">
        <v>7</v>
      </c>
      <c r="D15190" t="s">
        <v>10663</v>
      </c>
      <c r="E15190" t="s">
        <v>21072</v>
      </c>
      <c r="F15190" t="s">
        <v>15</v>
      </c>
      <c r="G15190" t="s">
        <v>8735</v>
      </c>
      <c r="H15190" t="s">
        <v>8157</v>
      </c>
      <c r="I15190" t="s">
        <v>572</v>
      </c>
      <c r="J15190">
        <v>0</v>
      </c>
    </row>
    <row r="15191" spans="1:10" x14ac:dyDescent="0.3">
      <c r="A15191" t="s">
        <v>85366</v>
      </c>
      <c r="B15191" t="s">
        <v>1527</v>
      </c>
      <c r="C15191" t="s">
        <v>1020</v>
      </c>
      <c r="D15191" t="s">
        <v>85367</v>
      </c>
      <c r="E15191" t="s">
        <v>85368</v>
      </c>
      <c r="F15191" t="s">
        <v>86</v>
      </c>
      <c r="G15191" t="s">
        <v>7</v>
      </c>
      <c r="H15191" t="s">
        <v>56081</v>
      </c>
      <c r="I15191" t="s">
        <v>85369</v>
      </c>
      <c r="J15191">
        <v>9700</v>
      </c>
    </row>
    <row r="15192" spans="1:10" x14ac:dyDescent="0.3">
      <c r="A15192" t="s">
        <v>85370</v>
      </c>
      <c r="B15192" t="s">
        <v>85371</v>
      </c>
      <c r="C15192" t="s">
        <v>2339</v>
      </c>
      <c r="D15192" t="s">
        <v>28581</v>
      </c>
      <c r="E15192" t="s">
        <v>85372</v>
      </c>
      <c r="F15192" t="s">
        <v>452</v>
      </c>
      <c r="G15192" t="s">
        <v>7</v>
      </c>
      <c r="H15192" t="s">
        <v>3996</v>
      </c>
      <c r="I15192" t="s">
        <v>85373</v>
      </c>
      <c r="J15192">
        <v>8900</v>
      </c>
    </row>
    <row r="15193" spans="1:10" x14ac:dyDescent="0.3">
      <c r="A15193" t="s">
        <v>85374</v>
      </c>
      <c r="B15193" t="s">
        <v>68499</v>
      </c>
      <c r="C15193" t="s">
        <v>7</v>
      </c>
      <c r="D15193" t="s">
        <v>49074</v>
      </c>
      <c r="E15193" t="s">
        <v>94</v>
      </c>
      <c r="F15193" t="s">
        <v>33278</v>
      </c>
      <c r="G15193" t="s">
        <v>734</v>
      </c>
      <c r="H15193" t="s">
        <v>85375</v>
      </c>
      <c r="I15193" t="s">
        <v>85376</v>
      </c>
      <c r="J15193">
        <v>8300</v>
      </c>
    </row>
    <row r="15194" spans="1:10" x14ac:dyDescent="0.3">
      <c r="A15194" t="s">
        <v>85377</v>
      </c>
      <c r="B15194" t="s">
        <v>85378</v>
      </c>
      <c r="C15194" t="s">
        <v>537</v>
      </c>
      <c r="D15194" t="s">
        <v>85379</v>
      </c>
      <c r="E15194" t="s">
        <v>85380</v>
      </c>
      <c r="F15194" t="s">
        <v>100</v>
      </c>
      <c r="G15194" t="s">
        <v>7</v>
      </c>
      <c r="H15194" t="s">
        <v>85381</v>
      </c>
      <c r="I15194" t="s">
        <v>85382</v>
      </c>
      <c r="J15194">
        <v>6200</v>
      </c>
    </row>
    <row r="15195" spans="1:10" x14ac:dyDescent="0.3">
      <c r="A15195" t="s">
        <v>85383</v>
      </c>
      <c r="B15195" t="s">
        <v>537</v>
      </c>
      <c r="C15195" t="s">
        <v>7</v>
      </c>
      <c r="D15195" t="s">
        <v>72701</v>
      </c>
      <c r="E15195" t="s">
        <v>85384</v>
      </c>
      <c r="F15195" t="s">
        <v>480</v>
      </c>
      <c r="G15195" t="s">
        <v>7</v>
      </c>
      <c r="H15195" t="s">
        <v>85385</v>
      </c>
      <c r="I15195" t="s">
        <v>85386</v>
      </c>
      <c r="J15195">
        <v>6100</v>
      </c>
    </row>
    <row r="15196" spans="1:10" x14ac:dyDescent="0.3">
      <c r="A15196" t="s">
        <v>85387</v>
      </c>
      <c r="B15196" t="s">
        <v>36</v>
      </c>
      <c r="C15196" t="s">
        <v>7</v>
      </c>
      <c r="D15196" t="s">
        <v>85388</v>
      </c>
      <c r="E15196" t="s">
        <v>85389</v>
      </c>
      <c r="F15196" t="s">
        <v>690</v>
      </c>
      <c r="G15196" t="s">
        <v>7</v>
      </c>
      <c r="H15196" t="s">
        <v>85390</v>
      </c>
      <c r="I15196" t="s">
        <v>85391</v>
      </c>
      <c r="J15196">
        <v>4200</v>
      </c>
    </row>
    <row r="15197" spans="1:10" x14ac:dyDescent="0.3">
      <c r="A15197" t="s">
        <v>85392</v>
      </c>
      <c r="B15197" t="s">
        <v>85393</v>
      </c>
      <c r="C15197" t="s">
        <v>361</v>
      </c>
      <c r="D15197" t="s">
        <v>3784</v>
      </c>
      <c r="E15197" t="s">
        <v>85394</v>
      </c>
      <c r="F15197" t="s">
        <v>346</v>
      </c>
      <c r="G15197" t="s">
        <v>11675</v>
      </c>
      <c r="H15197" t="s">
        <v>3798</v>
      </c>
      <c r="I15197" t="s">
        <v>85395</v>
      </c>
      <c r="J15197">
        <v>6500</v>
      </c>
    </row>
    <row r="15198" spans="1:10" x14ac:dyDescent="0.3">
      <c r="A15198" t="s">
        <v>85396</v>
      </c>
      <c r="B15198" t="s">
        <v>235</v>
      </c>
      <c r="C15198" t="s">
        <v>7</v>
      </c>
      <c r="D15198" t="s">
        <v>29936</v>
      </c>
      <c r="E15198" t="s">
        <v>85397</v>
      </c>
      <c r="F15198" t="s">
        <v>1252</v>
      </c>
      <c r="G15198" t="s">
        <v>7</v>
      </c>
      <c r="H15198" t="s">
        <v>23336</v>
      </c>
      <c r="I15198" t="s">
        <v>85398</v>
      </c>
      <c r="J15198">
        <v>3900</v>
      </c>
    </row>
    <row r="15199" spans="1:10" x14ac:dyDescent="0.3">
      <c r="A15199" t="s">
        <v>85399</v>
      </c>
      <c r="B15199" t="s">
        <v>85400</v>
      </c>
      <c r="C15199" t="s">
        <v>235</v>
      </c>
      <c r="D15199" t="s">
        <v>85401</v>
      </c>
      <c r="E15199" t="s">
        <v>85402</v>
      </c>
      <c r="F15199" t="s">
        <v>253</v>
      </c>
      <c r="G15199" t="s">
        <v>7</v>
      </c>
      <c r="H15199" t="s">
        <v>85403</v>
      </c>
      <c r="I15199" t="s">
        <v>85404</v>
      </c>
      <c r="J15199">
        <v>7800</v>
      </c>
    </row>
    <row r="15200" spans="1:10" x14ac:dyDescent="0.3">
      <c r="A15200" t="s">
        <v>85405</v>
      </c>
      <c r="B15200" t="s">
        <v>7</v>
      </c>
      <c r="C15200" t="s">
        <v>7</v>
      </c>
      <c r="D15200" t="s">
        <v>1528</v>
      </c>
      <c r="E15200" t="s">
        <v>2339</v>
      </c>
      <c r="F15200" t="s">
        <v>7</v>
      </c>
      <c r="G15200" t="s">
        <v>7</v>
      </c>
      <c r="H15200" t="s">
        <v>1528</v>
      </c>
      <c r="I15200" t="s">
        <v>2339</v>
      </c>
      <c r="J15200">
        <v>0</v>
      </c>
    </row>
    <row r="15201" spans="1:10" x14ac:dyDescent="0.3">
      <c r="A15201" t="s">
        <v>85406</v>
      </c>
      <c r="B15201" t="s">
        <v>388</v>
      </c>
      <c r="C15201" t="s">
        <v>7</v>
      </c>
      <c r="D15201" t="s">
        <v>85407</v>
      </c>
      <c r="E15201" t="s">
        <v>291</v>
      </c>
      <c r="F15201" t="s">
        <v>7</v>
      </c>
      <c r="G15201" t="s">
        <v>7</v>
      </c>
      <c r="H15201" t="s">
        <v>85407</v>
      </c>
      <c r="I15201" t="s">
        <v>85408</v>
      </c>
      <c r="J15201">
        <v>2100</v>
      </c>
    </row>
    <row r="15202" spans="1:10" x14ac:dyDescent="0.3">
      <c r="A15202" t="s">
        <v>85409</v>
      </c>
      <c r="B15202" t="s">
        <v>65482</v>
      </c>
      <c r="C15202" t="s">
        <v>1020</v>
      </c>
      <c r="D15202" t="s">
        <v>85410</v>
      </c>
      <c r="E15202" t="s">
        <v>85411</v>
      </c>
      <c r="F15202" t="s">
        <v>1008</v>
      </c>
      <c r="G15202" t="s">
        <v>34240</v>
      </c>
      <c r="H15202" t="s">
        <v>85412</v>
      </c>
      <c r="I15202" t="s">
        <v>85413</v>
      </c>
      <c r="J15202">
        <v>6700</v>
      </c>
    </row>
    <row r="15203" spans="1:10" x14ac:dyDescent="0.3">
      <c r="A15203" t="s">
        <v>85414</v>
      </c>
      <c r="B15203" t="s">
        <v>85415</v>
      </c>
      <c r="C15203" t="s">
        <v>1051</v>
      </c>
      <c r="D15203" t="s">
        <v>85416</v>
      </c>
      <c r="E15203" t="s">
        <v>61355</v>
      </c>
      <c r="F15203" t="s">
        <v>806</v>
      </c>
      <c r="G15203" t="s">
        <v>7</v>
      </c>
      <c r="H15203" t="s">
        <v>85417</v>
      </c>
      <c r="I15203" t="s">
        <v>85418</v>
      </c>
      <c r="J15203">
        <v>5800</v>
      </c>
    </row>
    <row r="15204" spans="1:10" x14ac:dyDescent="0.3">
      <c r="A15204" t="s">
        <v>85419</v>
      </c>
      <c r="B15204" t="s">
        <v>85420</v>
      </c>
      <c r="C15204" t="s">
        <v>194</v>
      </c>
      <c r="D15204" t="s">
        <v>85421</v>
      </c>
      <c r="E15204" t="s">
        <v>85422</v>
      </c>
      <c r="F15204" t="s">
        <v>85423</v>
      </c>
      <c r="G15204" t="s">
        <v>85424</v>
      </c>
      <c r="H15204" t="s">
        <v>85425</v>
      </c>
      <c r="I15204" t="s">
        <v>85426</v>
      </c>
      <c r="J15204">
        <v>5100</v>
      </c>
    </row>
    <row r="15205" spans="1:10" x14ac:dyDescent="0.3">
      <c r="A15205" t="s">
        <v>85427</v>
      </c>
      <c r="B15205" t="s">
        <v>85428</v>
      </c>
      <c r="C15205" t="s">
        <v>194</v>
      </c>
      <c r="D15205" t="s">
        <v>85429</v>
      </c>
      <c r="E15205" t="s">
        <v>85430</v>
      </c>
      <c r="F15205" t="s">
        <v>54</v>
      </c>
      <c r="G15205" t="s">
        <v>23002</v>
      </c>
      <c r="H15205" t="s">
        <v>85431</v>
      </c>
      <c r="I15205" t="s">
        <v>85432</v>
      </c>
      <c r="J15205">
        <v>6900</v>
      </c>
    </row>
    <row r="15206" spans="1:10" x14ac:dyDescent="0.3">
      <c r="A15206" t="s">
        <v>85433</v>
      </c>
      <c r="B15206" t="s">
        <v>85434</v>
      </c>
      <c r="C15206" t="s">
        <v>267</v>
      </c>
      <c r="D15206" t="s">
        <v>85435</v>
      </c>
      <c r="E15206" t="s">
        <v>85436</v>
      </c>
      <c r="F15206" t="s">
        <v>1235</v>
      </c>
      <c r="G15206" t="s">
        <v>20797</v>
      </c>
      <c r="H15206" t="s">
        <v>85437</v>
      </c>
      <c r="I15206" t="s">
        <v>85438</v>
      </c>
      <c r="J15206">
        <v>5600</v>
      </c>
    </row>
    <row r="15207" spans="1:10" x14ac:dyDescent="0.3">
      <c r="A15207" t="s">
        <v>85439</v>
      </c>
      <c r="B15207" t="s">
        <v>1020</v>
      </c>
      <c r="C15207" t="s">
        <v>7</v>
      </c>
      <c r="D15207" t="s">
        <v>19603</v>
      </c>
      <c r="E15207" t="s">
        <v>85440</v>
      </c>
      <c r="F15207" t="s">
        <v>495</v>
      </c>
      <c r="G15207" t="s">
        <v>7</v>
      </c>
      <c r="H15207" t="s">
        <v>85441</v>
      </c>
      <c r="I15207" t="s">
        <v>85442</v>
      </c>
      <c r="J15207">
        <v>100</v>
      </c>
    </row>
    <row r="15208" spans="1:10" x14ac:dyDescent="0.3">
      <c r="A15208" t="s">
        <v>85443</v>
      </c>
      <c r="B15208" t="s">
        <v>85444</v>
      </c>
      <c r="C15208" t="s">
        <v>20</v>
      </c>
      <c r="D15208" t="s">
        <v>85445</v>
      </c>
      <c r="E15208" t="s">
        <v>85446</v>
      </c>
      <c r="F15208" t="s">
        <v>85447</v>
      </c>
      <c r="G15208" t="s">
        <v>85448</v>
      </c>
      <c r="H15208" t="s">
        <v>85449</v>
      </c>
      <c r="I15208" t="s">
        <v>85450</v>
      </c>
      <c r="J15208">
        <v>3800</v>
      </c>
    </row>
    <row r="15209" spans="1:10" x14ac:dyDescent="0.3">
      <c r="A15209" t="s">
        <v>85451</v>
      </c>
      <c r="B15209" t="s">
        <v>85452</v>
      </c>
      <c r="C15209" t="s">
        <v>829</v>
      </c>
      <c r="D15209" t="s">
        <v>85453</v>
      </c>
      <c r="E15209" t="s">
        <v>85454</v>
      </c>
      <c r="F15209" t="s">
        <v>705</v>
      </c>
      <c r="G15209" t="s">
        <v>85455</v>
      </c>
      <c r="H15209" t="s">
        <v>85456</v>
      </c>
      <c r="I15209" t="s">
        <v>85457</v>
      </c>
      <c r="J15209">
        <v>5500</v>
      </c>
    </row>
    <row r="15210" spans="1:10" x14ac:dyDescent="0.3">
      <c r="A15210" t="s">
        <v>85458</v>
      </c>
      <c r="B15210" t="s">
        <v>85459</v>
      </c>
      <c r="C15210" t="s">
        <v>507</v>
      </c>
      <c r="D15210" t="s">
        <v>85460</v>
      </c>
      <c r="E15210" t="s">
        <v>85461</v>
      </c>
      <c r="F15210" t="s">
        <v>914</v>
      </c>
      <c r="G15210" t="s">
        <v>7</v>
      </c>
      <c r="H15210" t="s">
        <v>32604</v>
      </c>
      <c r="I15210" t="s">
        <v>85462</v>
      </c>
      <c r="J15210">
        <v>2400</v>
      </c>
    </row>
    <row r="15211" spans="1:10" x14ac:dyDescent="0.3">
      <c r="A15211" t="s">
        <v>85463</v>
      </c>
      <c r="B15211" t="s">
        <v>85464</v>
      </c>
      <c r="C15211" t="s">
        <v>836</v>
      </c>
      <c r="D15211" t="s">
        <v>85465</v>
      </c>
      <c r="E15211" t="s">
        <v>85466</v>
      </c>
      <c r="F15211" t="s">
        <v>607</v>
      </c>
      <c r="G15211" t="s">
        <v>85467</v>
      </c>
      <c r="H15211" t="s">
        <v>85468</v>
      </c>
      <c r="I15211" t="s">
        <v>85469</v>
      </c>
      <c r="J15211">
        <v>9400</v>
      </c>
    </row>
    <row r="15212" spans="1:10" x14ac:dyDescent="0.3">
      <c r="A15212" t="s">
        <v>85470</v>
      </c>
      <c r="B15212" t="s">
        <v>18592</v>
      </c>
      <c r="C15212" t="s">
        <v>914</v>
      </c>
      <c r="D15212" t="s">
        <v>85471</v>
      </c>
      <c r="E15212" t="s">
        <v>85472</v>
      </c>
      <c r="F15212" t="s">
        <v>1008</v>
      </c>
      <c r="G15212" t="s">
        <v>7</v>
      </c>
      <c r="H15212" t="s">
        <v>51372</v>
      </c>
      <c r="I15212" t="s">
        <v>85473</v>
      </c>
      <c r="J15212">
        <v>2000</v>
      </c>
    </row>
    <row r="15213" spans="1:10" x14ac:dyDescent="0.3">
      <c r="A15213" t="s">
        <v>85474</v>
      </c>
      <c r="B15213" t="s">
        <v>85475</v>
      </c>
      <c r="C15213" t="s">
        <v>980</v>
      </c>
      <c r="D15213" t="s">
        <v>85476</v>
      </c>
      <c r="E15213" t="s">
        <v>85477</v>
      </c>
      <c r="F15213" t="s">
        <v>178</v>
      </c>
      <c r="G15213" t="s">
        <v>7</v>
      </c>
      <c r="H15213" t="s">
        <v>85478</v>
      </c>
      <c r="I15213" t="s">
        <v>85479</v>
      </c>
      <c r="J15213">
        <v>2600</v>
      </c>
    </row>
    <row r="15214" spans="1:10" x14ac:dyDescent="0.3">
      <c r="A15214" t="s">
        <v>85480</v>
      </c>
      <c r="B15214" t="s">
        <v>85481</v>
      </c>
      <c r="C15214" t="s">
        <v>7</v>
      </c>
      <c r="D15214" t="s">
        <v>65194</v>
      </c>
      <c r="E15214" t="s">
        <v>178</v>
      </c>
      <c r="F15214" t="s">
        <v>7</v>
      </c>
      <c r="G15214" t="s">
        <v>7</v>
      </c>
      <c r="H15214" t="s">
        <v>65194</v>
      </c>
      <c r="I15214" t="s">
        <v>85482</v>
      </c>
      <c r="J15214">
        <v>9900</v>
      </c>
    </row>
    <row r="15215" spans="1:10" x14ac:dyDescent="0.3">
      <c r="A15215" t="s">
        <v>85483</v>
      </c>
      <c r="B15215" t="s">
        <v>85484</v>
      </c>
      <c r="C15215" t="s">
        <v>253</v>
      </c>
      <c r="D15215" t="s">
        <v>6362</v>
      </c>
      <c r="E15215" t="s">
        <v>85485</v>
      </c>
      <c r="F15215" t="s">
        <v>346</v>
      </c>
      <c r="G15215" t="s">
        <v>7</v>
      </c>
      <c r="H15215" t="s">
        <v>12276</v>
      </c>
      <c r="I15215" t="s">
        <v>85486</v>
      </c>
      <c r="J15215">
        <v>2200</v>
      </c>
    </row>
    <row r="15216" spans="1:10" x14ac:dyDescent="0.3">
      <c r="A15216" t="s">
        <v>85487</v>
      </c>
      <c r="B15216" t="s">
        <v>26661</v>
      </c>
      <c r="C15216" t="s">
        <v>705</v>
      </c>
      <c r="D15216" t="s">
        <v>85488</v>
      </c>
      <c r="E15216" t="s">
        <v>85489</v>
      </c>
      <c r="F15216" t="s">
        <v>480</v>
      </c>
      <c r="G15216" t="s">
        <v>24375</v>
      </c>
      <c r="H15216" t="s">
        <v>85490</v>
      </c>
      <c r="I15216" t="s">
        <v>85491</v>
      </c>
      <c r="J15216">
        <v>6300</v>
      </c>
    </row>
    <row r="15217" spans="1:10" x14ac:dyDescent="0.3">
      <c r="A15217" t="s">
        <v>85492</v>
      </c>
      <c r="B15217" t="s">
        <v>7</v>
      </c>
      <c r="C15217" t="s">
        <v>7</v>
      </c>
      <c r="D15217" t="s">
        <v>7</v>
      </c>
      <c r="E15217" t="s">
        <v>7</v>
      </c>
      <c r="F15217" t="s">
        <v>7</v>
      </c>
      <c r="G15217" t="s">
        <v>7</v>
      </c>
      <c r="H15217" t="s">
        <v>7</v>
      </c>
      <c r="I15217" t="s">
        <v>4457</v>
      </c>
      <c r="J15217">
        <v>0</v>
      </c>
    </row>
    <row r="15218" spans="1:10" x14ac:dyDescent="0.3">
      <c r="A15218" t="s">
        <v>85493</v>
      </c>
      <c r="B15218" t="s">
        <v>85494</v>
      </c>
      <c r="C15218" t="s">
        <v>85495</v>
      </c>
      <c r="D15218" t="s">
        <v>85496</v>
      </c>
      <c r="E15218" t="s">
        <v>85497</v>
      </c>
      <c r="F15218" t="s">
        <v>248</v>
      </c>
      <c r="G15218" t="s">
        <v>31846</v>
      </c>
      <c r="H15218" t="s">
        <v>85498</v>
      </c>
      <c r="I15218" t="s">
        <v>85499</v>
      </c>
      <c r="J15218">
        <v>4700</v>
      </c>
    </row>
    <row r="15219" spans="1:10" x14ac:dyDescent="0.3">
      <c r="A15219" t="s">
        <v>85500</v>
      </c>
      <c r="B15219" t="s">
        <v>85501</v>
      </c>
      <c r="C15219" t="s">
        <v>434</v>
      </c>
      <c r="D15219" t="s">
        <v>85502</v>
      </c>
      <c r="E15219" t="s">
        <v>85503</v>
      </c>
      <c r="F15219" t="s">
        <v>85504</v>
      </c>
      <c r="G15219" t="s">
        <v>85505</v>
      </c>
      <c r="H15219" t="s">
        <v>85506</v>
      </c>
      <c r="I15219" t="s">
        <v>85507</v>
      </c>
      <c r="J15219">
        <v>9600</v>
      </c>
    </row>
    <row r="15220" spans="1:10" x14ac:dyDescent="0.3">
      <c r="A15220" t="s">
        <v>85508</v>
      </c>
      <c r="B15220" t="s">
        <v>85509</v>
      </c>
      <c r="C15220" t="s">
        <v>806</v>
      </c>
      <c r="D15220" t="s">
        <v>85510</v>
      </c>
      <c r="E15220" t="s">
        <v>85511</v>
      </c>
      <c r="F15220" t="s">
        <v>495</v>
      </c>
      <c r="G15220" t="s">
        <v>22046</v>
      </c>
      <c r="H15220" t="s">
        <v>85512</v>
      </c>
      <c r="I15220" t="s">
        <v>85513</v>
      </c>
      <c r="J15220">
        <v>4700</v>
      </c>
    </row>
    <row r="15221" spans="1:10" x14ac:dyDescent="0.3">
      <c r="A15221" t="s">
        <v>85514</v>
      </c>
      <c r="B15221" t="s">
        <v>85515</v>
      </c>
      <c r="C15221" t="s">
        <v>1482</v>
      </c>
      <c r="D15221" t="s">
        <v>85516</v>
      </c>
      <c r="E15221" t="s">
        <v>85517</v>
      </c>
      <c r="F15221" t="s">
        <v>85518</v>
      </c>
      <c r="G15221" t="s">
        <v>7630</v>
      </c>
      <c r="H15221" t="s">
        <v>85519</v>
      </c>
      <c r="I15221" t="s">
        <v>85520</v>
      </c>
      <c r="J15221">
        <v>4600</v>
      </c>
    </row>
    <row r="15222" spans="1:10" x14ac:dyDescent="0.3">
      <c r="A15222" t="s">
        <v>85521</v>
      </c>
      <c r="B15222" t="s">
        <v>7</v>
      </c>
      <c r="C15222" t="s">
        <v>7</v>
      </c>
      <c r="D15222" t="s">
        <v>7</v>
      </c>
      <c r="E15222" t="s">
        <v>7</v>
      </c>
      <c r="F15222" t="s">
        <v>7</v>
      </c>
      <c r="G15222" t="s">
        <v>7</v>
      </c>
      <c r="H15222" t="s">
        <v>7</v>
      </c>
      <c r="I15222" t="s">
        <v>7</v>
      </c>
      <c r="J15222">
        <v>0</v>
      </c>
    </row>
    <row r="15223" spans="1:10" x14ac:dyDescent="0.3">
      <c r="A15223" t="s">
        <v>85522</v>
      </c>
      <c r="B15223" t="s">
        <v>85523</v>
      </c>
      <c r="C15223" t="s">
        <v>7</v>
      </c>
      <c r="D15223" t="s">
        <v>44646</v>
      </c>
      <c r="E15223" t="s">
        <v>85524</v>
      </c>
      <c r="F15223" t="s">
        <v>938</v>
      </c>
      <c r="G15223" t="s">
        <v>7</v>
      </c>
      <c r="H15223" t="s">
        <v>17983</v>
      </c>
      <c r="I15223" t="s">
        <v>85525</v>
      </c>
      <c r="J15223">
        <v>3600</v>
      </c>
    </row>
    <row r="15224" spans="1:10" x14ac:dyDescent="0.3">
      <c r="A15224" t="s">
        <v>85526</v>
      </c>
      <c r="B15224" t="s">
        <v>85527</v>
      </c>
      <c r="C15224" t="s">
        <v>7</v>
      </c>
      <c r="D15224" t="s">
        <v>85528</v>
      </c>
      <c r="E15224" t="s">
        <v>85529</v>
      </c>
      <c r="F15224" t="s">
        <v>60</v>
      </c>
      <c r="G15224" t="s">
        <v>29862</v>
      </c>
      <c r="H15224" t="s">
        <v>85530</v>
      </c>
      <c r="I15224" t="s">
        <v>85531</v>
      </c>
      <c r="J15224">
        <v>8200</v>
      </c>
    </row>
    <row r="15225" spans="1:10" x14ac:dyDescent="0.3">
      <c r="A15225" t="s">
        <v>85532</v>
      </c>
      <c r="B15225" t="s">
        <v>54</v>
      </c>
      <c r="C15225" t="s">
        <v>7</v>
      </c>
      <c r="D15225" t="s">
        <v>85533</v>
      </c>
      <c r="E15225" t="s">
        <v>85534</v>
      </c>
      <c r="F15225" t="s">
        <v>486</v>
      </c>
      <c r="G15225" t="s">
        <v>59435</v>
      </c>
      <c r="H15225" t="s">
        <v>85535</v>
      </c>
      <c r="I15225" t="s">
        <v>85536</v>
      </c>
      <c r="J15225">
        <v>6500</v>
      </c>
    </row>
    <row r="15226" spans="1:10" x14ac:dyDescent="0.3">
      <c r="A15226" t="s">
        <v>85537</v>
      </c>
      <c r="B15226" t="s">
        <v>85538</v>
      </c>
      <c r="C15226" t="s">
        <v>705</v>
      </c>
      <c r="D15226" t="s">
        <v>85539</v>
      </c>
      <c r="E15226" t="s">
        <v>85540</v>
      </c>
      <c r="F15226" t="s">
        <v>45</v>
      </c>
      <c r="G15226" t="s">
        <v>85541</v>
      </c>
      <c r="H15226" t="s">
        <v>85542</v>
      </c>
      <c r="I15226" t="s">
        <v>85543</v>
      </c>
      <c r="J15226">
        <v>4200</v>
      </c>
    </row>
    <row r="15227" spans="1:10" x14ac:dyDescent="0.3">
      <c r="A15227" t="s">
        <v>85544</v>
      </c>
      <c r="B15227" t="s">
        <v>85545</v>
      </c>
      <c r="C15227" t="s">
        <v>291</v>
      </c>
      <c r="D15227" t="s">
        <v>85546</v>
      </c>
      <c r="E15227" t="s">
        <v>85547</v>
      </c>
      <c r="F15227" t="s">
        <v>54210</v>
      </c>
      <c r="G15227" t="s">
        <v>85548</v>
      </c>
      <c r="H15227" t="s">
        <v>85549</v>
      </c>
      <c r="I15227" t="s">
        <v>85550</v>
      </c>
      <c r="J15227">
        <v>200</v>
      </c>
    </row>
    <row r="15228" spans="1:10" x14ac:dyDescent="0.3">
      <c r="A15228" t="s">
        <v>85551</v>
      </c>
      <c r="B15228" t="s">
        <v>85552</v>
      </c>
      <c r="C15228" t="s">
        <v>130</v>
      </c>
      <c r="D15228" t="s">
        <v>19169</v>
      </c>
      <c r="E15228" t="s">
        <v>85553</v>
      </c>
      <c r="F15228" t="s">
        <v>45</v>
      </c>
      <c r="G15228" t="s">
        <v>19182</v>
      </c>
      <c r="H15228" t="s">
        <v>15358</v>
      </c>
      <c r="I15228" t="s">
        <v>85554</v>
      </c>
      <c r="J15228">
        <v>7600</v>
      </c>
    </row>
    <row r="15229" spans="1:10" x14ac:dyDescent="0.3">
      <c r="A15229" t="s">
        <v>85555</v>
      </c>
      <c r="B15229" t="s">
        <v>85556</v>
      </c>
      <c r="C15229" t="s">
        <v>624</v>
      </c>
      <c r="D15229" t="s">
        <v>85557</v>
      </c>
      <c r="E15229" t="s">
        <v>85558</v>
      </c>
      <c r="F15229" t="s">
        <v>507</v>
      </c>
      <c r="G15229" t="s">
        <v>7</v>
      </c>
      <c r="H15229" t="s">
        <v>85559</v>
      </c>
      <c r="I15229" t="s">
        <v>85560</v>
      </c>
      <c r="J15229">
        <v>3500</v>
      </c>
    </row>
    <row r="15230" spans="1:10" x14ac:dyDescent="0.3">
      <c r="A15230" t="s">
        <v>85561</v>
      </c>
      <c r="B15230" t="s">
        <v>112</v>
      </c>
      <c r="C15230" t="s">
        <v>7</v>
      </c>
      <c r="D15230" t="s">
        <v>11796</v>
      </c>
      <c r="E15230" t="s">
        <v>3314</v>
      </c>
      <c r="F15230" t="s">
        <v>1524</v>
      </c>
      <c r="G15230" t="s">
        <v>7</v>
      </c>
      <c r="H15230" t="s">
        <v>33385</v>
      </c>
      <c r="I15230" t="s">
        <v>85562</v>
      </c>
      <c r="J15230">
        <v>5400</v>
      </c>
    </row>
    <row r="15231" spans="1:10" x14ac:dyDescent="0.3">
      <c r="A15231" t="s">
        <v>85563</v>
      </c>
      <c r="B15231" t="s">
        <v>85564</v>
      </c>
      <c r="C15231" t="s">
        <v>938</v>
      </c>
      <c r="D15231" t="s">
        <v>85565</v>
      </c>
      <c r="E15231" t="s">
        <v>85566</v>
      </c>
      <c r="F15231" t="s">
        <v>1482</v>
      </c>
      <c r="G15231" t="s">
        <v>4080</v>
      </c>
      <c r="H15231" t="s">
        <v>85567</v>
      </c>
      <c r="I15231" t="s">
        <v>85568</v>
      </c>
      <c r="J15231">
        <v>9800</v>
      </c>
    </row>
    <row r="15232" spans="1:10" x14ac:dyDescent="0.3">
      <c r="A15232" t="s">
        <v>85569</v>
      </c>
      <c r="B15232" t="s">
        <v>85570</v>
      </c>
      <c r="C15232" t="s">
        <v>1482</v>
      </c>
      <c r="D15232" t="s">
        <v>85571</v>
      </c>
      <c r="E15232" t="s">
        <v>85572</v>
      </c>
      <c r="F15232" t="s">
        <v>791</v>
      </c>
      <c r="G15232" t="s">
        <v>85573</v>
      </c>
      <c r="H15232" t="s">
        <v>85574</v>
      </c>
      <c r="I15232" t="s">
        <v>85575</v>
      </c>
      <c r="J15232">
        <v>5400</v>
      </c>
    </row>
    <row r="15233" spans="1:10" x14ac:dyDescent="0.3">
      <c r="A15233" t="s">
        <v>85576</v>
      </c>
      <c r="B15233" t="s">
        <v>85577</v>
      </c>
      <c r="C15233" t="s">
        <v>31</v>
      </c>
      <c r="D15233" t="s">
        <v>85578</v>
      </c>
      <c r="E15233" t="s">
        <v>85579</v>
      </c>
      <c r="F15233" t="s">
        <v>734</v>
      </c>
      <c r="G15233" t="s">
        <v>9804</v>
      </c>
      <c r="H15233" t="s">
        <v>51866</v>
      </c>
      <c r="I15233" t="s">
        <v>85580</v>
      </c>
      <c r="J15233">
        <v>1200</v>
      </c>
    </row>
    <row r="15234" spans="1:10" x14ac:dyDescent="0.3">
      <c r="A15234" t="s">
        <v>85581</v>
      </c>
      <c r="B15234" t="s">
        <v>85582</v>
      </c>
      <c r="C15234" t="s">
        <v>85583</v>
      </c>
      <c r="D15234" t="s">
        <v>85584</v>
      </c>
      <c r="E15234" t="s">
        <v>85585</v>
      </c>
      <c r="F15234" t="s">
        <v>85586</v>
      </c>
      <c r="G15234" t="s">
        <v>85587</v>
      </c>
      <c r="H15234" t="s">
        <v>85588</v>
      </c>
      <c r="I15234" t="s">
        <v>85589</v>
      </c>
      <c r="J15234">
        <v>7300</v>
      </c>
    </row>
    <row r="15235" spans="1:10" x14ac:dyDescent="0.3">
      <c r="A15235" t="s">
        <v>85590</v>
      </c>
      <c r="B15235" t="s">
        <v>85591</v>
      </c>
      <c r="C15235" t="s">
        <v>136</v>
      </c>
      <c r="D15235" t="s">
        <v>85592</v>
      </c>
      <c r="E15235" t="s">
        <v>85593</v>
      </c>
      <c r="F15235" t="s">
        <v>346</v>
      </c>
      <c r="G15235" t="s">
        <v>7</v>
      </c>
      <c r="H15235" t="s">
        <v>85594</v>
      </c>
      <c r="I15235" t="s">
        <v>85595</v>
      </c>
      <c r="J15235">
        <v>300</v>
      </c>
    </row>
    <row r="15236" spans="1:10" x14ac:dyDescent="0.3">
      <c r="A15236" t="s">
        <v>85596</v>
      </c>
      <c r="B15236" t="s">
        <v>85597</v>
      </c>
      <c r="C15236" t="s">
        <v>607</v>
      </c>
      <c r="D15236" t="s">
        <v>85598</v>
      </c>
      <c r="E15236" t="s">
        <v>85599</v>
      </c>
      <c r="F15236" t="s">
        <v>294</v>
      </c>
      <c r="G15236" t="s">
        <v>51607</v>
      </c>
      <c r="H15236" t="s">
        <v>85600</v>
      </c>
      <c r="I15236" t="s">
        <v>85601</v>
      </c>
      <c r="J15236">
        <v>2100</v>
      </c>
    </row>
    <row r="15237" spans="1:10" x14ac:dyDescent="0.3">
      <c r="A15237" t="s">
        <v>85602</v>
      </c>
      <c r="B15237" t="s">
        <v>85603</v>
      </c>
      <c r="C15237" t="s">
        <v>540</v>
      </c>
      <c r="D15237" t="s">
        <v>85604</v>
      </c>
      <c r="E15237" t="s">
        <v>85605</v>
      </c>
      <c r="F15237" t="s">
        <v>434</v>
      </c>
      <c r="G15237" t="s">
        <v>26262</v>
      </c>
      <c r="H15237" t="s">
        <v>85606</v>
      </c>
      <c r="I15237" t="s">
        <v>85607</v>
      </c>
      <c r="J15237">
        <v>4300</v>
      </c>
    </row>
    <row r="15238" spans="1:10" x14ac:dyDescent="0.3">
      <c r="A15238" t="s">
        <v>85608</v>
      </c>
      <c r="B15238" t="s">
        <v>85609</v>
      </c>
      <c r="C15238" t="s">
        <v>86</v>
      </c>
      <c r="D15238" t="s">
        <v>28024</v>
      </c>
      <c r="E15238" t="s">
        <v>85610</v>
      </c>
      <c r="F15238" t="s">
        <v>361</v>
      </c>
      <c r="G15238" t="s">
        <v>7</v>
      </c>
      <c r="H15238" t="s">
        <v>85611</v>
      </c>
      <c r="I15238" t="s">
        <v>85612</v>
      </c>
      <c r="J15238">
        <v>1100</v>
      </c>
    </row>
    <row r="15239" spans="1:10" x14ac:dyDescent="0.3">
      <c r="A15239" t="s">
        <v>85613</v>
      </c>
      <c r="B15239" t="s">
        <v>85614</v>
      </c>
      <c r="C15239" t="s">
        <v>54</v>
      </c>
      <c r="D15239" t="s">
        <v>85615</v>
      </c>
      <c r="E15239" t="s">
        <v>85616</v>
      </c>
      <c r="F15239" t="s">
        <v>615</v>
      </c>
      <c r="G15239" t="s">
        <v>29034</v>
      </c>
      <c r="H15239" t="s">
        <v>85617</v>
      </c>
      <c r="I15239" t="s">
        <v>85618</v>
      </c>
      <c r="J15239">
        <v>9400</v>
      </c>
    </row>
    <row r="15240" spans="1:10" x14ac:dyDescent="0.3">
      <c r="A15240" t="s">
        <v>85619</v>
      </c>
      <c r="B15240" t="s">
        <v>85620</v>
      </c>
      <c r="C15240" t="s">
        <v>340</v>
      </c>
      <c r="D15240" t="s">
        <v>85621</v>
      </c>
      <c r="E15240" t="s">
        <v>85622</v>
      </c>
      <c r="F15240" t="s">
        <v>1312</v>
      </c>
      <c r="G15240" t="s">
        <v>85623</v>
      </c>
      <c r="H15240" t="s">
        <v>85624</v>
      </c>
      <c r="I15240" t="s">
        <v>85625</v>
      </c>
      <c r="J15240">
        <v>4900</v>
      </c>
    </row>
    <row r="15241" spans="1:10" x14ac:dyDescent="0.3">
      <c r="A15241" t="s">
        <v>85626</v>
      </c>
      <c r="B15241" t="s">
        <v>85627</v>
      </c>
      <c r="C15241" t="s">
        <v>85628</v>
      </c>
      <c r="D15241" t="s">
        <v>85629</v>
      </c>
      <c r="E15241" t="s">
        <v>85630</v>
      </c>
      <c r="F15241" t="s">
        <v>85631</v>
      </c>
      <c r="G15241" t="s">
        <v>85632</v>
      </c>
      <c r="H15241" t="s">
        <v>85633</v>
      </c>
      <c r="I15241" t="s">
        <v>85634</v>
      </c>
      <c r="J15241">
        <v>7000</v>
      </c>
    </row>
    <row r="15242" spans="1:10" x14ac:dyDescent="0.3">
      <c r="A15242" t="s">
        <v>85635</v>
      </c>
      <c r="B15242" t="s">
        <v>130</v>
      </c>
      <c r="C15242" t="s">
        <v>7</v>
      </c>
      <c r="D15242" t="s">
        <v>85636</v>
      </c>
      <c r="E15242" t="s">
        <v>85637</v>
      </c>
      <c r="F15242" t="s">
        <v>147</v>
      </c>
      <c r="G15242" t="s">
        <v>85638</v>
      </c>
      <c r="H15242" t="s">
        <v>85639</v>
      </c>
      <c r="I15242" t="s">
        <v>85640</v>
      </c>
      <c r="J15242">
        <v>7600</v>
      </c>
    </row>
    <row r="15243" spans="1:10" x14ac:dyDescent="0.3">
      <c r="A15243" t="s">
        <v>85641</v>
      </c>
      <c r="B15243" t="s">
        <v>85642</v>
      </c>
      <c r="C15243" t="s">
        <v>86</v>
      </c>
      <c r="D15243" t="s">
        <v>70714</v>
      </c>
      <c r="E15243" t="s">
        <v>480</v>
      </c>
      <c r="F15243" t="s">
        <v>1754</v>
      </c>
      <c r="G15243" t="s">
        <v>7</v>
      </c>
      <c r="H15243" t="s">
        <v>70714</v>
      </c>
      <c r="I15243" t="s">
        <v>85643</v>
      </c>
      <c r="J15243">
        <v>700</v>
      </c>
    </row>
    <row r="15244" spans="1:10" x14ac:dyDescent="0.3">
      <c r="A15244" t="s">
        <v>85644</v>
      </c>
      <c r="B15244" t="s">
        <v>85645</v>
      </c>
      <c r="C15244" t="s">
        <v>86</v>
      </c>
      <c r="D15244" t="s">
        <v>85646</v>
      </c>
      <c r="E15244" t="s">
        <v>85647</v>
      </c>
      <c r="F15244" t="s">
        <v>15</v>
      </c>
      <c r="G15244" t="s">
        <v>7</v>
      </c>
      <c r="H15244" t="s">
        <v>85648</v>
      </c>
      <c r="I15244" t="s">
        <v>85649</v>
      </c>
      <c r="J15244">
        <v>1200</v>
      </c>
    </row>
    <row r="15245" spans="1:10" x14ac:dyDescent="0.3">
      <c r="A15245" t="s">
        <v>85650</v>
      </c>
      <c r="B15245" t="s">
        <v>85651</v>
      </c>
      <c r="C15245" t="s">
        <v>504</v>
      </c>
      <c r="D15245" t="s">
        <v>85652</v>
      </c>
      <c r="E15245" t="s">
        <v>85653</v>
      </c>
      <c r="F15245" t="s">
        <v>950</v>
      </c>
      <c r="G15245" t="s">
        <v>26609</v>
      </c>
      <c r="H15245" t="s">
        <v>85654</v>
      </c>
      <c r="I15245" t="s">
        <v>85655</v>
      </c>
      <c r="J15245">
        <v>2100</v>
      </c>
    </row>
    <row r="15246" spans="1:10" x14ac:dyDescent="0.3">
      <c r="A15246" t="s">
        <v>85656</v>
      </c>
      <c r="B15246" t="s">
        <v>85657</v>
      </c>
      <c r="C15246" t="s">
        <v>607</v>
      </c>
      <c r="D15246" t="s">
        <v>85658</v>
      </c>
      <c r="E15246" t="s">
        <v>85659</v>
      </c>
      <c r="F15246" t="s">
        <v>794</v>
      </c>
      <c r="G15246" t="s">
        <v>14840</v>
      </c>
      <c r="H15246" t="s">
        <v>85660</v>
      </c>
      <c r="I15246" t="s">
        <v>85661</v>
      </c>
      <c r="J15246">
        <v>3700</v>
      </c>
    </row>
    <row r="15247" spans="1:10" x14ac:dyDescent="0.3">
      <c r="A15247" t="s">
        <v>85662</v>
      </c>
      <c r="B15247" t="s">
        <v>85663</v>
      </c>
      <c r="C15247" t="s">
        <v>420</v>
      </c>
      <c r="D15247" t="s">
        <v>85664</v>
      </c>
      <c r="E15247" t="s">
        <v>85665</v>
      </c>
      <c r="F15247" t="s">
        <v>230</v>
      </c>
      <c r="G15247" t="s">
        <v>85666</v>
      </c>
      <c r="H15247" t="s">
        <v>85667</v>
      </c>
      <c r="I15247" t="s">
        <v>85668</v>
      </c>
      <c r="J15247">
        <v>1000</v>
      </c>
    </row>
    <row r="15248" spans="1:10" x14ac:dyDescent="0.3">
      <c r="A15248" t="s">
        <v>85669</v>
      </c>
      <c r="B15248" t="s">
        <v>85670</v>
      </c>
      <c r="C15248" t="s">
        <v>85671</v>
      </c>
      <c r="D15248" t="s">
        <v>85672</v>
      </c>
      <c r="E15248" t="s">
        <v>85673</v>
      </c>
      <c r="F15248" t="s">
        <v>85674</v>
      </c>
      <c r="G15248" t="s">
        <v>85675</v>
      </c>
      <c r="H15248" t="s">
        <v>85676</v>
      </c>
      <c r="I15248" t="s">
        <v>85677</v>
      </c>
      <c r="J15248">
        <v>2200</v>
      </c>
    </row>
    <row r="15249" spans="1:10" x14ac:dyDescent="0.3">
      <c r="A15249" t="s">
        <v>85678</v>
      </c>
      <c r="B15249" t="s">
        <v>85679</v>
      </c>
      <c r="C15249" t="s">
        <v>540</v>
      </c>
      <c r="D15249" t="s">
        <v>85680</v>
      </c>
      <c r="E15249" t="s">
        <v>85681</v>
      </c>
      <c r="F15249" t="s">
        <v>112</v>
      </c>
      <c r="G15249" t="s">
        <v>12592</v>
      </c>
      <c r="H15249" t="s">
        <v>85682</v>
      </c>
      <c r="I15249" t="s">
        <v>85683</v>
      </c>
      <c r="J15249">
        <v>5200</v>
      </c>
    </row>
    <row r="15250" spans="1:10" x14ac:dyDescent="0.3">
      <c r="A15250" t="s">
        <v>85684</v>
      </c>
      <c r="B15250" t="s">
        <v>85685</v>
      </c>
      <c r="C15250" t="s">
        <v>643</v>
      </c>
      <c r="D15250" t="s">
        <v>85686</v>
      </c>
      <c r="E15250" t="s">
        <v>85687</v>
      </c>
      <c r="F15250" t="s">
        <v>950</v>
      </c>
      <c r="G15250" t="s">
        <v>35940</v>
      </c>
      <c r="H15250" t="s">
        <v>85688</v>
      </c>
      <c r="I15250" t="s">
        <v>85689</v>
      </c>
      <c r="J15250">
        <v>200</v>
      </c>
    </row>
    <row r="15251" spans="1:10" x14ac:dyDescent="0.3">
      <c r="A15251" t="s">
        <v>85690</v>
      </c>
      <c r="B15251" t="s">
        <v>85691</v>
      </c>
      <c r="C15251" t="s">
        <v>136</v>
      </c>
      <c r="D15251" t="s">
        <v>85692</v>
      </c>
      <c r="E15251" t="s">
        <v>85693</v>
      </c>
      <c r="F15251" t="s">
        <v>1482</v>
      </c>
      <c r="G15251" t="s">
        <v>4723</v>
      </c>
      <c r="H15251" t="s">
        <v>85694</v>
      </c>
      <c r="I15251" t="s">
        <v>85695</v>
      </c>
      <c r="J15251">
        <v>8600</v>
      </c>
    </row>
    <row r="15252" spans="1:10" x14ac:dyDescent="0.3">
      <c r="A15252" t="s">
        <v>85696</v>
      </c>
      <c r="B15252" t="s">
        <v>85697</v>
      </c>
      <c r="C15252" t="s">
        <v>507</v>
      </c>
      <c r="D15252" t="s">
        <v>85698</v>
      </c>
      <c r="E15252" t="s">
        <v>85699</v>
      </c>
      <c r="F15252" t="s">
        <v>85700</v>
      </c>
      <c r="G15252" t="s">
        <v>85701</v>
      </c>
      <c r="H15252" t="s">
        <v>85702</v>
      </c>
      <c r="I15252" t="s">
        <v>85703</v>
      </c>
      <c r="J15252">
        <v>2300</v>
      </c>
    </row>
    <row r="15253" spans="1:10" x14ac:dyDescent="0.3">
      <c r="A15253" t="s">
        <v>85704</v>
      </c>
      <c r="B15253" t="s">
        <v>85705</v>
      </c>
      <c r="C15253" t="s">
        <v>85706</v>
      </c>
      <c r="D15253" t="s">
        <v>85707</v>
      </c>
      <c r="E15253" t="s">
        <v>85708</v>
      </c>
      <c r="F15253" t="s">
        <v>1252</v>
      </c>
      <c r="G15253" t="s">
        <v>18046</v>
      </c>
      <c r="H15253" t="s">
        <v>85709</v>
      </c>
      <c r="I15253" t="s">
        <v>85710</v>
      </c>
      <c r="J15253">
        <v>2000</v>
      </c>
    </row>
    <row r="15254" spans="1:10" x14ac:dyDescent="0.3">
      <c r="A15254" t="s">
        <v>85711</v>
      </c>
      <c r="B15254" t="s">
        <v>15758</v>
      </c>
      <c r="C15254" t="s">
        <v>7</v>
      </c>
      <c r="D15254" t="s">
        <v>7</v>
      </c>
      <c r="E15254" t="s">
        <v>7</v>
      </c>
      <c r="F15254" t="s">
        <v>7</v>
      </c>
      <c r="G15254" t="s">
        <v>7</v>
      </c>
      <c r="H15254" t="s">
        <v>7</v>
      </c>
      <c r="I15254" t="s">
        <v>85712</v>
      </c>
      <c r="J15254">
        <v>0</v>
      </c>
    </row>
    <row r="15255" spans="1:10" x14ac:dyDescent="0.3">
      <c r="A15255" t="s">
        <v>85713</v>
      </c>
      <c r="B15255" t="s">
        <v>85714</v>
      </c>
      <c r="C15255" t="s">
        <v>248</v>
      </c>
      <c r="D15255" t="s">
        <v>85715</v>
      </c>
      <c r="E15255" t="s">
        <v>85716</v>
      </c>
      <c r="F15255" t="s">
        <v>85717</v>
      </c>
      <c r="G15255" t="s">
        <v>85718</v>
      </c>
      <c r="H15255" t="s">
        <v>85719</v>
      </c>
      <c r="I15255" t="s">
        <v>85720</v>
      </c>
      <c r="J15255">
        <v>3500</v>
      </c>
    </row>
    <row r="15256" spans="1:10" x14ac:dyDescent="0.3">
      <c r="A15256" t="s">
        <v>85721</v>
      </c>
      <c r="B15256" t="s">
        <v>85722</v>
      </c>
      <c r="C15256" t="s">
        <v>248</v>
      </c>
      <c r="D15256" t="s">
        <v>85723</v>
      </c>
      <c r="E15256" t="s">
        <v>85724</v>
      </c>
      <c r="F15256" t="s">
        <v>85725</v>
      </c>
      <c r="G15256" t="s">
        <v>85726</v>
      </c>
      <c r="H15256" t="s">
        <v>85727</v>
      </c>
      <c r="I15256" t="s">
        <v>85728</v>
      </c>
      <c r="J15256">
        <v>2900</v>
      </c>
    </row>
    <row r="15257" spans="1:10" x14ac:dyDescent="0.3">
      <c r="A15257" t="s">
        <v>85729</v>
      </c>
      <c r="B15257" t="s">
        <v>85730</v>
      </c>
      <c r="C15257" t="s">
        <v>7</v>
      </c>
      <c r="D15257" t="s">
        <v>55710</v>
      </c>
      <c r="E15257" t="s">
        <v>734</v>
      </c>
      <c r="F15257" t="s">
        <v>7</v>
      </c>
      <c r="G15257" t="s">
        <v>7</v>
      </c>
      <c r="H15257" t="s">
        <v>55710</v>
      </c>
      <c r="I15257" t="s">
        <v>85731</v>
      </c>
      <c r="J15257">
        <v>9700</v>
      </c>
    </row>
    <row r="15258" spans="1:10" x14ac:dyDescent="0.3">
      <c r="A15258" t="s">
        <v>85732</v>
      </c>
      <c r="B15258" t="s">
        <v>85733</v>
      </c>
      <c r="C15258" t="s">
        <v>504</v>
      </c>
      <c r="D15258" t="s">
        <v>85734</v>
      </c>
      <c r="E15258" t="s">
        <v>85735</v>
      </c>
      <c r="F15258" t="s">
        <v>1527</v>
      </c>
      <c r="G15258" t="s">
        <v>85736</v>
      </c>
      <c r="H15258" t="s">
        <v>85737</v>
      </c>
      <c r="I15258" t="s">
        <v>85738</v>
      </c>
      <c r="J15258">
        <v>6400</v>
      </c>
    </row>
    <row r="15259" spans="1:10" x14ac:dyDescent="0.3">
      <c r="A15259" t="s">
        <v>85739</v>
      </c>
      <c r="B15259" t="s">
        <v>85740</v>
      </c>
      <c r="C15259" t="s">
        <v>829</v>
      </c>
      <c r="D15259" t="s">
        <v>85741</v>
      </c>
      <c r="E15259" t="s">
        <v>85742</v>
      </c>
      <c r="F15259" t="s">
        <v>361</v>
      </c>
      <c r="G15259" t="s">
        <v>85743</v>
      </c>
      <c r="H15259" t="s">
        <v>85744</v>
      </c>
      <c r="I15259" t="s">
        <v>85745</v>
      </c>
      <c r="J15259">
        <v>5300</v>
      </c>
    </row>
    <row r="15260" spans="1:10" x14ac:dyDescent="0.3">
      <c r="A15260" t="s">
        <v>85746</v>
      </c>
      <c r="B15260" t="s">
        <v>85747</v>
      </c>
      <c r="C15260" t="s">
        <v>66</v>
      </c>
      <c r="D15260" t="s">
        <v>85748</v>
      </c>
      <c r="E15260" t="s">
        <v>85749</v>
      </c>
      <c r="F15260" t="s">
        <v>504</v>
      </c>
      <c r="G15260" t="s">
        <v>7124</v>
      </c>
      <c r="H15260" t="s">
        <v>85750</v>
      </c>
      <c r="I15260" t="s">
        <v>85751</v>
      </c>
      <c r="J15260">
        <v>4200</v>
      </c>
    </row>
    <row r="15261" spans="1:10" x14ac:dyDescent="0.3">
      <c r="A15261" t="s">
        <v>85752</v>
      </c>
      <c r="B15261" t="s">
        <v>85753</v>
      </c>
      <c r="C15261" t="s">
        <v>7</v>
      </c>
      <c r="D15261" t="s">
        <v>85754</v>
      </c>
      <c r="E15261" t="s">
        <v>85755</v>
      </c>
      <c r="F15261" t="s">
        <v>480</v>
      </c>
      <c r="G15261" t="s">
        <v>7</v>
      </c>
      <c r="H15261" t="s">
        <v>85756</v>
      </c>
      <c r="I15261" t="s">
        <v>85757</v>
      </c>
      <c r="J15261">
        <v>3700</v>
      </c>
    </row>
    <row r="15262" spans="1:10" x14ac:dyDescent="0.3">
      <c r="A15262" t="s">
        <v>85758</v>
      </c>
      <c r="B15262" t="s">
        <v>85759</v>
      </c>
      <c r="C15262" t="s">
        <v>7</v>
      </c>
      <c r="D15262" t="s">
        <v>7</v>
      </c>
      <c r="E15262" t="s">
        <v>7</v>
      </c>
      <c r="F15262" t="s">
        <v>7</v>
      </c>
      <c r="G15262" t="s">
        <v>7</v>
      </c>
      <c r="H15262" t="s">
        <v>7</v>
      </c>
      <c r="I15262" t="s">
        <v>27412</v>
      </c>
      <c r="J15262">
        <v>4600</v>
      </c>
    </row>
    <row r="15263" spans="1:10" x14ac:dyDescent="0.3">
      <c r="A15263" t="s">
        <v>85760</v>
      </c>
      <c r="B15263" t="s">
        <v>7</v>
      </c>
      <c r="C15263" t="s">
        <v>7</v>
      </c>
      <c r="D15263" t="s">
        <v>9556</v>
      </c>
      <c r="E15263" t="s">
        <v>85761</v>
      </c>
      <c r="F15263" t="s">
        <v>294</v>
      </c>
      <c r="G15263" t="s">
        <v>7</v>
      </c>
      <c r="H15263" t="s">
        <v>85762</v>
      </c>
      <c r="I15263" t="s">
        <v>294</v>
      </c>
      <c r="J15263">
        <v>0</v>
      </c>
    </row>
    <row r="15264" spans="1:10" x14ac:dyDescent="0.3">
      <c r="A15264" t="s">
        <v>85763</v>
      </c>
      <c r="B15264" t="s">
        <v>85764</v>
      </c>
      <c r="C15264" t="s">
        <v>51</v>
      </c>
      <c r="D15264" t="s">
        <v>85765</v>
      </c>
      <c r="E15264" t="s">
        <v>85766</v>
      </c>
      <c r="F15264" t="s">
        <v>85767</v>
      </c>
      <c r="G15264" t="s">
        <v>85768</v>
      </c>
      <c r="H15264" t="s">
        <v>85769</v>
      </c>
      <c r="I15264" t="s">
        <v>85770</v>
      </c>
      <c r="J15264">
        <v>200</v>
      </c>
    </row>
    <row r="15265" spans="1:10" x14ac:dyDescent="0.3">
      <c r="A15265" t="s">
        <v>85771</v>
      </c>
      <c r="B15265" t="s">
        <v>85772</v>
      </c>
      <c r="C15265" t="s">
        <v>51</v>
      </c>
      <c r="D15265" t="s">
        <v>1733</v>
      </c>
      <c r="E15265" t="s">
        <v>85773</v>
      </c>
      <c r="F15265" t="s">
        <v>734</v>
      </c>
      <c r="G15265" t="s">
        <v>20560</v>
      </c>
      <c r="H15265" t="s">
        <v>5165</v>
      </c>
      <c r="I15265" t="s">
        <v>85774</v>
      </c>
      <c r="J15265">
        <v>5000</v>
      </c>
    </row>
    <row r="15266" spans="1:10" x14ac:dyDescent="0.3">
      <c r="A15266" t="s">
        <v>85775</v>
      </c>
      <c r="B15266" t="s">
        <v>85776</v>
      </c>
      <c r="C15266" t="s">
        <v>294</v>
      </c>
      <c r="D15266" t="s">
        <v>85777</v>
      </c>
      <c r="E15266" t="s">
        <v>85778</v>
      </c>
      <c r="F15266" t="s">
        <v>836</v>
      </c>
      <c r="G15266" t="s">
        <v>7</v>
      </c>
      <c r="H15266" t="s">
        <v>85779</v>
      </c>
      <c r="I15266" t="s">
        <v>85780</v>
      </c>
      <c r="J15266">
        <v>3900</v>
      </c>
    </row>
    <row r="15267" spans="1:10" x14ac:dyDescent="0.3">
      <c r="A15267" t="s">
        <v>85781</v>
      </c>
      <c r="B15267" t="s">
        <v>85782</v>
      </c>
      <c r="C15267" t="s">
        <v>607</v>
      </c>
      <c r="D15267" t="s">
        <v>85783</v>
      </c>
      <c r="E15267" t="s">
        <v>85784</v>
      </c>
      <c r="F15267" t="s">
        <v>230</v>
      </c>
      <c r="G15267" t="s">
        <v>51707</v>
      </c>
      <c r="H15267" t="s">
        <v>85785</v>
      </c>
      <c r="I15267" t="s">
        <v>85786</v>
      </c>
      <c r="J15267">
        <v>200</v>
      </c>
    </row>
    <row r="15268" spans="1:10" x14ac:dyDescent="0.3">
      <c r="A15268" t="s">
        <v>85787</v>
      </c>
      <c r="B15268" t="s">
        <v>85788</v>
      </c>
      <c r="C15268" t="s">
        <v>7</v>
      </c>
      <c r="D15268" t="s">
        <v>85789</v>
      </c>
      <c r="E15268" t="s">
        <v>85790</v>
      </c>
      <c r="F15268" t="s">
        <v>791</v>
      </c>
      <c r="G15268" t="s">
        <v>7</v>
      </c>
      <c r="H15268" t="s">
        <v>15714</v>
      </c>
      <c r="I15268" t="s">
        <v>85791</v>
      </c>
      <c r="J15268">
        <v>4800</v>
      </c>
    </row>
    <row r="15269" spans="1:10" x14ac:dyDescent="0.3">
      <c r="A15269" t="s">
        <v>85792</v>
      </c>
      <c r="B15269" t="s">
        <v>85793</v>
      </c>
      <c r="C15269" t="s">
        <v>3</v>
      </c>
      <c r="D15269" t="s">
        <v>85794</v>
      </c>
      <c r="E15269" t="s">
        <v>85795</v>
      </c>
      <c r="F15269" t="s">
        <v>127</v>
      </c>
      <c r="G15269" t="s">
        <v>85796</v>
      </c>
      <c r="H15269" t="s">
        <v>85797</v>
      </c>
      <c r="I15269" t="s">
        <v>85798</v>
      </c>
      <c r="J15269">
        <v>9600</v>
      </c>
    </row>
    <row r="15270" spans="1:10" x14ac:dyDescent="0.3">
      <c r="A15270" t="s">
        <v>85799</v>
      </c>
      <c r="B15270" t="s">
        <v>85800</v>
      </c>
      <c r="C15270" t="s">
        <v>7</v>
      </c>
      <c r="D15270" t="s">
        <v>4508</v>
      </c>
      <c r="E15270" t="s">
        <v>147</v>
      </c>
      <c r="F15270" t="s">
        <v>7</v>
      </c>
      <c r="G15270" t="s">
        <v>7</v>
      </c>
      <c r="H15270" t="s">
        <v>4508</v>
      </c>
      <c r="I15270" t="s">
        <v>85801</v>
      </c>
      <c r="J15270">
        <v>1000</v>
      </c>
    </row>
    <row r="15271" spans="1:10" x14ac:dyDescent="0.3">
      <c r="A15271" t="s">
        <v>85802</v>
      </c>
      <c r="B15271" t="s">
        <v>85803</v>
      </c>
      <c r="C15271" t="s">
        <v>1527</v>
      </c>
      <c r="D15271" t="s">
        <v>85804</v>
      </c>
      <c r="E15271" t="s">
        <v>85805</v>
      </c>
      <c r="F15271" t="s">
        <v>566</v>
      </c>
      <c r="G15271" t="s">
        <v>26844</v>
      </c>
      <c r="H15271" t="s">
        <v>85806</v>
      </c>
      <c r="I15271" t="s">
        <v>85807</v>
      </c>
      <c r="J15271">
        <v>1600</v>
      </c>
    </row>
    <row r="15272" spans="1:10" x14ac:dyDescent="0.3">
      <c r="A15272" t="s">
        <v>85808</v>
      </c>
      <c r="B15272" t="s">
        <v>85809</v>
      </c>
      <c r="C15272" t="s">
        <v>1020</v>
      </c>
      <c r="D15272" t="s">
        <v>85810</v>
      </c>
      <c r="E15272" t="s">
        <v>85811</v>
      </c>
      <c r="F15272" t="s">
        <v>836</v>
      </c>
      <c r="G15272" t="s">
        <v>7</v>
      </c>
      <c r="H15272" t="s">
        <v>85812</v>
      </c>
      <c r="I15272" t="s">
        <v>85813</v>
      </c>
      <c r="J15272">
        <v>5100</v>
      </c>
    </row>
    <row r="15273" spans="1:10" x14ac:dyDescent="0.3">
      <c r="A15273" t="s">
        <v>85814</v>
      </c>
      <c r="B15273" t="s">
        <v>136</v>
      </c>
      <c r="C15273" t="s">
        <v>480</v>
      </c>
      <c r="D15273" t="s">
        <v>85815</v>
      </c>
      <c r="E15273" t="s">
        <v>85816</v>
      </c>
      <c r="F15273" t="s">
        <v>7</v>
      </c>
      <c r="G15273" t="s">
        <v>7</v>
      </c>
      <c r="H15273" t="s">
        <v>85817</v>
      </c>
      <c r="I15273" t="s">
        <v>85818</v>
      </c>
      <c r="J15273">
        <v>300</v>
      </c>
    </row>
    <row r="15274" spans="1:10" x14ac:dyDescent="0.3">
      <c r="A15274" t="s">
        <v>85819</v>
      </c>
      <c r="B15274" t="s">
        <v>85820</v>
      </c>
      <c r="C15274" t="s">
        <v>178</v>
      </c>
      <c r="D15274" t="s">
        <v>85821</v>
      </c>
      <c r="E15274" t="s">
        <v>85822</v>
      </c>
      <c r="F15274" t="s">
        <v>572</v>
      </c>
      <c r="G15274" t="s">
        <v>85823</v>
      </c>
      <c r="H15274" t="s">
        <v>85824</v>
      </c>
      <c r="I15274" t="s">
        <v>85825</v>
      </c>
      <c r="J15274">
        <v>8500</v>
      </c>
    </row>
    <row r="15275" spans="1:10" x14ac:dyDescent="0.3">
      <c r="A15275" t="s">
        <v>85826</v>
      </c>
      <c r="B15275" t="s">
        <v>1754</v>
      </c>
      <c r="C15275" t="s">
        <v>7</v>
      </c>
      <c r="D15275" t="s">
        <v>34563</v>
      </c>
      <c r="E15275" t="s">
        <v>85827</v>
      </c>
      <c r="F15275" t="s">
        <v>20</v>
      </c>
      <c r="G15275" t="s">
        <v>7</v>
      </c>
      <c r="H15275" t="s">
        <v>85828</v>
      </c>
      <c r="I15275" t="s">
        <v>85829</v>
      </c>
      <c r="J15275">
        <v>4000</v>
      </c>
    </row>
    <row r="15276" spans="1:10" x14ac:dyDescent="0.3">
      <c r="A15276" t="s">
        <v>85830</v>
      </c>
      <c r="B15276" t="s">
        <v>40192</v>
      </c>
      <c r="C15276" t="s">
        <v>1051</v>
      </c>
      <c r="D15276" t="s">
        <v>28803</v>
      </c>
      <c r="E15276" t="s">
        <v>85831</v>
      </c>
      <c r="F15276" t="s">
        <v>38</v>
      </c>
      <c r="G15276" t="s">
        <v>66292</v>
      </c>
      <c r="H15276" t="s">
        <v>85832</v>
      </c>
      <c r="I15276" t="s">
        <v>85833</v>
      </c>
      <c r="J15276">
        <v>3600</v>
      </c>
    </row>
    <row r="15277" spans="1:10" x14ac:dyDescent="0.3">
      <c r="A15277" t="s">
        <v>85834</v>
      </c>
      <c r="B15277" t="s">
        <v>3167</v>
      </c>
      <c r="C15277" t="s">
        <v>7</v>
      </c>
      <c r="D15277" t="s">
        <v>85835</v>
      </c>
      <c r="E15277" t="s">
        <v>211</v>
      </c>
      <c r="F15277" t="s">
        <v>7</v>
      </c>
      <c r="G15277" t="s">
        <v>7</v>
      </c>
      <c r="H15277" t="s">
        <v>85835</v>
      </c>
      <c r="I15277" t="s">
        <v>85836</v>
      </c>
      <c r="J15277">
        <v>0</v>
      </c>
    </row>
    <row r="15278" spans="1:10" x14ac:dyDescent="0.3">
      <c r="A15278" t="s">
        <v>85837</v>
      </c>
      <c r="B15278" t="s">
        <v>85838</v>
      </c>
      <c r="C15278" t="s">
        <v>230</v>
      </c>
      <c r="D15278" t="s">
        <v>85839</v>
      </c>
      <c r="E15278" t="s">
        <v>85840</v>
      </c>
      <c r="F15278" t="s">
        <v>598</v>
      </c>
      <c r="G15278" t="s">
        <v>7</v>
      </c>
      <c r="H15278" t="s">
        <v>85841</v>
      </c>
      <c r="I15278" t="s">
        <v>85842</v>
      </c>
      <c r="J15278">
        <v>2600</v>
      </c>
    </row>
    <row r="15279" spans="1:10" x14ac:dyDescent="0.3">
      <c r="A15279" t="s">
        <v>85843</v>
      </c>
      <c r="B15279" t="s">
        <v>85844</v>
      </c>
      <c r="C15279" t="s">
        <v>86</v>
      </c>
      <c r="D15279" t="s">
        <v>85845</v>
      </c>
      <c r="E15279" t="s">
        <v>33215</v>
      </c>
      <c r="F15279" t="s">
        <v>51</v>
      </c>
      <c r="G15279" t="s">
        <v>2102</v>
      </c>
      <c r="H15279" t="s">
        <v>30099</v>
      </c>
      <c r="I15279" t="s">
        <v>85846</v>
      </c>
      <c r="J15279">
        <v>5100</v>
      </c>
    </row>
    <row r="15280" spans="1:10" x14ac:dyDescent="0.3">
      <c r="A15280" t="s">
        <v>85847</v>
      </c>
      <c r="B15280" t="s">
        <v>85848</v>
      </c>
      <c r="C15280" t="s">
        <v>1051</v>
      </c>
      <c r="D15280" t="s">
        <v>85849</v>
      </c>
      <c r="E15280" t="s">
        <v>85850</v>
      </c>
      <c r="F15280" t="s">
        <v>85851</v>
      </c>
      <c r="G15280" t="s">
        <v>85852</v>
      </c>
      <c r="H15280" t="s">
        <v>85853</v>
      </c>
      <c r="I15280" t="s">
        <v>85854</v>
      </c>
      <c r="J15280">
        <v>800</v>
      </c>
    </row>
    <row r="15281" spans="1:10" x14ac:dyDescent="0.3">
      <c r="A15281" t="s">
        <v>85855</v>
      </c>
      <c r="B15281" t="s">
        <v>85856</v>
      </c>
      <c r="C15281" t="s">
        <v>36</v>
      </c>
      <c r="D15281" t="s">
        <v>85857</v>
      </c>
      <c r="E15281" t="s">
        <v>85858</v>
      </c>
      <c r="F15281" t="s">
        <v>85859</v>
      </c>
      <c r="G15281" t="s">
        <v>85860</v>
      </c>
      <c r="H15281" t="s">
        <v>85861</v>
      </c>
      <c r="I15281" t="s">
        <v>85862</v>
      </c>
      <c r="J15281">
        <v>3800</v>
      </c>
    </row>
    <row r="15282" spans="1:10" x14ac:dyDescent="0.3">
      <c r="A15282" t="s">
        <v>85863</v>
      </c>
      <c r="B15282" t="s">
        <v>85864</v>
      </c>
      <c r="C15282" t="s">
        <v>1051</v>
      </c>
      <c r="D15282" t="s">
        <v>8477</v>
      </c>
      <c r="E15282" t="s">
        <v>85865</v>
      </c>
      <c r="F15282" t="s">
        <v>595</v>
      </c>
      <c r="G15282" t="s">
        <v>19527</v>
      </c>
      <c r="H15282" t="s">
        <v>85866</v>
      </c>
      <c r="I15282" t="s">
        <v>85867</v>
      </c>
      <c r="J15282">
        <v>4500</v>
      </c>
    </row>
    <row r="15283" spans="1:10" x14ac:dyDescent="0.3">
      <c r="A15283" t="s">
        <v>85868</v>
      </c>
      <c r="B15283" t="s">
        <v>86</v>
      </c>
      <c r="C15283" t="s">
        <v>7</v>
      </c>
      <c r="D15283" t="s">
        <v>85869</v>
      </c>
      <c r="E15283" t="s">
        <v>85870</v>
      </c>
      <c r="F15283" t="s">
        <v>1303</v>
      </c>
      <c r="G15283" t="s">
        <v>7</v>
      </c>
      <c r="H15283" t="s">
        <v>23826</v>
      </c>
      <c r="I15283" t="s">
        <v>85871</v>
      </c>
      <c r="J15283">
        <v>5000</v>
      </c>
    </row>
    <row r="15284" spans="1:10" x14ac:dyDescent="0.3">
      <c r="A15284" t="s">
        <v>85872</v>
      </c>
      <c r="B15284" t="s">
        <v>85873</v>
      </c>
      <c r="C15284" t="s">
        <v>507</v>
      </c>
      <c r="D15284" t="s">
        <v>85874</v>
      </c>
      <c r="E15284" t="s">
        <v>85875</v>
      </c>
      <c r="F15284" t="s">
        <v>85876</v>
      </c>
      <c r="G15284" t="s">
        <v>85877</v>
      </c>
      <c r="H15284" t="s">
        <v>85878</v>
      </c>
      <c r="I15284" t="s">
        <v>85879</v>
      </c>
      <c r="J15284">
        <v>3000</v>
      </c>
    </row>
    <row r="15285" spans="1:10" x14ac:dyDescent="0.3">
      <c r="A15285" t="s">
        <v>85880</v>
      </c>
      <c r="B15285" t="s">
        <v>34205</v>
      </c>
      <c r="C15285" t="s">
        <v>980</v>
      </c>
      <c r="D15285" t="s">
        <v>341</v>
      </c>
      <c r="E15285" t="s">
        <v>178</v>
      </c>
      <c r="F15285" t="s">
        <v>1051</v>
      </c>
      <c r="G15285" t="s">
        <v>5044</v>
      </c>
      <c r="H15285" t="s">
        <v>25427</v>
      </c>
      <c r="I15285" t="s">
        <v>85881</v>
      </c>
      <c r="J15285">
        <v>9700</v>
      </c>
    </row>
    <row r="15286" spans="1:10" x14ac:dyDescent="0.3">
      <c r="A15286" t="s">
        <v>85882</v>
      </c>
      <c r="B15286" t="s">
        <v>85883</v>
      </c>
      <c r="C15286" t="s">
        <v>85884</v>
      </c>
      <c r="D15286" t="s">
        <v>85885</v>
      </c>
      <c r="E15286" t="s">
        <v>85886</v>
      </c>
      <c r="F15286" t="s">
        <v>595</v>
      </c>
      <c r="G15286" t="s">
        <v>85887</v>
      </c>
      <c r="H15286" t="s">
        <v>85888</v>
      </c>
      <c r="I15286" t="s">
        <v>85889</v>
      </c>
      <c r="J15286">
        <v>4200</v>
      </c>
    </row>
    <row r="15287" spans="1:10" x14ac:dyDescent="0.3">
      <c r="A15287" t="s">
        <v>85890</v>
      </c>
      <c r="B15287" t="s">
        <v>85891</v>
      </c>
      <c r="C15287" t="s">
        <v>31</v>
      </c>
      <c r="D15287" t="s">
        <v>85892</v>
      </c>
      <c r="E15287" t="s">
        <v>85893</v>
      </c>
      <c r="F15287" t="s">
        <v>194</v>
      </c>
      <c r="G15287" t="s">
        <v>85894</v>
      </c>
      <c r="H15287" t="s">
        <v>85895</v>
      </c>
      <c r="I15287" t="s">
        <v>85896</v>
      </c>
      <c r="J15287">
        <v>3200</v>
      </c>
    </row>
    <row r="15288" spans="1:10" x14ac:dyDescent="0.3">
      <c r="A15288" t="s">
        <v>85897</v>
      </c>
      <c r="B15288" t="s">
        <v>211</v>
      </c>
      <c r="C15288" t="s">
        <v>7</v>
      </c>
      <c r="D15288" t="s">
        <v>85898</v>
      </c>
      <c r="E15288" t="s">
        <v>85899</v>
      </c>
      <c r="F15288" t="s">
        <v>537</v>
      </c>
      <c r="G15288" t="s">
        <v>7</v>
      </c>
      <c r="H15288" t="s">
        <v>85900</v>
      </c>
      <c r="I15288" t="s">
        <v>85901</v>
      </c>
      <c r="J15288">
        <v>1100</v>
      </c>
    </row>
    <row r="15289" spans="1:10" x14ac:dyDescent="0.3">
      <c r="A15289" t="s">
        <v>85902</v>
      </c>
      <c r="B15289" t="s">
        <v>572</v>
      </c>
      <c r="C15289" t="s">
        <v>7</v>
      </c>
      <c r="D15289" t="s">
        <v>22087</v>
      </c>
      <c r="E15289" t="s">
        <v>100</v>
      </c>
      <c r="F15289" t="s">
        <v>7</v>
      </c>
      <c r="G15289" t="s">
        <v>7</v>
      </c>
      <c r="H15289" t="s">
        <v>22087</v>
      </c>
      <c r="I15289" t="s">
        <v>85903</v>
      </c>
      <c r="J15289">
        <v>400</v>
      </c>
    </row>
    <row r="15290" spans="1:10" x14ac:dyDescent="0.3">
      <c r="A15290" t="s">
        <v>85904</v>
      </c>
      <c r="B15290" t="s">
        <v>757</v>
      </c>
      <c r="C15290" t="s">
        <v>7</v>
      </c>
      <c r="D15290" t="s">
        <v>11372</v>
      </c>
      <c r="E15290" t="s">
        <v>85905</v>
      </c>
      <c r="F15290" t="s">
        <v>495</v>
      </c>
      <c r="G15290" t="s">
        <v>7</v>
      </c>
      <c r="H15290" t="s">
        <v>22197</v>
      </c>
      <c r="I15290" t="s">
        <v>85906</v>
      </c>
      <c r="J15290">
        <v>8600</v>
      </c>
    </row>
    <row r="15291" spans="1:10" x14ac:dyDescent="0.3">
      <c r="A15291" t="s">
        <v>85907</v>
      </c>
      <c r="B15291" t="s">
        <v>85908</v>
      </c>
      <c r="C15291" t="s">
        <v>1020</v>
      </c>
      <c r="D15291" t="s">
        <v>85909</v>
      </c>
      <c r="E15291" t="s">
        <v>85910</v>
      </c>
      <c r="F15291" t="s">
        <v>340</v>
      </c>
      <c r="G15291" t="s">
        <v>35631</v>
      </c>
      <c r="H15291" t="s">
        <v>85911</v>
      </c>
      <c r="I15291" t="s">
        <v>85912</v>
      </c>
      <c r="J15291">
        <v>900</v>
      </c>
    </row>
    <row r="15292" spans="1:10" x14ac:dyDescent="0.3">
      <c r="A15292" t="s">
        <v>85913</v>
      </c>
      <c r="B15292" t="s">
        <v>85914</v>
      </c>
      <c r="C15292" t="s">
        <v>66</v>
      </c>
      <c r="D15292" t="s">
        <v>85915</v>
      </c>
      <c r="E15292" t="s">
        <v>85916</v>
      </c>
      <c r="F15292" t="s">
        <v>230</v>
      </c>
      <c r="G15292" t="s">
        <v>38580</v>
      </c>
      <c r="H15292" t="s">
        <v>85917</v>
      </c>
      <c r="I15292" t="s">
        <v>85918</v>
      </c>
      <c r="J15292">
        <v>9400</v>
      </c>
    </row>
    <row r="15293" spans="1:10" x14ac:dyDescent="0.3">
      <c r="A15293" t="s">
        <v>85919</v>
      </c>
      <c r="B15293" t="s">
        <v>85920</v>
      </c>
      <c r="C15293" t="s">
        <v>85921</v>
      </c>
      <c r="D15293" t="s">
        <v>85922</v>
      </c>
      <c r="E15293" t="s">
        <v>85923</v>
      </c>
      <c r="F15293" t="s">
        <v>36</v>
      </c>
      <c r="G15293" t="s">
        <v>85924</v>
      </c>
      <c r="H15293" t="s">
        <v>85925</v>
      </c>
      <c r="I15293" t="s">
        <v>85926</v>
      </c>
      <c r="J15293">
        <v>6100</v>
      </c>
    </row>
    <row r="15294" spans="1:10" x14ac:dyDescent="0.3">
      <c r="A15294" t="s">
        <v>85927</v>
      </c>
      <c r="B15294" t="s">
        <v>85928</v>
      </c>
      <c r="C15294" t="s">
        <v>7</v>
      </c>
      <c r="D15294" t="s">
        <v>24121</v>
      </c>
      <c r="E15294" t="s">
        <v>85929</v>
      </c>
      <c r="F15294" t="s">
        <v>144</v>
      </c>
      <c r="G15294" t="s">
        <v>7</v>
      </c>
      <c r="H15294" t="s">
        <v>71725</v>
      </c>
      <c r="I15294" t="s">
        <v>85930</v>
      </c>
      <c r="J15294">
        <v>5400</v>
      </c>
    </row>
    <row r="15295" spans="1:10" x14ac:dyDescent="0.3">
      <c r="A15295" t="s">
        <v>85931</v>
      </c>
      <c r="B15295" t="s">
        <v>85932</v>
      </c>
      <c r="C15295" t="s">
        <v>42</v>
      </c>
      <c r="D15295" t="s">
        <v>85933</v>
      </c>
      <c r="E15295" t="s">
        <v>85934</v>
      </c>
      <c r="F15295" t="s">
        <v>109</v>
      </c>
      <c r="G15295" t="s">
        <v>85935</v>
      </c>
      <c r="H15295" t="s">
        <v>85936</v>
      </c>
      <c r="I15295" t="s">
        <v>85937</v>
      </c>
      <c r="J15295">
        <v>8900</v>
      </c>
    </row>
    <row r="15296" spans="1:10" x14ac:dyDescent="0.3">
      <c r="A15296" t="s">
        <v>85938</v>
      </c>
      <c r="B15296" t="s">
        <v>85939</v>
      </c>
      <c r="C15296" t="s">
        <v>1312</v>
      </c>
      <c r="D15296" t="s">
        <v>85940</v>
      </c>
      <c r="E15296" t="s">
        <v>85941</v>
      </c>
      <c r="F15296" t="s">
        <v>7</v>
      </c>
      <c r="G15296" t="s">
        <v>7</v>
      </c>
      <c r="H15296" t="s">
        <v>18951</v>
      </c>
      <c r="I15296" t="s">
        <v>85942</v>
      </c>
      <c r="J15296">
        <v>4500</v>
      </c>
    </row>
    <row r="15297" spans="1:10" x14ac:dyDescent="0.3">
      <c r="A15297" t="s">
        <v>85943</v>
      </c>
      <c r="B15297" t="s">
        <v>85944</v>
      </c>
      <c r="C15297" t="s">
        <v>291</v>
      </c>
      <c r="D15297" t="s">
        <v>85945</v>
      </c>
      <c r="E15297" t="s">
        <v>85946</v>
      </c>
      <c r="F15297" t="s">
        <v>806</v>
      </c>
      <c r="G15297" t="s">
        <v>7</v>
      </c>
      <c r="H15297" t="s">
        <v>85947</v>
      </c>
      <c r="I15297" t="s">
        <v>85948</v>
      </c>
      <c r="J15297">
        <v>5500</v>
      </c>
    </row>
    <row r="15298" spans="1:10" x14ac:dyDescent="0.3">
      <c r="A15298" t="s">
        <v>85949</v>
      </c>
      <c r="B15298" t="s">
        <v>85950</v>
      </c>
      <c r="C15298" t="s">
        <v>7</v>
      </c>
      <c r="D15298" t="s">
        <v>85951</v>
      </c>
      <c r="E15298" t="s">
        <v>85952</v>
      </c>
      <c r="F15298" t="s">
        <v>1252</v>
      </c>
      <c r="G15298" t="s">
        <v>7</v>
      </c>
      <c r="H15298" t="s">
        <v>85953</v>
      </c>
      <c r="I15298" t="s">
        <v>85954</v>
      </c>
      <c r="J15298">
        <v>6400</v>
      </c>
    </row>
    <row r="15299" spans="1:10" x14ac:dyDescent="0.3">
      <c r="A15299" t="s">
        <v>85955</v>
      </c>
      <c r="B15299" t="s">
        <v>85956</v>
      </c>
      <c r="C15299" t="s">
        <v>127</v>
      </c>
      <c r="D15299" t="s">
        <v>85957</v>
      </c>
      <c r="E15299" t="s">
        <v>85958</v>
      </c>
      <c r="F15299" t="s">
        <v>291</v>
      </c>
      <c r="G15299" t="s">
        <v>7</v>
      </c>
      <c r="H15299" t="s">
        <v>85959</v>
      </c>
      <c r="I15299" t="s">
        <v>85960</v>
      </c>
      <c r="J15299">
        <v>4000</v>
      </c>
    </row>
    <row r="15300" spans="1:10" x14ac:dyDescent="0.3">
      <c r="A15300" t="s">
        <v>85961</v>
      </c>
      <c r="B15300" t="s">
        <v>85962</v>
      </c>
      <c r="C15300" t="s">
        <v>194</v>
      </c>
      <c r="D15300" t="s">
        <v>85963</v>
      </c>
      <c r="E15300" t="s">
        <v>85964</v>
      </c>
      <c r="F15300" t="s">
        <v>615</v>
      </c>
      <c r="G15300" t="s">
        <v>85965</v>
      </c>
      <c r="H15300" t="s">
        <v>85966</v>
      </c>
      <c r="I15300" t="s">
        <v>85967</v>
      </c>
      <c r="J15300">
        <v>5600</v>
      </c>
    </row>
    <row r="15301" spans="1:10" x14ac:dyDescent="0.3">
      <c r="A15301" t="s">
        <v>85968</v>
      </c>
      <c r="B15301" t="s">
        <v>85969</v>
      </c>
      <c r="C15301" t="s">
        <v>94</v>
      </c>
      <c r="D15301" t="s">
        <v>85970</v>
      </c>
      <c r="E15301" t="s">
        <v>85971</v>
      </c>
      <c r="F15301" t="s">
        <v>2159</v>
      </c>
      <c r="G15301" t="s">
        <v>341</v>
      </c>
      <c r="H15301" t="s">
        <v>85972</v>
      </c>
      <c r="I15301" t="s">
        <v>85973</v>
      </c>
      <c r="J15301">
        <v>5300</v>
      </c>
    </row>
    <row r="15302" spans="1:10" x14ac:dyDescent="0.3">
      <c r="A15302" t="s">
        <v>85974</v>
      </c>
      <c r="B15302" t="s">
        <v>85975</v>
      </c>
      <c r="C15302" t="s">
        <v>86</v>
      </c>
      <c r="D15302" t="s">
        <v>85976</v>
      </c>
      <c r="E15302" t="s">
        <v>85977</v>
      </c>
      <c r="F15302" t="s">
        <v>7</v>
      </c>
      <c r="G15302" t="s">
        <v>19466</v>
      </c>
      <c r="H15302" t="s">
        <v>85978</v>
      </c>
      <c r="I15302" t="s">
        <v>85979</v>
      </c>
      <c r="J15302">
        <v>9900</v>
      </c>
    </row>
    <row r="15303" spans="1:10" x14ac:dyDescent="0.3">
      <c r="A15303" t="s">
        <v>85980</v>
      </c>
      <c r="B15303" t="s">
        <v>85981</v>
      </c>
      <c r="C15303" t="s">
        <v>85982</v>
      </c>
      <c r="D15303" t="s">
        <v>85983</v>
      </c>
      <c r="E15303" t="s">
        <v>85984</v>
      </c>
      <c r="F15303" t="s">
        <v>85985</v>
      </c>
      <c r="G15303" t="s">
        <v>85986</v>
      </c>
      <c r="H15303" t="s">
        <v>85987</v>
      </c>
      <c r="I15303" t="s">
        <v>85988</v>
      </c>
      <c r="J15303">
        <v>2700</v>
      </c>
    </row>
    <row r="15304" spans="1:10" x14ac:dyDescent="0.3">
      <c r="A15304" t="s">
        <v>85989</v>
      </c>
      <c r="B15304" t="s">
        <v>85990</v>
      </c>
      <c r="C15304" t="s">
        <v>15</v>
      </c>
      <c r="D15304" t="s">
        <v>23885</v>
      </c>
      <c r="E15304" t="s">
        <v>85991</v>
      </c>
      <c r="F15304" t="s">
        <v>267</v>
      </c>
      <c r="G15304" t="s">
        <v>7</v>
      </c>
      <c r="H15304" t="s">
        <v>85992</v>
      </c>
      <c r="I15304" t="s">
        <v>85993</v>
      </c>
      <c r="J15304">
        <v>7900</v>
      </c>
    </row>
    <row r="15305" spans="1:10" x14ac:dyDescent="0.3">
      <c r="A15305" t="s">
        <v>85994</v>
      </c>
      <c r="B15305" t="s">
        <v>85995</v>
      </c>
      <c r="C15305" t="s">
        <v>480</v>
      </c>
      <c r="D15305" t="s">
        <v>85996</v>
      </c>
      <c r="E15305" t="s">
        <v>85997</v>
      </c>
      <c r="F15305" t="s">
        <v>85998</v>
      </c>
      <c r="G15305" t="s">
        <v>85999</v>
      </c>
      <c r="H15305" t="s">
        <v>86000</v>
      </c>
      <c r="I15305" t="s">
        <v>86001</v>
      </c>
      <c r="J15305">
        <v>5700</v>
      </c>
    </row>
    <row r="15306" spans="1:10" x14ac:dyDescent="0.3">
      <c r="A15306" t="s">
        <v>86002</v>
      </c>
      <c r="B15306" t="s">
        <v>86003</v>
      </c>
      <c r="C15306" t="s">
        <v>86004</v>
      </c>
      <c r="D15306" t="s">
        <v>86005</v>
      </c>
      <c r="E15306" t="s">
        <v>86006</v>
      </c>
      <c r="F15306" t="s">
        <v>86007</v>
      </c>
      <c r="G15306" t="s">
        <v>86008</v>
      </c>
      <c r="H15306" t="s">
        <v>86009</v>
      </c>
      <c r="I15306" t="s">
        <v>86010</v>
      </c>
      <c r="J15306">
        <v>4300</v>
      </c>
    </row>
    <row r="15307" spans="1:10" x14ac:dyDescent="0.3">
      <c r="A15307" t="s">
        <v>86011</v>
      </c>
      <c r="B15307" t="s">
        <v>86012</v>
      </c>
      <c r="C15307" t="s">
        <v>86013</v>
      </c>
      <c r="D15307" t="s">
        <v>86014</v>
      </c>
      <c r="E15307" t="s">
        <v>86015</v>
      </c>
      <c r="F15307" t="s">
        <v>86016</v>
      </c>
      <c r="G15307" t="s">
        <v>86017</v>
      </c>
      <c r="H15307" t="s">
        <v>86018</v>
      </c>
      <c r="I15307" t="s">
        <v>86019</v>
      </c>
      <c r="J15307">
        <v>5200</v>
      </c>
    </row>
    <row r="15308" spans="1:10" x14ac:dyDescent="0.3">
      <c r="A15308" t="s">
        <v>86020</v>
      </c>
      <c r="B15308" t="s">
        <v>86021</v>
      </c>
      <c r="C15308" t="s">
        <v>100</v>
      </c>
      <c r="D15308" t="s">
        <v>86022</v>
      </c>
      <c r="E15308" t="s">
        <v>86023</v>
      </c>
      <c r="F15308" t="s">
        <v>86024</v>
      </c>
      <c r="G15308" t="s">
        <v>86025</v>
      </c>
      <c r="H15308" t="s">
        <v>86026</v>
      </c>
      <c r="I15308" t="s">
        <v>86027</v>
      </c>
      <c r="J15308">
        <v>9300</v>
      </c>
    </row>
    <row r="15309" spans="1:10" x14ac:dyDescent="0.3">
      <c r="A15309" t="s">
        <v>86028</v>
      </c>
      <c r="B15309" t="s">
        <v>86029</v>
      </c>
      <c r="C15309" t="s">
        <v>836</v>
      </c>
      <c r="D15309" t="s">
        <v>86030</v>
      </c>
      <c r="E15309" t="s">
        <v>86031</v>
      </c>
      <c r="F15309" t="s">
        <v>690</v>
      </c>
      <c r="G15309" t="s">
        <v>86032</v>
      </c>
      <c r="H15309" t="s">
        <v>86033</v>
      </c>
      <c r="I15309" t="s">
        <v>86034</v>
      </c>
      <c r="J15309">
        <v>3600</v>
      </c>
    </row>
    <row r="15310" spans="1:10" x14ac:dyDescent="0.3">
      <c r="A15310" t="s">
        <v>86035</v>
      </c>
      <c r="B15310" t="s">
        <v>86036</v>
      </c>
      <c r="C15310" t="s">
        <v>285</v>
      </c>
      <c r="D15310" t="s">
        <v>86037</v>
      </c>
      <c r="E15310" t="s">
        <v>86038</v>
      </c>
      <c r="F15310" t="s">
        <v>6</v>
      </c>
      <c r="G15310" t="s">
        <v>7</v>
      </c>
      <c r="H15310" t="s">
        <v>86039</v>
      </c>
      <c r="I15310" t="s">
        <v>86040</v>
      </c>
      <c r="J15310">
        <v>8100</v>
      </c>
    </row>
    <row r="15311" spans="1:10" x14ac:dyDescent="0.3">
      <c r="A15311" t="s">
        <v>86041</v>
      </c>
      <c r="B15311" t="s">
        <v>7</v>
      </c>
      <c r="C15311" t="s">
        <v>7</v>
      </c>
      <c r="D15311" t="s">
        <v>7</v>
      </c>
      <c r="E15311" t="s">
        <v>7</v>
      </c>
      <c r="F15311" t="s">
        <v>7</v>
      </c>
      <c r="G15311" t="s">
        <v>7</v>
      </c>
      <c r="H15311" t="s">
        <v>7</v>
      </c>
      <c r="I15311" t="s">
        <v>7</v>
      </c>
      <c r="J15311">
        <v>0</v>
      </c>
    </row>
    <row r="15312" spans="1:10" x14ac:dyDescent="0.3">
      <c r="A15312" t="s">
        <v>86042</v>
      </c>
      <c r="B15312" t="s">
        <v>86043</v>
      </c>
      <c r="C15312" t="s">
        <v>537</v>
      </c>
      <c r="D15312" t="s">
        <v>86044</v>
      </c>
      <c r="E15312" t="s">
        <v>86045</v>
      </c>
      <c r="F15312" t="s">
        <v>69</v>
      </c>
      <c r="G15312" t="s">
        <v>38210</v>
      </c>
      <c r="H15312" t="s">
        <v>86046</v>
      </c>
      <c r="I15312" t="s">
        <v>86047</v>
      </c>
      <c r="J15312">
        <v>7600</v>
      </c>
    </row>
    <row r="15313" spans="1:10" x14ac:dyDescent="0.3">
      <c r="A15313" t="s">
        <v>86048</v>
      </c>
      <c r="B15313" t="s">
        <v>1527</v>
      </c>
      <c r="C15313" t="s">
        <v>7</v>
      </c>
      <c r="D15313" t="s">
        <v>37373</v>
      </c>
      <c r="E15313" t="s">
        <v>86049</v>
      </c>
      <c r="F15313" t="s">
        <v>950</v>
      </c>
      <c r="G15313" t="s">
        <v>65311</v>
      </c>
      <c r="H15313" t="s">
        <v>86050</v>
      </c>
      <c r="I15313" t="s">
        <v>86051</v>
      </c>
      <c r="J15313">
        <v>9600</v>
      </c>
    </row>
    <row r="15314" spans="1:10" x14ac:dyDescent="0.3">
      <c r="A15314" t="s">
        <v>86052</v>
      </c>
      <c r="B15314" t="s">
        <v>86053</v>
      </c>
      <c r="C15314" t="s">
        <v>227</v>
      </c>
      <c r="D15314" t="s">
        <v>86054</v>
      </c>
      <c r="E15314" t="s">
        <v>86055</v>
      </c>
      <c r="F15314" t="s">
        <v>86056</v>
      </c>
      <c r="G15314" t="s">
        <v>86057</v>
      </c>
      <c r="H15314" t="s">
        <v>86058</v>
      </c>
      <c r="I15314" t="s">
        <v>86059</v>
      </c>
      <c r="J15314">
        <v>9800</v>
      </c>
    </row>
    <row r="15315" spans="1:10" x14ac:dyDescent="0.3">
      <c r="A15315" t="s">
        <v>86060</v>
      </c>
      <c r="B15315" t="s">
        <v>86061</v>
      </c>
      <c r="C15315" t="s">
        <v>86062</v>
      </c>
      <c r="D15315" t="s">
        <v>86063</v>
      </c>
      <c r="E15315" t="s">
        <v>86064</v>
      </c>
      <c r="F15315" t="s">
        <v>86065</v>
      </c>
      <c r="G15315" t="s">
        <v>86066</v>
      </c>
      <c r="H15315" t="s">
        <v>86067</v>
      </c>
      <c r="I15315" t="s">
        <v>86068</v>
      </c>
      <c r="J15315">
        <v>9000</v>
      </c>
    </row>
    <row r="15316" spans="1:10" x14ac:dyDescent="0.3">
      <c r="A15316" t="s">
        <v>86069</v>
      </c>
      <c r="B15316" t="s">
        <v>86070</v>
      </c>
      <c r="C15316" t="s">
        <v>86071</v>
      </c>
      <c r="D15316" t="s">
        <v>86072</v>
      </c>
      <c r="E15316" t="s">
        <v>86073</v>
      </c>
      <c r="F15316" t="s">
        <v>86074</v>
      </c>
      <c r="G15316" t="s">
        <v>86075</v>
      </c>
      <c r="H15316" t="s">
        <v>86076</v>
      </c>
      <c r="I15316" t="s">
        <v>86077</v>
      </c>
      <c r="J15316">
        <v>1100</v>
      </c>
    </row>
    <row r="15317" spans="1:10" x14ac:dyDescent="0.3">
      <c r="A15317" t="s">
        <v>86078</v>
      </c>
      <c r="B15317" t="s">
        <v>86079</v>
      </c>
      <c r="C15317" t="s">
        <v>227</v>
      </c>
      <c r="D15317" t="s">
        <v>86080</v>
      </c>
      <c r="E15317" t="s">
        <v>86081</v>
      </c>
      <c r="F15317" t="s">
        <v>836</v>
      </c>
      <c r="G15317" t="s">
        <v>86082</v>
      </c>
      <c r="H15317" t="s">
        <v>86083</v>
      </c>
      <c r="I15317" t="s">
        <v>86084</v>
      </c>
      <c r="J15317">
        <v>5100</v>
      </c>
    </row>
    <row r="15318" spans="1:10" x14ac:dyDescent="0.3">
      <c r="A15318" t="s">
        <v>86085</v>
      </c>
      <c r="B15318" t="s">
        <v>86086</v>
      </c>
      <c r="C15318" t="s">
        <v>7</v>
      </c>
      <c r="D15318" t="s">
        <v>86087</v>
      </c>
      <c r="E15318" t="s">
        <v>86088</v>
      </c>
      <c r="F15318" t="s">
        <v>388</v>
      </c>
      <c r="G15318" t="s">
        <v>86089</v>
      </c>
      <c r="H15318" t="s">
        <v>86090</v>
      </c>
      <c r="I15318" t="s">
        <v>86091</v>
      </c>
      <c r="J15318">
        <v>2500</v>
      </c>
    </row>
    <row r="15319" spans="1:10" x14ac:dyDescent="0.3">
      <c r="A15319" t="s">
        <v>86092</v>
      </c>
      <c r="B15319" t="s">
        <v>86093</v>
      </c>
      <c r="C15319" t="s">
        <v>829</v>
      </c>
      <c r="D15319" t="s">
        <v>86094</v>
      </c>
      <c r="E15319" t="s">
        <v>86095</v>
      </c>
      <c r="F15319" t="s">
        <v>1252</v>
      </c>
      <c r="G15319" t="s">
        <v>86082</v>
      </c>
      <c r="H15319" t="s">
        <v>86096</v>
      </c>
      <c r="I15319" t="s">
        <v>86097</v>
      </c>
      <c r="J15319">
        <v>3400</v>
      </c>
    </row>
    <row r="15320" spans="1:10" x14ac:dyDescent="0.3">
      <c r="A15320" t="s">
        <v>86098</v>
      </c>
      <c r="B15320" t="s">
        <v>178</v>
      </c>
      <c r="C15320" t="s">
        <v>7</v>
      </c>
      <c r="D15320" t="s">
        <v>86099</v>
      </c>
      <c r="E15320" t="s">
        <v>86100</v>
      </c>
      <c r="F15320" t="s">
        <v>45</v>
      </c>
      <c r="G15320" t="s">
        <v>55064</v>
      </c>
      <c r="H15320" t="s">
        <v>86101</v>
      </c>
      <c r="I15320" t="s">
        <v>86102</v>
      </c>
      <c r="J15320">
        <v>7100</v>
      </c>
    </row>
    <row r="15321" spans="1:10" x14ac:dyDescent="0.3">
      <c r="A15321" t="s">
        <v>86103</v>
      </c>
      <c r="B15321" t="s">
        <v>86104</v>
      </c>
      <c r="C15321" t="s">
        <v>6</v>
      </c>
      <c r="D15321" t="s">
        <v>86105</v>
      </c>
      <c r="E15321" t="s">
        <v>86106</v>
      </c>
      <c r="F15321" t="s">
        <v>69</v>
      </c>
      <c r="G15321" t="s">
        <v>86107</v>
      </c>
      <c r="H15321" t="s">
        <v>86108</v>
      </c>
      <c r="I15321" t="s">
        <v>86109</v>
      </c>
      <c r="J15321">
        <v>3000</v>
      </c>
    </row>
    <row r="15322" spans="1:10" x14ac:dyDescent="0.3">
      <c r="A15322" t="s">
        <v>86110</v>
      </c>
      <c r="B15322" t="s">
        <v>86111</v>
      </c>
      <c r="C15322" t="s">
        <v>452</v>
      </c>
      <c r="D15322" t="s">
        <v>86112</v>
      </c>
      <c r="E15322" t="s">
        <v>86113</v>
      </c>
      <c r="F15322" t="s">
        <v>54</v>
      </c>
      <c r="G15322" t="s">
        <v>567</v>
      </c>
      <c r="H15322" t="s">
        <v>86114</v>
      </c>
      <c r="I15322" t="s">
        <v>86115</v>
      </c>
      <c r="J15322">
        <v>2500</v>
      </c>
    </row>
    <row r="15323" spans="1:10" x14ac:dyDescent="0.3">
      <c r="A15323" t="s">
        <v>86116</v>
      </c>
      <c r="B15323" t="s">
        <v>38</v>
      </c>
      <c r="C15323" t="s">
        <v>7</v>
      </c>
      <c r="D15323" t="s">
        <v>86117</v>
      </c>
      <c r="E15323" t="s">
        <v>235</v>
      </c>
      <c r="F15323" t="s">
        <v>7</v>
      </c>
      <c r="G15323" t="s">
        <v>5438</v>
      </c>
      <c r="H15323" t="s">
        <v>86118</v>
      </c>
      <c r="I15323" t="s">
        <v>86119</v>
      </c>
      <c r="J15323">
        <v>1700</v>
      </c>
    </row>
    <row r="15324" spans="1:10" x14ac:dyDescent="0.3">
      <c r="A15324" t="s">
        <v>86120</v>
      </c>
      <c r="B15324" t="s">
        <v>1656</v>
      </c>
      <c r="C15324" t="s">
        <v>7</v>
      </c>
      <c r="D15324" t="s">
        <v>28723</v>
      </c>
      <c r="E15324" t="s">
        <v>86121</v>
      </c>
      <c r="F15324" t="s">
        <v>907</v>
      </c>
      <c r="G15324" t="s">
        <v>7</v>
      </c>
      <c r="H15324" t="s">
        <v>56390</v>
      </c>
      <c r="I15324" t="s">
        <v>86122</v>
      </c>
      <c r="J15324">
        <v>0</v>
      </c>
    </row>
    <row r="15325" spans="1:10" x14ac:dyDescent="0.3">
      <c r="A15325" t="s">
        <v>86123</v>
      </c>
      <c r="B15325" t="s">
        <v>86124</v>
      </c>
      <c r="C15325" t="s">
        <v>147</v>
      </c>
      <c r="D15325" t="s">
        <v>86125</v>
      </c>
      <c r="E15325" t="s">
        <v>86126</v>
      </c>
      <c r="F15325" t="s">
        <v>839</v>
      </c>
      <c r="G15325" t="s">
        <v>13172</v>
      </c>
      <c r="H15325" t="s">
        <v>86127</v>
      </c>
      <c r="I15325" t="s">
        <v>86128</v>
      </c>
      <c r="J15325">
        <v>6600</v>
      </c>
    </row>
    <row r="15326" spans="1:10" x14ac:dyDescent="0.3">
      <c r="A15326" t="s">
        <v>86129</v>
      </c>
      <c r="B15326" t="s">
        <v>86130</v>
      </c>
      <c r="C15326" t="s">
        <v>7</v>
      </c>
      <c r="D15326" t="s">
        <v>42221</v>
      </c>
      <c r="E15326" t="s">
        <v>914</v>
      </c>
      <c r="F15326" t="s">
        <v>7</v>
      </c>
      <c r="G15326" t="s">
        <v>7</v>
      </c>
      <c r="H15326" t="s">
        <v>42221</v>
      </c>
      <c r="I15326" t="s">
        <v>86131</v>
      </c>
      <c r="J15326">
        <v>3200</v>
      </c>
    </row>
    <row r="15327" spans="1:10" x14ac:dyDescent="0.3">
      <c r="A15327" t="s">
        <v>86132</v>
      </c>
      <c r="B15327" t="s">
        <v>86133</v>
      </c>
      <c r="C15327" t="s">
        <v>650</v>
      </c>
      <c r="D15327" t="s">
        <v>86134</v>
      </c>
      <c r="E15327" t="s">
        <v>86135</v>
      </c>
      <c r="F15327" t="s">
        <v>230</v>
      </c>
      <c r="G15327" t="s">
        <v>86136</v>
      </c>
      <c r="H15327" t="s">
        <v>86137</v>
      </c>
      <c r="I15327" t="s">
        <v>86138</v>
      </c>
      <c r="J15327">
        <v>7200</v>
      </c>
    </row>
    <row r="15328" spans="1:10" x14ac:dyDescent="0.3">
      <c r="A15328" t="s">
        <v>86139</v>
      </c>
      <c r="B15328" t="s">
        <v>86140</v>
      </c>
      <c r="C15328" t="s">
        <v>734</v>
      </c>
      <c r="D15328" t="s">
        <v>86141</v>
      </c>
      <c r="E15328" t="s">
        <v>86142</v>
      </c>
      <c r="F15328" t="s">
        <v>282</v>
      </c>
      <c r="G15328" t="s">
        <v>26538</v>
      </c>
      <c r="H15328" t="s">
        <v>86143</v>
      </c>
      <c r="I15328" t="s">
        <v>86144</v>
      </c>
      <c r="J15328">
        <v>4200</v>
      </c>
    </row>
    <row r="15329" spans="1:10" x14ac:dyDescent="0.3">
      <c r="A15329" t="s">
        <v>86145</v>
      </c>
      <c r="B15329" t="s">
        <v>86146</v>
      </c>
      <c r="C15329" t="s">
        <v>94</v>
      </c>
      <c r="D15329" t="s">
        <v>86147</v>
      </c>
      <c r="E15329" t="s">
        <v>86148</v>
      </c>
      <c r="F15329" t="s">
        <v>86149</v>
      </c>
      <c r="G15329" t="s">
        <v>86150</v>
      </c>
      <c r="H15329" t="s">
        <v>86151</v>
      </c>
      <c r="I15329" t="s">
        <v>86152</v>
      </c>
      <c r="J15329">
        <v>9100</v>
      </c>
    </row>
    <row r="15330" spans="1:10" x14ac:dyDescent="0.3">
      <c r="A15330" t="s">
        <v>86153</v>
      </c>
      <c r="B15330" t="s">
        <v>86154</v>
      </c>
      <c r="C15330" t="s">
        <v>659</v>
      </c>
      <c r="D15330" t="s">
        <v>86155</v>
      </c>
      <c r="E15330" t="s">
        <v>86156</v>
      </c>
      <c r="F15330" t="s">
        <v>420</v>
      </c>
      <c r="G15330" t="s">
        <v>7</v>
      </c>
      <c r="H15330" t="s">
        <v>86157</v>
      </c>
      <c r="I15330" t="s">
        <v>86158</v>
      </c>
      <c r="J15330">
        <v>8600</v>
      </c>
    </row>
    <row r="15331" spans="1:10" x14ac:dyDescent="0.3">
      <c r="A15331" t="s">
        <v>86159</v>
      </c>
      <c r="B15331" t="s">
        <v>86160</v>
      </c>
      <c r="C15331" t="s">
        <v>130</v>
      </c>
      <c r="D15331" t="s">
        <v>86161</v>
      </c>
      <c r="E15331" t="s">
        <v>86162</v>
      </c>
      <c r="F15331" t="s">
        <v>938</v>
      </c>
      <c r="G15331" t="s">
        <v>7</v>
      </c>
      <c r="H15331" t="s">
        <v>40251</v>
      </c>
      <c r="I15331" t="s">
        <v>86163</v>
      </c>
      <c r="J15331">
        <v>2300</v>
      </c>
    </row>
    <row r="15332" spans="1:10" x14ac:dyDescent="0.3">
      <c r="A15332" t="s">
        <v>86164</v>
      </c>
      <c r="B15332" t="s">
        <v>86165</v>
      </c>
      <c r="C15332" t="s">
        <v>806</v>
      </c>
      <c r="D15332" t="s">
        <v>86166</v>
      </c>
      <c r="E15332" t="s">
        <v>86167</v>
      </c>
      <c r="F15332" t="s">
        <v>690</v>
      </c>
      <c r="G15332" t="s">
        <v>86168</v>
      </c>
      <c r="H15332" t="s">
        <v>86169</v>
      </c>
      <c r="I15332" t="s">
        <v>86170</v>
      </c>
      <c r="J15332">
        <v>1000</v>
      </c>
    </row>
    <row r="15333" spans="1:10" x14ac:dyDescent="0.3">
      <c r="A15333" t="s">
        <v>86171</v>
      </c>
      <c r="B15333" t="s">
        <v>86172</v>
      </c>
      <c r="C15333" t="s">
        <v>38</v>
      </c>
      <c r="D15333" t="s">
        <v>86173</v>
      </c>
      <c r="E15333" t="s">
        <v>86174</v>
      </c>
      <c r="F15333" t="s">
        <v>86175</v>
      </c>
      <c r="G15333" t="s">
        <v>86176</v>
      </c>
      <c r="H15333" t="s">
        <v>86177</v>
      </c>
      <c r="I15333" t="s">
        <v>86178</v>
      </c>
      <c r="J15333">
        <v>700</v>
      </c>
    </row>
    <row r="15334" spans="1:10" x14ac:dyDescent="0.3">
      <c r="A15334" t="s">
        <v>86179</v>
      </c>
      <c r="B15334" t="s">
        <v>86180</v>
      </c>
      <c r="C15334" t="s">
        <v>1754</v>
      </c>
      <c r="D15334" t="s">
        <v>86181</v>
      </c>
      <c r="E15334" t="s">
        <v>86182</v>
      </c>
      <c r="F15334" t="s">
        <v>86183</v>
      </c>
      <c r="G15334" t="s">
        <v>86184</v>
      </c>
      <c r="H15334" t="s">
        <v>86185</v>
      </c>
      <c r="I15334" t="s">
        <v>86186</v>
      </c>
      <c r="J15334">
        <v>3800</v>
      </c>
    </row>
    <row r="15335" spans="1:10" x14ac:dyDescent="0.3">
      <c r="A15335" t="s">
        <v>86187</v>
      </c>
      <c r="B15335" t="s">
        <v>86188</v>
      </c>
      <c r="C15335" t="s">
        <v>572</v>
      </c>
      <c r="D15335" t="s">
        <v>26909</v>
      </c>
      <c r="E15335" t="s">
        <v>86189</v>
      </c>
      <c r="F15335" t="s">
        <v>598</v>
      </c>
      <c r="G15335" t="s">
        <v>76720</v>
      </c>
      <c r="H15335" t="s">
        <v>86190</v>
      </c>
      <c r="I15335" t="s">
        <v>86191</v>
      </c>
      <c r="J15335">
        <v>800</v>
      </c>
    </row>
    <row r="15336" spans="1:10" x14ac:dyDescent="0.3">
      <c r="A15336" t="s">
        <v>86192</v>
      </c>
      <c r="B15336" t="s">
        <v>86193</v>
      </c>
      <c r="C15336" t="s">
        <v>1020</v>
      </c>
      <c r="D15336" t="s">
        <v>66687</v>
      </c>
      <c r="E15336" t="s">
        <v>86194</v>
      </c>
      <c r="F15336" t="s">
        <v>294</v>
      </c>
      <c r="G15336" t="s">
        <v>7</v>
      </c>
      <c r="H15336" t="s">
        <v>86195</v>
      </c>
      <c r="I15336" t="s">
        <v>86196</v>
      </c>
      <c r="J15336">
        <v>7300</v>
      </c>
    </row>
    <row r="15337" spans="1:10" x14ac:dyDescent="0.3">
      <c r="A15337" t="s">
        <v>86197</v>
      </c>
      <c r="B15337" t="s">
        <v>86198</v>
      </c>
      <c r="C15337" t="s">
        <v>659</v>
      </c>
      <c r="D15337" t="s">
        <v>86199</v>
      </c>
      <c r="E15337" t="s">
        <v>86200</v>
      </c>
      <c r="F15337" t="s">
        <v>59326</v>
      </c>
      <c r="G15337" t="s">
        <v>86201</v>
      </c>
      <c r="H15337" t="s">
        <v>86202</v>
      </c>
      <c r="I15337" t="s">
        <v>86203</v>
      </c>
      <c r="J15337">
        <v>100</v>
      </c>
    </row>
    <row r="15338" spans="1:10" x14ac:dyDescent="0.3">
      <c r="A15338" t="s">
        <v>86204</v>
      </c>
      <c r="B15338" t="s">
        <v>86205</v>
      </c>
      <c r="C15338" t="s">
        <v>86206</v>
      </c>
      <c r="D15338" t="s">
        <v>86207</v>
      </c>
      <c r="E15338" t="s">
        <v>86208</v>
      </c>
      <c r="F15338" t="s">
        <v>86209</v>
      </c>
      <c r="G15338" t="s">
        <v>86210</v>
      </c>
      <c r="H15338" t="s">
        <v>86211</v>
      </c>
      <c r="I15338" t="s">
        <v>86212</v>
      </c>
      <c r="J15338">
        <v>1400</v>
      </c>
    </row>
    <row r="15339" spans="1:10" x14ac:dyDescent="0.3">
      <c r="A15339" t="s">
        <v>86213</v>
      </c>
      <c r="B15339" t="s">
        <v>86214</v>
      </c>
      <c r="C15339" t="s">
        <v>86215</v>
      </c>
      <c r="D15339" t="s">
        <v>86216</v>
      </c>
      <c r="E15339" t="s">
        <v>86217</v>
      </c>
      <c r="F15339" t="s">
        <v>86218</v>
      </c>
      <c r="G15339" t="s">
        <v>86219</v>
      </c>
      <c r="H15339" t="s">
        <v>86220</v>
      </c>
      <c r="I15339" t="s">
        <v>86221</v>
      </c>
      <c r="J15339">
        <v>5600</v>
      </c>
    </row>
    <row r="15340" spans="1:10" x14ac:dyDescent="0.3">
      <c r="A15340" t="s">
        <v>86222</v>
      </c>
      <c r="B15340" t="s">
        <v>86223</v>
      </c>
      <c r="C15340" t="s">
        <v>54</v>
      </c>
      <c r="D15340" t="s">
        <v>86224</v>
      </c>
      <c r="E15340" t="s">
        <v>86225</v>
      </c>
      <c r="F15340" t="s">
        <v>282</v>
      </c>
      <c r="G15340" t="s">
        <v>7</v>
      </c>
      <c r="H15340" t="s">
        <v>86226</v>
      </c>
      <c r="I15340" t="s">
        <v>86227</v>
      </c>
      <c r="J15340">
        <v>9000</v>
      </c>
    </row>
    <row r="15341" spans="1:10" x14ac:dyDescent="0.3">
      <c r="A15341" t="s">
        <v>86228</v>
      </c>
      <c r="B15341" t="s">
        <v>86229</v>
      </c>
      <c r="C15341" t="s">
        <v>1020</v>
      </c>
      <c r="D15341" t="s">
        <v>50629</v>
      </c>
      <c r="E15341" t="s">
        <v>86230</v>
      </c>
      <c r="F15341" t="s">
        <v>1524</v>
      </c>
      <c r="G15341" t="s">
        <v>22168</v>
      </c>
      <c r="H15341" t="s">
        <v>86231</v>
      </c>
      <c r="I15341" t="s">
        <v>86232</v>
      </c>
      <c r="J15341">
        <v>1100</v>
      </c>
    </row>
    <row r="15342" spans="1:10" x14ac:dyDescent="0.3">
      <c r="A15342" t="s">
        <v>86233</v>
      </c>
      <c r="B15342" t="s">
        <v>86234</v>
      </c>
      <c r="C15342" t="s">
        <v>794</v>
      </c>
      <c r="D15342" t="s">
        <v>86235</v>
      </c>
      <c r="E15342" t="s">
        <v>86236</v>
      </c>
      <c r="F15342" t="s">
        <v>1312</v>
      </c>
      <c r="G15342" t="s">
        <v>14998</v>
      </c>
      <c r="H15342" t="s">
        <v>86237</v>
      </c>
      <c r="I15342" t="s">
        <v>86238</v>
      </c>
      <c r="J15342">
        <v>5300</v>
      </c>
    </row>
    <row r="15343" spans="1:10" x14ac:dyDescent="0.3">
      <c r="A15343" t="s">
        <v>86239</v>
      </c>
      <c r="B15343" t="s">
        <v>86240</v>
      </c>
      <c r="C15343" t="s">
        <v>791</v>
      </c>
      <c r="D15343" t="s">
        <v>86241</v>
      </c>
      <c r="E15343" t="s">
        <v>86242</v>
      </c>
      <c r="F15343" t="s">
        <v>86243</v>
      </c>
      <c r="G15343" t="s">
        <v>86244</v>
      </c>
      <c r="H15343" t="s">
        <v>86245</v>
      </c>
      <c r="I15343" t="s">
        <v>86246</v>
      </c>
      <c r="J15343">
        <v>2400</v>
      </c>
    </row>
    <row r="15344" spans="1:10" x14ac:dyDescent="0.3">
      <c r="A15344" t="s">
        <v>86247</v>
      </c>
      <c r="B15344" t="s">
        <v>86248</v>
      </c>
      <c r="C15344" t="s">
        <v>153</v>
      </c>
      <c r="D15344" t="s">
        <v>86249</v>
      </c>
      <c r="E15344" t="s">
        <v>86250</v>
      </c>
      <c r="F15344" t="s">
        <v>1014</v>
      </c>
      <c r="G15344" t="s">
        <v>6355</v>
      </c>
      <c r="H15344" t="s">
        <v>86251</v>
      </c>
      <c r="I15344" t="s">
        <v>86252</v>
      </c>
      <c r="J15344">
        <v>3700</v>
      </c>
    </row>
    <row r="15345" spans="1:10" x14ac:dyDescent="0.3">
      <c r="A15345" t="s">
        <v>86253</v>
      </c>
      <c r="B15345" t="s">
        <v>86254</v>
      </c>
      <c r="C15345" t="s">
        <v>572</v>
      </c>
      <c r="D15345" t="s">
        <v>86255</v>
      </c>
      <c r="E15345" t="s">
        <v>86256</v>
      </c>
      <c r="F15345" t="s">
        <v>211</v>
      </c>
      <c r="G15345" t="s">
        <v>21622</v>
      </c>
      <c r="H15345" t="s">
        <v>86257</v>
      </c>
      <c r="I15345" t="s">
        <v>86258</v>
      </c>
      <c r="J15345">
        <v>5700</v>
      </c>
    </row>
    <row r="15346" spans="1:10" x14ac:dyDescent="0.3">
      <c r="A15346" t="s">
        <v>86259</v>
      </c>
      <c r="B15346" t="s">
        <v>86260</v>
      </c>
      <c r="C15346" t="s">
        <v>7</v>
      </c>
      <c r="D15346" t="s">
        <v>86261</v>
      </c>
      <c r="E15346" t="s">
        <v>86262</v>
      </c>
      <c r="F15346" t="s">
        <v>757</v>
      </c>
      <c r="G15346" t="s">
        <v>86263</v>
      </c>
      <c r="H15346" t="s">
        <v>86264</v>
      </c>
      <c r="I15346" t="s">
        <v>86265</v>
      </c>
      <c r="J15346">
        <v>9900</v>
      </c>
    </row>
    <row r="15347" spans="1:10" x14ac:dyDescent="0.3">
      <c r="A15347" t="s">
        <v>86266</v>
      </c>
      <c r="B15347" t="s">
        <v>15</v>
      </c>
      <c r="C15347" t="s">
        <v>7</v>
      </c>
      <c r="D15347" t="s">
        <v>86267</v>
      </c>
      <c r="E15347" t="s">
        <v>86268</v>
      </c>
      <c r="F15347" t="s">
        <v>615</v>
      </c>
      <c r="G15347" t="s">
        <v>7</v>
      </c>
      <c r="H15347" t="s">
        <v>86269</v>
      </c>
      <c r="I15347" t="s">
        <v>86270</v>
      </c>
      <c r="J15347">
        <v>1200</v>
      </c>
    </row>
    <row r="15348" spans="1:10" x14ac:dyDescent="0.3">
      <c r="A15348" t="s">
        <v>86271</v>
      </c>
      <c r="B15348" t="s">
        <v>86272</v>
      </c>
      <c r="C15348" t="s">
        <v>643</v>
      </c>
      <c r="D15348" t="s">
        <v>86273</v>
      </c>
      <c r="E15348" t="s">
        <v>86274</v>
      </c>
      <c r="F15348" t="s">
        <v>607</v>
      </c>
      <c r="G15348" t="s">
        <v>86275</v>
      </c>
      <c r="H15348" t="s">
        <v>86276</v>
      </c>
      <c r="I15348" t="s">
        <v>86277</v>
      </c>
      <c r="J15348">
        <v>5300</v>
      </c>
    </row>
    <row r="15349" spans="1:10" x14ac:dyDescent="0.3">
      <c r="A15349" t="s">
        <v>86278</v>
      </c>
      <c r="B15349" t="s">
        <v>86279</v>
      </c>
      <c r="C15349" t="s">
        <v>615</v>
      </c>
      <c r="D15349" t="s">
        <v>86280</v>
      </c>
      <c r="E15349" t="s">
        <v>86281</v>
      </c>
      <c r="F15349" t="s">
        <v>86282</v>
      </c>
      <c r="G15349" t="s">
        <v>86283</v>
      </c>
      <c r="H15349" t="s">
        <v>86284</v>
      </c>
      <c r="I15349" t="s">
        <v>86285</v>
      </c>
      <c r="J15349">
        <v>2900</v>
      </c>
    </row>
    <row r="15350" spans="1:10" x14ac:dyDescent="0.3">
      <c r="A15350" t="s">
        <v>86286</v>
      </c>
      <c r="B15350" t="s">
        <v>86287</v>
      </c>
      <c r="C15350" t="s">
        <v>734</v>
      </c>
      <c r="D15350" t="s">
        <v>86288</v>
      </c>
      <c r="E15350" t="s">
        <v>86289</v>
      </c>
      <c r="F15350" t="s">
        <v>86290</v>
      </c>
      <c r="G15350" t="s">
        <v>86291</v>
      </c>
      <c r="H15350" t="s">
        <v>86292</v>
      </c>
      <c r="I15350" t="s">
        <v>86293</v>
      </c>
      <c r="J15350">
        <v>9700</v>
      </c>
    </row>
    <row r="15351" spans="1:10" x14ac:dyDescent="0.3">
      <c r="A15351" t="s">
        <v>86294</v>
      </c>
      <c r="B15351" t="s">
        <v>86295</v>
      </c>
      <c r="C15351" t="s">
        <v>486</v>
      </c>
      <c r="D15351" t="s">
        <v>86296</v>
      </c>
      <c r="E15351" t="s">
        <v>86297</v>
      </c>
      <c r="F15351" t="s">
        <v>86298</v>
      </c>
      <c r="G15351" t="s">
        <v>86299</v>
      </c>
      <c r="H15351" t="s">
        <v>86300</v>
      </c>
      <c r="I15351" t="s">
        <v>86301</v>
      </c>
      <c r="J15351">
        <v>1600</v>
      </c>
    </row>
    <row r="15352" spans="1:10" x14ac:dyDescent="0.3">
      <c r="A15352" t="s">
        <v>86302</v>
      </c>
      <c r="B15352" t="s">
        <v>86303</v>
      </c>
      <c r="C15352" t="s">
        <v>420</v>
      </c>
      <c r="D15352" t="s">
        <v>74038</v>
      </c>
      <c r="E15352" t="s">
        <v>86304</v>
      </c>
      <c r="F15352" t="s">
        <v>6</v>
      </c>
      <c r="G15352" t="s">
        <v>7</v>
      </c>
      <c r="H15352" t="s">
        <v>86305</v>
      </c>
      <c r="I15352" t="s">
        <v>86306</v>
      </c>
      <c r="J15352">
        <v>9600</v>
      </c>
    </row>
    <row r="15353" spans="1:10" x14ac:dyDescent="0.3">
      <c r="A15353" t="s">
        <v>86307</v>
      </c>
      <c r="B15353" t="s">
        <v>86308</v>
      </c>
      <c r="C15353" t="s">
        <v>112</v>
      </c>
      <c r="D15353" t="s">
        <v>86309</v>
      </c>
      <c r="E15353" t="s">
        <v>86310</v>
      </c>
      <c r="F15353" t="s">
        <v>86311</v>
      </c>
      <c r="G15353" t="s">
        <v>30305</v>
      </c>
      <c r="H15353" t="s">
        <v>86312</v>
      </c>
      <c r="I15353" t="s">
        <v>86313</v>
      </c>
      <c r="J15353">
        <v>100</v>
      </c>
    </row>
    <row r="15354" spans="1:10" x14ac:dyDescent="0.3">
      <c r="A15354" t="s">
        <v>86314</v>
      </c>
      <c r="B15354" t="s">
        <v>86315</v>
      </c>
      <c r="C15354" t="s">
        <v>980</v>
      </c>
      <c r="D15354" t="s">
        <v>86316</v>
      </c>
      <c r="E15354" t="s">
        <v>86317</v>
      </c>
      <c r="F15354" t="s">
        <v>3</v>
      </c>
      <c r="G15354" t="s">
        <v>31692</v>
      </c>
      <c r="H15354" t="s">
        <v>86318</v>
      </c>
      <c r="I15354" t="s">
        <v>86319</v>
      </c>
      <c r="J15354">
        <v>9900</v>
      </c>
    </row>
    <row r="15355" spans="1:10" x14ac:dyDescent="0.3">
      <c r="A15355" t="s">
        <v>86320</v>
      </c>
      <c r="B15355" t="s">
        <v>86321</v>
      </c>
      <c r="C15355" t="s">
        <v>907</v>
      </c>
      <c r="D15355" t="s">
        <v>86322</v>
      </c>
      <c r="E15355" t="s">
        <v>86323</v>
      </c>
      <c r="F15355" t="s">
        <v>86324</v>
      </c>
      <c r="G15355" t="s">
        <v>86325</v>
      </c>
      <c r="H15355" t="s">
        <v>86326</v>
      </c>
      <c r="I15355" t="s">
        <v>86327</v>
      </c>
      <c r="J15355">
        <v>9700</v>
      </c>
    </row>
    <row r="15356" spans="1:10" x14ac:dyDescent="0.3">
      <c r="A15356" t="s">
        <v>86328</v>
      </c>
      <c r="B15356" t="s">
        <v>86329</v>
      </c>
      <c r="C15356" t="s">
        <v>86330</v>
      </c>
      <c r="D15356" t="s">
        <v>86331</v>
      </c>
      <c r="E15356" t="s">
        <v>86332</v>
      </c>
      <c r="F15356" t="s">
        <v>791</v>
      </c>
      <c r="G15356" t="s">
        <v>86333</v>
      </c>
      <c r="H15356" t="s">
        <v>86334</v>
      </c>
      <c r="I15356" t="s">
        <v>86335</v>
      </c>
      <c r="J15356">
        <v>6100</v>
      </c>
    </row>
    <row r="15357" spans="1:10" x14ac:dyDescent="0.3">
      <c r="A15357" t="s">
        <v>86336</v>
      </c>
      <c r="B15357" t="s">
        <v>86337</v>
      </c>
      <c r="C15357" t="s">
        <v>86</v>
      </c>
      <c r="D15357" t="s">
        <v>86338</v>
      </c>
      <c r="E15357" t="s">
        <v>86339</v>
      </c>
      <c r="F15357" t="s">
        <v>480</v>
      </c>
      <c r="G15357" t="s">
        <v>86340</v>
      </c>
      <c r="H15357" t="s">
        <v>86341</v>
      </c>
      <c r="I15357" t="s">
        <v>86342</v>
      </c>
      <c r="J15357">
        <v>4100</v>
      </c>
    </row>
    <row r="15358" spans="1:10" x14ac:dyDescent="0.3">
      <c r="A15358" t="s">
        <v>86343</v>
      </c>
      <c r="B15358" t="s">
        <v>791</v>
      </c>
      <c r="C15358" t="s">
        <v>7</v>
      </c>
      <c r="D15358" t="s">
        <v>12484</v>
      </c>
      <c r="E15358" t="s">
        <v>86344</v>
      </c>
      <c r="F15358" t="s">
        <v>12</v>
      </c>
      <c r="G15358" t="s">
        <v>86345</v>
      </c>
      <c r="H15358" t="s">
        <v>86346</v>
      </c>
      <c r="I15358" t="s">
        <v>86347</v>
      </c>
      <c r="J15358">
        <v>7900</v>
      </c>
    </row>
    <row r="15359" spans="1:10" x14ac:dyDescent="0.3">
      <c r="A15359" t="s">
        <v>86348</v>
      </c>
      <c r="B15359" t="s">
        <v>86349</v>
      </c>
      <c r="C15359" t="s">
        <v>1020</v>
      </c>
      <c r="D15359" t="s">
        <v>86350</v>
      </c>
      <c r="E15359" t="s">
        <v>86351</v>
      </c>
      <c r="F15359" t="s">
        <v>36</v>
      </c>
      <c r="G15359" t="s">
        <v>11950</v>
      </c>
      <c r="H15359" t="s">
        <v>86352</v>
      </c>
      <c r="I15359" t="s">
        <v>86353</v>
      </c>
      <c r="J15359">
        <v>6900</v>
      </c>
    </row>
    <row r="15360" spans="1:10" x14ac:dyDescent="0.3">
      <c r="A15360" t="s">
        <v>86354</v>
      </c>
      <c r="B15360" t="s">
        <v>7</v>
      </c>
      <c r="C15360" t="s">
        <v>7</v>
      </c>
      <c r="D15360" t="s">
        <v>7</v>
      </c>
      <c r="E15360" t="s">
        <v>7</v>
      </c>
      <c r="F15360" t="s">
        <v>7</v>
      </c>
      <c r="G15360" t="s">
        <v>7</v>
      </c>
      <c r="H15360" t="s">
        <v>7</v>
      </c>
      <c r="I15360" t="s">
        <v>7</v>
      </c>
      <c r="J15360">
        <v>0</v>
      </c>
    </row>
    <row r="15361" spans="1:10" x14ac:dyDescent="0.3">
      <c r="A15361" t="s">
        <v>86355</v>
      </c>
      <c r="B15361" t="s">
        <v>1020</v>
      </c>
      <c r="C15361" t="s">
        <v>705</v>
      </c>
      <c r="D15361" t="s">
        <v>86356</v>
      </c>
      <c r="E15361" t="s">
        <v>86357</v>
      </c>
      <c r="F15361" t="s">
        <v>690</v>
      </c>
      <c r="G15361" t="s">
        <v>7</v>
      </c>
      <c r="H15361" t="s">
        <v>86358</v>
      </c>
      <c r="I15361" t="s">
        <v>86359</v>
      </c>
      <c r="J15361">
        <v>300</v>
      </c>
    </row>
    <row r="15362" spans="1:10" x14ac:dyDescent="0.3">
      <c r="A15362" t="s">
        <v>86360</v>
      </c>
      <c r="B15362" t="s">
        <v>86361</v>
      </c>
      <c r="C15362" t="s">
        <v>604</v>
      </c>
      <c r="D15362" t="s">
        <v>59941</v>
      </c>
      <c r="E15362" t="s">
        <v>86362</v>
      </c>
      <c r="F15362" t="s">
        <v>1312</v>
      </c>
      <c r="G15362" t="s">
        <v>7</v>
      </c>
      <c r="H15362" t="s">
        <v>86363</v>
      </c>
      <c r="I15362" t="s">
        <v>86364</v>
      </c>
      <c r="J15362">
        <v>7300</v>
      </c>
    </row>
    <row r="15363" spans="1:10" x14ac:dyDescent="0.3">
      <c r="A15363" t="s">
        <v>86365</v>
      </c>
      <c r="B15363" t="s">
        <v>23367</v>
      </c>
      <c r="C15363" t="s">
        <v>1020</v>
      </c>
      <c r="D15363" t="s">
        <v>86366</v>
      </c>
      <c r="E15363" t="s">
        <v>86367</v>
      </c>
      <c r="F15363" t="s">
        <v>1527</v>
      </c>
      <c r="G15363" t="s">
        <v>7</v>
      </c>
      <c r="H15363" t="s">
        <v>86368</v>
      </c>
      <c r="I15363" t="s">
        <v>42143</v>
      </c>
      <c r="J15363">
        <v>200</v>
      </c>
    </row>
    <row r="15364" spans="1:10" x14ac:dyDescent="0.3">
      <c r="A15364" t="s">
        <v>86369</v>
      </c>
      <c r="B15364" t="s">
        <v>86370</v>
      </c>
      <c r="C15364" t="s">
        <v>1008</v>
      </c>
      <c r="D15364" t="s">
        <v>86371</v>
      </c>
      <c r="E15364" t="s">
        <v>86372</v>
      </c>
      <c r="F15364" t="s">
        <v>86373</v>
      </c>
      <c r="G15364" t="s">
        <v>86374</v>
      </c>
      <c r="H15364" t="s">
        <v>86375</v>
      </c>
      <c r="I15364" t="s">
        <v>86376</v>
      </c>
      <c r="J15364">
        <v>8600</v>
      </c>
    </row>
    <row r="15365" spans="1:10" x14ac:dyDescent="0.3">
      <c r="A15365" t="s">
        <v>86377</v>
      </c>
      <c r="B15365" t="s">
        <v>86378</v>
      </c>
      <c r="C15365" t="s">
        <v>86379</v>
      </c>
      <c r="D15365" t="s">
        <v>86380</v>
      </c>
      <c r="E15365" t="s">
        <v>86381</v>
      </c>
      <c r="F15365" t="s">
        <v>86382</v>
      </c>
      <c r="G15365" t="s">
        <v>86383</v>
      </c>
      <c r="H15365" t="s">
        <v>86384</v>
      </c>
      <c r="I15365" t="s">
        <v>86385</v>
      </c>
      <c r="J15365">
        <v>9600</v>
      </c>
    </row>
    <row r="15366" spans="1:10" x14ac:dyDescent="0.3">
      <c r="A15366" t="s">
        <v>86386</v>
      </c>
      <c r="B15366" t="s">
        <v>86387</v>
      </c>
      <c r="C15366" t="s">
        <v>507</v>
      </c>
      <c r="D15366" t="s">
        <v>86388</v>
      </c>
      <c r="E15366" t="s">
        <v>86389</v>
      </c>
      <c r="F15366" t="s">
        <v>907</v>
      </c>
      <c r="G15366" t="s">
        <v>86390</v>
      </c>
      <c r="H15366" t="s">
        <v>86391</v>
      </c>
      <c r="I15366" t="s">
        <v>86392</v>
      </c>
      <c r="J15366">
        <v>4800</v>
      </c>
    </row>
    <row r="15367" spans="1:10" x14ac:dyDescent="0.3">
      <c r="A15367" t="s">
        <v>86393</v>
      </c>
      <c r="B15367" t="s">
        <v>86394</v>
      </c>
      <c r="C15367" t="s">
        <v>91</v>
      </c>
      <c r="D15367" t="s">
        <v>86395</v>
      </c>
      <c r="E15367" t="s">
        <v>86396</v>
      </c>
      <c r="F15367" t="s">
        <v>178</v>
      </c>
      <c r="G15367" t="s">
        <v>7</v>
      </c>
      <c r="H15367" t="s">
        <v>86397</v>
      </c>
      <c r="I15367" t="s">
        <v>86398</v>
      </c>
      <c r="J15367">
        <v>3200</v>
      </c>
    </row>
    <row r="15368" spans="1:10" x14ac:dyDescent="0.3">
      <c r="A15368" t="s">
        <v>86399</v>
      </c>
      <c r="B15368" t="s">
        <v>86400</v>
      </c>
      <c r="C15368" t="s">
        <v>504</v>
      </c>
      <c r="D15368" t="s">
        <v>86401</v>
      </c>
      <c r="E15368" t="s">
        <v>86402</v>
      </c>
      <c r="F15368" t="s">
        <v>86403</v>
      </c>
      <c r="G15368" t="s">
        <v>86404</v>
      </c>
      <c r="H15368" t="s">
        <v>86405</v>
      </c>
      <c r="I15368" t="s">
        <v>86406</v>
      </c>
      <c r="J15368">
        <v>9400</v>
      </c>
    </row>
    <row r="15369" spans="1:10" x14ac:dyDescent="0.3">
      <c r="A15369" t="s">
        <v>86407</v>
      </c>
      <c r="B15369" t="s">
        <v>38</v>
      </c>
      <c r="C15369" t="s">
        <v>7</v>
      </c>
      <c r="D15369" t="s">
        <v>35097</v>
      </c>
      <c r="E15369" t="s">
        <v>31</v>
      </c>
      <c r="F15369" t="s">
        <v>7</v>
      </c>
      <c r="G15369" t="s">
        <v>7</v>
      </c>
      <c r="H15369" t="s">
        <v>35097</v>
      </c>
      <c r="I15369" t="s">
        <v>86408</v>
      </c>
      <c r="J15369">
        <v>1700</v>
      </c>
    </row>
    <row r="15370" spans="1:10" x14ac:dyDescent="0.3">
      <c r="A15370" t="s">
        <v>86409</v>
      </c>
      <c r="B15370" t="s">
        <v>86410</v>
      </c>
      <c r="C15370" t="s">
        <v>434</v>
      </c>
      <c r="D15370" t="s">
        <v>86411</v>
      </c>
      <c r="E15370" t="s">
        <v>86412</v>
      </c>
      <c r="F15370" t="s">
        <v>86413</v>
      </c>
      <c r="G15370" t="s">
        <v>86414</v>
      </c>
      <c r="H15370" t="s">
        <v>86415</v>
      </c>
      <c r="I15370" t="s">
        <v>86416</v>
      </c>
      <c r="J15370">
        <v>800</v>
      </c>
    </row>
    <row r="15371" spans="1:10" x14ac:dyDescent="0.3">
      <c r="A15371" t="s">
        <v>86417</v>
      </c>
      <c r="B15371" t="s">
        <v>86418</v>
      </c>
      <c r="C15371" t="s">
        <v>839</v>
      </c>
      <c r="D15371" t="s">
        <v>86419</v>
      </c>
      <c r="E15371" t="s">
        <v>86420</v>
      </c>
      <c r="F15371" t="s">
        <v>452</v>
      </c>
      <c r="G15371" t="s">
        <v>86421</v>
      </c>
      <c r="H15371" t="s">
        <v>86422</v>
      </c>
      <c r="I15371" t="s">
        <v>86423</v>
      </c>
      <c r="J15371">
        <v>6400</v>
      </c>
    </row>
    <row r="15372" spans="1:10" x14ac:dyDescent="0.3">
      <c r="A15372" t="s">
        <v>86424</v>
      </c>
      <c r="B15372" t="s">
        <v>86425</v>
      </c>
      <c r="C15372" t="s">
        <v>1303</v>
      </c>
      <c r="D15372" t="s">
        <v>86426</v>
      </c>
      <c r="E15372" t="s">
        <v>86427</v>
      </c>
      <c r="F15372" t="s">
        <v>45</v>
      </c>
      <c r="G15372" t="s">
        <v>86428</v>
      </c>
      <c r="H15372" t="s">
        <v>86429</v>
      </c>
      <c r="I15372" t="s">
        <v>86430</v>
      </c>
      <c r="J15372">
        <v>5600</v>
      </c>
    </row>
    <row r="15373" spans="1:10" x14ac:dyDescent="0.3">
      <c r="A15373" t="s">
        <v>86431</v>
      </c>
      <c r="B15373" t="s">
        <v>341</v>
      </c>
      <c r="C15373" t="s">
        <v>7</v>
      </c>
      <c r="D15373" t="s">
        <v>7</v>
      </c>
      <c r="E15373" t="s">
        <v>7</v>
      </c>
      <c r="F15373" t="s">
        <v>7</v>
      </c>
      <c r="G15373" t="s">
        <v>7</v>
      </c>
      <c r="H15373" t="s">
        <v>7</v>
      </c>
      <c r="I15373" t="s">
        <v>341</v>
      </c>
      <c r="J15373">
        <v>0</v>
      </c>
    </row>
    <row r="15374" spans="1:10" x14ac:dyDescent="0.3">
      <c r="A15374" t="s">
        <v>86432</v>
      </c>
      <c r="B15374" t="s">
        <v>86433</v>
      </c>
      <c r="C15374" t="s">
        <v>604</v>
      </c>
      <c r="D15374" t="s">
        <v>86434</v>
      </c>
      <c r="E15374" t="s">
        <v>76414</v>
      </c>
      <c r="F15374" t="s">
        <v>54</v>
      </c>
      <c r="G15374" t="s">
        <v>27012</v>
      </c>
      <c r="H15374" t="s">
        <v>86435</v>
      </c>
      <c r="I15374" t="s">
        <v>86436</v>
      </c>
      <c r="J15374">
        <v>4700</v>
      </c>
    </row>
    <row r="15375" spans="1:10" x14ac:dyDescent="0.3">
      <c r="A15375" t="s">
        <v>86437</v>
      </c>
      <c r="B15375" t="s">
        <v>86438</v>
      </c>
      <c r="C15375" t="s">
        <v>6</v>
      </c>
      <c r="D15375" t="s">
        <v>86439</v>
      </c>
      <c r="E15375" t="s">
        <v>86440</v>
      </c>
      <c r="F15375" t="s">
        <v>914</v>
      </c>
      <c r="G15375" t="s">
        <v>16585</v>
      </c>
      <c r="H15375" t="s">
        <v>86441</v>
      </c>
      <c r="I15375" t="s">
        <v>86442</v>
      </c>
      <c r="J15375">
        <v>400</v>
      </c>
    </row>
    <row r="15376" spans="1:10" x14ac:dyDescent="0.3">
      <c r="A15376" t="s">
        <v>86443</v>
      </c>
      <c r="B15376" t="s">
        <v>86444</v>
      </c>
      <c r="C15376" t="s">
        <v>1014</v>
      </c>
      <c r="D15376" t="s">
        <v>86445</v>
      </c>
      <c r="E15376" t="s">
        <v>86446</v>
      </c>
      <c r="F15376" t="s">
        <v>51</v>
      </c>
      <c r="G15376" t="s">
        <v>31960</v>
      </c>
      <c r="H15376" t="s">
        <v>86447</v>
      </c>
      <c r="I15376" t="s">
        <v>86448</v>
      </c>
      <c r="J15376">
        <v>8500</v>
      </c>
    </row>
    <row r="15377" spans="1:10" x14ac:dyDescent="0.3">
      <c r="A15377" t="s">
        <v>86449</v>
      </c>
      <c r="B15377" t="s">
        <v>86450</v>
      </c>
      <c r="C15377" t="s">
        <v>1014</v>
      </c>
      <c r="D15377" t="s">
        <v>86451</v>
      </c>
      <c r="E15377" t="s">
        <v>86452</v>
      </c>
      <c r="F15377" t="s">
        <v>86453</v>
      </c>
      <c r="G15377" t="s">
        <v>86454</v>
      </c>
      <c r="H15377" t="s">
        <v>86455</v>
      </c>
      <c r="I15377" t="s">
        <v>86456</v>
      </c>
      <c r="J15377">
        <v>700</v>
      </c>
    </row>
    <row r="15378" spans="1:10" x14ac:dyDescent="0.3">
      <c r="A15378" t="s">
        <v>86457</v>
      </c>
      <c r="B15378" t="s">
        <v>86458</v>
      </c>
      <c r="C15378" t="s">
        <v>7</v>
      </c>
      <c r="D15378" t="s">
        <v>86459</v>
      </c>
      <c r="E15378" t="s">
        <v>86460</v>
      </c>
      <c r="F15378" t="s">
        <v>2159</v>
      </c>
      <c r="G15378" t="s">
        <v>7</v>
      </c>
      <c r="H15378" t="s">
        <v>86461</v>
      </c>
      <c r="I15378" t="s">
        <v>86462</v>
      </c>
      <c r="J15378">
        <v>2300</v>
      </c>
    </row>
    <row r="15379" spans="1:10" x14ac:dyDescent="0.3">
      <c r="A15379" t="s">
        <v>86463</v>
      </c>
      <c r="B15379" t="s">
        <v>86464</v>
      </c>
      <c r="C15379" t="s">
        <v>434</v>
      </c>
      <c r="D15379" t="s">
        <v>86465</v>
      </c>
      <c r="E15379" t="s">
        <v>86466</v>
      </c>
      <c r="F15379" t="s">
        <v>1527</v>
      </c>
      <c r="G15379" t="s">
        <v>7</v>
      </c>
      <c r="H15379" t="s">
        <v>86467</v>
      </c>
      <c r="I15379" t="s">
        <v>86468</v>
      </c>
      <c r="J15379">
        <v>9000</v>
      </c>
    </row>
    <row r="15380" spans="1:10" x14ac:dyDescent="0.3">
      <c r="A15380" t="s">
        <v>86469</v>
      </c>
      <c r="B15380" t="s">
        <v>86470</v>
      </c>
      <c r="C15380" t="s">
        <v>253</v>
      </c>
      <c r="D15380" t="s">
        <v>86471</v>
      </c>
      <c r="E15380" t="s">
        <v>86472</v>
      </c>
      <c r="F15380" t="s">
        <v>5420</v>
      </c>
      <c r="G15380" t="s">
        <v>624</v>
      </c>
      <c r="H15380" t="s">
        <v>68297</v>
      </c>
      <c r="I15380" t="s">
        <v>86473</v>
      </c>
      <c r="J15380">
        <v>7400</v>
      </c>
    </row>
    <row r="15381" spans="1:10" x14ac:dyDescent="0.3">
      <c r="A15381" t="s">
        <v>86474</v>
      </c>
      <c r="B15381" t="s">
        <v>86475</v>
      </c>
      <c r="C15381" t="s">
        <v>7</v>
      </c>
      <c r="D15381" t="s">
        <v>11</v>
      </c>
      <c r="E15381" t="s">
        <v>45285</v>
      </c>
      <c r="F15381" t="s">
        <v>7</v>
      </c>
      <c r="G15381" t="s">
        <v>7</v>
      </c>
      <c r="H15381" t="s">
        <v>86476</v>
      </c>
      <c r="I15381" t="s">
        <v>86475</v>
      </c>
      <c r="J15381">
        <v>0</v>
      </c>
    </row>
    <row r="15382" spans="1:10" x14ac:dyDescent="0.3">
      <c r="A15382" t="s">
        <v>86477</v>
      </c>
      <c r="B15382" t="s">
        <v>94</v>
      </c>
      <c r="C15382" t="s">
        <v>7</v>
      </c>
      <c r="D15382" t="s">
        <v>86478</v>
      </c>
      <c r="E15382" t="s">
        <v>86479</v>
      </c>
      <c r="F15382" t="s">
        <v>1524</v>
      </c>
      <c r="G15382" t="s">
        <v>7</v>
      </c>
      <c r="H15382" t="s">
        <v>86480</v>
      </c>
      <c r="I15382" t="s">
        <v>86481</v>
      </c>
      <c r="J15382">
        <v>3200</v>
      </c>
    </row>
    <row r="15383" spans="1:10" x14ac:dyDescent="0.3">
      <c r="A15383" t="s">
        <v>86482</v>
      </c>
      <c r="B15383" t="s">
        <v>7</v>
      </c>
      <c r="C15383" t="s">
        <v>7</v>
      </c>
      <c r="D15383" t="s">
        <v>181</v>
      </c>
      <c r="E15383" t="s">
        <v>7</v>
      </c>
      <c r="F15383" t="s">
        <v>7</v>
      </c>
      <c r="G15383" t="s">
        <v>1607</v>
      </c>
      <c r="H15383" t="s">
        <v>758</v>
      </c>
      <c r="I15383" t="s">
        <v>1939</v>
      </c>
      <c r="J15383">
        <v>0</v>
      </c>
    </row>
    <row r="15384" spans="1:10" x14ac:dyDescent="0.3">
      <c r="A15384" t="s">
        <v>86483</v>
      </c>
      <c r="B15384" t="s">
        <v>86484</v>
      </c>
      <c r="C15384" t="s">
        <v>607</v>
      </c>
      <c r="D15384" t="s">
        <v>6260</v>
      </c>
      <c r="E15384" t="s">
        <v>63163</v>
      </c>
      <c r="F15384" t="s">
        <v>86485</v>
      </c>
      <c r="G15384" t="s">
        <v>7</v>
      </c>
      <c r="H15384" t="s">
        <v>86486</v>
      </c>
      <c r="I15384" t="s">
        <v>86487</v>
      </c>
      <c r="J15384">
        <v>6600</v>
      </c>
    </row>
    <row r="15385" spans="1:10" x14ac:dyDescent="0.3">
      <c r="A15385" t="s">
        <v>86488</v>
      </c>
      <c r="B15385" t="s">
        <v>86489</v>
      </c>
      <c r="C15385" t="s">
        <v>690</v>
      </c>
      <c r="D15385" t="s">
        <v>86490</v>
      </c>
      <c r="E15385" t="s">
        <v>86491</v>
      </c>
      <c r="F15385" t="s">
        <v>86492</v>
      </c>
      <c r="G15385" t="s">
        <v>86493</v>
      </c>
      <c r="H15385" t="s">
        <v>86494</v>
      </c>
      <c r="I15385" t="s">
        <v>86495</v>
      </c>
      <c r="J15385">
        <v>6400</v>
      </c>
    </row>
    <row r="15386" spans="1:10" x14ac:dyDescent="0.3">
      <c r="A15386" t="s">
        <v>86496</v>
      </c>
      <c r="B15386" t="s">
        <v>86497</v>
      </c>
      <c r="C15386" t="s">
        <v>86</v>
      </c>
      <c r="D15386" t="s">
        <v>86498</v>
      </c>
      <c r="E15386" t="s">
        <v>86499</v>
      </c>
      <c r="F15386" t="s">
        <v>86500</v>
      </c>
      <c r="G15386" t="s">
        <v>86501</v>
      </c>
      <c r="H15386" t="s">
        <v>86502</v>
      </c>
      <c r="I15386" t="s">
        <v>86503</v>
      </c>
      <c r="J15386">
        <v>3400</v>
      </c>
    </row>
    <row r="15387" spans="1:10" x14ac:dyDescent="0.3">
      <c r="A15387" t="s">
        <v>86504</v>
      </c>
      <c r="B15387" t="s">
        <v>86505</v>
      </c>
      <c r="C15387" t="s">
        <v>914</v>
      </c>
      <c r="D15387" t="s">
        <v>86506</v>
      </c>
      <c r="E15387" t="s">
        <v>86507</v>
      </c>
      <c r="F15387" t="s">
        <v>235</v>
      </c>
      <c r="G15387" t="s">
        <v>7</v>
      </c>
      <c r="H15387" t="s">
        <v>5129</v>
      </c>
      <c r="I15387" t="s">
        <v>86508</v>
      </c>
      <c r="J15387">
        <v>6600</v>
      </c>
    </row>
    <row r="15388" spans="1:10" x14ac:dyDescent="0.3">
      <c r="A15388" t="s">
        <v>86509</v>
      </c>
      <c r="B15388" t="s">
        <v>86510</v>
      </c>
      <c r="C15388" t="s">
        <v>7</v>
      </c>
      <c r="D15388" t="s">
        <v>45116</v>
      </c>
      <c r="E15388" t="s">
        <v>452</v>
      </c>
      <c r="F15388" t="s">
        <v>7</v>
      </c>
      <c r="G15388" t="s">
        <v>86511</v>
      </c>
      <c r="H15388" t="s">
        <v>86512</v>
      </c>
      <c r="I15388" t="s">
        <v>86513</v>
      </c>
      <c r="J15388">
        <v>3800</v>
      </c>
    </row>
    <row r="15389" spans="1:10" x14ac:dyDescent="0.3">
      <c r="A15389" t="s">
        <v>86514</v>
      </c>
      <c r="B15389" t="s">
        <v>86515</v>
      </c>
      <c r="C15389" t="s">
        <v>1235</v>
      </c>
      <c r="D15389" t="s">
        <v>86516</v>
      </c>
      <c r="E15389" t="s">
        <v>86517</v>
      </c>
      <c r="F15389" t="s">
        <v>147</v>
      </c>
      <c r="G15389" t="s">
        <v>7</v>
      </c>
      <c r="H15389" t="s">
        <v>66910</v>
      </c>
      <c r="I15389" t="s">
        <v>86518</v>
      </c>
      <c r="J15389">
        <v>1200</v>
      </c>
    </row>
    <row r="15390" spans="1:10" x14ac:dyDescent="0.3">
      <c r="A15390" t="s">
        <v>86519</v>
      </c>
      <c r="B15390" t="s">
        <v>86520</v>
      </c>
      <c r="C15390" t="s">
        <v>130</v>
      </c>
      <c r="D15390" t="s">
        <v>86521</v>
      </c>
      <c r="E15390" t="s">
        <v>86522</v>
      </c>
      <c r="F15390" t="s">
        <v>86523</v>
      </c>
      <c r="G15390" t="s">
        <v>86524</v>
      </c>
      <c r="H15390" t="s">
        <v>86525</v>
      </c>
      <c r="I15390" t="s">
        <v>86526</v>
      </c>
      <c r="J15390">
        <v>7700</v>
      </c>
    </row>
    <row r="15391" spans="1:10" x14ac:dyDescent="0.3">
      <c r="A15391" t="s">
        <v>86527</v>
      </c>
      <c r="B15391" t="s">
        <v>86528</v>
      </c>
      <c r="C15391" t="s">
        <v>734</v>
      </c>
      <c r="D15391" t="s">
        <v>86529</v>
      </c>
      <c r="E15391" t="s">
        <v>86530</v>
      </c>
      <c r="F15391" t="s">
        <v>54950</v>
      </c>
      <c r="G15391" t="s">
        <v>86531</v>
      </c>
      <c r="H15391" t="s">
        <v>86532</v>
      </c>
      <c r="I15391" t="s">
        <v>86533</v>
      </c>
      <c r="J15391">
        <v>8000</v>
      </c>
    </row>
    <row r="15392" spans="1:10" x14ac:dyDescent="0.3">
      <c r="A15392" t="s">
        <v>86534</v>
      </c>
      <c r="B15392" t="s">
        <v>86535</v>
      </c>
      <c r="C15392" t="s">
        <v>361</v>
      </c>
      <c r="D15392" t="s">
        <v>86536</v>
      </c>
      <c r="E15392" t="s">
        <v>86537</v>
      </c>
      <c r="F15392" t="s">
        <v>86538</v>
      </c>
      <c r="G15392" t="s">
        <v>86539</v>
      </c>
      <c r="H15392" t="s">
        <v>86540</v>
      </c>
      <c r="I15392" t="s">
        <v>86541</v>
      </c>
      <c r="J15392">
        <v>8200</v>
      </c>
    </row>
    <row r="15393" spans="1:10" x14ac:dyDescent="0.3">
      <c r="A15393" t="s">
        <v>86542</v>
      </c>
      <c r="B15393" t="s">
        <v>86543</v>
      </c>
      <c r="C15393" t="s">
        <v>230</v>
      </c>
      <c r="D15393" t="s">
        <v>86544</v>
      </c>
      <c r="E15393" t="s">
        <v>86545</v>
      </c>
      <c r="F15393" t="s">
        <v>86546</v>
      </c>
      <c r="G15393" t="s">
        <v>4257</v>
      </c>
      <c r="H15393" t="s">
        <v>86547</v>
      </c>
      <c r="I15393" t="s">
        <v>86548</v>
      </c>
      <c r="J15393">
        <v>9700</v>
      </c>
    </row>
    <row r="15394" spans="1:10" x14ac:dyDescent="0.3">
      <c r="A15394" t="s">
        <v>86549</v>
      </c>
      <c r="B15394" t="s">
        <v>734</v>
      </c>
      <c r="C15394" t="s">
        <v>1020</v>
      </c>
      <c r="D15394" t="s">
        <v>7</v>
      </c>
      <c r="E15394" t="s">
        <v>5498</v>
      </c>
      <c r="F15394" t="s">
        <v>624</v>
      </c>
      <c r="G15394" t="s">
        <v>7</v>
      </c>
      <c r="H15394" t="s">
        <v>5498</v>
      </c>
      <c r="I15394" t="s">
        <v>86550</v>
      </c>
      <c r="J15394">
        <v>7900</v>
      </c>
    </row>
    <row r="15395" spans="1:10" x14ac:dyDescent="0.3">
      <c r="A15395" t="s">
        <v>86551</v>
      </c>
      <c r="B15395" t="s">
        <v>86552</v>
      </c>
      <c r="C15395" t="s">
        <v>86</v>
      </c>
      <c r="D15395" t="s">
        <v>59513</v>
      </c>
      <c r="E15395" t="s">
        <v>86553</v>
      </c>
      <c r="F15395" t="s">
        <v>582</v>
      </c>
      <c r="G15395" t="s">
        <v>86554</v>
      </c>
      <c r="H15395" t="s">
        <v>86555</v>
      </c>
      <c r="I15395" t="s">
        <v>86556</v>
      </c>
      <c r="J15395">
        <v>2100</v>
      </c>
    </row>
    <row r="15396" spans="1:10" x14ac:dyDescent="0.3">
      <c r="A15396" t="s">
        <v>86557</v>
      </c>
      <c r="B15396" t="s">
        <v>86558</v>
      </c>
      <c r="C15396" t="s">
        <v>1235</v>
      </c>
      <c r="D15396" t="s">
        <v>86559</v>
      </c>
      <c r="E15396" t="s">
        <v>86560</v>
      </c>
      <c r="F15396" t="s">
        <v>829</v>
      </c>
      <c r="G15396" t="s">
        <v>86561</v>
      </c>
      <c r="H15396" t="s">
        <v>86562</v>
      </c>
      <c r="I15396" t="s">
        <v>86563</v>
      </c>
      <c r="J15396">
        <v>8600</v>
      </c>
    </row>
    <row r="15397" spans="1:10" x14ac:dyDescent="0.3">
      <c r="A15397" t="s">
        <v>86564</v>
      </c>
      <c r="B15397" t="s">
        <v>86565</v>
      </c>
      <c r="C15397" t="s">
        <v>340</v>
      </c>
      <c r="D15397" t="s">
        <v>86566</v>
      </c>
      <c r="E15397" t="s">
        <v>86567</v>
      </c>
      <c r="F15397" t="s">
        <v>938</v>
      </c>
      <c r="G15397" t="s">
        <v>86568</v>
      </c>
      <c r="H15397" t="s">
        <v>86569</v>
      </c>
      <c r="I15397" t="s">
        <v>86570</v>
      </c>
      <c r="J15397">
        <v>7000</v>
      </c>
    </row>
    <row r="15398" spans="1:10" x14ac:dyDescent="0.3">
      <c r="A15398" t="s">
        <v>86571</v>
      </c>
      <c r="B15398" t="s">
        <v>86572</v>
      </c>
      <c r="C15398" t="s">
        <v>907</v>
      </c>
      <c r="D15398" t="s">
        <v>86573</v>
      </c>
      <c r="E15398" t="s">
        <v>86574</v>
      </c>
      <c r="F15398" t="s">
        <v>495</v>
      </c>
      <c r="G15398" t="s">
        <v>3067</v>
      </c>
      <c r="H15398" t="s">
        <v>86575</v>
      </c>
      <c r="I15398" t="s">
        <v>86576</v>
      </c>
      <c r="J15398">
        <v>3700</v>
      </c>
    </row>
    <row r="15399" spans="1:10" x14ac:dyDescent="0.3">
      <c r="A15399" t="s">
        <v>86577</v>
      </c>
      <c r="B15399" t="s">
        <v>86578</v>
      </c>
      <c r="C15399" t="s">
        <v>45</v>
      </c>
      <c r="D15399" t="s">
        <v>86579</v>
      </c>
      <c r="E15399" t="s">
        <v>86580</v>
      </c>
      <c r="F15399" t="s">
        <v>566</v>
      </c>
      <c r="G15399" t="s">
        <v>86581</v>
      </c>
      <c r="H15399" t="s">
        <v>86582</v>
      </c>
      <c r="I15399" t="s">
        <v>86583</v>
      </c>
      <c r="J15399">
        <v>600</v>
      </c>
    </row>
    <row r="15400" spans="1:10" x14ac:dyDescent="0.3">
      <c r="A15400" t="s">
        <v>86584</v>
      </c>
      <c r="B15400" t="s">
        <v>86585</v>
      </c>
      <c r="C15400" t="s">
        <v>153</v>
      </c>
      <c r="D15400" t="s">
        <v>55976</v>
      </c>
      <c r="E15400" t="s">
        <v>7</v>
      </c>
      <c r="F15400" t="s">
        <v>7</v>
      </c>
      <c r="G15400" t="s">
        <v>8026</v>
      </c>
      <c r="H15400" t="s">
        <v>6311</v>
      </c>
      <c r="I15400" t="s">
        <v>86585</v>
      </c>
      <c r="J15400">
        <v>3700</v>
      </c>
    </row>
    <row r="15401" spans="1:10" x14ac:dyDescent="0.3">
      <c r="A15401" t="s">
        <v>86586</v>
      </c>
      <c r="B15401" t="s">
        <v>86587</v>
      </c>
      <c r="C15401" t="s">
        <v>54</v>
      </c>
      <c r="D15401" t="s">
        <v>86588</v>
      </c>
      <c r="E15401" t="s">
        <v>86589</v>
      </c>
      <c r="F15401" t="s">
        <v>263</v>
      </c>
      <c r="G15401" t="s">
        <v>7</v>
      </c>
      <c r="H15401" t="s">
        <v>86590</v>
      </c>
      <c r="I15401" t="s">
        <v>86591</v>
      </c>
      <c r="J15401">
        <v>6700</v>
      </c>
    </row>
    <row r="15402" spans="1:10" x14ac:dyDescent="0.3">
      <c r="A15402" t="s">
        <v>86592</v>
      </c>
      <c r="B15402" t="s">
        <v>26413</v>
      </c>
      <c r="C15402" t="s">
        <v>7</v>
      </c>
      <c r="D15402" t="s">
        <v>7873</v>
      </c>
      <c r="E15402" t="s">
        <v>86593</v>
      </c>
      <c r="F15402" t="s">
        <v>2339</v>
      </c>
      <c r="G15402" t="s">
        <v>7</v>
      </c>
      <c r="H15402" t="s">
        <v>11947</v>
      </c>
      <c r="I15402" t="s">
        <v>86594</v>
      </c>
      <c r="J15402">
        <v>0</v>
      </c>
    </row>
    <row r="15403" spans="1:10" x14ac:dyDescent="0.3">
      <c r="A15403" t="s">
        <v>86595</v>
      </c>
      <c r="B15403" t="s">
        <v>147</v>
      </c>
      <c r="C15403" t="s">
        <v>7</v>
      </c>
      <c r="D15403" t="s">
        <v>86596</v>
      </c>
      <c r="E15403" t="s">
        <v>86597</v>
      </c>
      <c r="F15403" t="s">
        <v>54</v>
      </c>
      <c r="G15403" t="s">
        <v>7</v>
      </c>
      <c r="H15403" t="s">
        <v>86598</v>
      </c>
      <c r="I15403" t="s">
        <v>86599</v>
      </c>
      <c r="J15403">
        <v>2300</v>
      </c>
    </row>
    <row r="15404" spans="1:10" x14ac:dyDescent="0.3">
      <c r="A15404" t="s">
        <v>86600</v>
      </c>
      <c r="B15404" t="s">
        <v>1252</v>
      </c>
      <c r="C15404" t="s">
        <v>7</v>
      </c>
      <c r="D15404" t="s">
        <v>86601</v>
      </c>
      <c r="E15404" t="s">
        <v>86602</v>
      </c>
      <c r="F15404" t="s">
        <v>7</v>
      </c>
      <c r="G15404" t="s">
        <v>7</v>
      </c>
      <c r="H15404" t="s">
        <v>86603</v>
      </c>
      <c r="I15404" t="s">
        <v>86604</v>
      </c>
      <c r="J15404">
        <v>6400</v>
      </c>
    </row>
    <row r="15405" spans="1:10" x14ac:dyDescent="0.3">
      <c r="A15405" t="s">
        <v>86605</v>
      </c>
      <c r="B15405" t="s">
        <v>3</v>
      </c>
      <c r="C15405" t="s">
        <v>7</v>
      </c>
      <c r="D15405" t="s">
        <v>21784</v>
      </c>
      <c r="E15405" t="s">
        <v>690</v>
      </c>
      <c r="F15405" t="s">
        <v>7</v>
      </c>
      <c r="G15405" t="s">
        <v>7</v>
      </c>
      <c r="H15405" t="s">
        <v>21784</v>
      </c>
      <c r="I15405" t="s">
        <v>86606</v>
      </c>
      <c r="J15405">
        <v>4400</v>
      </c>
    </row>
    <row r="15406" spans="1:10" x14ac:dyDescent="0.3">
      <c r="A15406" t="s">
        <v>86607</v>
      </c>
      <c r="B15406" t="s">
        <v>86608</v>
      </c>
      <c r="C15406" t="s">
        <v>7</v>
      </c>
      <c r="D15406" t="s">
        <v>30431</v>
      </c>
      <c r="E15406" t="s">
        <v>86609</v>
      </c>
      <c r="F15406" t="s">
        <v>1482</v>
      </c>
      <c r="G15406" t="s">
        <v>7</v>
      </c>
      <c r="H15406" t="s">
        <v>35321</v>
      </c>
      <c r="I15406" t="s">
        <v>86610</v>
      </c>
      <c r="J15406">
        <v>6400</v>
      </c>
    </row>
    <row r="15407" spans="1:10" x14ac:dyDescent="0.3">
      <c r="A15407" t="s">
        <v>86611</v>
      </c>
      <c r="B15407" t="s">
        <v>86612</v>
      </c>
      <c r="C15407" t="s">
        <v>86</v>
      </c>
      <c r="D15407" t="s">
        <v>86613</v>
      </c>
      <c r="E15407" t="s">
        <v>831</v>
      </c>
      <c r="F15407" t="s">
        <v>291</v>
      </c>
      <c r="G15407" t="s">
        <v>7</v>
      </c>
      <c r="H15407" t="s">
        <v>86614</v>
      </c>
      <c r="I15407" t="s">
        <v>86615</v>
      </c>
      <c r="J15407">
        <v>200</v>
      </c>
    </row>
    <row r="15408" spans="1:10" x14ac:dyDescent="0.3">
      <c r="A15408" t="s">
        <v>86616</v>
      </c>
      <c r="B15408" t="s">
        <v>86617</v>
      </c>
      <c r="C15408" t="s">
        <v>7</v>
      </c>
      <c r="D15408" t="s">
        <v>24138</v>
      </c>
      <c r="E15408" t="s">
        <v>25262</v>
      </c>
      <c r="F15408" t="s">
        <v>86</v>
      </c>
      <c r="G15408" t="s">
        <v>86618</v>
      </c>
      <c r="H15408" t="s">
        <v>86619</v>
      </c>
      <c r="I15408" t="s">
        <v>86620</v>
      </c>
      <c r="J15408">
        <v>1600</v>
      </c>
    </row>
    <row r="15409" spans="1:10" x14ac:dyDescent="0.3">
      <c r="A15409" t="s">
        <v>86621</v>
      </c>
      <c r="B15409" t="s">
        <v>69737</v>
      </c>
      <c r="C15409" t="s">
        <v>7</v>
      </c>
      <c r="D15409" t="s">
        <v>63571</v>
      </c>
      <c r="E15409" t="s">
        <v>420</v>
      </c>
      <c r="F15409" t="s">
        <v>7</v>
      </c>
      <c r="G15409" t="s">
        <v>7</v>
      </c>
      <c r="H15409" t="s">
        <v>63571</v>
      </c>
      <c r="I15409" t="s">
        <v>86622</v>
      </c>
      <c r="J15409">
        <v>1000</v>
      </c>
    </row>
    <row r="15410" spans="1:10" x14ac:dyDescent="0.3">
      <c r="A15410" t="s">
        <v>86623</v>
      </c>
      <c r="B15410" t="s">
        <v>2339</v>
      </c>
      <c r="C15410" t="s">
        <v>7</v>
      </c>
      <c r="D15410" t="s">
        <v>31528</v>
      </c>
      <c r="E15410" t="s">
        <v>7</v>
      </c>
      <c r="F15410" t="s">
        <v>7</v>
      </c>
      <c r="G15410" t="s">
        <v>7</v>
      </c>
      <c r="H15410" t="s">
        <v>31528</v>
      </c>
      <c r="I15410" t="s">
        <v>5172</v>
      </c>
      <c r="J15410">
        <v>300</v>
      </c>
    </row>
    <row r="15411" spans="1:10" x14ac:dyDescent="0.3">
      <c r="A15411" t="s">
        <v>86624</v>
      </c>
      <c r="B15411" t="s">
        <v>86625</v>
      </c>
      <c r="C15411" t="s">
        <v>86</v>
      </c>
      <c r="D15411" t="s">
        <v>20055</v>
      </c>
      <c r="E15411" t="s">
        <v>86626</v>
      </c>
      <c r="F15411" t="s">
        <v>227</v>
      </c>
      <c r="G15411" t="s">
        <v>7</v>
      </c>
      <c r="H15411" t="s">
        <v>86627</v>
      </c>
      <c r="I15411" t="s">
        <v>86628</v>
      </c>
      <c r="J15411">
        <v>3000</v>
      </c>
    </row>
    <row r="15412" spans="1:10" x14ac:dyDescent="0.3">
      <c r="A15412" t="s">
        <v>86629</v>
      </c>
      <c r="B15412" t="s">
        <v>86630</v>
      </c>
      <c r="C15412" t="s">
        <v>537</v>
      </c>
      <c r="D15412" t="s">
        <v>86631</v>
      </c>
      <c r="E15412" t="s">
        <v>86632</v>
      </c>
      <c r="F15412" t="s">
        <v>1482</v>
      </c>
      <c r="G15412" t="s">
        <v>7</v>
      </c>
      <c r="H15412" t="s">
        <v>86633</v>
      </c>
      <c r="I15412" t="s">
        <v>86634</v>
      </c>
      <c r="J15412">
        <v>4500</v>
      </c>
    </row>
    <row r="15413" spans="1:10" x14ac:dyDescent="0.3">
      <c r="A15413" t="s">
        <v>86635</v>
      </c>
      <c r="B15413" t="s">
        <v>86636</v>
      </c>
      <c r="C15413" t="s">
        <v>621</v>
      </c>
      <c r="D15413" t="s">
        <v>4728</v>
      </c>
      <c r="E15413" t="s">
        <v>86637</v>
      </c>
      <c r="F15413" t="s">
        <v>7</v>
      </c>
      <c r="G15413" t="s">
        <v>7</v>
      </c>
      <c r="H15413" t="s">
        <v>83895</v>
      </c>
      <c r="I15413" t="s">
        <v>86638</v>
      </c>
      <c r="J15413">
        <v>9200</v>
      </c>
    </row>
    <row r="15414" spans="1:10" x14ac:dyDescent="0.3">
      <c r="A15414" t="s">
        <v>86639</v>
      </c>
      <c r="B15414" t="s">
        <v>86640</v>
      </c>
      <c r="C15414" t="s">
        <v>15</v>
      </c>
      <c r="D15414" t="s">
        <v>54018</v>
      </c>
      <c r="E15414" t="s">
        <v>86641</v>
      </c>
      <c r="F15414" t="s">
        <v>791</v>
      </c>
      <c r="G15414" t="s">
        <v>1528</v>
      </c>
      <c r="H15414" t="s">
        <v>86642</v>
      </c>
      <c r="I15414" t="s">
        <v>86643</v>
      </c>
      <c r="J15414">
        <v>8200</v>
      </c>
    </row>
    <row r="15415" spans="1:10" x14ac:dyDescent="0.3">
      <c r="A15415" t="s">
        <v>86644</v>
      </c>
      <c r="B15415" t="s">
        <v>86645</v>
      </c>
      <c r="C15415" t="s">
        <v>12</v>
      </c>
      <c r="D15415" t="s">
        <v>86646</v>
      </c>
      <c r="E15415" t="s">
        <v>86647</v>
      </c>
      <c r="F15415" t="s">
        <v>291</v>
      </c>
      <c r="G15415" t="s">
        <v>86648</v>
      </c>
      <c r="H15415" t="s">
        <v>86649</v>
      </c>
      <c r="I15415" t="s">
        <v>86650</v>
      </c>
      <c r="J15415">
        <v>2600</v>
      </c>
    </row>
    <row r="15416" spans="1:10" x14ac:dyDescent="0.3">
      <c r="A15416" t="s">
        <v>86651</v>
      </c>
      <c r="B15416" t="s">
        <v>7</v>
      </c>
      <c r="C15416" t="s">
        <v>7</v>
      </c>
      <c r="D15416" t="s">
        <v>7</v>
      </c>
      <c r="E15416" t="s">
        <v>7</v>
      </c>
      <c r="F15416" t="s">
        <v>7</v>
      </c>
      <c r="G15416" t="s">
        <v>86652</v>
      </c>
      <c r="H15416" t="s">
        <v>86653</v>
      </c>
      <c r="I15416" t="s">
        <v>130</v>
      </c>
      <c r="J15416">
        <v>0</v>
      </c>
    </row>
    <row r="15417" spans="1:10" x14ac:dyDescent="0.3">
      <c r="A15417" t="s">
        <v>86654</v>
      </c>
      <c r="B15417" t="s">
        <v>3167</v>
      </c>
      <c r="C15417" t="s">
        <v>7</v>
      </c>
      <c r="D15417" t="s">
        <v>14783</v>
      </c>
      <c r="E15417" t="s">
        <v>86655</v>
      </c>
      <c r="F15417" t="s">
        <v>566</v>
      </c>
      <c r="G15417" t="s">
        <v>7</v>
      </c>
      <c r="H15417" t="s">
        <v>86656</v>
      </c>
      <c r="I15417" t="s">
        <v>48046</v>
      </c>
      <c r="J15417">
        <v>0</v>
      </c>
    </row>
    <row r="15418" spans="1:10" x14ac:dyDescent="0.3">
      <c r="A15418" t="s">
        <v>86657</v>
      </c>
      <c r="B15418" t="s">
        <v>7</v>
      </c>
      <c r="C15418" t="s">
        <v>7</v>
      </c>
      <c r="D15418" t="s">
        <v>7</v>
      </c>
      <c r="E15418" t="s">
        <v>7</v>
      </c>
      <c r="F15418" t="s">
        <v>7</v>
      </c>
      <c r="G15418" t="s">
        <v>7</v>
      </c>
      <c r="H15418" t="s">
        <v>7</v>
      </c>
      <c r="I15418" t="s">
        <v>7</v>
      </c>
      <c r="J15418">
        <v>0</v>
      </c>
    </row>
    <row r="15419" spans="1:10" x14ac:dyDescent="0.3">
      <c r="A15419" t="s">
        <v>86658</v>
      </c>
      <c r="B15419" t="s">
        <v>86659</v>
      </c>
      <c r="C15419" t="s">
        <v>285</v>
      </c>
      <c r="D15419" t="s">
        <v>86660</v>
      </c>
      <c r="E15419" t="s">
        <v>86661</v>
      </c>
      <c r="F15419" t="s">
        <v>420</v>
      </c>
      <c r="G15419" t="s">
        <v>58066</v>
      </c>
      <c r="H15419" t="s">
        <v>86662</v>
      </c>
      <c r="I15419" t="s">
        <v>86663</v>
      </c>
      <c r="J15419">
        <v>8900</v>
      </c>
    </row>
    <row r="15420" spans="1:10" x14ac:dyDescent="0.3">
      <c r="A15420" t="s">
        <v>86664</v>
      </c>
      <c r="B15420" t="s">
        <v>91</v>
      </c>
      <c r="C15420" t="s">
        <v>7</v>
      </c>
      <c r="D15420" t="s">
        <v>22273</v>
      </c>
      <c r="E15420" t="s">
        <v>86665</v>
      </c>
      <c r="F15420" t="s">
        <v>757</v>
      </c>
      <c r="G15420" t="s">
        <v>7</v>
      </c>
      <c r="H15420" t="s">
        <v>86666</v>
      </c>
      <c r="I15420" t="s">
        <v>86667</v>
      </c>
      <c r="J15420">
        <v>8200</v>
      </c>
    </row>
    <row r="15421" spans="1:10" x14ac:dyDescent="0.3">
      <c r="A15421" t="s">
        <v>86668</v>
      </c>
      <c r="B15421" t="s">
        <v>86669</v>
      </c>
      <c r="C15421" t="s">
        <v>7</v>
      </c>
      <c r="D15421" t="s">
        <v>85592</v>
      </c>
      <c r="E15421" t="s">
        <v>291</v>
      </c>
      <c r="F15421" t="s">
        <v>7</v>
      </c>
      <c r="G15421" t="s">
        <v>7</v>
      </c>
      <c r="H15421" t="s">
        <v>85592</v>
      </c>
      <c r="I15421" t="s">
        <v>86670</v>
      </c>
      <c r="J15421">
        <v>3800</v>
      </c>
    </row>
    <row r="15422" spans="1:10" x14ac:dyDescent="0.3">
      <c r="A15422" t="s">
        <v>86671</v>
      </c>
      <c r="B15422" t="s">
        <v>86672</v>
      </c>
      <c r="C15422" t="s">
        <v>7</v>
      </c>
      <c r="D15422" t="s">
        <v>86673</v>
      </c>
      <c r="E15422" t="s">
        <v>86674</v>
      </c>
      <c r="F15422" t="s">
        <v>757</v>
      </c>
      <c r="G15422" t="s">
        <v>11911</v>
      </c>
      <c r="H15422" t="s">
        <v>86675</v>
      </c>
      <c r="I15422" t="s">
        <v>86676</v>
      </c>
      <c r="J15422">
        <v>500</v>
      </c>
    </row>
    <row r="15423" spans="1:10" x14ac:dyDescent="0.3">
      <c r="A15423" t="s">
        <v>86677</v>
      </c>
      <c r="B15423" t="s">
        <v>607</v>
      </c>
      <c r="C15423" t="s">
        <v>7</v>
      </c>
      <c r="D15423" t="s">
        <v>40387</v>
      </c>
      <c r="E15423" t="s">
        <v>31</v>
      </c>
      <c r="F15423" t="s">
        <v>7</v>
      </c>
      <c r="G15423" t="s">
        <v>7</v>
      </c>
      <c r="H15423" t="s">
        <v>40387</v>
      </c>
      <c r="I15423" t="s">
        <v>86678</v>
      </c>
      <c r="J15423">
        <v>3000</v>
      </c>
    </row>
    <row r="15424" spans="1:10" x14ac:dyDescent="0.3">
      <c r="A15424" t="s">
        <v>86679</v>
      </c>
      <c r="B15424" t="s">
        <v>86680</v>
      </c>
      <c r="C15424" t="s">
        <v>7</v>
      </c>
      <c r="D15424" t="s">
        <v>75195</v>
      </c>
      <c r="E15424" t="s">
        <v>86681</v>
      </c>
      <c r="F15424" t="s">
        <v>211</v>
      </c>
      <c r="G15424" t="s">
        <v>86682</v>
      </c>
      <c r="H15424" t="s">
        <v>86683</v>
      </c>
      <c r="I15424" t="s">
        <v>86684</v>
      </c>
      <c r="J15424">
        <v>2600</v>
      </c>
    </row>
    <row r="15425" spans="1:10" x14ac:dyDescent="0.3">
      <c r="A15425" t="s">
        <v>86685</v>
      </c>
      <c r="B15425" t="s">
        <v>94</v>
      </c>
      <c r="C15425" t="s">
        <v>7</v>
      </c>
      <c r="D15425" t="s">
        <v>7</v>
      </c>
      <c r="E15425" t="s">
        <v>7</v>
      </c>
      <c r="F15425" t="s">
        <v>7</v>
      </c>
      <c r="G15425" t="s">
        <v>7</v>
      </c>
      <c r="H15425" t="s">
        <v>7</v>
      </c>
      <c r="I15425" t="s">
        <v>3589</v>
      </c>
      <c r="J15425">
        <v>3200</v>
      </c>
    </row>
    <row r="15426" spans="1:10" x14ac:dyDescent="0.3">
      <c r="A15426" t="s">
        <v>86686</v>
      </c>
      <c r="B15426" t="s">
        <v>86687</v>
      </c>
      <c r="C15426" t="s">
        <v>829</v>
      </c>
      <c r="D15426" t="s">
        <v>86688</v>
      </c>
      <c r="E15426" t="s">
        <v>86689</v>
      </c>
      <c r="F15426" t="s">
        <v>86690</v>
      </c>
      <c r="G15426" t="s">
        <v>86691</v>
      </c>
      <c r="H15426" t="s">
        <v>86692</v>
      </c>
      <c r="I15426" t="s">
        <v>86693</v>
      </c>
      <c r="J15426">
        <v>2700</v>
      </c>
    </row>
    <row r="15427" spans="1:10" x14ac:dyDescent="0.3">
      <c r="A15427" t="s">
        <v>86694</v>
      </c>
      <c r="B15427" t="s">
        <v>86695</v>
      </c>
      <c r="C15427" t="s">
        <v>938</v>
      </c>
      <c r="D15427" t="s">
        <v>86696</v>
      </c>
      <c r="E15427" t="s">
        <v>86697</v>
      </c>
      <c r="F15427" t="s">
        <v>227</v>
      </c>
      <c r="G15427" t="s">
        <v>7</v>
      </c>
      <c r="H15427" t="s">
        <v>86698</v>
      </c>
      <c r="I15427" t="s">
        <v>86699</v>
      </c>
      <c r="J15427">
        <v>9200</v>
      </c>
    </row>
    <row r="15428" spans="1:10" x14ac:dyDescent="0.3">
      <c r="A15428" t="s">
        <v>86700</v>
      </c>
      <c r="B15428" t="s">
        <v>7</v>
      </c>
      <c r="C15428" t="s">
        <v>7</v>
      </c>
      <c r="D15428" t="s">
        <v>86701</v>
      </c>
      <c r="E15428" t="s">
        <v>86702</v>
      </c>
      <c r="F15428" t="s">
        <v>38</v>
      </c>
      <c r="G15428" t="s">
        <v>86703</v>
      </c>
      <c r="H15428" t="s">
        <v>86704</v>
      </c>
      <c r="I15428" t="s">
        <v>86705</v>
      </c>
      <c r="J15428">
        <v>0</v>
      </c>
    </row>
    <row r="15429" spans="1:10" x14ac:dyDescent="0.3">
      <c r="A15429" t="s">
        <v>86706</v>
      </c>
      <c r="B15429" t="s">
        <v>86707</v>
      </c>
      <c r="C15429" t="s">
        <v>15</v>
      </c>
      <c r="D15429" t="s">
        <v>86708</v>
      </c>
      <c r="E15429" t="s">
        <v>86709</v>
      </c>
      <c r="F15429" t="s">
        <v>504</v>
      </c>
      <c r="G15429" t="s">
        <v>22240</v>
      </c>
      <c r="H15429" t="s">
        <v>86710</v>
      </c>
      <c r="I15429" t="s">
        <v>86711</v>
      </c>
      <c r="J15429">
        <v>7400</v>
      </c>
    </row>
    <row r="15430" spans="1:10" x14ac:dyDescent="0.3">
      <c r="A15430" t="s">
        <v>86712</v>
      </c>
      <c r="B15430" t="s">
        <v>86713</v>
      </c>
      <c r="C15430" t="s">
        <v>434</v>
      </c>
      <c r="D15430" t="s">
        <v>12984</v>
      </c>
      <c r="E15430" t="s">
        <v>86714</v>
      </c>
      <c r="F15430" t="s">
        <v>109</v>
      </c>
      <c r="G15430" t="s">
        <v>55194</v>
      </c>
      <c r="H15430" t="s">
        <v>86715</v>
      </c>
      <c r="I15430" t="s">
        <v>86716</v>
      </c>
      <c r="J15430">
        <v>7200</v>
      </c>
    </row>
    <row r="15431" spans="1:10" x14ac:dyDescent="0.3">
      <c r="A15431" t="s">
        <v>86717</v>
      </c>
      <c r="B15431" t="s">
        <v>86718</v>
      </c>
      <c r="C15431" t="s">
        <v>2339</v>
      </c>
      <c r="D15431" t="s">
        <v>86719</v>
      </c>
      <c r="E15431" t="s">
        <v>86720</v>
      </c>
      <c r="F15431" t="s">
        <v>86721</v>
      </c>
      <c r="G15431" t="s">
        <v>86722</v>
      </c>
      <c r="H15431" t="s">
        <v>86723</v>
      </c>
      <c r="I15431" t="s">
        <v>86724</v>
      </c>
      <c r="J15431">
        <v>0</v>
      </c>
    </row>
    <row r="15432" spans="1:10" x14ac:dyDescent="0.3">
      <c r="A15432" t="s">
        <v>86725</v>
      </c>
      <c r="B15432" t="s">
        <v>7</v>
      </c>
      <c r="C15432" t="s">
        <v>7</v>
      </c>
      <c r="D15432" t="s">
        <v>7</v>
      </c>
      <c r="E15432" t="s">
        <v>7</v>
      </c>
      <c r="F15432" t="s">
        <v>7</v>
      </c>
      <c r="G15432" t="s">
        <v>7</v>
      </c>
      <c r="H15432" t="s">
        <v>7</v>
      </c>
      <c r="I15432" t="s">
        <v>7</v>
      </c>
      <c r="J15432">
        <v>0</v>
      </c>
    </row>
    <row r="15433" spans="1:10" x14ac:dyDescent="0.3">
      <c r="A15433" t="s">
        <v>86726</v>
      </c>
      <c r="B15433" t="s">
        <v>86727</v>
      </c>
      <c r="C15433" t="s">
        <v>7</v>
      </c>
      <c r="D15433" t="s">
        <v>28230</v>
      </c>
      <c r="E15433" t="s">
        <v>86728</v>
      </c>
      <c r="F15433" t="s">
        <v>907</v>
      </c>
      <c r="G15433" t="s">
        <v>7</v>
      </c>
      <c r="H15433" t="s">
        <v>26735</v>
      </c>
      <c r="I15433" t="s">
        <v>86729</v>
      </c>
      <c r="J15433">
        <v>3300</v>
      </c>
    </row>
    <row r="15434" spans="1:10" x14ac:dyDescent="0.3">
      <c r="A15434" t="s">
        <v>86730</v>
      </c>
      <c r="B15434" t="s">
        <v>86731</v>
      </c>
      <c r="C15434" t="s">
        <v>659</v>
      </c>
      <c r="D15434" t="s">
        <v>53322</v>
      </c>
      <c r="E15434" t="s">
        <v>86732</v>
      </c>
      <c r="F15434" t="s">
        <v>537</v>
      </c>
      <c r="G15434" t="s">
        <v>27045</v>
      </c>
      <c r="H15434" t="s">
        <v>86733</v>
      </c>
      <c r="I15434" t="s">
        <v>86734</v>
      </c>
      <c r="J15434">
        <v>8200</v>
      </c>
    </row>
    <row r="15435" spans="1:10" x14ac:dyDescent="0.3">
      <c r="A15435" t="s">
        <v>86735</v>
      </c>
      <c r="B15435" t="s">
        <v>7</v>
      </c>
      <c r="C15435" t="s">
        <v>7</v>
      </c>
      <c r="D15435" t="s">
        <v>7</v>
      </c>
      <c r="E15435" t="s">
        <v>7</v>
      </c>
      <c r="F15435" t="s">
        <v>7</v>
      </c>
      <c r="G15435" t="s">
        <v>7</v>
      </c>
      <c r="H15435" t="s">
        <v>7</v>
      </c>
      <c r="I15435" t="s">
        <v>7</v>
      </c>
      <c r="J15435">
        <v>0</v>
      </c>
    </row>
    <row r="15436" spans="1:10" x14ac:dyDescent="0.3">
      <c r="A15436" t="s">
        <v>86736</v>
      </c>
      <c r="B15436" t="s">
        <v>7</v>
      </c>
      <c r="C15436" t="s">
        <v>7</v>
      </c>
      <c r="D15436" t="s">
        <v>7</v>
      </c>
      <c r="E15436" t="s">
        <v>7</v>
      </c>
      <c r="F15436" t="s">
        <v>7</v>
      </c>
      <c r="G15436" t="s">
        <v>7</v>
      </c>
      <c r="H15436" t="s">
        <v>7</v>
      </c>
      <c r="I15436" t="s">
        <v>7</v>
      </c>
      <c r="J15436">
        <v>0</v>
      </c>
    </row>
    <row r="15437" spans="1:10" x14ac:dyDescent="0.3">
      <c r="A15437" t="s">
        <v>86737</v>
      </c>
      <c r="B15437" t="s">
        <v>86738</v>
      </c>
      <c r="C15437" t="s">
        <v>7</v>
      </c>
      <c r="D15437" t="s">
        <v>86739</v>
      </c>
      <c r="E15437" t="s">
        <v>86740</v>
      </c>
      <c r="F15437" t="s">
        <v>7</v>
      </c>
      <c r="G15437" t="s">
        <v>7</v>
      </c>
      <c r="H15437" t="s">
        <v>78174</v>
      </c>
      <c r="I15437" t="s">
        <v>86741</v>
      </c>
      <c r="J15437">
        <v>4900</v>
      </c>
    </row>
    <row r="15438" spans="1:10" x14ac:dyDescent="0.3">
      <c r="A15438" t="s">
        <v>86742</v>
      </c>
      <c r="B15438" t="s">
        <v>86743</v>
      </c>
      <c r="C15438" t="s">
        <v>86744</v>
      </c>
      <c r="D15438" t="s">
        <v>86745</v>
      </c>
      <c r="E15438" t="s">
        <v>86746</v>
      </c>
      <c r="F15438" t="s">
        <v>66</v>
      </c>
      <c r="G15438" t="s">
        <v>30919</v>
      </c>
      <c r="H15438" t="s">
        <v>86747</v>
      </c>
      <c r="I15438" t="s">
        <v>86748</v>
      </c>
      <c r="J15438">
        <v>6400</v>
      </c>
    </row>
    <row r="15439" spans="1:10" x14ac:dyDescent="0.3">
      <c r="A15439" t="s">
        <v>86749</v>
      </c>
      <c r="B15439" t="s">
        <v>14270</v>
      </c>
      <c r="C15439" t="s">
        <v>1754</v>
      </c>
      <c r="D15439" t="s">
        <v>7</v>
      </c>
      <c r="E15439" t="s">
        <v>7</v>
      </c>
      <c r="F15439" t="s">
        <v>7</v>
      </c>
      <c r="G15439" t="s">
        <v>7</v>
      </c>
      <c r="H15439" t="s">
        <v>7</v>
      </c>
      <c r="I15439" t="s">
        <v>14270</v>
      </c>
      <c r="J15439">
        <v>4000</v>
      </c>
    </row>
    <row r="15440" spans="1:10" x14ac:dyDescent="0.3">
      <c r="A15440" t="s">
        <v>86750</v>
      </c>
      <c r="B15440" t="s">
        <v>86751</v>
      </c>
      <c r="C15440" t="s">
        <v>66</v>
      </c>
      <c r="D15440" t="s">
        <v>27495</v>
      </c>
      <c r="E15440" t="s">
        <v>86752</v>
      </c>
      <c r="F15440" t="s">
        <v>1020</v>
      </c>
      <c r="G15440" t="s">
        <v>7</v>
      </c>
      <c r="H15440" t="s">
        <v>86753</v>
      </c>
      <c r="I15440" t="s">
        <v>86754</v>
      </c>
      <c r="J15440">
        <v>0</v>
      </c>
    </row>
    <row r="15441" spans="1:10" x14ac:dyDescent="0.3">
      <c r="A15441" t="s">
        <v>86755</v>
      </c>
      <c r="B15441" t="s">
        <v>86756</v>
      </c>
      <c r="C15441" t="s">
        <v>938</v>
      </c>
      <c r="D15441" t="s">
        <v>86757</v>
      </c>
      <c r="E15441" t="s">
        <v>86758</v>
      </c>
      <c r="F15441" t="s">
        <v>3</v>
      </c>
      <c r="G15441" t="s">
        <v>73290</v>
      </c>
      <c r="H15441" t="s">
        <v>86759</v>
      </c>
      <c r="I15441" t="s">
        <v>86760</v>
      </c>
      <c r="J15441">
        <v>3800</v>
      </c>
    </row>
    <row r="15442" spans="1:10" x14ac:dyDescent="0.3">
      <c r="A15442" t="s">
        <v>86761</v>
      </c>
      <c r="B15442" t="s">
        <v>86762</v>
      </c>
      <c r="C15442" t="s">
        <v>291</v>
      </c>
      <c r="D15442" t="s">
        <v>86763</v>
      </c>
      <c r="E15442" t="s">
        <v>86764</v>
      </c>
      <c r="F15442" t="s">
        <v>615</v>
      </c>
      <c r="G15442" t="s">
        <v>7</v>
      </c>
      <c r="H15442" t="s">
        <v>86765</v>
      </c>
      <c r="I15442" t="s">
        <v>86766</v>
      </c>
      <c r="J15442">
        <v>6100</v>
      </c>
    </row>
    <row r="15443" spans="1:10" x14ac:dyDescent="0.3">
      <c r="A15443" t="s">
        <v>86767</v>
      </c>
      <c r="B15443" t="s">
        <v>86768</v>
      </c>
      <c r="C15443" t="s">
        <v>91</v>
      </c>
      <c r="D15443" t="s">
        <v>86769</v>
      </c>
      <c r="E15443" t="s">
        <v>86770</v>
      </c>
      <c r="F15443" t="s">
        <v>20</v>
      </c>
      <c r="G15443" t="s">
        <v>64136</v>
      </c>
      <c r="H15443" t="s">
        <v>86771</v>
      </c>
      <c r="I15443" t="s">
        <v>86772</v>
      </c>
      <c r="J15443">
        <v>8900</v>
      </c>
    </row>
    <row r="15444" spans="1:10" x14ac:dyDescent="0.3">
      <c r="A15444" t="s">
        <v>86773</v>
      </c>
      <c r="B15444" t="s">
        <v>14042</v>
      </c>
      <c r="C15444" t="s">
        <v>7</v>
      </c>
      <c r="D15444" t="s">
        <v>86774</v>
      </c>
      <c r="E15444" t="s">
        <v>130</v>
      </c>
      <c r="F15444" t="s">
        <v>7</v>
      </c>
      <c r="G15444" t="s">
        <v>7</v>
      </c>
      <c r="H15444" t="s">
        <v>86774</v>
      </c>
      <c r="I15444" t="s">
        <v>86775</v>
      </c>
      <c r="J15444">
        <v>0</v>
      </c>
    </row>
    <row r="15445" spans="1:10" x14ac:dyDescent="0.3">
      <c r="A15445" t="s">
        <v>86776</v>
      </c>
      <c r="B15445" t="s">
        <v>86777</v>
      </c>
      <c r="C15445" t="s">
        <v>659</v>
      </c>
      <c r="D15445" t="s">
        <v>86778</v>
      </c>
      <c r="E15445" t="s">
        <v>86779</v>
      </c>
      <c r="F15445" t="s">
        <v>480</v>
      </c>
      <c r="G15445" t="s">
        <v>7</v>
      </c>
      <c r="H15445" t="s">
        <v>86780</v>
      </c>
      <c r="I15445" t="s">
        <v>86781</v>
      </c>
      <c r="J15445">
        <v>9000</v>
      </c>
    </row>
    <row r="15446" spans="1:10" x14ac:dyDescent="0.3">
      <c r="A15446" t="s">
        <v>86782</v>
      </c>
      <c r="B15446" t="s">
        <v>86783</v>
      </c>
      <c r="C15446" t="s">
        <v>705</v>
      </c>
      <c r="D15446" t="s">
        <v>86784</v>
      </c>
      <c r="E15446" t="s">
        <v>86785</v>
      </c>
      <c r="F15446" t="s">
        <v>12</v>
      </c>
      <c r="G15446" t="s">
        <v>7</v>
      </c>
      <c r="H15446" t="s">
        <v>86786</v>
      </c>
      <c r="I15446" t="s">
        <v>86787</v>
      </c>
      <c r="J15446">
        <v>4600</v>
      </c>
    </row>
    <row r="15447" spans="1:10" x14ac:dyDescent="0.3">
      <c r="A15447" t="s">
        <v>86788</v>
      </c>
      <c r="B15447" t="s">
        <v>7</v>
      </c>
      <c r="C15447" t="s">
        <v>7</v>
      </c>
      <c r="D15447" t="s">
        <v>7</v>
      </c>
      <c r="E15447" t="s">
        <v>7</v>
      </c>
      <c r="F15447" t="s">
        <v>7</v>
      </c>
      <c r="G15447" t="s">
        <v>7</v>
      </c>
      <c r="H15447" t="s">
        <v>7</v>
      </c>
      <c r="I15447" t="s">
        <v>7</v>
      </c>
      <c r="J15447">
        <v>0</v>
      </c>
    </row>
    <row r="15448" spans="1:10" x14ac:dyDescent="0.3">
      <c r="A15448" t="s">
        <v>86789</v>
      </c>
      <c r="B15448" t="s">
        <v>705</v>
      </c>
      <c r="C15448" t="s">
        <v>86</v>
      </c>
      <c r="D15448" t="s">
        <v>7</v>
      </c>
      <c r="E15448" t="s">
        <v>7</v>
      </c>
      <c r="F15448" t="s">
        <v>7</v>
      </c>
      <c r="G15448" t="s">
        <v>7</v>
      </c>
      <c r="H15448" t="s">
        <v>7</v>
      </c>
      <c r="I15448" t="s">
        <v>5727</v>
      </c>
      <c r="J15448">
        <v>5200</v>
      </c>
    </row>
    <row r="15449" spans="1:10" x14ac:dyDescent="0.3">
      <c r="A15449" t="s">
        <v>86790</v>
      </c>
      <c r="B15449" t="s">
        <v>86791</v>
      </c>
      <c r="C15449" t="s">
        <v>1008</v>
      </c>
      <c r="D15449" t="s">
        <v>86792</v>
      </c>
      <c r="E15449" t="s">
        <v>86793</v>
      </c>
      <c r="F15449" t="s">
        <v>86794</v>
      </c>
      <c r="G15449" t="s">
        <v>86795</v>
      </c>
      <c r="H15449" t="s">
        <v>86796</v>
      </c>
      <c r="I15449" t="s">
        <v>86797</v>
      </c>
      <c r="J15449">
        <v>8200</v>
      </c>
    </row>
    <row r="15450" spans="1:10" x14ac:dyDescent="0.3">
      <c r="A15450" t="s">
        <v>86798</v>
      </c>
      <c r="B15450" t="s">
        <v>86799</v>
      </c>
      <c r="C15450" t="s">
        <v>794</v>
      </c>
      <c r="D15450" t="s">
        <v>86800</v>
      </c>
      <c r="E15450" t="s">
        <v>86801</v>
      </c>
      <c r="F15450" t="s">
        <v>504</v>
      </c>
      <c r="G15450" t="s">
        <v>86802</v>
      </c>
      <c r="H15450" t="s">
        <v>86803</v>
      </c>
      <c r="I15450" t="s">
        <v>86804</v>
      </c>
      <c r="J15450">
        <v>3300</v>
      </c>
    </row>
    <row r="15451" spans="1:10" x14ac:dyDescent="0.3">
      <c r="A15451" t="s">
        <v>86805</v>
      </c>
      <c r="B15451" t="s">
        <v>907</v>
      </c>
      <c r="C15451" t="s">
        <v>7</v>
      </c>
      <c r="D15451" t="s">
        <v>26489</v>
      </c>
      <c r="E15451" t="s">
        <v>86806</v>
      </c>
      <c r="F15451" t="s">
        <v>60</v>
      </c>
      <c r="G15451" t="s">
        <v>7</v>
      </c>
      <c r="H15451" t="s">
        <v>86807</v>
      </c>
      <c r="I15451" t="s">
        <v>86808</v>
      </c>
      <c r="J15451">
        <v>2900</v>
      </c>
    </row>
    <row r="15452" spans="1:10" x14ac:dyDescent="0.3">
      <c r="A15452" t="s">
        <v>86809</v>
      </c>
      <c r="B15452" t="s">
        <v>7</v>
      </c>
      <c r="C15452" t="s">
        <v>7</v>
      </c>
      <c r="D15452" t="s">
        <v>64393</v>
      </c>
      <c r="E15452" t="s">
        <v>253</v>
      </c>
      <c r="F15452" t="s">
        <v>7</v>
      </c>
      <c r="G15452" t="s">
        <v>7</v>
      </c>
      <c r="H15452" t="s">
        <v>64393</v>
      </c>
      <c r="I15452" t="s">
        <v>253</v>
      </c>
      <c r="J15452">
        <v>0</v>
      </c>
    </row>
    <row r="15453" spans="1:10" x14ac:dyDescent="0.3">
      <c r="A15453" t="s">
        <v>86810</v>
      </c>
      <c r="B15453" t="s">
        <v>86811</v>
      </c>
      <c r="C15453" t="s">
        <v>604</v>
      </c>
      <c r="D15453" t="s">
        <v>86812</v>
      </c>
      <c r="E15453" t="s">
        <v>86813</v>
      </c>
      <c r="F15453" t="s">
        <v>705</v>
      </c>
      <c r="G15453" t="s">
        <v>10488</v>
      </c>
      <c r="H15453" t="s">
        <v>86814</v>
      </c>
      <c r="I15453" t="s">
        <v>86815</v>
      </c>
      <c r="J15453">
        <v>5700</v>
      </c>
    </row>
    <row r="15454" spans="1:10" x14ac:dyDescent="0.3">
      <c r="A15454" t="s">
        <v>86816</v>
      </c>
      <c r="B15454" t="s">
        <v>86817</v>
      </c>
      <c r="C15454" t="s">
        <v>2339</v>
      </c>
      <c r="D15454" t="s">
        <v>86818</v>
      </c>
      <c r="E15454" t="s">
        <v>86819</v>
      </c>
      <c r="F15454" t="s">
        <v>914</v>
      </c>
      <c r="G15454" t="s">
        <v>7</v>
      </c>
      <c r="H15454" t="s">
        <v>86820</v>
      </c>
      <c r="I15454" t="s">
        <v>86821</v>
      </c>
      <c r="J15454">
        <v>9200</v>
      </c>
    </row>
    <row r="15455" spans="1:10" x14ac:dyDescent="0.3">
      <c r="A15455" t="s">
        <v>86822</v>
      </c>
      <c r="B15455" t="s">
        <v>86823</v>
      </c>
      <c r="C15455" t="s">
        <v>791</v>
      </c>
      <c r="D15455" t="s">
        <v>86824</v>
      </c>
      <c r="E15455" t="s">
        <v>86825</v>
      </c>
      <c r="F15455" t="s">
        <v>100</v>
      </c>
      <c r="G15455" t="s">
        <v>86826</v>
      </c>
      <c r="H15455" t="s">
        <v>86827</v>
      </c>
      <c r="I15455" t="s">
        <v>86828</v>
      </c>
      <c r="J15455">
        <v>0</v>
      </c>
    </row>
    <row r="15456" spans="1:10" x14ac:dyDescent="0.3">
      <c r="A15456" t="s">
        <v>86829</v>
      </c>
      <c r="B15456" t="s">
        <v>77500</v>
      </c>
      <c r="C15456" t="s">
        <v>7</v>
      </c>
      <c r="D15456" t="s">
        <v>28022</v>
      </c>
      <c r="E15456" t="s">
        <v>86830</v>
      </c>
      <c r="F15456" t="s">
        <v>86831</v>
      </c>
      <c r="G15456" t="s">
        <v>7</v>
      </c>
      <c r="H15456" t="s">
        <v>86832</v>
      </c>
      <c r="I15456" t="s">
        <v>86833</v>
      </c>
      <c r="J15456">
        <v>0</v>
      </c>
    </row>
    <row r="15457" spans="1:10" x14ac:dyDescent="0.3">
      <c r="A15457" t="s">
        <v>86834</v>
      </c>
      <c r="B15457" t="s">
        <v>86835</v>
      </c>
      <c r="C15457" t="s">
        <v>127</v>
      </c>
      <c r="D15457" t="s">
        <v>7</v>
      </c>
      <c r="E15457" t="s">
        <v>2873</v>
      </c>
      <c r="F15457" t="s">
        <v>144</v>
      </c>
      <c r="G15457" t="s">
        <v>7</v>
      </c>
      <c r="H15457" t="s">
        <v>2873</v>
      </c>
      <c r="I15457" t="s">
        <v>86836</v>
      </c>
      <c r="J15457">
        <v>3800</v>
      </c>
    </row>
    <row r="15458" spans="1:10" x14ac:dyDescent="0.3">
      <c r="A15458" t="s">
        <v>86837</v>
      </c>
      <c r="B15458" t="s">
        <v>86838</v>
      </c>
      <c r="C15458" t="s">
        <v>130</v>
      </c>
      <c r="D15458" t="s">
        <v>86839</v>
      </c>
      <c r="E15458" t="s">
        <v>86840</v>
      </c>
      <c r="F15458" t="s">
        <v>6</v>
      </c>
      <c r="G15458" t="s">
        <v>40454</v>
      </c>
      <c r="H15458" t="s">
        <v>86841</v>
      </c>
      <c r="I15458" t="s">
        <v>86842</v>
      </c>
      <c r="J15458">
        <v>4200</v>
      </c>
    </row>
    <row r="15459" spans="1:10" x14ac:dyDescent="0.3">
      <c r="A15459" t="s">
        <v>86843</v>
      </c>
      <c r="B15459" t="s">
        <v>86844</v>
      </c>
      <c r="C15459" t="s">
        <v>31</v>
      </c>
      <c r="D15459" t="s">
        <v>86845</v>
      </c>
      <c r="E15459" t="s">
        <v>86846</v>
      </c>
      <c r="F15459" t="s">
        <v>36</v>
      </c>
      <c r="G15459" t="s">
        <v>7</v>
      </c>
      <c r="H15459" t="s">
        <v>86847</v>
      </c>
      <c r="I15459" t="s">
        <v>86848</v>
      </c>
      <c r="J15459">
        <v>4000</v>
      </c>
    </row>
    <row r="15460" spans="1:10" x14ac:dyDescent="0.3">
      <c r="A15460" t="s">
        <v>86849</v>
      </c>
      <c r="B15460" t="s">
        <v>7</v>
      </c>
      <c r="C15460" t="s">
        <v>7</v>
      </c>
      <c r="D15460" t="s">
        <v>7</v>
      </c>
      <c r="E15460" t="s">
        <v>7</v>
      </c>
      <c r="F15460" t="s">
        <v>7</v>
      </c>
      <c r="G15460" t="s">
        <v>7</v>
      </c>
      <c r="H15460" t="s">
        <v>7</v>
      </c>
      <c r="I15460" t="s">
        <v>7</v>
      </c>
      <c r="J15460">
        <v>0</v>
      </c>
    </row>
    <row r="15461" spans="1:10" x14ac:dyDescent="0.3">
      <c r="A15461" t="s">
        <v>86850</v>
      </c>
      <c r="B15461" t="s">
        <v>86851</v>
      </c>
      <c r="C15461" t="s">
        <v>285</v>
      </c>
      <c r="D15461" t="s">
        <v>86852</v>
      </c>
      <c r="E15461" t="s">
        <v>86853</v>
      </c>
      <c r="F15461" t="s">
        <v>230</v>
      </c>
      <c r="G15461" t="s">
        <v>86854</v>
      </c>
      <c r="H15461" t="s">
        <v>86855</v>
      </c>
      <c r="I15461" t="s">
        <v>86856</v>
      </c>
      <c r="J15461">
        <v>6600</v>
      </c>
    </row>
    <row r="15462" spans="1:10" x14ac:dyDescent="0.3">
      <c r="A15462" t="s">
        <v>86857</v>
      </c>
      <c r="B15462" t="s">
        <v>86858</v>
      </c>
      <c r="C15462" t="s">
        <v>480</v>
      </c>
      <c r="D15462" t="s">
        <v>86859</v>
      </c>
      <c r="E15462" t="s">
        <v>86860</v>
      </c>
      <c r="F15462" t="s">
        <v>621</v>
      </c>
      <c r="G15462" t="s">
        <v>86861</v>
      </c>
      <c r="H15462" t="s">
        <v>86862</v>
      </c>
      <c r="I15462" t="s">
        <v>86863</v>
      </c>
      <c r="J15462">
        <v>3100</v>
      </c>
    </row>
    <row r="15463" spans="1:10" x14ac:dyDescent="0.3">
      <c r="A15463" t="s">
        <v>86864</v>
      </c>
      <c r="B15463" t="s">
        <v>7</v>
      </c>
      <c r="C15463" t="s">
        <v>7</v>
      </c>
      <c r="D15463" t="s">
        <v>7</v>
      </c>
      <c r="E15463" t="s">
        <v>7</v>
      </c>
      <c r="F15463" t="s">
        <v>7</v>
      </c>
      <c r="G15463" t="s">
        <v>7</v>
      </c>
      <c r="H15463" t="s">
        <v>7</v>
      </c>
      <c r="I15463" t="s">
        <v>341</v>
      </c>
      <c r="J15463">
        <v>0</v>
      </c>
    </row>
    <row r="15464" spans="1:10" x14ac:dyDescent="0.3">
      <c r="A15464" t="s">
        <v>86865</v>
      </c>
      <c r="B15464" t="s">
        <v>86866</v>
      </c>
      <c r="C15464" t="s">
        <v>86</v>
      </c>
      <c r="D15464" t="s">
        <v>86867</v>
      </c>
      <c r="E15464" t="s">
        <v>86868</v>
      </c>
      <c r="F15464" t="s">
        <v>507</v>
      </c>
      <c r="G15464" t="s">
        <v>7</v>
      </c>
      <c r="H15464" t="s">
        <v>86869</v>
      </c>
      <c r="I15464" t="s">
        <v>86870</v>
      </c>
      <c r="J15464">
        <v>7100</v>
      </c>
    </row>
    <row r="15465" spans="1:10" x14ac:dyDescent="0.3">
      <c r="A15465" t="s">
        <v>86871</v>
      </c>
      <c r="B15465" t="s">
        <v>86872</v>
      </c>
      <c r="C15465" t="s">
        <v>480</v>
      </c>
      <c r="D15465" t="s">
        <v>86873</v>
      </c>
      <c r="E15465" t="s">
        <v>86874</v>
      </c>
      <c r="F15465" t="s">
        <v>211</v>
      </c>
      <c r="G15465" t="s">
        <v>7</v>
      </c>
      <c r="H15465" t="s">
        <v>83590</v>
      </c>
      <c r="I15465" t="s">
        <v>86875</v>
      </c>
      <c r="J15465">
        <v>9400</v>
      </c>
    </row>
    <row r="15466" spans="1:10" x14ac:dyDescent="0.3">
      <c r="A15466" t="s">
        <v>86876</v>
      </c>
      <c r="B15466" t="s">
        <v>86877</v>
      </c>
      <c r="C15466" t="s">
        <v>7</v>
      </c>
      <c r="D15466" t="s">
        <v>7</v>
      </c>
      <c r="E15466" t="s">
        <v>7</v>
      </c>
      <c r="F15466" t="s">
        <v>7</v>
      </c>
      <c r="G15466" t="s">
        <v>7</v>
      </c>
      <c r="H15466" t="s">
        <v>7</v>
      </c>
      <c r="I15466" t="s">
        <v>86878</v>
      </c>
      <c r="J15466">
        <v>7200</v>
      </c>
    </row>
    <row r="15467" spans="1:10" x14ac:dyDescent="0.3">
      <c r="A15467" t="s">
        <v>86879</v>
      </c>
      <c r="B15467" t="s">
        <v>86880</v>
      </c>
      <c r="C15467" t="s">
        <v>572</v>
      </c>
      <c r="D15467" t="s">
        <v>86881</v>
      </c>
      <c r="E15467" t="s">
        <v>86882</v>
      </c>
      <c r="F15467" t="s">
        <v>194</v>
      </c>
      <c r="G15467" t="s">
        <v>86883</v>
      </c>
      <c r="H15467" t="s">
        <v>86884</v>
      </c>
      <c r="I15467" t="s">
        <v>86885</v>
      </c>
      <c r="J15467">
        <v>6100</v>
      </c>
    </row>
    <row r="15468" spans="1:10" x14ac:dyDescent="0.3">
      <c r="A15468" t="s">
        <v>86886</v>
      </c>
      <c r="B15468" t="s">
        <v>12823</v>
      </c>
      <c r="C15468" t="s">
        <v>144</v>
      </c>
      <c r="D15468" t="s">
        <v>14058</v>
      </c>
      <c r="E15468" t="s">
        <v>18146</v>
      </c>
      <c r="F15468" t="s">
        <v>253</v>
      </c>
      <c r="G15468" t="s">
        <v>7</v>
      </c>
      <c r="H15468" t="s">
        <v>29867</v>
      </c>
      <c r="I15468" t="s">
        <v>86887</v>
      </c>
      <c r="J15468">
        <v>8000</v>
      </c>
    </row>
    <row r="15469" spans="1:10" x14ac:dyDescent="0.3">
      <c r="A15469" t="s">
        <v>86888</v>
      </c>
      <c r="B15469" t="s">
        <v>2159</v>
      </c>
      <c r="C15469" t="s">
        <v>7</v>
      </c>
      <c r="D15469" t="s">
        <v>86889</v>
      </c>
      <c r="E15469" t="s">
        <v>86890</v>
      </c>
      <c r="F15469" t="s">
        <v>1482</v>
      </c>
      <c r="G15469" t="s">
        <v>75729</v>
      </c>
      <c r="H15469" t="s">
        <v>86891</v>
      </c>
      <c r="I15469" t="s">
        <v>86892</v>
      </c>
      <c r="J15469">
        <v>4300</v>
      </c>
    </row>
    <row r="15470" spans="1:10" x14ac:dyDescent="0.3">
      <c r="A15470" t="s">
        <v>86893</v>
      </c>
      <c r="B15470" t="s">
        <v>839</v>
      </c>
      <c r="C15470" t="s">
        <v>7</v>
      </c>
      <c r="D15470" t="s">
        <v>86894</v>
      </c>
      <c r="E15470" t="s">
        <v>434</v>
      </c>
      <c r="F15470" t="s">
        <v>7</v>
      </c>
      <c r="G15470" t="s">
        <v>7</v>
      </c>
      <c r="H15470" t="s">
        <v>86894</v>
      </c>
      <c r="I15470" t="s">
        <v>86895</v>
      </c>
      <c r="J15470">
        <v>4800</v>
      </c>
    </row>
    <row r="15471" spans="1:10" x14ac:dyDescent="0.3">
      <c r="A15471" t="s">
        <v>86896</v>
      </c>
      <c r="B15471" t="s">
        <v>86897</v>
      </c>
      <c r="C15471" t="s">
        <v>806</v>
      </c>
      <c r="D15471" t="s">
        <v>66813</v>
      </c>
      <c r="E15471" t="s">
        <v>86898</v>
      </c>
      <c r="F15471" t="s">
        <v>31</v>
      </c>
      <c r="G15471" t="s">
        <v>86899</v>
      </c>
      <c r="H15471" t="s">
        <v>86900</v>
      </c>
      <c r="I15471" t="s">
        <v>86901</v>
      </c>
      <c r="J15471">
        <v>4700</v>
      </c>
    </row>
    <row r="15472" spans="1:10" x14ac:dyDescent="0.3">
      <c r="A15472" t="s">
        <v>86902</v>
      </c>
      <c r="B15472" t="s">
        <v>86903</v>
      </c>
      <c r="C15472" t="s">
        <v>69</v>
      </c>
      <c r="D15472" t="s">
        <v>86904</v>
      </c>
      <c r="E15472" t="s">
        <v>86905</v>
      </c>
      <c r="F15472" t="s">
        <v>12</v>
      </c>
      <c r="G15472" t="s">
        <v>7</v>
      </c>
      <c r="H15472" t="s">
        <v>86906</v>
      </c>
      <c r="I15472" t="s">
        <v>86907</v>
      </c>
      <c r="J15472">
        <v>9500</v>
      </c>
    </row>
    <row r="15473" spans="1:10" x14ac:dyDescent="0.3">
      <c r="A15473" t="s">
        <v>86908</v>
      </c>
      <c r="B15473" t="s">
        <v>7</v>
      </c>
      <c r="C15473" t="s">
        <v>7</v>
      </c>
      <c r="D15473" t="s">
        <v>7</v>
      </c>
      <c r="E15473" t="s">
        <v>7</v>
      </c>
      <c r="F15473" t="s">
        <v>7</v>
      </c>
      <c r="G15473" t="s">
        <v>7</v>
      </c>
      <c r="H15473" t="s">
        <v>7</v>
      </c>
      <c r="I15473" t="s">
        <v>7</v>
      </c>
      <c r="J15473">
        <v>0</v>
      </c>
    </row>
    <row r="15474" spans="1:10" x14ac:dyDescent="0.3">
      <c r="A15474" t="s">
        <v>86909</v>
      </c>
      <c r="B15474" t="s">
        <v>86910</v>
      </c>
      <c r="C15474" t="s">
        <v>504</v>
      </c>
      <c r="D15474" t="s">
        <v>86911</v>
      </c>
      <c r="E15474" t="s">
        <v>86912</v>
      </c>
      <c r="F15474" t="s">
        <v>51</v>
      </c>
      <c r="G15474" t="s">
        <v>10716</v>
      </c>
      <c r="H15474" t="s">
        <v>86913</v>
      </c>
      <c r="I15474" t="s">
        <v>86914</v>
      </c>
      <c r="J15474">
        <v>5700</v>
      </c>
    </row>
    <row r="15475" spans="1:10" x14ac:dyDescent="0.3">
      <c r="A15475" t="s">
        <v>86915</v>
      </c>
      <c r="B15475" t="s">
        <v>2339</v>
      </c>
      <c r="C15475" t="s">
        <v>7</v>
      </c>
      <c r="D15475" t="s">
        <v>7</v>
      </c>
      <c r="E15475" t="s">
        <v>7</v>
      </c>
      <c r="F15475" t="s">
        <v>7</v>
      </c>
      <c r="G15475" t="s">
        <v>7</v>
      </c>
      <c r="H15475" t="s">
        <v>7</v>
      </c>
      <c r="I15475" t="s">
        <v>7</v>
      </c>
      <c r="J15475">
        <v>300</v>
      </c>
    </row>
    <row r="15476" spans="1:10" x14ac:dyDescent="0.3">
      <c r="A15476" t="s">
        <v>86916</v>
      </c>
      <c r="B15476" t="s">
        <v>86917</v>
      </c>
      <c r="C15476" t="s">
        <v>507</v>
      </c>
      <c r="D15476" t="s">
        <v>86918</v>
      </c>
      <c r="E15476" t="s">
        <v>86919</v>
      </c>
      <c r="F15476" t="s">
        <v>285</v>
      </c>
      <c r="G15476" t="s">
        <v>7</v>
      </c>
      <c r="H15476" t="s">
        <v>86920</v>
      </c>
      <c r="I15476" t="s">
        <v>86921</v>
      </c>
      <c r="J15476">
        <v>3000</v>
      </c>
    </row>
    <row r="15477" spans="1:10" x14ac:dyDescent="0.3">
      <c r="A15477" t="s">
        <v>86922</v>
      </c>
      <c r="B15477" t="s">
        <v>86923</v>
      </c>
      <c r="C15477" t="s">
        <v>31</v>
      </c>
      <c r="D15477" t="s">
        <v>53931</v>
      </c>
      <c r="E15477" t="s">
        <v>86924</v>
      </c>
      <c r="F15477" t="s">
        <v>1482</v>
      </c>
      <c r="G15477" t="s">
        <v>7</v>
      </c>
      <c r="H15477" t="s">
        <v>86925</v>
      </c>
      <c r="I15477" t="s">
        <v>86926</v>
      </c>
      <c r="J15477">
        <v>700</v>
      </c>
    </row>
    <row r="15478" spans="1:10" x14ac:dyDescent="0.3">
      <c r="A15478" t="s">
        <v>86927</v>
      </c>
      <c r="B15478" t="s">
        <v>2293</v>
      </c>
      <c r="C15478" t="s">
        <v>7</v>
      </c>
      <c r="D15478" t="s">
        <v>3167</v>
      </c>
      <c r="E15478" t="s">
        <v>7</v>
      </c>
      <c r="F15478" t="s">
        <v>7</v>
      </c>
      <c r="G15478" t="s">
        <v>7</v>
      </c>
      <c r="H15478" t="s">
        <v>3167</v>
      </c>
      <c r="I15478" t="s">
        <v>2293</v>
      </c>
      <c r="J15478">
        <v>0</v>
      </c>
    </row>
    <row r="15479" spans="1:10" x14ac:dyDescent="0.3">
      <c r="A15479" t="s">
        <v>86928</v>
      </c>
      <c r="B15479" t="s">
        <v>86929</v>
      </c>
      <c r="C15479" t="s">
        <v>248</v>
      </c>
      <c r="D15479" t="s">
        <v>86930</v>
      </c>
      <c r="E15479" t="s">
        <v>86931</v>
      </c>
      <c r="F15479" t="s">
        <v>263</v>
      </c>
      <c r="G15479" t="s">
        <v>11847</v>
      </c>
      <c r="H15479" t="s">
        <v>86932</v>
      </c>
      <c r="I15479" t="s">
        <v>86933</v>
      </c>
      <c r="J15479">
        <v>6500</v>
      </c>
    </row>
    <row r="15480" spans="1:10" x14ac:dyDescent="0.3">
      <c r="A15480" t="s">
        <v>86934</v>
      </c>
      <c r="B15480" t="s">
        <v>235</v>
      </c>
      <c r="C15480" t="s">
        <v>7</v>
      </c>
      <c r="D15480" t="s">
        <v>79067</v>
      </c>
      <c r="E15480" t="s">
        <v>86935</v>
      </c>
      <c r="F15480" t="s">
        <v>291</v>
      </c>
      <c r="G15480" t="s">
        <v>7</v>
      </c>
      <c r="H15480" t="s">
        <v>86936</v>
      </c>
      <c r="I15480" t="s">
        <v>86937</v>
      </c>
      <c r="J15480">
        <v>3900</v>
      </c>
    </row>
    <row r="15481" spans="1:10" x14ac:dyDescent="0.3">
      <c r="A15481" t="s">
        <v>86938</v>
      </c>
      <c r="B15481" t="s">
        <v>7</v>
      </c>
      <c r="C15481" t="s">
        <v>7</v>
      </c>
      <c r="D15481" t="s">
        <v>945</v>
      </c>
      <c r="E15481" t="s">
        <v>7</v>
      </c>
      <c r="F15481" t="s">
        <v>7</v>
      </c>
      <c r="G15481" t="s">
        <v>7</v>
      </c>
      <c r="H15481" t="s">
        <v>945</v>
      </c>
      <c r="I15481" t="s">
        <v>10797</v>
      </c>
      <c r="J15481">
        <v>0</v>
      </c>
    </row>
    <row r="15482" spans="1:10" x14ac:dyDescent="0.3">
      <c r="A15482" t="s">
        <v>86939</v>
      </c>
      <c r="B15482" t="s">
        <v>86940</v>
      </c>
      <c r="C15482" t="s">
        <v>540</v>
      </c>
      <c r="D15482" t="s">
        <v>86941</v>
      </c>
      <c r="E15482" t="s">
        <v>86942</v>
      </c>
      <c r="F15482" t="s">
        <v>282</v>
      </c>
      <c r="G15482" t="s">
        <v>7</v>
      </c>
      <c r="H15482" t="s">
        <v>86943</v>
      </c>
      <c r="I15482" t="s">
        <v>86944</v>
      </c>
      <c r="J15482">
        <v>1900</v>
      </c>
    </row>
    <row r="15483" spans="1:10" x14ac:dyDescent="0.3">
      <c r="A15483" t="s">
        <v>86945</v>
      </c>
      <c r="B15483" t="s">
        <v>86946</v>
      </c>
      <c r="C15483" t="s">
        <v>705</v>
      </c>
      <c r="D15483" t="s">
        <v>29870</v>
      </c>
      <c r="E15483" t="s">
        <v>86947</v>
      </c>
      <c r="F15483" t="s">
        <v>1303</v>
      </c>
      <c r="G15483" t="s">
        <v>7</v>
      </c>
      <c r="H15483" t="s">
        <v>12812</v>
      </c>
      <c r="I15483" t="s">
        <v>86948</v>
      </c>
      <c r="J15483">
        <v>6000</v>
      </c>
    </row>
    <row r="15484" spans="1:10" x14ac:dyDescent="0.3">
      <c r="A15484" t="s">
        <v>86949</v>
      </c>
      <c r="B15484" t="s">
        <v>15102</v>
      </c>
      <c r="C15484" t="s">
        <v>914</v>
      </c>
      <c r="D15484" t="s">
        <v>7</v>
      </c>
      <c r="E15484" t="s">
        <v>7</v>
      </c>
      <c r="F15484" t="s">
        <v>7</v>
      </c>
      <c r="G15484" t="s">
        <v>7</v>
      </c>
      <c r="H15484" t="s">
        <v>7</v>
      </c>
      <c r="I15484" t="s">
        <v>12897</v>
      </c>
      <c r="J15484">
        <v>2000</v>
      </c>
    </row>
    <row r="15485" spans="1:10" x14ac:dyDescent="0.3">
      <c r="A15485" t="s">
        <v>86950</v>
      </c>
      <c r="B15485" t="s">
        <v>7</v>
      </c>
      <c r="C15485" t="s">
        <v>480</v>
      </c>
      <c r="D15485" t="s">
        <v>86951</v>
      </c>
      <c r="E15485" t="s">
        <v>86952</v>
      </c>
      <c r="F15485" t="s">
        <v>253</v>
      </c>
      <c r="G15485" t="s">
        <v>7</v>
      </c>
      <c r="H15485" t="s">
        <v>26846</v>
      </c>
      <c r="I15485" t="s">
        <v>23272</v>
      </c>
      <c r="J15485">
        <v>1000</v>
      </c>
    </row>
    <row r="15486" spans="1:10" x14ac:dyDescent="0.3">
      <c r="A15486" t="s">
        <v>86953</v>
      </c>
      <c r="B15486" t="s">
        <v>1802</v>
      </c>
      <c r="C15486" t="s">
        <v>7</v>
      </c>
      <c r="D15486" t="s">
        <v>7</v>
      </c>
      <c r="E15486" t="s">
        <v>7</v>
      </c>
      <c r="F15486" t="s">
        <v>7</v>
      </c>
      <c r="G15486" t="s">
        <v>7</v>
      </c>
      <c r="H15486" t="s">
        <v>7</v>
      </c>
      <c r="I15486" t="s">
        <v>1802</v>
      </c>
      <c r="J15486">
        <v>0</v>
      </c>
    </row>
    <row r="15487" spans="1:10" x14ac:dyDescent="0.3">
      <c r="A15487" t="s">
        <v>86954</v>
      </c>
      <c r="B15487" t="s">
        <v>914</v>
      </c>
      <c r="C15487" t="s">
        <v>7</v>
      </c>
      <c r="D15487" t="s">
        <v>86955</v>
      </c>
      <c r="E15487" t="s">
        <v>86956</v>
      </c>
      <c r="F15487" t="s">
        <v>340</v>
      </c>
      <c r="G15487" t="s">
        <v>7</v>
      </c>
      <c r="H15487" t="s">
        <v>86957</v>
      </c>
      <c r="I15487" t="s">
        <v>86958</v>
      </c>
      <c r="J15487">
        <v>2000</v>
      </c>
    </row>
    <row r="15488" spans="1:10" x14ac:dyDescent="0.3">
      <c r="A15488" t="s">
        <v>86959</v>
      </c>
      <c r="B15488" t="s">
        <v>86960</v>
      </c>
      <c r="C15488" t="s">
        <v>734</v>
      </c>
      <c r="D15488" t="s">
        <v>481</v>
      </c>
      <c r="E15488" t="s">
        <v>86961</v>
      </c>
      <c r="F15488" t="s">
        <v>194</v>
      </c>
      <c r="G15488" t="s">
        <v>7</v>
      </c>
      <c r="H15488" t="s">
        <v>15084</v>
      </c>
      <c r="I15488" t="s">
        <v>86962</v>
      </c>
      <c r="J15488">
        <v>1800</v>
      </c>
    </row>
    <row r="15489" spans="1:10" x14ac:dyDescent="0.3">
      <c r="A15489" t="s">
        <v>86963</v>
      </c>
      <c r="B15489" t="s">
        <v>598</v>
      </c>
      <c r="C15489" t="s">
        <v>1020</v>
      </c>
      <c r="D15489" t="s">
        <v>42031</v>
      </c>
      <c r="E15489" t="s">
        <v>86964</v>
      </c>
      <c r="F15489" t="s">
        <v>2339</v>
      </c>
      <c r="G15489" t="s">
        <v>7</v>
      </c>
      <c r="H15489" t="s">
        <v>46432</v>
      </c>
      <c r="I15489" t="s">
        <v>86965</v>
      </c>
      <c r="J15489">
        <v>9200</v>
      </c>
    </row>
    <row r="15490" spans="1:10" x14ac:dyDescent="0.3">
      <c r="A15490" t="s">
        <v>86966</v>
      </c>
      <c r="B15490" t="s">
        <v>7</v>
      </c>
      <c r="C15490" t="s">
        <v>7</v>
      </c>
      <c r="D15490" t="s">
        <v>277</v>
      </c>
      <c r="E15490" t="s">
        <v>7</v>
      </c>
      <c r="F15490" t="s">
        <v>7</v>
      </c>
      <c r="G15490" t="s">
        <v>2122</v>
      </c>
      <c r="H15490" t="s">
        <v>82180</v>
      </c>
      <c r="I15490" t="s">
        <v>7</v>
      </c>
      <c r="J15490">
        <v>0</v>
      </c>
    </row>
    <row r="15491" spans="1:10" x14ac:dyDescent="0.3">
      <c r="A15491" t="s">
        <v>86967</v>
      </c>
      <c r="B15491" t="s">
        <v>230</v>
      </c>
      <c r="C15491" t="s">
        <v>1020</v>
      </c>
      <c r="D15491" t="s">
        <v>12997</v>
      </c>
      <c r="E15491" t="s">
        <v>86968</v>
      </c>
      <c r="F15491" t="s">
        <v>388</v>
      </c>
      <c r="G15491" t="s">
        <v>7</v>
      </c>
      <c r="H15491" t="s">
        <v>60444</v>
      </c>
      <c r="I15491" t="s">
        <v>86969</v>
      </c>
      <c r="J15491">
        <v>4600</v>
      </c>
    </row>
    <row r="15492" spans="1:10" x14ac:dyDescent="0.3">
      <c r="A15492" t="s">
        <v>86970</v>
      </c>
      <c r="B15492" t="s">
        <v>86971</v>
      </c>
      <c r="C15492" t="s">
        <v>230</v>
      </c>
      <c r="D15492" t="s">
        <v>86972</v>
      </c>
      <c r="E15492" t="s">
        <v>86973</v>
      </c>
      <c r="F15492" t="s">
        <v>38</v>
      </c>
      <c r="G15492" t="s">
        <v>62089</v>
      </c>
      <c r="H15492" t="s">
        <v>86974</v>
      </c>
      <c r="I15492" t="s">
        <v>86975</v>
      </c>
      <c r="J15492">
        <v>3500</v>
      </c>
    </row>
    <row r="15493" spans="1:10" x14ac:dyDescent="0.3">
      <c r="A15493" t="s">
        <v>86976</v>
      </c>
      <c r="B15493" t="s">
        <v>7</v>
      </c>
      <c r="C15493" t="s">
        <v>7</v>
      </c>
      <c r="D15493" t="s">
        <v>7</v>
      </c>
      <c r="E15493" t="s">
        <v>7</v>
      </c>
      <c r="F15493" t="s">
        <v>7</v>
      </c>
      <c r="G15493" t="s">
        <v>7</v>
      </c>
      <c r="H15493" t="s">
        <v>7</v>
      </c>
      <c r="I15493" t="s">
        <v>7</v>
      </c>
      <c r="J15493">
        <v>0</v>
      </c>
    </row>
    <row r="15494" spans="1:10" x14ac:dyDescent="0.3">
      <c r="A15494" t="s">
        <v>86977</v>
      </c>
      <c r="B15494" t="s">
        <v>86978</v>
      </c>
      <c r="C15494" t="s">
        <v>1524</v>
      </c>
      <c r="D15494" t="s">
        <v>86979</v>
      </c>
      <c r="E15494" t="s">
        <v>86980</v>
      </c>
      <c r="F15494" t="s">
        <v>230</v>
      </c>
      <c r="G15494" t="s">
        <v>49074</v>
      </c>
      <c r="H15494" t="s">
        <v>86981</v>
      </c>
      <c r="I15494" t="s">
        <v>86982</v>
      </c>
      <c r="J15494">
        <v>3800</v>
      </c>
    </row>
    <row r="15495" spans="1:10" x14ac:dyDescent="0.3">
      <c r="A15495" t="s">
        <v>86983</v>
      </c>
      <c r="B15495" t="s">
        <v>86984</v>
      </c>
      <c r="C15495" t="s">
        <v>136</v>
      </c>
      <c r="D15495" t="s">
        <v>86985</v>
      </c>
      <c r="E15495" t="s">
        <v>86986</v>
      </c>
      <c r="F15495" t="s">
        <v>829</v>
      </c>
      <c r="G15495" t="s">
        <v>7</v>
      </c>
      <c r="H15495" t="s">
        <v>86987</v>
      </c>
      <c r="I15495" t="s">
        <v>86988</v>
      </c>
      <c r="J15495">
        <v>6600</v>
      </c>
    </row>
    <row r="15496" spans="1:10" x14ac:dyDescent="0.3">
      <c r="A15496" t="s">
        <v>86989</v>
      </c>
      <c r="B15496" t="s">
        <v>86990</v>
      </c>
      <c r="C15496" t="s">
        <v>100</v>
      </c>
      <c r="D15496" t="s">
        <v>86991</v>
      </c>
      <c r="E15496" t="s">
        <v>86992</v>
      </c>
      <c r="F15496" t="s">
        <v>60</v>
      </c>
      <c r="G15496" t="s">
        <v>86993</v>
      </c>
      <c r="H15496" t="s">
        <v>86994</v>
      </c>
      <c r="I15496" t="s">
        <v>86995</v>
      </c>
      <c r="J15496">
        <v>4400</v>
      </c>
    </row>
    <row r="15497" spans="1:10" x14ac:dyDescent="0.3">
      <c r="A15497" t="s">
        <v>86996</v>
      </c>
      <c r="B15497" t="s">
        <v>86997</v>
      </c>
      <c r="C15497" t="s">
        <v>624</v>
      </c>
      <c r="D15497" t="s">
        <v>86998</v>
      </c>
      <c r="E15497" t="s">
        <v>86999</v>
      </c>
      <c r="F15497" t="s">
        <v>480</v>
      </c>
      <c r="G15497" t="s">
        <v>17035</v>
      </c>
      <c r="H15497" t="s">
        <v>87000</v>
      </c>
      <c r="I15497" t="s">
        <v>87001</v>
      </c>
      <c r="J15497">
        <v>2700</v>
      </c>
    </row>
    <row r="15498" spans="1:10" x14ac:dyDescent="0.3">
      <c r="A15498" t="s">
        <v>87002</v>
      </c>
      <c r="B15498" t="s">
        <v>7</v>
      </c>
      <c r="C15498" t="s">
        <v>7</v>
      </c>
      <c r="D15498" t="s">
        <v>7</v>
      </c>
      <c r="E15498" t="s">
        <v>7</v>
      </c>
      <c r="F15498" t="s">
        <v>7</v>
      </c>
      <c r="G15498" t="s">
        <v>7</v>
      </c>
      <c r="H15498" t="s">
        <v>7</v>
      </c>
      <c r="I15498" t="s">
        <v>4368</v>
      </c>
      <c r="J15498">
        <v>0</v>
      </c>
    </row>
    <row r="15499" spans="1:10" x14ac:dyDescent="0.3">
      <c r="A15499" t="s">
        <v>87003</v>
      </c>
      <c r="B15499" t="s">
        <v>87004</v>
      </c>
      <c r="C15499" t="s">
        <v>253</v>
      </c>
      <c r="D15499" t="s">
        <v>55976</v>
      </c>
      <c r="E15499" t="s">
        <v>7</v>
      </c>
      <c r="F15499" t="s">
        <v>7</v>
      </c>
      <c r="G15499" t="s">
        <v>7</v>
      </c>
      <c r="H15499" t="s">
        <v>55976</v>
      </c>
      <c r="I15499" t="s">
        <v>31169</v>
      </c>
      <c r="J15499">
        <v>1000</v>
      </c>
    </row>
    <row r="15500" spans="1:10" x14ac:dyDescent="0.3">
      <c r="A15500" t="s">
        <v>87005</v>
      </c>
      <c r="B15500" t="s">
        <v>87006</v>
      </c>
      <c r="C15500" t="s">
        <v>566</v>
      </c>
      <c r="D15500" t="s">
        <v>87007</v>
      </c>
      <c r="E15500" t="s">
        <v>87008</v>
      </c>
      <c r="F15500" t="s">
        <v>907</v>
      </c>
      <c r="G15500" t="s">
        <v>7</v>
      </c>
      <c r="H15500" t="s">
        <v>87009</v>
      </c>
      <c r="I15500" t="s">
        <v>87010</v>
      </c>
      <c r="J15500">
        <v>8800</v>
      </c>
    </row>
    <row r="15501" spans="1:10" x14ac:dyDescent="0.3">
      <c r="A15501" t="s">
        <v>87011</v>
      </c>
      <c r="B15501" t="s">
        <v>87012</v>
      </c>
      <c r="C15501" t="s">
        <v>1051</v>
      </c>
      <c r="D15501" t="s">
        <v>87013</v>
      </c>
      <c r="E15501" t="s">
        <v>87014</v>
      </c>
      <c r="F15501" t="s">
        <v>20</v>
      </c>
      <c r="G15501" t="s">
        <v>87015</v>
      </c>
      <c r="H15501" t="s">
        <v>87016</v>
      </c>
      <c r="I15501" t="s">
        <v>87017</v>
      </c>
      <c r="J15501">
        <v>8900</v>
      </c>
    </row>
    <row r="15502" spans="1:10" x14ac:dyDescent="0.3">
      <c r="A15502" t="s">
        <v>87018</v>
      </c>
      <c r="B15502" t="s">
        <v>87019</v>
      </c>
      <c r="C15502" t="s">
        <v>15</v>
      </c>
      <c r="D15502" t="s">
        <v>87020</v>
      </c>
      <c r="E15502" t="s">
        <v>87021</v>
      </c>
      <c r="F15502" t="s">
        <v>31</v>
      </c>
      <c r="G15502" t="s">
        <v>87022</v>
      </c>
      <c r="H15502" t="s">
        <v>87023</v>
      </c>
      <c r="I15502" t="s">
        <v>87024</v>
      </c>
      <c r="J15502">
        <v>2900</v>
      </c>
    </row>
    <row r="15503" spans="1:10" x14ac:dyDescent="0.3">
      <c r="A15503" t="s">
        <v>87025</v>
      </c>
      <c r="B15503" t="s">
        <v>87026</v>
      </c>
      <c r="C15503" t="s">
        <v>388</v>
      </c>
      <c r="D15503" t="s">
        <v>87027</v>
      </c>
      <c r="E15503" t="s">
        <v>87028</v>
      </c>
      <c r="F15503" t="s">
        <v>87029</v>
      </c>
      <c r="G15503" t="s">
        <v>87030</v>
      </c>
      <c r="H15503" t="s">
        <v>87031</v>
      </c>
      <c r="I15503" t="s">
        <v>87032</v>
      </c>
      <c r="J15503">
        <v>3600</v>
      </c>
    </row>
    <row r="15504" spans="1:10" x14ac:dyDescent="0.3">
      <c r="A15504" t="s">
        <v>87033</v>
      </c>
      <c r="B15504" t="s">
        <v>7</v>
      </c>
      <c r="C15504" t="s">
        <v>7</v>
      </c>
      <c r="D15504" t="s">
        <v>341</v>
      </c>
      <c r="E15504" t="s">
        <v>7</v>
      </c>
      <c r="F15504" t="s">
        <v>7</v>
      </c>
      <c r="G15504" t="s">
        <v>7</v>
      </c>
      <c r="H15504" t="s">
        <v>341</v>
      </c>
      <c r="I15504" t="s">
        <v>945</v>
      </c>
      <c r="J15504">
        <v>0</v>
      </c>
    </row>
    <row r="15505" spans="1:10" x14ac:dyDescent="0.3">
      <c r="A15505" t="s">
        <v>87034</v>
      </c>
      <c r="B15505" t="s">
        <v>7</v>
      </c>
      <c r="C15505" t="s">
        <v>7</v>
      </c>
      <c r="D15505" t="s">
        <v>87035</v>
      </c>
      <c r="E15505" t="s">
        <v>66889</v>
      </c>
      <c r="F15505" t="s">
        <v>794</v>
      </c>
      <c r="G15505" t="s">
        <v>7</v>
      </c>
      <c r="H15505" t="s">
        <v>87036</v>
      </c>
      <c r="I15505" t="s">
        <v>87037</v>
      </c>
      <c r="J15505">
        <v>0</v>
      </c>
    </row>
    <row r="15506" spans="1:10" x14ac:dyDescent="0.3">
      <c r="A15506" t="s">
        <v>87038</v>
      </c>
      <c r="B15506" t="s">
        <v>87039</v>
      </c>
      <c r="C15506" t="s">
        <v>690</v>
      </c>
      <c r="D15506" t="s">
        <v>87040</v>
      </c>
      <c r="E15506" t="s">
        <v>87041</v>
      </c>
      <c r="F15506" t="s">
        <v>87042</v>
      </c>
      <c r="G15506" t="s">
        <v>87043</v>
      </c>
      <c r="H15506" t="s">
        <v>87044</v>
      </c>
      <c r="I15506" t="s">
        <v>87045</v>
      </c>
      <c r="J15506">
        <v>7300</v>
      </c>
    </row>
    <row r="15507" spans="1:10" x14ac:dyDescent="0.3">
      <c r="A15507" t="s">
        <v>87046</v>
      </c>
      <c r="B15507" t="s">
        <v>87047</v>
      </c>
      <c r="C15507" t="s">
        <v>507</v>
      </c>
      <c r="D15507" t="s">
        <v>54504</v>
      </c>
      <c r="E15507" t="s">
        <v>643</v>
      </c>
      <c r="F15507" t="s">
        <v>7</v>
      </c>
      <c r="G15507" t="s">
        <v>7</v>
      </c>
      <c r="H15507" t="s">
        <v>54504</v>
      </c>
      <c r="I15507" t="s">
        <v>87048</v>
      </c>
      <c r="J15507">
        <v>5600</v>
      </c>
    </row>
    <row r="15508" spans="1:10" x14ac:dyDescent="0.3">
      <c r="A15508" t="s">
        <v>87049</v>
      </c>
      <c r="B15508" t="s">
        <v>7</v>
      </c>
      <c r="C15508" t="s">
        <v>7</v>
      </c>
      <c r="D15508" t="s">
        <v>7</v>
      </c>
      <c r="E15508" t="s">
        <v>7</v>
      </c>
      <c r="F15508" t="s">
        <v>7</v>
      </c>
      <c r="G15508" t="s">
        <v>7</v>
      </c>
      <c r="H15508" t="s">
        <v>7</v>
      </c>
      <c r="I15508" t="s">
        <v>7</v>
      </c>
      <c r="J15508">
        <v>0</v>
      </c>
    </row>
    <row r="15509" spans="1:10" x14ac:dyDescent="0.3">
      <c r="A15509" t="s">
        <v>87050</v>
      </c>
      <c r="B15509" t="s">
        <v>87051</v>
      </c>
      <c r="C15509" t="s">
        <v>434</v>
      </c>
      <c r="D15509" t="s">
        <v>87052</v>
      </c>
      <c r="E15509" t="s">
        <v>87053</v>
      </c>
      <c r="F15509" t="s">
        <v>112</v>
      </c>
      <c r="G15509" t="s">
        <v>7</v>
      </c>
      <c r="H15509" t="s">
        <v>87054</v>
      </c>
      <c r="I15509" t="s">
        <v>87055</v>
      </c>
      <c r="J15509">
        <v>2800</v>
      </c>
    </row>
    <row r="15510" spans="1:10" x14ac:dyDescent="0.3">
      <c r="A15510" t="s">
        <v>87056</v>
      </c>
      <c r="B15510" t="s">
        <v>87057</v>
      </c>
      <c r="C15510" t="s">
        <v>595</v>
      </c>
      <c r="D15510" t="s">
        <v>87058</v>
      </c>
      <c r="E15510" t="s">
        <v>87059</v>
      </c>
      <c r="F15510" t="s">
        <v>87060</v>
      </c>
      <c r="G15510" t="s">
        <v>507</v>
      </c>
      <c r="H15510" t="s">
        <v>87061</v>
      </c>
      <c r="I15510" t="s">
        <v>87062</v>
      </c>
      <c r="J15510">
        <v>7700</v>
      </c>
    </row>
    <row r="15511" spans="1:10" x14ac:dyDescent="0.3">
      <c r="A15511" t="s">
        <v>87063</v>
      </c>
      <c r="B15511" t="s">
        <v>87064</v>
      </c>
      <c r="C15511" t="s">
        <v>7</v>
      </c>
      <c r="D15511" t="s">
        <v>87065</v>
      </c>
      <c r="E15511" t="s">
        <v>87066</v>
      </c>
      <c r="F15511" t="s">
        <v>109</v>
      </c>
      <c r="G15511" t="s">
        <v>7</v>
      </c>
      <c r="H15511" t="s">
        <v>87067</v>
      </c>
      <c r="I15511" t="s">
        <v>87068</v>
      </c>
      <c r="J15511">
        <v>5800</v>
      </c>
    </row>
    <row r="15512" spans="1:10" x14ac:dyDescent="0.3">
      <c r="A15512" t="s">
        <v>87069</v>
      </c>
      <c r="B15512" t="s">
        <v>15167</v>
      </c>
      <c r="C15512" t="s">
        <v>7</v>
      </c>
      <c r="D15512" t="s">
        <v>7</v>
      </c>
      <c r="E15512" t="s">
        <v>7</v>
      </c>
      <c r="F15512" t="s">
        <v>7</v>
      </c>
      <c r="G15512" t="s">
        <v>7</v>
      </c>
      <c r="H15512" t="s">
        <v>7</v>
      </c>
      <c r="I15512" t="s">
        <v>33960</v>
      </c>
      <c r="J15512">
        <v>0</v>
      </c>
    </row>
    <row r="15513" spans="1:10" x14ac:dyDescent="0.3">
      <c r="A15513" t="s">
        <v>87070</v>
      </c>
      <c r="B15513" t="s">
        <v>87071</v>
      </c>
      <c r="C15513" t="s">
        <v>595</v>
      </c>
      <c r="D15513" t="s">
        <v>87072</v>
      </c>
      <c r="E15513" t="s">
        <v>87073</v>
      </c>
      <c r="F15513" t="s">
        <v>1051</v>
      </c>
      <c r="G15513" t="s">
        <v>7</v>
      </c>
      <c r="H15513" t="s">
        <v>87074</v>
      </c>
      <c r="I15513" t="s">
        <v>87075</v>
      </c>
      <c r="J15513">
        <v>700</v>
      </c>
    </row>
    <row r="15514" spans="1:10" x14ac:dyDescent="0.3">
      <c r="A15514" t="s">
        <v>87076</v>
      </c>
      <c r="B15514" t="s">
        <v>87077</v>
      </c>
      <c r="C15514" t="s">
        <v>267</v>
      </c>
      <c r="D15514" t="s">
        <v>87078</v>
      </c>
      <c r="E15514" t="s">
        <v>87079</v>
      </c>
      <c r="F15514" t="s">
        <v>914</v>
      </c>
      <c r="G15514" t="s">
        <v>83493</v>
      </c>
      <c r="H15514" t="s">
        <v>87080</v>
      </c>
      <c r="I15514" t="s">
        <v>87081</v>
      </c>
      <c r="J15514">
        <v>300</v>
      </c>
    </row>
    <row r="15515" spans="1:10" x14ac:dyDescent="0.3">
      <c r="A15515" t="s">
        <v>87082</v>
      </c>
      <c r="B15515" t="s">
        <v>87083</v>
      </c>
      <c r="C15515" t="s">
        <v>291</v>
      </c>
      <c r="D15515" t="s">
        <v>87084</v>
      </c>
      <c r="E15515" t="s">
        <v>87085</v>
      </c>
      <c r="F15515" t="s">
        <v>1008</v>
      </c>
      <c r="G15515" t="s">
        <v>87086</v>
      </c>
      <c r="H15515" t="s">
        <v>87087</v>
      </c>
      <c r="I15515" t="s">
        <v>87088</v>
      </c>
      <c r="J15515">
        <v>3200</v>
      </c>
    </row>
    <row r="15516" spans="1:10" x14ac:dyDescent="0.3">
      <c r="A15516" t="s">
        <v>87089</v>
      </c>
      <c r="B15516" t="s">
        <v>87090</v>
      </c>
      <c r="C15516" t="s">
        <v>291</v>
      </c>
      <c r="D15516" t="s">
        <v>87091</v>
      </c>
      <c r="E15516" t="s">
        <v>87092</v>
      </c>
      <c r="F15516" t="s">
        <v>7</v>
      </c>
      <c r="G15516" t="s">
        <v>5026</v>
      </c>
      <c r="H15516" t="s">
        <v>87093</v>
      </c>
      <c r="I15516" t="s">
        <v>87094</v>
      </c>
      <c r="J15516">
        <v>4900</v>
      </c>
    </row>
    <row r="15517" spans="1:10" x14ac:dyDescent="0.3">
      <c r="A15517" t="s">
        <v>87095</v>
      </c>
      <c r="B15517" t="s">
        <v>87096</v>
      </c>
      <c r="C15517" t="s">
        <v>690</v>
      </c>
      <c r="D15517" t="s">
        <v>87097</v>
      </c>
      <c r="E15517" t="s">
        <v>87098</v>
      </c>
      <c r="F15517" t="s">
        <v>87099</v>
      </c>
      <c r="G15517" t="s">
        <v>87100</v>
      </c>
      <c r="H15517" t="s">
        <v>87101</v>
      </c>
      <c r="I15517" t="s">
        <v>87102</v>
      </c>
      <c r="J15517">
        <v>6600</v>
      </c>
    </row>
    <row r="15518" spans="1:10" x14ac:dyDescent="0.3">
      <c r="A15518" t="s">
        <v>87103</v>
      </c>
      <c r="B15518" t="s">
        <v>87104</v>
      </c>
      <c r="C15518" t="s">
        <v>91</v>
      </c>
      <c r="D15518" t="s">
        <v>78507</v>
      </c>
      <c r="E15518" t="s">
        <v>87105</v>
      </c>
      <c r="F15518" t="s">
        <v>256</v>
      </c>
      <c r="G15518" t="s">
        <v>66449</v>
      </c>
      <c r="H15518" t="s">
        <v>87106</v>
      </c>
      <c r="I15518" t="s">
        <v>87107</v>
      </c>
      <c r="J15518">
        <v>6300</v>
      </c>
    </row>
    <row r="15519" spans="1:10" x14ac:dyDescent="0.3">
      <c r="A15519" t="s">
        <v>87108</v>
      </c>
      <c r="B15519" t="s">
        <v>87109</v>
      </c>
      <c r="C15519" t="s">
        <v>87110</v>
      </c>
      <c r="D15519" t="s">
        <v>87111</v>
      </c>
      <c r="E15519" t="s">
        <v>87112</v>
      </c>
      <c r="F15519" t="s">
        <v>87113</v>
      </c>
      <c r="G15519" t="s">
        <v>346</v>
      </c>
      <c r="H15519" t="s">
        <v>87114</v>
      </c>
      <c r="I15519" t="s">
        <v>87115</v>
      </c>
      <c r="J15519">
        <v>2600</v>
      </c>
    </row>
    <row r="15520" spans="1:10" x14ac:dyDescent="0.3">
      <c r="A15520" t="s">
        <v>87116</v>
      </c>
      <c r="B15520" t="s">
        <v>486</v>
      </c>
      <c r="C15520" t="s">
        <v>7</v>
      </c>
      <c r="D15520" t="s">
        <v>36092</v>
      </c>
      <c r="E15520" t="s">
        <v>87117</v>
      </c>
      <c r="F15520" t="s">
        <v>285</v>
      </c>
      <c r="G15520" t="s">
        <v>7</v>
      </c>
      <c r="H15520" t="s">
        <v>87118</v>
      </c>
      <c r="I15520" t="s">
        <v>87119</v>
      </c>
      <c r="J15520">
        <v>6600</v>
      </c>
    </row>
    <row r="15521" spans="1:10" x14ac:dyDescent="0.3">
      <c r="A15521" t="s">
        <v>87120</v>
      </c>
      <c r="B15521" t="s">
        <v>87121</v>
      </c>
      <c r="C15521" t="s">
        <v>537</v>
      </c>
      <c r="D15521" t="s">
        <v>61337</v>
      </c>
      <c r="E15521" t="s">
        <v>87122</v>
      </c>
      <c r="F15521" t="s">
        <v>235</v>
      </c>
      <c r="G15521" t="s">
        <v>7</v>
      </c>
      <c r="H15521" t="s">
        <v>87123</v>
      </c>
      <c r="I15521" t="s">
        <v>87124</v>
      </c>
      <c r="J15521">
        <v>9400</v>
      </c>
    </row>
    <row r="15522" spans="1:10" x14ac:dyDescent="0.3">
      <c r="A15522" t="s">
        <v>87125</v>
      </c>
      <c r="B15522" t="s">
        <v>452</v>
      </c>
      <c r="C15522" t="s">
        <v>7</v>
      </c>
      <c r="D15522" t="s">
        <v>11240</v>
      </c>
      <c r="E15522" t="s">
        <v>253</v>
      </c>
      <c r="F15522" t="s">
        <v>7</v>
      </c>
      <c r="G15522" t="s">
        <v>7</v>
      </c>
      <c r="H15522" t="s">
        <v>11240</v>
      </c>
      <c r="I15522" t="s">
        <v>87126</v>
      </c>
      <c r="J15522">
        <v>9900</v>
      </c>
    </row>
    <row r="15523" spans="1:10" x14ac:dyDescent="0.3">
      <c r="A15523" t="s">
        <v>87127</v>
      </c>
      <c r="B15523" t="s">
        <v>33509</v>
      </c>
      <c r="C15523" t="s">
        <v>7</v>
      </c>
      <c r="D15523" t="s">
        <v>6567</v>
      </c>
      <c r="E15523" t="s">
        <v>87128</v>
      </c>
      <c r="F15523" t="s">
        <v>86</v>
      </c>
      <c r="G15523" t="s">
        <v>41978</v>
      </c>
      <c r="H15523" t="s">
        <v>87129</v>
      </c>
      <c r="I15523" t="s">
        <v>87130</v>
      </c>
      <c r="J15523">
        <v>0</v>
      </c>
    </row>
    <row r="15524" spans="1:10" x14ac:dyDescent="0.3">
      <c r="A15524" t="s">
        <v>87131</v>
      </c>
      <c r="B15524" t="s">
        <v>87132</v>
      </c>
      <c r="C15524" t="s">
        <v>1303</v>
      </c>
      <c r="D15524" t="s">
        <v>87133</v>
      </c>
      <c r="E15524" t="s">
        <v>87134</v>
      </c>
      <c r="F15524" t="s">
        <v>87135</v>
      </c>
      <c r="G15524" t="s">
        <v>87136</v>
      </c>
      <c r="H15524" t="s">
        <v>87137</v>
      </c>
      <c r="I15524" t="s">
        <v>87138</v>
      </c>
      <c r="J15524">
        <v>9000</v>
      </c>
    </row>
    <row r="15525" spans="1:10" x14ac:dyDescent="0.3">
      <c r="A15525" t="s">
        <v>87139</v>
      </c>
      <c r="B15525" t="s">
        <v>87140</v>
      </c>
      <c r="C15525" t="s">
        <v>1527</v>
      </c>
      <c r="D15525" t="s">
        <v>87141</v>
      </c>
      <c r="E15525" t="s">
        <v>87142</v>
      </c>
      <c r="F15525" t="s">
        <v>87143</v>
      </c>
      <c r="G15525" t="s">
        <v>87144</v>
      </c>
      <c r="H15525" t="s">
        <v>87145</v>
      </c>
      <c r="I15525" t="s">
        <v>87146</v>
      </c>
      <c r="J15525">
        <v>8200</v>
      </c>
    </row>
    <row r="15526" spans="1:10" x14ac:dyDescent="0.3">
      <c r="A15526" t="s">
        <v>87147</v>
      </c>
      <c r="B15526" t="s">
        <v>87148</v>
      </c>
      <c r="C15526" t="s">
        <v>388</v>
      </c>
      <c r="D15526" t="s">
        <v>87149</v>
      </c>
      <c r="E15526" t="s">
        <v>87150</v>
      </c>
      <c r="F15526" t="s">
        <v>282</v>
      </c>
      <c r="G15526" t="s">
        <v>87151</v>
      </c>
      <c r="H15526" t="s">
        <v>87152</v>
      </c>
      <c r="I15526" t="s">
        <v>87153</v>
      </c>
      <c r="J15526">
        <v>700</v>
      </c>
    </row>
    <row r="15527" spans="1:10" x14ac:dyDescent="0.3">
      <c r="A15527" t="s">
        <v>87154</v>
      </c>
      <c r="B15527" t="s">
        <v>87155</v>
      </c>
      <c r="C15527" t="s">
        <v>87156</v>
      </c>
      <c r="D15527" t="s">
        <v>87157</v>
      </c>
      <c r="E15527" t="s">
        <v>87158</v>
      </c>
      <c r="F15527" t="s">
        <v>285</v>
      </c>
      <c r="G15527" t="s">
        <v>87159</v>
      </c>
      <c r="H15527" t="s">
        <v>87160</v>
      </c>
      <c r="I15527" t="s">
        <v>87161</v>
      </c>
      <c r="J15527">
        <v>7000</v>
      </c>
    </row>
    <row r="15528" spans="1:10" x14ac:dyDescent="0.3">
      <c r="A15528" t="s">
        <v>87162</v>
      </c>
      <c r="B15528" t="s">
        <v>87163</v>
      </c>
      <c r="C15528" t="s">
        <v>194</v>
      </c>
      <c r="D15528" t="s">
        <v>87164</v>
      </c>
      <c r="E15528" t="s">
        <v>87165</v>
      </c>
      <c r="F15528" t="s">
        <v>1252</v>
      </c>
      <c r="G15528" t="s">
        <v>7</v>
      </c>
      <c r="H15528" t="s">
        <v>87166</v>
      </c>
      <c r="I15528" t="s">
        <v>87167</v>
      </c>
      <c r="J15528">
        <v>9200</v>
      </c>
    </row>
    <row r="15529" spans="1:10" x14ac:dyDescent="0.3">
      <c r="A15529" t="s">
        <v>87168</v>
      </c>
      <c r="B15529" t="s">
        <v>87169</v>
      </c>
      <c r="C15529" t="s">
        <v>42</v>
      </c>
      <c r="D15529" t="s">
        <v>87170</v>
      </c>
      <c r="E15529" t="s">
        <v>87171</v>
      </c>
      <c r="F15529" t="s">
        <v>495</v>
      </c>
      <c r="G15529" t="s">
        <v>7</v>
      </c>
      <c r="H15529" t="s">
        <v>87172</v>
      </c>
      <c r="I15529" t="s">
        <v>87173</v>
      </c>
      <c r="J15529">
        <v>3800</v>
      </c>
    </row>
    <row r="15530" spans="1:10" x14ac:dyDescent="0.3">
      <c r="A15530" t="s">
        <v>87174</v>
      </c>
      <c r="B15530" t="s">
        <v>87175</v>
      </c>
      <c r="C15530" t="s">
        <v>1303</v>
      </c>
      <c r="D15530" t="s">
        <v>87176</v>
      </c>
      <c r="E15530" t="s">
        <v>29196</v>
      </c>
      <c r="F15530" t="s">
        <v>7</v>
      </c>
      <c r="G15530" t="s">
        <v>7</v>
      </c>
      <c r="H15530" t="s">
        <v>87177</v>
      </c>
      <c r="I15530" t="s">
        <v>87178</v>
      </c>
      <c r="J15530">
        <v>4700</v>
      </c>
    </row>
    <row r="15531" spans="1:10" x14ac:dyDescent="0.3">
      <c r="A15531" t="s">
        <v>87179</v>
      </c>
      <c r="B15531" t="s">
        <v>87180</v>
      </c>
      <c r="C15531" t="s">
        <v>7</v>
      </c>
      <c r="D15531" t="s">
        <v>87181</v>
      </c>
      <c r="E15531" t="s">
        <v>87182</v>
      </c>
      <c r="F15531" t="s">
        <v>690</v>
      </c>
      <c r="G15531" t="s">
        <v>7</v>
      </c>
      <c r="H15531" t="s">
        <v>72571</v>
      </c>
      <c r="I15531" t="s">
        <v>87183</v>
      </c>
      <c r="J15531">
        <v>9500</v>
      </c>
    </row>
    <row r="15532" spans="1:10" x14ac:dyDescent="0.3">
      <c r="A15532" t="s">
        <v>87184</v>
      </c>
      <c r="B15532" t="s">
        <v>87185</v>
      </c>
      <c r="C15532" t="s">
        <v>480</v>
      </c>
      <c r="D15532" t="s">
        <v>87186</v>
      </c>
      <c r="E15532" t="s">
        <v>87187</v>
      </c>
      <c r="F15532" t="s">
        <v>15</v>
      </c>
      <c r="G15532" t="s">
        <v>87188</v>
      </c>
      <c r="H15532" t="s">
        <v>87189</v>
      </c>
      <c r="I15532" t="s">
        <v>87190</v>
      </c>
      <c r="J15532">
        <v>8700</v>
      </c>
    </row>
    <row r="15533" spans="1:10" x14ac:dyDescent="0.3">
      <c r="A15533" t="s">
        <v>87191</v>
      </c>
      <c r="B15533" t="s">
        <v>87192</v>
      </c>
      <c r="C15533" t="s">
        <v>12</v>
      </c>
      <c r="D15533" t="s">
        <v>87193</v>
      </c>
      <c r="E15533" t="s">
        <v>87194</v>
      </c>
      <c r="F15533" t="s">
        <v>87195</v>
      </c>
      <c r="G15533" t="s">
        <v>61657</v>
      </c>
      <c r="H15533" t="s">
        <v>87196</v>
      </c>
      <c r="I15533" t="s">
        <v>87197</v>
      </c>
      <c r="J15533">
        <v>1900</v>
      </c>
    </row>
    <row r="15534" spans="1:10" x14ac:dyDescent="0.3">
      <c r="A15534" t="s">
        <v>87198</v>
      </c>
      <c r="B15534" t="s">
        <v>87199</v>
      </c>
      <c r="C15534" t="s">
        <v>60</v>
      </c>
      <c r="D15534" t="s">
        <v>87200</v>
      </c>
      <c r="E15534" t="s">
        <v>87201</v>
      </c>
      <c r="F15534" t="s">
        <v>87202</v>
      </c>
      <c r="G15534" t="s">
        <v>87203</v>
      </c>
      <c r="H15534" t="s">
        <v>87204</v>
      </c>
      <c r="I15534" t="s">
        <v>87205</v>
      </c>
      <c r="J15534">
        <v>2800</v>
      </c>
    </row>
    <row r="15535" spans="1:10" x14ac:dyDescent="0.3">
      <c r="A15535" t="s">
        <v>87206</v>
      </c>
      <c r="B15535" t="s">
        <v>87207</v>
      </c>
      <c r="C15535" t="s">
        <v>7</v>
      </c>
      <c r="D15535" t="s">
        <v>59686</v>
      </c>
      <c r="E15535" t="s">
        <v>87208</v>
      </c>
      <c r="F15535" t="s">
        <v>100</v>
      </c>
      <c r="G15535" t="s">
        <v>59515</v>
      </c>
      <c r="H15535" t="s">
        <v>87209</v>
      </c>
      <c r="I15535" t="s">
        <v>87210</v>
      </c>
      <c r="J15535">
        <v>6100</v>
      </c>
    </row>
    <row r="15536" spans="1:10" x14ac:dyDescent="0.3">
      <c r="A15536" t="s">
        <v>87211</v>
      </c>
      <c r="B15536" t="s">
        <v>87212</v>
      </c>
      <c r="C15536" t="s">
        <v>136</v>
      </c>
      <c r="D15536" t="s">
        <v>87213</v>
      </c>
      <c r="E15536" t="s">
        <v>87214</v>
      </c>
      <c r="F15536" t="s">
        <v>87215</v>
      </c>
      <c r="G15536" t="s">
        <v>87216</v>
      </c>
      <c r="H15536" t="s">
        <v>87217</v>
      </c>
      <c r="I15536" t="s">
        <v>87218</v>
      </c>
      <c r="J15536">
        <v>4400</v>
      </c>
    </row>
    <row r="15537" spans="1:10" x14ac:dyDescent="0.3">
      <c r="A15537" t="s">
        <v>87219</v>
      </c>
      <c r="B15537" t="s">
        <v>87220</v>
      </c>
      <c r="C15537" t="s">
        <v>1524</v>
      </c>
      <c r="D15537" t="s">
        <v>1387</v>
      </c>
      <c r="E15537" t="s">
        <v>87221</v>
      </c>
      <c r="F15537" t="s">
        <v>950</v>
      </c>
      <c r="G15537" t="s">
        <v>46271</v>
      </c>
      <c r="H15537" t="s">
        <v>87222</v>
      </c>
      <c r="I15537" t="s">
        <v>87223</v>
      </c>
      <c r="J15537">
        <v>7000</v>
      </c>
    </row>
    <row r="15538" spans="1:10" x14ac:dyDescent="0.3">
      <c r="A15538" t="s">
        <v>87224</v>
      </c>
      <c r="B15538" t="s">
        <v>87225</v>
      </c>
      <c r="C15538" t="s">
        <v>486</v>
      </c>
      <c r="D15538" t="s">
        <v>87226</v>
      </c>
      <c r="E15538" t="s">
        <v>87227</v>
      </c>
      <c r="F15538" t="s">
        <v>15</v>
      </c>
      <c r="G15538" t="s">
        <v>2713</v>
      </c>
      <c r="H15538" t="s">
        <v>87228</v>
      </c>
      <c r="I15538" t="s">
        <v>87229</v>
      </c>
      <c r="J15538">
        <v>3100</v>
      </c>
    </row>
    <row r="15539" spans="1:10" x14ac:dyDescent="0.3">
      <c r="A15539" t="s">
        <v>87230</v>
      </c>
      <c r="B15539" t="s">
        <v>87231</v>
      </c>
      <c r="C15539" t="s">
        <v>806</v>
      </c>
      <c r="D15539" t="s">
        <v>87232</v>
      </c>
      <c r="E15539" t="s">
        <v>87233</v>
      </c>
      <c r="F15539" t="s">
        <v>194</v>
      </c>
      <c r="G15539" t="s">
        <v>560</v>
      </c>
      <c r="H15539" t="s">
        <v>87234</v>
      </c>
      <c r="I15539" t="s">
        <v>87235</v>
      </c>
      <c r="J15539">
        <v>8400</v>
      </c>
    </row>
    <row r="15540" spans="1:10" x14ac:dyDescent="0.3">
      <c r="A15540" t="s">
        <v>87236</v>
      </c>
      <c r="B15540" t="s">
        <v>87237</v>
      </c>
      <c r="C15540" t="s">
        <v>294</v>
      </c>
      <c r="D15540" t="s">
        <v>87238</v>
      </c>
      <c r="E15540" t="s">
        <v>87239</v>
      </c>
      <c r="F15540" t="s">
        <v>829</v>
      </c>
      <c r="G15540" t="s">
        <v>87240</v>
      </c>
      <c r="H15540" t="s">
        <v>87241</v>
      </c>
      <c r="I15540" t="s">
        <v>87242</v>
      </c>
      <c r="J15540">
        <v>3700</v>
      </c>
    </row>
    <row r="15541" spans="1:10" x14ac:dyDescent="0.3">
      <c r="A15541" t="s">
        <v>87243</v>
      </c>
      <c r="B15541" t="s">
        <v>87244</v>
      </c>
      <c r="C15541" t="s">
        <v>495</v>
      </c>
      <c r="D15541" t="s">
        <v>31381</v>
      </c>
      <c r="E15541" t="s">
        <v>87245</v>
      </c>
      <c r="F15541" t="s">
        <v>595</v>
      </c>
      <c r="G15541" t="s">
        <v>5438</v>
      </c>
      <c r="H15541" t="s">
        <v>64144</v>
      </c>
      <c r="I15541" t="s">
        <v>87246</v>
      </c>
      <c r="J15541">
        <v>2800</v>
      </c>
    </row>
    <row r="15542" spans="1:10" x14ac:dyDescent="0.3">
      <c r="A15542" t="s">
        <v>87247</v>
      </c>
      <c r="B15542" t="s">
        <v>87248</v>
      </c>
      <c r="C15542" t="s">
        <v>2159</v>
      </c>
      <c r="D15542" t="s">
        <v>87249</v>
      </c>
      <c r="E15542" t="s">
        <v>87250</v>
      </c>
      <c r="F15542" t="s">
        <v>20</v>
      </c>
      <c r="G15542" t="s">
        <v>87251</v>
      </c>
      <c r="H15542" t="s">
        <v>87252</v>
      </c>
      <c r="I15542" t="s">
        <v>87253</v>
      </c>
      <c r="J15542">
        <v>0</v>
      </c>
    </row>
    <row r="15543" spans="1:10" x14ac:dyDescent="0.3">
      <c r="A15543" t="s">
        <v>87254</v>
      </c>
      <c r="B15543" t="s">
        <v>8566</v>
      </c>
      <c r="C15543" t="s">
        <v>7</v>
      </c>
      <c r="D15543" t="s">
        <v>7</v>
      </c>
      <c r="E15543" t="s">
        <v>7</v>
      </c>
      <c r="F15543" t="s">
        <v>7</v>
      </c>
      <c r="G15543" t="s">
        <v>7</v>
      </c>
      <c r="H15543" t="s">
        <v>7</v>
      </c>
      <c r="I15543" t="s">
        <v>11672</v>
      </c>
      <c r="J15543">
        <v>0</v>
      </c>
    </row>
    <row r="15544" spans="1:10" x14ac:dyDescent="0.3">
      <c r="A15544" t="s">
        <v>87255</v>
      </c>
      <c r="B15544" t="s">
        <v>16391</v>
      </c>
      <c r="C15544" t="s">
        <v>7</v>
      </c>
      <c r="D15544" t="s">
        <v>87256</v>
      </c>
      <c r="E15544" t="s">
        <v>11365</v>
      </c>
      <c r="F15544" t="s">
        <v>582</v>
      </c>
      <c r="G15544" t="s">
        <v>7117</v>
      </c>
      <c r="H15544" t="s">
        <v>87257</v>
      </c>
      <c r="I15544" t="s">
        <v>87258</v>
      </c>
      <c r="J15544">
        <v>0</v>
      </c>
    </row>
    <row r="15545" spans="1:10" x14ac:dyDescent="0.3">
      <c r="A15545" t="s">
        <v>87259</v>
      </c>
      <c r="B15545" t="s">
        <v>87260</v>
      </c>
      <c r="C15545" t="s">
        <v>103</v>
      </c>
      <c r="D15545" t="s">
        <v>87261</v>
      </c>
      <c r="E15545" t="s">
        <v>87262</v>
      </c>
      <c r="F15545" t="s">
        <v>452</v>
      </c>
      <c r="G15545" t="s">
        <v>7</v>
      </c>
      <c r="H15545" t="s">
        <v>87263</v>
      </c>
      <c r="I15545" t="s">
        <v>87264</v>
      </c>
      <c r="J15545">
        <v>3200</v>
      </c>
    </row>
    <row r="15546" spans="1:10" x14ac:dyDescent="0.3">
      <c r="A15546" t="s">
        <v>87265</v>
      </c>
      <c r="B15546" t="s">
        <v>87266</v>
      </c>
      <c r="C15546" t="s">
        <v>87267</v>
      </c>
      <c r="D15546" t="s">
        <v>87268</v>
      </c>
      <c r="E15546" t="s">
        <v>87269</v>
      </c>
      <c r="F15546" t="s">
        <v>836</v>
      </c>
      <c r="G15546" t="s">
        <v>7</v>
      </c>
      <c r="H15546" t="s">
        <v>87270</v>
      </c>
      <c r="I15546" t="s">
        <v>87271</v>
      </c>
      <c r="J15546">
        <v>200</v>
      </c>
    </row>
    <row r="15547" spans="1:10" x14ac:dyDescent="0.3">
      <c r="A15547" t="s">
        <v>87272</v>
      </c>
      <c r="B15547" t="s">
        <v>87273</v>
      </c>
      <c r="C15547" t="s">
        <v>1020</v>
      </c>
      <c r="D15547" t="s">
        <v>87274</v>
      </c>
      <c r="E15547" t="s">
        <v>87275</v>
      </c>
      <c r="F15547" t="s">
        <v>103</v>
      </c>
      <c r="G15547" t="s">
        <v>7</v>
      </c>
      <c r="H15547" t="s">
        <v>87276</v>
      </c>
      <c r="I15547" t="s">
        <v>87277</v>
      </c>
      <c r="J15547">
        <v>9200</v>
      </c>
    </row>
    <row r="15548" spans="1:10" x14ac:dyDescent="0.3">
      <c r="A15548" t="s">
        <v>87278</v>
      </c>
      <c r="B15548" t="s">
        <v>87279</v>
      </c>
      <c r="C15548" t="s">
        <v>690</v>
      </c>
      <c r="D15548" t="s">
        <v>87280</v>
      </c>
      <c r="E15548" t="s">
        <v>87281</v>
      </c>
      <c r="F15548" t="s">
        <v>87282</v>
      </c>
      <c r="G15548" t="s">
        <v>87283</v>
      </c>
      <c r="H15548" t="s">
        <v>87284</v>
      </c>
      <c r="I15548" t="s">
        <v>87285</v>
      </c>
      <c r="J15548">
        <v>3200</v>
      </c>
    </row>
    <row r="15549" spans="1:10" x14ac:dyDescent="0.3">
      <c r="A15549" t="s">
        <v>87286</v>
      </c>
      <c r="B15549" t="s">
        <v>1236</v>
      </c>
      <c r="C15549" t="s">
        <v>147</v>
      </c>
      <c r="D15549" t="s">
        <v>17845</v>
      </c>
      <c r="E15549" t="s">
        <v>91</v>
      </c>
      <c r="F15549" t="s">
        <v>7</v>
      </c>
      <c r="G15549" t="s">
        <v>57106</v>
      </c>
      <c r="H15549" t="s">
        <v>87287</v>
      </c>
      <c r="I15549" t="s">
        <v>87288</v>
      </c>
      <c r="J15549">
        <v>2300</v>
      </c>
    </row>
    <row r="15550" spans="1:10" x14ac:dyDescent="0.3">
      <c r="A15550" t="s">
        <v>87289</v>
      </c>
      <c r="B15550" t="s">
        <v>87290</v>
      </c>
      <c r="C15550" t="s">
        <v>69</v>
      </c>
      <c r="D15550" t="s">
        <v>87291</v>
      </c>
      <c r="E15550" t="s">
        <v>87292</v>
      </c>
      <c r="F15550" t="s">
        <v>69</v>
      </c>
      <c r="G15550" t="s">
        <v>87293</v>
      </c>
      <c r="H15550" t="s">
        <v>87294</v>
      </c>
      <c r="I15550" t="s">
        <v>87295</v>
      </c>
      <c r="J15550">
        <v>6200</v>
      </c>
    </row>
    <row r="15551" spans="1:10" x14ac:dyDescent="0.3">
      <c r="A15551" t="s">
        <v>87296</v>
      </c>
      <c r="B15551" t="s">
        <v>3109</v>
      </c>
      <c r="C15551" t="s">
        <v>914</v>
      </c>
      <c r="D15551" t="s">
        <v>7</v>
      </c>
      <c r="E15551" t="s">
        <v>7</v>
      </c>
      <c r="F15551" t="s">
        <v>7</v>
      </c>
      <c r="G15551" t="s">
        <v>7</v>
      </c>
      <c r="H15551" t="s">
        <v>7</v>
      </c>
      <c r="I15551" t="s">
        <v>3109</v>
      </c>
      <c r="J15551">
        <v>2000</v>
      </c>
    </row>
    <row r="15552" spans="1:10" x14ac:dyDescent="0.3">
      <c r="A15552" t="s">
        <v>87297</v>
      </c>
      <c r="B15552" t="s">
        <v>15</v>
      </c>
      <c r="C15552" t="s">
        <v>7</v>
      </c>
      <c r="D15552" t="s">
        <v>7</v>
      </c>
      <c r="E15552" t="s">
        <v>7</v>
      </c>
      <c r="F15552" t="s">
        <v>7</v>
      </c>
      <c r="G15552" t="s">
        <v>7</v>
      </c>
      <c r="H15552" t="s">
        <v>7</v>
      </c>
      <c r="I15552" t="s">
        <v>3578</v>
      </c>
      <c r="J15552">
        <v>1200</v>
      </c>
    </row>
    <row r="15553" spans="1:10" x14ac:dyDescent="0.3">
      <c r="A15553" t="s">
        <v>87298</v>
      </c>
      <c r="B15553" t="s">
        <v>87299</v>
      </c>
      <c r="C15553" t="s">
        <v>103</v>
      </c>
      <c r="D15553" t="s">
        <v>15712</v>
      </c>
      <c r="E15553" t="s">
        <v>87300</v>
      </c>
      <c r="F15553" t="s">
        <v>86</v>
      </c>
      <c r="G15553" t="s">
        <v>7</v>
      </c>
      <c r="H15553" t="s">
        <v>5471</v>
      </c>
      <c r="I15553" t="s">
        <v>87301</v>
      </c>
      <c r="J15553">
        <v>3700</v>
      </c>
    </row>
    <row r="15554" spans="1:10" x14ac:dyDescent="0.3">
      <c r="A15554" t="s">
        <v>87302</v>
      </c>
      <c r="B15554" t="s">
        <v>87303</v>
      </c>
      <c r="C15554" t="s">
        <v>643</v>
      </c>
      <c r="D15554" t="s">
        <v>87304</v>
      </c>
      <c r="E15554" t="s">
        <v>87305</v>
      </c>
      <c r="F15554" t="s">
        <v>452</v>
      </c>
      <c r="G15554" t="s">
        <v>7</v>
      </c>
      <c r="H15554" t="s">
        <v>87306</v>
      </c>
      <c r="I15554" t="s">
        <v>87307</v>
      </c>
      <c r="J15554">
        <v>4200</v>
      </c>
    </row>
    <row r="15555" spans="1:10" x14ac:dyDescent="0.3">
      <c r="A15555" t="s">
        <v>87308</v>
      </c>
      <c r="B15555" t="s">
        <v>87309</v>
      </c>
      <c r="C15555" t="s">
        <v>388</v>
      </c>
      <c r="D15555" t="s">
        <v>9400</v>
      </c>
      <c r="E15555" t="s">
        <v>87310</v>
      </c>
      <c r="F15555" t="s">
        <v>87311</v>
      </c>
      <c r="G15555" t="s">
        <v>248</v>
      </c>
      <c r="H15555" t="s">
        <v>87312</v>
      </c>
      <c r="I15555" t="s">
        <v>87313</v>
      </c>
      <c r="J15555">
        <v>2100</v>
      </c>
    </row>
    <row r="15556" spans="1:10" x14ac:dyDescent="0.3">
      <c r="A15556" t="s">
        <v>87314</v>
      </c>
      <c r="B15556" t="s">
        <v>87315</v>
      </c>
      <c r="C15556" t="s">
        <v>31</v>
      </c>
      <c r="D15556" t="s">
        <v>87316</v>
      </c>
      <c r="E15556" t="s">
        <v>87317</v>
      </c>
      <c r="F15556" t="s">
        <v>1014</v>
      </c>
      <c r="G15556" t="s">
        <v>7</v>
      </c>
      <c r="H15556" t="s">
        <v>87318</v>
      </c>
      <c r="I15556" t="s">
        <v>87319</v>
      </c>
      <c r="J15556">
        <v>2700</v>
      </c>
    </row>
    <row r="15557" spans="1:10" x14ac:dyDescent="0.3">
      <c r="A15557" t="s">
        <v>87320</v>
      </c>
      <c r="B15557" t="s">
        <v>87321</v>
      </c>
      <c r="C15557" t="s">
        <v>7</v>
      </c>
      <c r="D15557" t="s">
        <v>87322</v>
      </c>
      <c r="E15557" t="s">
        <v>87323</v>
      </c>
      <c r="F15557" t="s">
        <v>147</v>
      </c>
      <c r="G15557" t="s">
        <v>87324</v>
      </c>
      <c r="H15557" t="s">
        <v>87325</v>
      </c>
      <c r="I15557" t="s">
        <v>87326</v>
      </c>
      <c r="J15557">
        <v>4700</v>
      </c>
    </row>
    <row r="15558" spans="1:10" x14ac:dyDescent="0.3">
      <c r="A15558" t="s">
        <v>87327</v>
      </c>
      <c r="B15558" t="s">
        <v>87328</v>
      </c>
      <c r="C15558" t="s">
        <v>537</v>
      </c>
      <c r="D15558" t="s">
        <v>40387</v>
      </c>
      <c r="E15558" t="s">
        <v>87329</v>
      </c>
      <c r="F15558" t="s">
        <v>94</v>
      </c>
      <c r="G15558" t="s">
        <v>28453</v>
      </c>
      <c r="H15558" t="s">
        <v>87330</v>
      </c>
      <c r="I15558" t="s">
        <v>87331</v>
      </c>
      <c r="J15558">
        <v>9800</v>
      </c>
    </row>
    <row r="15559" spans="1:10" x14ac:dyDescent="0.3">
      <c r="A15559" t="s">
        <v>87332</v>
      </c>
      <c r="B15559" t="s">
        <v>87333</v>
      </c>
      <c r="C15559" t="s">
        <v>7</v>
      </c>
      <c r="D15559" t="s">
        <v>87334</v>
      </c>
      <c r="E15559" t="s">
        <v>87335</v>
      </c>
      <c r="F15559" t="s">
        <v>794</v>
      </c>
      <c r="G15559" t="s">
        <v>21757</v>
      </c>
      <c r="H15559" t="s">
        <v>87336</v>
      </c>
      <c r="I15559" t="s">
        <v>87337</v>
      </c>
      <c r="J15559">
        <v>8100</v>
      </c>
    </row>
    <row r="15560" spans="1:10" x14ac:dyDescent="0.3">
      <c r="A15560" t="s">
        <v>87338</v>
      </c>
      <c r="B15560" t="s">
        <v>87339</v>
      </c>
      <c r="C15560" t="s">
        <v>153</v>
      </c>
      <c r="D15560" t="s">
        <v>87340</v>
      </c>
      <c r="E15560" t="s">
        <v>87341</v>
      </c>
      <c r="F15560" t="s">
        <v>829</v>
      </c>
      <c r="G15560" t="s">
        <v>7</v>
      </c>
      <c r="H15560" t="s">
        <v>87342</v>
      </c>
      <c r="I15560" t="s">
        <v>87343</v>
      </c>
      <c r="J15560">
        <v>9300</v>
      </c>
    </row>
    <row r="15561" spans="1:10" x14ac:dyDescent="0.3">
      <c r="A15561" t="s">
        <v>87344</v>
      </c>
      <c r="B15561" t="s">
        <v>87345</v>
      </c>
      <c r="C15561" t="s">
        <v>607</v>
      </c>
      <c r="D15561" t="s">
        <v>87346</v>
      </c>
      <c r="E15561" t="s">
        <v>87347</v>
      </c>
      <c r="F15561" t="s">
        <v>87348</v>
      </c>
      <c r="G15561" t="s">
        <v>87349</v>
      </c>
      <c r="H15561" t="s">
        <v>87350</v>
      </c>
      <c r="I15561" t="s">
        <v>87351</v>
      </c>
      <c r="J15561">
        <v>1700</v>
      </c>
    </row>
    <row r="15562" spans="1:10" x14ac:dyDescent="0.3">
      <c r="A15562" t="s">
        <v>87352</v>
      </c>
      <c r="B15562" t="s">
        <v>87353</v>
      </c>
      <c r="C15562" t="s">
        <v>87354</v>
      </c>
      <c r="D15562" t="s">
        <v>87355</v>
      </c>
      <c r="E15562" t="s">
        <v>87356</v>
      </c>
      <c r="F15562" t="s">
        <v>87357</v>
      </c>
      <c r="G15562" t="s">
        <v>87358</v>
      </c>
      <c r="H15562" t="s">
        <v>87359</v>
      </c>
      <c r="I15562" t="s">
        <v>87360</v>
      </c>
      <c r="J15562">
        <v>5600</v>
      </c>
    </row>
    <row r="15563" spans="1:10" x14ac:dyDescent="0.3">
      <c r="A15563" t="s">
        <v>87361</v>
      </c>
      <c r="B15563" t="s">
        <v>7</v>
      </c>
      <c r="C15563" t="s">
        <v>1020</v>
      </c>
      <c r="D15563" t="s">
        <v>87362</v>
      </c>
      <c r="E15563" t="s">
        <v>87363</v>
      </c>
      <c r="F15563" t="s">
        <v>7</v>
      </c>
      <c r="G15563" t="s">
        <v>7</v>
      </c>
      <c r="H15563" t="s">
        <v>87364</v>
      </c>
      <c r="I15563" t="s">
        <v>7</v>
      </c>
      <c r="J15563">
        <v>100</v>
      </c>
    </row>
    <row r="15564" spans="1:10" x14ac:dyDescent="0.3">
      <c r="A15564" t="s">
        <v>87365</v>
      </c>
      <c r="B15564" t="s">
        <v>87366</v>
      </c>
      <c r="C15564" t="s">
        <v>7</v>
      </c>
      <c r="D15564" t="s">
        <v>87367</v>
      </c>
      <c r="E15564" t="s">
        <v>87368</v>
      </c>
      <c r="F15564" t="s">
        <v>486</v>
      </c>
      <c r="G15564" t="s">
        <v>20531</v>
      </c>
      <c r="H15564" t="s">
        <v>87369</v>
      </c>
      <c r="I15564" t="s">
        <v>87370</v>
      </c>
      <c r="J15564">
        <v>2200</v>
      </c>
    </row>
    <row r="15565" spans="1:10" x14ac:dyDescent="0.3">
      <c r="A15565" t="s">
        <v>87371</v>
      </c>
      <c r="B15565" t="s">
        <v>87372</v>
      </c>
      <c r="C15565" t="s">
        <v>147</v>
      </c>
      <c r="D15565" t="s">
        <v>87373</v>
      </c>
      <c r="E15565" t="s">
        <v>87374</v>
      </c>
      <c r="F15565" t="s">
        <v>507</v>
      </c>
      <c r="G15565" t="s">
        <v>7</v>
      </c>
      <c r="H15565" t="s">
        <v>87375</v>
      </c>
      <c r="I15565" t="s">
        <v>87376</v>
      </c>
      <c r="J15565">
        <v>4200</v>
      </c>
    </row>
    <row r="15566" spans="1:10" x14ac:dyDescent="0.3">
      <c r="A15566" t="s">
        <v>87377</v>
      </c>
      <c r="B15566" t="s">
        <v>87378</v>
      </c>
      <c r="C15566" t="s">
        <v>7</v>
      </c>
      <c r="D15566" t="s">
        <v>87379</v>
      </c>
      <c r="E15566" t="s">
        <v>87380</v>
      </c>
      <c r="F15566" t="s">
        <v>51</v>
      </c>
      <c r="G15566" t="s">
        <v>18147</v>
      </c>
      <c r="H15566" t="s">
        <v>87381</v>
      </c>
      <c r="I15566" t="s">
        <v>87382</v>
      </c>
      <c r="J15566">
        <v>300</v>
      </c>
    </row>
    <row r="15567" spans="1:10" x14ac:dyDescent="0.3">
      <c r="A15567" t="s">
        <v>87383</v>
      </c>
      <c r="B15567" t="s">
        <v>87384</v>
      </c>
      <c r="C15567" t="s">
        <v>91</v>
      </c>
      <c r="D15567" t="s">
        <v>87385</v>
      </c>
      <c r="E15567" t="s">
        <v>87386</v>
      </c>
      <c r="F15567" t="s">
        <v>87387</v>
      </c>
      <c r="G15567" t="s">
        <v>87388</v>
      </c>
      <c r="H15567" t="s">
        <v>87389</v>
      </c>
      <c r="I15567" t="s">
        <v>87390</v>
      </c>
      <c r="J15567">
        <v>9200</v>
      </c>
    </row>
    <row r="15568" spans="1:10" x14ac:dyDescent="0.3">
      <c r="A15568" t="s">
        <v>87391</v>
      </c>
      <c r="B15568" t="s">
        <v>87392</v>
      </c>
      <c r="C15568" t="s">
        <v>130</v>
      </c>
      <c r="D15568" t="s">
        <v>87393</v>
      </c>
      <c r="E15568" t="s">
        <v>87394</v>
      </c>
      <c r="F15568" t="s">
        <v>235</v>
      </c>
      <c r="G15568" t="s">
        <v>33197</v>
      </c>
      <c r="H15568" t="s">
        <v>87395</v>
      </c>
      <c r="I15568" t="s">
        <v>87396</v>
      </c>
      <c r="J15568">
        <v>9400</v>
      </c>
    </row>
    <row r="15569" spans="1:10" x14ac:dyDescent="0.3">
      <c r="A15569" t="s">
        <v>87397</v>
      </c>
      <c r="B15569" t="s">
        <v>87398</v>
      </c>
      <c r="C15569" t="s">
        <v>757</v>
      </c>
      <c r="D15569" t="s">
        <v>87399</v>
      </c>
      <c r="E15569" t="s">
        <v>87400</v>
      </c>
      <c r="F15569" t="s">
        <v>690</v>
      </c>
      <c r="G15569" t="s">
        <v>7</v>
      </c>
      <c r="H15569" t="s">
        <v>87401</v>
      </c>
      <c r="I15569" t="s">
        <v>87402</v>
      </c>
      <c r="J15569">
        <v>3500</v>
      </c>
    </row>
    <row r="15570" spans="1:10" x14ac:dyDescent="0.3">
      <c r="A15570" t="s">
        <v>87403</v>
      </c>
      <c r="B15570" t="s">
        <v>6254</v>
      </c>
      <c r="C15570" t="s">
        <v>7</v>
      </c>
      <c r="D15570" t="s">
        <v>87404</v>
      </c>
      <c r="E15570" t="s">
        <v>87405</v>
      </c>
      <c r="F15570" t="s">
        <v>7</v>
      </c>
      <c r="G15570" t="s">
        <v>7</v>
      </c>
      <c r="H15570" t="s">
        <v>16917</v>
      </c>
      <c r="I15570" t="s">
        <v>87406</v>
      </c>
      <c r="J15570">
        <v>0</v>
      </c>
    </row>
    <row r="15571" spans="1:10" x14ac:dyDescent="0.3">
      <c r="A15571" t="s">
        <v>87407</v>
      </c>
      <c r="B15571" t="s">
        <v>87408</v>
      </c>
      <c r="C15571" t="s">
        <v>87409</v>
      </c>
      <c r="D15571" t="s">
        <v>87410</v>
      </c>
      <c r="E15571" t="s">
        <v>87411</v>
      </c>
      <c r="F15571" t="s">
        <v>87412</v>
      </c>
      <c r="G15571" t="s">
        <v>87413</v>
      </c>
      <c r="H15571" t="s">
        <v>87414</v>
      </c>
      <c r="I15571" t="s">
        <v>87415</v>
      </c>
      <c r="J15571">
        <v>8100</v>
      </c>
    </row>
    <row r="15572" spans="1:10" x14ac:dyDescent="0.3">
      <c r="A15572" t="s">
        <v>87416</v>
      </c>
      <c r="B15572" t="s">
        <v>87417</v>
      </c>
      <c r="C15572" t="s">
        <v>582</v>
      </c>
      <c r="D15572" t="s">
        <v>87418</v>
      </c>
      <c r="E15572" t="s">
        <v>87419</v>
      </c>
      <c r="F15572" t="s">
        <v>248</v>
      </c>
      <c r="G15572" t="s">
        <v>87420</v>
      </c>
      <c r="H15572" t="s">
        <v>87421</v>
      </c>
      <c r="I15572" t="s">
        <v>87422</v>
      </c>
      <c r="J15572">
        <v>1400</v>
      </c>
    </row>
    <row r="15573" spans="1:10" x14ac:dyDescent="0.3">
      <c r="A15573" t="s">
        <v>87423</v>
      </c>
      <c r="B15573" t="s">
        <v>87424</v>
      </c>
      <c r="C15573" t="s">
        <v>291</v>
      </c>
      <c r="D15573" t="s">
        <v>87425</v>
      </c>
      <c r="E15573" t="s">
        <v>87426</v>
      </c>
      <c r="F15573" t="s">
        <v>87427</v>
      </c>
      <c r="G15573" t="s">
        <v>87428</v>
      </c>
      <c r="H15573" t="s">
        <v>87429</v>
      </c>
      <c r="I15573" t="s">
        <v>87430</v>
      </c>
      <c r="J15573">
        <v>9500</v>
      </c>
    </row>
    <row r="15574" spans="1:10" x14ac:dyDescent="0.3">
      <c r="A15574" t="s">
        <v>87431</v>
      </c>
      <c r="B15574" t="s">
        <v>87432</v>
      </c>
      <c r="C15574" t="s">
        <v>136</v>
      </c>
      <c r="D15574" t="s">
        <v>87433</v>
      </c>
      <c r="E15574" t="s">
        <v>87434</v>
      </c>
      <c r="F15574" t="s">
        <v>87435</v>
      </c>
      <c r="G15574" t="s">
        <v>87436</v>
      </c>
      <c r="H15574" t="s">
        <v>87437</v>
      </c>
      <c r="I15574" t="s">
        <v>87438</v>
      </c>
      <c r="J15574">
        <v>1200</v>
      </c>
    </row>
    <row r="15575" spans="1:10" x14ac:dyDescent="0.3">
      <c r="A15575" t="s">
        <v>87439</v>
      </c>
      <c r="B15575" t="s">
        <v>87440</v>
      </c>
      <c r="C15575" t="s">
        <v>7</v>
      </c>
      <c r="D15575" t="s">
        <v>87441</v>
      </c>
      <c r="E15575" t="s">
        <v>87442</v>
      </c>
      <c r="F15575" t="s">
        <v>230</v>
      </c>
      <c r="G15575" t="s">
        <v>56364</v>
      </c>
      <c r="H15575" t="s">
        <v>87443</v>
      </c>
      <c r="I15575" t="s">
        <v>87444</v>
      </c>
      <c r="J15575">
        <v>4500</v>
      </c>
    </row>
    <row r="15576" spans="1:10" x14ac:dyDescent="0.3">
      <c r="A15576" t="s">
        <v>87445</v>
      </c>
      <c r="B15576" t="s">
        <v>87446</v>
      </c>
      <c r="C15576" t="s">
        <v>480</v>
      </c>
      <c r="D15576" t="s">
        <v>87447</v>
      </c>
      <c r="E15576" t="s">
        <v>87448</v>
      </c>
      <c r="F15576" t="s">
        <v>595</v>
      </c>
      <c r="G15576" t="s">
        <v>7</v>
      </c>
      <c r="H15576" t="s">
        <v>87449</v>
      </c>
      <c r="I15576" t="s">
        <v>87450</v>
      </c>
      <c r="J15576">
        <v>4000</v>
      </c>
    </row>
    <row r="15577" spans="1:10" x14ac:dyDescent="0.3">
      <c r="A15577" t="s">
        <v>87451</v>
      </c>
      <c r="B15577" t="s">
        <v>87452</v>
      </c>
      <c r="C15577" t="s">
        <v>60</v>
      </c>
      <c r="D15577" t="s">
        <v>87453</v>
      </c>
      <c r="E15577" t="s">
        <v>87454</v>
      </c>
      <c r="F15577" t="s">
        <v>87455</v>
      </c>
      <c r="G15577" t="s">
        <v>87456</v>
      </c>
      <c r="H15577" t="s">
        <v>87457</v>
      </c>
      <c r="I15577" t="s">
        <v>87458</v>
      </c>
      <c r="J15577">
        <v>0</v>
      </c>
    </row>
    <row r="15578" spans="1:10" x14ac:dyDescent="0.3">
      <c r="A15578" t="s">
        <v>87459</v>
      </c>
      <c r="B15578" t="s">
        <v>87460</v>
      </c>
      <c r="C15578" t="s">
        <v>624</v>
      </c>
      <c r="D15578" t="s">
        <v>87461</v>
      </c>
      <c r="E15578" t="s">
        <v>87462</v>
      </c>
      <c r="F15578" t="s">
        <v>109</v>
      </c>
      <c r="G15578" t="s">
        <v>8760</v>
      </c>
      <c r="H15578" t="s">
        <v>87463</v>
      </c>
      <c r="I15578" t="s">
        <v>87464</v>
      </c>
      <c r="J15578">
        <v>5700</v>
      </c>
    </row>
    <row r="15579" spans="1:10" x14ac:dyDescent="0.3">
      <c r="A15579" t="s">
        <v>87465</v>
      </c>
      <c r="B15579" t="s">
        <v>87466</v>
      </c>
      <c r="C15579" t="s">
        <v>87467</v>
      </c>
      <c r="D15579" t="s">
        <v>87468</v>
      </c>
      <c r="E15579" t="s">
        <v>87469</v>
      </c>
      <c r="F15579" t="s">
        <v>87470</v>
      </c>
      <c r="G15579" t="s">
        <v>87471</v>
      </c>
      <c r="H15579" t="s">
        <v>87472</v>
      </c>
      <c r="I15579" t="s">
        <v>87473</v>
      </c>
      <c r="J15579">
        <v>300</v>
      </c>
    </row>
    <row r="15580" spans="1:10" x14ac:dyDescent="0.3">
      <c r="A15580" t="s">
        <v>87474</v>
      </c>
      <c r="B15580" t="s">
        <v>87475</v>
      </c>
      <c r="C15580" t="s">
        <v>507</v>
      </c>
      <c r="D15580" t="s">
        <v>87476</v>
      </c>
      <c r="E15580" t="s">
        <v>87477</v>
      </c>
      <c r="F15580" t="s">
        <v>87478</v>
      </c>
      <c r="G15580" t="s">
        <v>40798</v>
      </c>
      <c r="H15580" t="s">
        <v>87479</v>
      </c>
      <c r="I15580" t="s">
        <v>87480</v>
      </c>
      <c r="J15580">
        <v>9400</v>
      </c>
    </row>
    <row r="15581" spans="1:10" x14ac:dyDescent="0.3">
      <c r="A15581" t="s">
        <v>87481</v>
      </c>
      <c r="B15581" t="s">
        <v>87482</v>
      </c>
      <c r="C15581" t="s">
        <v>914</v>
      </c>
      <c r="D15581" t="s">
        <v>87483</v>
      </c>
      <c r="E15581" t="s">
        <v>87484</v>
      </c>
      <c r="F15581" t="s">
        <v>1303</v>
      </c>
      <c r="G15581" t="s">
        <v>87485</v>
      </c>
      <c r="H15581" t="s">
        <v>87486</v>
      </c>
      <c r="I15581" t="s">
        <v>87487</v>
      </c>
      <c r="J15581">
        <v>7300</v>
      </c>
    </row>
    <row r="15582" spans="1:10" x14ac:dyDescent="0.3">
      <c r="A15582" t="s">
        <v>87488</v>
      </c>
      <c r="B15582" t="s">
        <v>87489</v>
      </c>
      <c r="C15582" t="s">
        <v>87490</v>
      </c>
      <c r="D15582" t="s">
        <v>87491</v>
      </c>
      <c r="E15582" t="s">
        <v>87492</v>
      </c>
      <c r="F15582" t="s">
        <v>100</v>
      </c>
      <c r="G15582" t="s">
        <v>37956</v>
      </c>
      <c r="H15582" t="s">
        <v>87493</v>
      </c>
      <c r="I15582" t="s">
        <v>87494</v>
      </c>
      <c r="J15582">
        <v>6900</v>
      </c>
    </row>
    <row r="15583" spans="1:10" x14ac:dyDescent="0.3">
      <c r="A15583" t="s">
        <v>87495</v>
      </c>
      <c r="B15583" t="s">
        <v>87496</v>
      </c>
      <c r="C15583" t="s">
        <v>211</v>
      </c>
      <c r="D15583" t="s">
        <v>34804</v>
      </c>
      <c r="E15583" t="s">
        <v>87497</v>
      </c>
      <c r="F15583" t="s">
        <v>7</v>
      </c>
      <c r="G15583" t="s">
        <v>7</v>
      </c>
      <c r="H15583" t="s">
        <v>11240</v>
      </c>
      <c r="I15583" t="s">
        <v>87498</v>
      </c>
      <c r="J15583">
        <v>1800</v>
      </c>
    </row>
    <row r="15584" spans="1:10" x14ac:dyDescent="0.3">
      <c r="A15584" t="s">
        <v>87499</v>
      </c>
      <c r="B15584" t="s">
        <v>87500</v>
      </c>
      <c r="C15584" t="s">
        <v>1303</v>
      </c>
      <c r="D15584" t="s">
        <v>87501</v>
      </c>
      <c r="E15584" t="s">
        <v>87502</v>
      </c>
      <c r="F15584" t="s">
        <v>1051</v>
      </c>
      <c r="G15584" t="s">
        <v>7</v>
      </c>
      <c r="H15584" t="s">
        <v>87503</v>
      </c>
      <c r="I15584" t="s">
        <v>87504</v>
      </c>
      <c r="J15584">
        <v>8200</v>
      </c>
    </row>
    <row r="15585" spans="1:10" x14ac:dyDescent="0.3">
      <c r="A15585" t="s">
        <v>87505</v>
      </c>
      <c r="B15585" t="s">
        <v>87506</v>
      </c>
      <c r="C15585" t="s">
        <v>757</v>
      </c>
      <c r="D15585" t="s">
        <v>87507</v>
      </c>
      <c r="E15585" t="s">
        <v>87508</v>
      </c>
      <c r="F15585" t="s">
        <v>87509</v>
      </c>
      <c r="G15585" t="s">
        <v>87510</v>
      </c>
      <c r="H15585" t="s">
        <v>87511</v>
      </c>
      <c r="I15585" t="s">
        <v>87512</v>
      </c>
      <c r="J15585">
        <v>5100</v>
      </c>
    </row>
    <row r="15586" spans="1:10" x14ac:dyDescent="0.3">
      <c r="A15586" t="s">
        <v>87513</v>
      </c>
      <c r="B15586" t="s">
        <v>87514</v>
      </c>
      <c r="C15586" t="s">
        <v>87515</v>
      </c>
      <c r="D15586" t="s">
        <v>87516</v>
      </c>
      <c r="E15586" t="s">
        <v>87517</v>
      </c>
      <c r="F15586" t="s">
        <v>659</v>
      </c>
      <c r="G15586" t="s">
        <v>87518</v>
      </c>
      <c r="H15586" t="s">
        <v>87519</v>
      </c>
      <c r="I15586" t="s">
        <v>87520</v>
      </c>
      <c r="J15586">
        <v>500</v>
      </c>
    </row>
    <row r="15587" spans="1:10" x14ac:dyDescent="0.3">
      <c r="A15587" t="s">
        <v>87521</v>
      </c>
      <c r="B15587" t="s">
        <v>87522</v>
      </c>
      <c r="C15587" t="s">
        <v>87523</v>
      </c>
      <c r="D15587" t="s">
        <v>87524</v>
      </c>
      <c r="E15587" t="s">
        <v>87525</v>
      </c>
      <c r="F15587" t="s">
        <v>87526</v>
      </c>
      <c r="G15587" t="s">
        <v>87527</v>
      </c>
      <c r="H15587" t="s">
        <v>87528</v>
      </c>
      <c r="I15587" t="s">
        <v>87529</v>
      </c>
      <c r="J15587">
        <v>2300</v>
      </c>
    </row>
    <row r="15588" spans="1:10" x14ac:dyDescent="0.3">
      <c r="A15588" t="s">
        <v>87530</v>
      </c>
      <c r="B15588" t="s">
        <v>87531</v>
      </c>
      <c r="C15588" t="s">
        <v>980</v>
      </c>
      <c r="D15588" t="s">
        <v>87532</v>
      </c>
      <c r="E15588" t="s">
        <v>87533</v>
      </c>
      <c r="F15588" t="s">
        <v>87534</v>
      </c>
      <c r="G15588" t="s">
        <v>87535</v>
      </c>
      <c r="H15588" t="s">
        <v>87536</v>
      </c>
      <c r="I15588" t="s">
        <v>87537</v>
      </c>
      <c r="J15588">
        <v>100</v>
      </c>
    </row>
    <row r="15589" spans="1:10" x14ac:dyDescent="0.3">
      <c r="A15589" t="s">
        <v>87538</v>
      </c>
      <c r="B15589" t="s">
        <v>87539</v>
      </c>
      <c r="C15589" t="s">
        <v>51</v>
      </c>
      <c r="D15589" t="s">
        <v>87540</v>
      </c>
      <c r="E15589" t="s">
        <v>87541</v>
      </c>
      <c r="F15589" t="s">
        <v>87542</v>
      </c>
      <c r="G15589" t="s">
        <v>87543</v>
      </c>
      <c r="H15589" t="s">
        <v>87544</v>
      </c>
      <c r="I15589" t="s">
        <v>87545</v>
      </c>
      <c r="J15589">
        <v>3400</v>
      </c>
    </row>
    <row r="15590" spans="1:10" x14ac:dyDescent="0.3">
      <c r="A15590" t="s">
        <v>87546</v>
      </c>
      <c r="B15590" t="s">
        <v>87547</v>
      </c>
      <c r="C15590" t="s">
        <v>1020</v>
      </c>
      <c r="D15590" t="s">
        <v>87548</v>
      </c>
      <c r="E15590" t="s">
        <v>87549</v>
      </c>
      <c r="F15590" t="s">
        <v>38</v>
      </c>
      <c r="G15590" t="s">
        <v>87550</v>
      </c>
      <c r="H15590" t="s">
        <v>87551</v>
      </c>
      <c r="I15590" t="s">
        <v>87552</v>
      </c>
      <c r="J15590">
        <v>6400</v>
      </c>
    </row>
    <row r="15591" spans="1:10" x14ac:dyDescent="0.3">
      <c r="A15591" t="s">
        <v>87553</v>
      </c>
      <c r="B15591" t="s">
        <v>87554</v>
      </c>
      <c r="C15591" t="s">
        <v>7</v>
      </c>
      <c r="D15591" t="s">
        <v>87555</v>
      </c>
      <c r="E15591" t="s">
        <v>87556</v>
      </c>
      <c r="F15591" t="s">
        <v>285</v>
      </c>
      <c r="G15591" t="s">
        <v>7</v>
      </c>
      <c r="H15591" t="s">
        <v>87557</v>
      </c>
      <c r="I15591" t="s">
        <v>87558</v>
      </c>
      <c r="J15591">
        <v>7600</v>
      </c>
    </row>
    <row r="15592" spans="1:10" x14ac:dyDescent="0.3">
      <c r="A15592" t="s">
        <v>87559</v>
      </c>
      <c r="B15592" t="s">
        <v>87560</v>
      </c>
      <c r="C15592" t="s">
        <v>87561</v>
      </c>
      <c r="D15592" t="s">
        <v>87562</v>
      </c>
      <c r="E15592" t="s">
        <v>87563</v>
      </c>
      <c r="F15592" t="s">
        <v>87564</v>
      </c>
      <c r="G15592" t="s">
        <v>87565</v>
      </c>
      <c r="H15592" t="s">
        <v>87566</v>
      </c>
      <c r="I15592" t="s">
        <v>87567</v>
      </c>
      <c r="J15592">
        <v>1500</v>
      </c>
    </row>
    <row r="15593" spans="1:10" x14ac:dyDescent="0.3">
      <c r="A15593" t="s">
        <v>87568</v>
      </c>
      <c r="B15593" t="s">
        <v>87569</v>
      </c>
      <c r="C15593" t="s">
        <v>1020</v>
      </c>
      <c r="D15593" t="s">
        <v>9400</v>
      </c>
      <c r="E15593" t="s">
        <v>59155</v>
      </c>
      <c r="F15593" t="s">
        <v>452</v>
      </c>
      <c r="G15593" t="s">
        <v>7</v>
      </c>
      <c r="H15593" t="s">
        <v>79067</v>
      </c>
      <c r="I15593" t="s">
        <v>87570</v>
      </c>
      <c r="J15593">
        <v>2600</v>
      </c>
    </row>
    <row r="15594" spans="1:10" x14ac:dyDescent="0.3">
      <c r="A15594" t="s">
        <v>87571</v>
      </c>
      <c r="B15594" t="s">
        <v>87572</v>
      </c>
      <c r="C15594" t="s">
        <v>346</v>
      </c>
      <c r="D15594" t="s">
        <v>87573</v>
      </c>
      <c r="E15594" t="s">
        <v>87574</v>
      </c>
      <c r="F15594" t="s">
        <v>109</v>
      </c>
      <c r="G15594" t="s">
        <v>87575</v>
      </c>
      <c r="H15594" t="s">
        <v>87576</v>
      </c>
      <c r="I15594" t="s">
        <v>87577</v>
      </c>
      <c r="J15594">
        <v>4700</v>
      </c>
    </row>
    <row r="15595" spans="1:10" x14ac:dyDescent="0.3">
      <c r="A15595" t="s">
        <v>87578</v>
      </c>
      <c r="B15595" t="s">
        <v>282</v>
      </c>
      <c r="C15595" t="s">
        <v>7</v>
      </c>
      <c r="D15595" t="s">
        <v>87579</v>
      </c>
      <c r="E15595" t="s">
        <v>87580</v>
      </c>
      <c r="F15595" t="s">
        <v>87581</v>
      </c>
      <c r="G15595" t="s">
        <v>87582</v>
      </c>
      <c r="H15595" t="s">
        <v>87583</v>
      </c>
      <c r="I15595" t="s">
        <v>87584</v>
      </c>
      <c r="J15595">
        <v>3100</v>
      </c>
    </row>
    <row r="15596" spans="1:10" x14ac:dyDescent="0.3">
      <c r="A15596" t="s">
        <v>87585</v>
      </c>
      <c r="B15596" t="s">
        <v>87586</v>
      </c>
      <c r="C15596" t="s">
        <v>1312</v>
      </c>
      <c r="D15596" t="s">
        <v>87587</v>
      </c>
      <c r="E15596" t="s">
        <v>87588</v>
      </c>
      <c r="F15596" t="s">
        <v>87589</v>
      </c>
      <c r="G15596" t="s">
        <v>87590</v>
      </c>
      <c r="H15596" t="s">
        <v>87591</v>
      </c>
      <c r="I15596" t="s">
        <v>87592</v>
      </c>
      <c r="J15596">
        <v>2700</v>
      </c>
    </row>
    <row r="15597" spans="1:10" x14ac:dyDescent="0.3">
      <c r="A15597" t="s">
        <v>87593</v>
      </c>
      <c r="B15597" t="s">
        <v>87594</v>
      </c>
      <c r="C15597" t="s">
        <v>7</v>
      </c>
      <c r="D15597" t="s">
        <v>87595</v>
      </c>
      <c r="E15597" t="s">
        <v>87596</v>
      </c>
      <c r="F15597" t="s">
        <v>607</v>
      </c>
      <c r="G15597" t="s">
        <v>1804</v>
      </c>
      <c r="H15597" t="s">
        <v>87597</v>
      </c>
      <c r="I15597" t="s">
        <v>87598</v>
      </c>
      <c r="J15597">
        <v>9600</v>
      </c>
    </row>
    <row r="15598" spans="1:10" x14ac:dyDescent="0.3">
      <c r="A15598" t="s">
        <v>87599</v>
      </c>
      <c r="B15598" t="s">
        <v>87600</v>
      </c>
      <c r="C15598" t="s">
        <v>907</v>
      </c>
      <c r="D15598" t="s">
        <v>87601</v>
      </c>
      <c r="E15598" t="s">
        <v>50346</v>
      </c>
      <c r="F15598" t="s">
        <v>659</v>
      </c>
      <c r="G15598" t="s">
        <v>27438</v>
      </c>
      <c r="H15598" t="s">
        <v>87602</v>
      </c>
      <c r="I15598" t="s">
        <v>87603</v>
      </c>
      <c r="J15598">
        <v>2600</v>
      </c>
    </row>
    <row r="15599" spans="1:10" x14ac:dyDescent="0.3">
      <c r="A15599" t="s">
        <v>87604</v>
      </c>
      <c r="B15599" t="s">
        <v>86</v>
      </c>
      <c r="C15599" t="s">
        <v>1020</v>
      </c>
      <c r="D15599" t="s">
        <v>87605</v>
      </c>
      <c r="E15599" t="s">
        <v>87606</v>
      </c>
      <c r="F15599" t="s">
        <v>643</v>
      </c>
      <c r="G15599" t="s">
        <v>7</v>
      </c>
      <c r="H15599" t="s">
        <v>87607</v>
      </c>
      <c r="I15599" t="s">
        <v>87608</v>
      </c>
      <c r="J15599">
        <v>5100</v>
      </c>
    </row>
    <row r="15600" spans="1:10" x14ac:dyDescent="0.3">
      <c r="A15600" t="s">
        <v>87609</v>
      </c>
      <c r="B15600" t="s">
        <v>87610</v>
      </c>
      <c r="C15600" t="s">
        <v>566</v>
      </c>
      <c r="D15600" t="s">
        <v>87611</v>
      </c>
      <c r="E15600" t="s">
        <v>87612</v>
      </c>
      <c r="F15600" t="s">
        <v>1235</v>
      </c>
      <c r="G15600" t="s">
        <v>7</v>
      </c>
      <c r="H15600" t="s">
        <v>87613</v>
      </c>
      <c r="I15600" t="s">
        <v>87614</v>
      </c>
      <c r="J15600">
        <v>8500</v>
      </c>
    </row>
    <row r="15601" spans="1:10" x14ac:dyDescent="0.3">
      <c r="A15601" t="s">
        <v>87615</v>
      </c>
      <c r="B15601" t="s">
        <v>3167</v>
      </c>
      <c r="C15601" t="s">
        <v>1020</v>
      </c>
      <c r="D15601" t="s">
        <v>87616</v>
      </c>
      <c r="E15601" t="s">
        <v>87617</v>
      </c>
      <c r="F15601" t="s">
        <v>42</v>
      </c>
      <c r="G15601" t="s">
        <v>7</v>
      </c>
      <c r="H15601" t="s">
        <v>73705</v>
      </c>
      <c r="I15601" t="s">
        <v>87618</v>
      </c>
      <c r="J15601">
        <v>100</v>
      </c>
    </row>
    <row r="15602" spans="1:10" x14ac:dyDescent="0.3">
      <c r="A15602" t="s">
        <v>87619</v>
      </c>
      <c r="B15602" t="s">
        <v>836</v>
      </c>
      <c r="C15602" t="s">
        <v>7</v>
      </c>
      <c r="D15602" t="s">
        <v>87620</v>
      </c>
      <c r="E15602" t="s">
        <v>87621</v>
      </c>
      <c r="F15602" t="s">
        <v>51</v>
      </c>
      <c r="G15602" t="s">
        <v>7</v>
      </c>
      <c r="H15602" t="s">
        <v>65784</v>
      </c>
      <c r="I15602" t="s">
        <v>87622</v>
      </c>
      <c r="J15602">
        <v>900</v>
      </c>
    </row>
    <row r="15603" spans="1:10" x14ac:dyDescent="0.3">
      <c r="A15603" t="s">
        <v>87623</v>
      </c>
      <c r="B15603" t="s">
        <v>87624</v>
      </c>
      <c r="C15603" t="s">
        <v>31</v>
      </c>
      <c r="D15603" t="s">
        <v>87625</v>
      </c>
      <c r="E15603" t="s">
        <v>87626</v>
      </c>
      <c r="F15603" t="s">
        <v>540</v>
      </c>
      <c r="G15603" t="s">
        <v>7</v>
      </c>
      <c r="H15603" t="s">
        <v>87627</v>
      </c>
      <c r="I15603" t="s">
        <v>87628</v>
      </c>
      <c r="J15603">
        <v>8000</v>
      </c>
    </row>
    <row r="15604" spans="1:10" x14ac:dyDescent="0.3">
      <c r="A15604" t="s">
        <v>87629</v>
      </c>
      <c r="B15604" t="s">
        <v>87630</v>
      </c>
      <c r="C15604" t="s">
        <v>659</v>
      </c>
      <c r="D15604" t="s">
        <v>87631</v>
      </c>
      <c r="E15604" t="s">
        <v>87632</v>
      </c>
      <c r="F15604" t="s">
        <v>12</v>
      </c>
      <c r="G15604" t="s">
        <v>7671</v>
      </c>
      <c r="H15604" t="s">
        <v>87633</v>
      </c>
      <c r="I15604" t="s">
        <v>87634</v>
      </c>
      <c r="J15604">
        <v>2000</v>
      </c>
    </row>
    <row r="15605" spans="1:10" x14ac:dyDescent="0.3">
      <c r="A15605" t="s">
        <v>87635</v>
      </c>
      <c r="B15605" t="s">
        <v>87636</v>
      </c>
      <c r="C15605" t="s">
        <v>595</v>
      </c>
      <c r="D15605" t="s">
        <v>87637</v>
      </c>
      <c r="E15605" t="s">
        <v>87638</v>
      </c>
      <c r="F15605" t="s">
        <v>253</v>
      </c>
      <c r="G15605" t="s">
        <v>87639</v>
      </c>
      <c r="H15605" t="s">
        <v>87640</v>
      </c>
      <c r="I15605" t="s">
        <v>87641</v>
      </c>
      <c r="J15605">
        <v>4600</v>
      </c>
    </row>
    <row r="15606" spans="1:10" x14ac:dyDescent="0.3">
      <c r="A15606" t="s">
        <v>87642</v>
      </c>
      <c r="B15606" t="s">
        <v>18994</v>
      </c>
      <c r="C15606" t="s">
        <v>1020</v>
      </c>
      <c r="D15606" t="s">
        <v>87643</v>
      </c>
      <c r="E15606" t="s">
        <v>87644</v>
      </c>
      <c r="F15606" t="s">
        <v>2159</v>
      </c>
      <c r="G15606" t="s">
        <v>7</v>
      </c>
      <c r="H15606" t="s">
        <v>87645</v>
      </c>
      <c r="I15606" t="s">
        <v>87646</v>
      </c>
      <c r="J15606">
        <v>4800</v>
      </c>
    </row>
    <row r="15607" spans="1:10" x14ac:dyDescent="0.3">
      <c r="A15607" t="s">
        <v>87647</v>
      </c>
      <c r="B15607" t="s">
        <v>87648</v>
      </c>
      <c r="C15607" t="s">
        <v>504</v>
      </c>
      <c r="D15607" t="s">
        <v>87649</v>
      </c>
      <c r="E15607" t="s">
        <v>87650</v>
      </c>
      <c r="F15607" t="s">
        <v>136</v>
      </c>
      <c r="G15607" t="s">
        <v>4723</v>
      </c>
      <c r="H15607" t="s">
        <v>87651</v>
      </c>
      <c r="I15607" t="s">
        <v>87652</v>
      </c>
      <c r="J15607">
        <v>500</v>
      </c>
    </row>
    <row r="15608" spans="1:10" x14ac:dyDescent="0.3">
      <c r="A15608" t="s">
        <v>87653</v>
      </c>
      <c r="B15608" t="s">
        <v>87654</v>
      </c>
      <c r="C15608" t="s">
        <v>340</v>
      </c>
      <c r="D15608" t="s">
        <v>18247</v>
      </c>
      <c r="E15608" t="s">
        <v>87655</v>
      </c>
      <c r="F15608" t="s">
        <v>178</v>
      </c>
      <c r="G15608" t="s">
        <v>7</v>
      </c>
      <c r="H15608" t="s">
        <v>1504</v>
      </c>
      <c r="I15608" t="s">
        <v>87656</v>
      </c>
      <c r="J15608">
        <v>3900</v>
      </c>
    </row>
    <row r="15609" spans="1:10" x14ac:dyDescent="0.3">
      <c r="A15609" t="s">
        <v>87657</v>
      </c>
      <c r="B15609" t="s">
        <v>87658</v>
      </c>
      <c r="C15609" t="s">
        <v>7</v>
      </c>
      <c r="D15609" t="s">
        <v>87659</v>
      </c>
      <c r="E15609" t="s">
        <v>87660</v>
      </c>
      <c r="F15609" t="s">
        <v>839</v>
      </c>
      <c r="G15609" t="s">
        <v>14737</v>
      </c>
      <c r="H15609" t="s">
        <v>87661</v>
      </c>
      <c r="I15609" t="s">
        <v>87662</v>
      </c>
      <c r="J15609">
        <v>6900</v>
      </c>
    </row>
    <row r="15610" spans="1:10" x14ac:dyDescent="0.3">
      <c r="A15610" t="s">
        <v>87663</v>
      </c>
      <c r="B15610" t="s">
        <v>87664</v>
      </c>
      <c r="C15610" t="s">
        <v>66</v>
      </c>
      <c r="D15610" t="s">
        <v>87665</v>
      </c>
      <c r="E15610" t="s">
        <v>87666</v>
      </c>
      <c r="F15610" t="s">
        <v>235</v>
      </c>
      <c r="G15610" t="s">
        <v>758</v>
      </c>
      <c r="H15610" t="s">
        <v>76325</v>
      </c>
      <c r="I15610" t="s">
        <v>87667</v>
      </c>
      <c r="J15610">
        <v>5600</v>
      </c>
    </row>
    <row r="15611" spans="1:10" x14ac:dyDescent="0.3">
      <c r="A15611" t="s">
        <v>87668</v>
      </c>
      <c r="B15611" t="s">
        <v>7</v>
      </c>
      <c r="C15611" t="s">
        <v>1020</v>
      </c>
      <c r="D15611" t="s">
        <v>7</v>
      </c>
      <c r="E15611" t="s">
        <v>7</v>
      </c>
      <c r="F15611" t="s">
        <v>7</v>
      </c>
      <c r="G15611" t="s">
        <v>7</v>
      </c>
      <c r="H15611" t="s">
        <v>7</v>
      </c>
      <c r="I15611" t="s">
        <v>7</v>
      </c>
      <c r="J15611">
        <v>100</v>
      </c>
    </row>
    <row r="15612" spans="1:10" x14ac:dyDescent="0.3">
      <c r="A15612" t="s">
        <v>87669</v>
      </c>
      <c r="B15612" t="s">
        <v>87670</v>
      </c>
      <c r="C15612" t="s">
        <v>45</v>
      </c>
      <c r="D15612" t="s">
        <v>87671</v>
      </c>
      <c r="E15612" t="s">
        <v>87672</v>
      </c>
      <c r="F15612" t="s">
        <v>595</v>
      </c>
      <c r="G15612" t="s">
        <v>11696</v>
      </c>
      <c r="H15612" t="s">
        <v>87673</v>
      </c>
      <c r="I15612" t="s">
        <v>87674</v>
      </c>
      <c r="J15612">
        <v>6400</v>
      </c>
    </row>
    <row r="15613" spans="1:10" x14ac:dyDescent="0.3">
      <c r="A15613" t="s">
        <v>87675</v>
      </c>
      <c r="B15613" t="s">
        <v>87676</v>
      </c>
      <c r="C15613" t="s">
        <v>211</v>
      </c>
      <c r="D15613" t="s">
        <v>87677</v>
      </c>
      <c r="E15613" t="s">
        <v>87678</v>
      </c>
      <c r="F15613" t="s">
        <v>504</v>
      </c>
      <c r="G15613" t="s">
        <v>286</v>
      </c>
      <c r="H15613" t="s">
        <v>87679</v>
      </c>
      <c r="I15613" t="s">
        <v>87680</v>
      </c>
      <c r="J15613">
        <v>9600</v>
      </c>
    </row>
    <row r="15614" spans="1:10" x14ac:dyDescent="0.3">
      <c r="A15614" t="s">
        <v>87681</v>
      </c>
      <c r="B15614" t="s">
        <v>87682</v>
      </c>
      <c r="C15614" t="s">
        <v>388</v>
      </c>
      <c r="D15614" t="s">
        <v>60374</v>
      </c>
      <c r="E15614" t="s">
        <v>87683</v>
      </c>
      <c r="F15614" t="s">
        <v>757</v>
      </c>
      <c r="G15614" t="s">
        <v>87684</v>
      </c>
      <c r="H15614" t="s">
        <v>87685</v>
      </c>
      <c r="I15614" t="s">
        <v>87686</v>
      </c>
      <c r="J15614">
        <v>6400</v>
      </c>
    </row>
    <row r="15615" spans="1:10" x14ac:dyDescent="0.3">
      <c r="A15615" t="s">
        <v>87687</v>
      </c>
      <c r="B15615" t="s">
        <v>950</v>
      </c>
      <c r="C15615" t="s">
        <v>7</v>
      </c>
      <c r="D15615" t="s">
        <v>2122</v>
      </c>
      <c r="E15615" t="s">
        <v>87688</v>
      </c>
      <c r="F15615" t="s">
        <v>144</v>
      </c>
      <c r="G15615" t="s">
        <v>16585</v>
      </c>
      <c r="H15615" t="s">
        <v>12684</v>
      </c>
      <c r="I15615" t="s">
        <v>87689</v>
      </c>
      <c r="J15615">
        <v>3300</v>
      </c>
    </row>
    <row r="15616" spans="1:10" x14ac:dyDescent="0.3">
      <c r="A15616" t="s">
        <v>87690</v>
      </c>
      <c r="B15616" t="s">
        <v>507</v>
      </c>
      <c r="C15616" t="s">
        <v>7</v>
      </c>
      <c r="D15616" t="s">
        <v>87691</v>
      </c>
      <c r="E15616" t="s">
        <v>87692</v>
      </c>
      <c r="F15616" t="s">
        <v>2339</v>
      </c>
      <c r="G15616" t="s">
        <v>7</v>
      </c>
      <c r="H15616" t="s">
        <v>87693</v>
      </c>
      <c r="I15616" t="s">
        <v>87694</v>
      </c>
      <c r="J15616">
        <v>1500</v>
      </c>
    </row>
    <row r="15617" spans="1:10" x14ac:dyDescent="0.3">
      <c r="A15617" t="s">
        <v>87695</v>
      </c>
      <c r="B15617" t="s">
        <v>87696</v>
      </c>
      <c r="C15617" t="s">
        <v>54</v>
      </c>
      <c r="D15617" t="s">
        <v>87697</v>
      </c>
      <c r="E15617" t="s">
        <v>39808</v>
      </c>
      <c r="F15617" t="s">
        <v>94</v>
      </c>
      <c r="G15617" t="s">
        <v>4392</v>
      </c>
      <c r="H15617" t="s">
        <v>87698</v>
      </c>
      <c r="I15617" t="s">
        <v>87699</v>
      </c>
      <c r="J15617">
        <v>6100</v>
      </c>
    </row>
    <row r="15618" spans="1:10" x14ac:dyDescent="0.3">
      <c r="A15618" t="s">
        <v>87700</v>
      </c>
      <c r="B15618" t="s">
        <v>87701</v>
      </c>
      <c r="C15618" t="s">
        <v>153</v>
      </c>
      <c r="D15618" t="s">
        <v>87702</v>
      </c>
      <c r="E15618" t="s">
        <v>87703</v>
      </c>
      <c r="F15618" t="s">
        <v>211</v>
      </c>
      <c r="G15618" t="s">
        <v>34351</v>
      </c>
      <c r="H15618" t="s">
        <v>87704</v>
      </c>
      <c r="I15618" t="s">
        <v>87705</v>
      </c>
      <c r="J15618">
        <v>3400</v>
      </c>
    </row>
    <row r="15619" spans="1:10" x14ac:dyDescent="0.3">
      <c r="A15619" t="s">
        <v>87706</v>
      </c>
      <c r="B15619" t="s">
        <v>87707</v>
      </c>
      <c r="C15619" t="s">
        <v>1754</v>
      </c>
      <c r="D15619" t="s">
        <v>21223</v>
      </c>
      <c r="E15619" t="s">
        <v>87708</v>
      </c>
      <c r="F15619" t="s">
        <v>69</v>
      </c>
      <c r="G15619" t="s">
        <v>87709</v>
      </c>
      <c r="H15619" t="s">
        <v>87710</v>
      </c>
      <c r="I15619" t="s">
        <v>87711</v>
      </c>
      <c r="J15619">
        <v>9800</v>
      </c>
    </row>
    <row r="15620" spans="1:10" x14ac:dyDescent="0.3">
      <c r="A15620" t="s">
        <v>87712</v>
      </c>
      <c r="B15620" t="s">
        <v>87713</v>
      </c>
      <c r="C15620" t="s">
        <v>248</v>
      </c>
      <c r="D15620" t="s">
        <v>20560</v>
      </c>
      <c r="E15620" t="s">
        <v>87714</v>
      </c>
      <c r="F15620" t="s">
        <v>388</v>
      </c>
      <c r="G15620" t="s">
        <v>29297</v>
      </c>
      <c r="H15620" t="s">
        <v>30662</v>
      </c>
      <c r="I15620" t="s">
        <v>87715</v>
      </c>
      <c r="J15620">
        <v>2600</v>
      </c>
    </row>
    <row r="15621" spans="1:10" x14ac:dyDescent="0.3">
      <c r="A15621" t="s">
        <v>87716</v>
      </c>
      <c r="B15621" t="s">
        <v>87717</v>
      </c>
      <c r="C15621" t="s">
        <v>6</v>
      </c>
      <c r="D15621" t="s">
        <v>87718</v>
      </c>
      <c r="E15621" t="s">
        <v>87719</v>
      </c>
      <c r="F15621" t="s">
        <v>2339</v>
      </c>
      <c r="G15621" t="s">
        <v>7</v>
      </c>
      <c r="H15621" t="s">
        <v>19517</v>
      </c>
      <c r="I15621" t="s">
        <v>87720</v>
      </c>
      <c r="J15621">
        <v>4900</v>
      </c>
    </row>
    <row r="15622" spans="1:10" x14ac:dyDescent="0.3">
      <c r="A15622" t="s">
        <v>87721</v>
      </c>
      <c r="B15622" t="s">
        <v>27204</v>
      </c>
      <c r="C15622" t="s">
        <v>194</v>
      </c>
      <c r="D15622" t="s">
        <v>23885</v>
      </c>
      <c r="E15622" t="s">
        <v>87722</v>
      </c>
      <c r="F15622" t="s">
        <v>1235</v>
      </c>
      <c r="G15622" t="s">
        <v>59596</v>
      </c>
      <c r="H15622" t="s">
        <v>44742</v>
      </c>
      <c r="I15622" t="s">
        <v>87723</v>
      </c>
      <c r="J15622">
        <v>3500</v>
      </c>
    </row>
    <row r="15623" spans="1:10" x14ac:dyDescent="0.3">
      <c r="A15623" t="s">
        <v>87724</v>
      </c>
      <c r="B15623" t="s">
        <v>87725</v>
      </c>
      <c r="C15623" t="s">
        <v>1524</v>
      </c>
      <c r="D15623" t="s">
        <v>87726</v>
      </c>
      <c r="E15623" t="s">
        <v>87727</v>
      </c>
      <c r="F15623" t="s">
        <v>36</v>
      </c>
      <c r="G15623" t="s">
        <v>35778</v>
      </c>
      <c r="H15623" t="s">
        <v>87728</v>
      </c>
      <c r="I15623" t="s">
        <v>87729</v>
      </c>
      <c r="J15623">
        <v>5100</v>
      </c>
    </row>
    <row r="15624" spans="1:10" x14ac:dyDescent="0.3">
      <c r="A15624" t="s">
        <v>87730</v>
      </c>
      <c r="B15624" t="s">
        <v>72500</v>
      </c>
      <c r="C15624" t="s">
        <v>1051</v>
      </c>
      <c r="D15624" t="s">
        <v>87731</v>
      </c>
      <c r="E15624" t="s">
        <v>87732</v>
      </c>
      <c r="F15624" t="s">
        <v>66</v>
      </c>
      <c r="G15624" t="s">
        <v>7</v>
      </c>
      <c r="H15624" t="s">
        <v>87733</v>
      </c>
      <c r="I15624" t="s">
        <v>87734</v>
      </c>
      <c r="J15624">
        <v>3600</v>
      </c>
    </row>
    <row r="15625" spans="1:10" x14ac:dyDescent="0.3">
      <c r="A15625" t="s">
        <v>87735</v>
      </c>
      <c r="B15625" t="s">
        <v>87736</v>
      </c>
      <c r="C15625" t="s">
        <v>87737</v>
      </c>
      <c r="D15625" t="s">
        <v>87738</v>
      </c>
      <c r="E15625" t="s">
        <v>87739</v>
      </c>
      <c r="F15625" t="s">
        <v>86</v>
      </c>
      <c r="G15625" t="s">
        <v>87740</v>
      </c>
      <c r="H15625" t="s">
        <v>87741</v>
      </c>
      <c r="I15625" t="s">
        <v>87742</v>
      </c>
      <c r="J15625">
        <v>6500</v>
      </c>
    </row>
    <row r="15626" spans="1:10" x14ac:dyDescent="0.3">
      <c r="A15626" t="s">
        <v>87743</v>
      </c>
      <c r="B15626" t="s">
        <v>607</v>
      </c>
      <c r="C15626" t="s">
        <v>15</v>
      </c>
      <c r="D15626" t="s">
        <v>28764</v>
      </c>
      <c r="E15626" t="s">
        <v>87744</v>
      </c>
      <c r="F15626" t="s">
        <v>540</v>
      </c>
      <c r="G15626" t="s">
        <v>7</v>
      </c>
      <c r="H15626" t="s">
        <v>7084</v>
      </c>
      <c r="I15626" t="s">
        <v>103</v>
      </c>
      <c r="J15626">
        <v>4200</v>
      </c>
    </row>
    <row r="15627" spans="1:10" x14ac:dyDescent="0.3">
      <c r="A15627" t="s">
        <v>87745</v>
      </c>
      <c r="B15627" t="s">
        <v>24080</v>
      </c>
      <c r="C15627" t="s">
        <v>54</v>
      </c>
      <c r="D15627" t="s">
        <v>87746</v>
      </c>
      <c r="E15627" t="s">
        <v>87747</v>
      </c>
      <c r="F15627" t="s">
        <v>495</v>
      </c>
      <c r="G15627" t="s">
        <v>87748</v>
      </c>
      <c r="H15627" t="s">
        <v>87749</v>
      </c>
      <c r="I15627" t="s">
        <v>87750</v>
      </c>
      <c r="J15627">
        <v>6500</v>
      </c>
    </row>
    <row r="15628" spans="1:10" x14ac:dyDescent="0.3">
      <c r="A15628" t="s">
        <v>87751</v>
      </c>
      <c r="B15628" t="s">
        <v>7</v>
      </c>
      <c r="C15628" t="s">
        <v>7</v>
      </c>
      <c r="D15628" t="s">
        <v>7853</v>
      </c>
      <c r="E15628" t="s">
        <v>38</v>
      </c>
      <c r="F15628" t="s">
        <v>7</v>
      </c>
      <c r="G15628" t="s">
        <v>7</v>
      </c>
      <c r="H15628" t="s">
        <v>7853</v>
      </c>
      <c r="I15628" t="s">
        <v>67108</v>
      </c>
      <c r="J15628">
        <v>0</v>
      </c>
    </row>
    <row r="15629" spans="1:10" x14ac:dyDescent="0.3">
      <c r="A15629" t="s">
        <v>87752</v>
      </c>
      <c r="B15629" t="s">
        <v>7</v>
      </c>
      <c r="C15629" t="s">
        <v>7</v>
      </c>
      <c r="D15629" t="s">
        <v>7</v>
      </c>
      <c r="E15629" t="s">
        <v>7</v>
      </c>
      <c r="F15629" t="s">
        <v>7</v>
      </c>
      <c r="G15629" t="s">
        <v>7</v>
      </c>
      <c r="H15629" t="s">
        <v>7</v>
      </c>
      <c r="I15629" t="s">
        <v>4723</v>
      </c>
      <c r="J15629">
        <v>0</v>
      </c>
    </row>
    <row r="15630" spans="1:10" x14ac:dyDescent="0.3">
      <c r="A15630" t="s">
        <v>87753</v>
      </c>
      <c r="B15630" t="s">
        <v>87754</v>
      </c>
      <c r="C15630" t="s">
        <v>2159</v>
      </c>
      <c r="D15630" t="s">
        <v>87755</v>
      </c>
      <c r="E15630" t="s">
        <v>87756</v>
      </c>
      <c r="F15630" t="s">
        <v>227</v>
      </c>
      <c r="G15630" t="s">
        <v>7</v>
      </c>
      <c r="H15630" t="s">
        <v>87757</v>
      </c>
      <c r="I15630" t="s">
        <v>87758</v>
      </c>
      <c r="J15630">
        <v>6800</v>
      </c>
    </row>
    <row r="15631" spans="1:10" x14ac:dyDescent="0.3">
      <c r="A15631" t="s">
        <v>87759</v>
      </c>
      <c r="B15631" t="s">
        <v>87760</v>
      </c>
      <c r="C15631" t="s">
        <v>7</v>
      </c>
      <c r="D15631" t="s">
        <v>87761</v>
      </c>
      <c r="E15631" t="s">
        <v>87762</v>
      </c>
      <c r="F15631" t="s">
        <v>1252</v>
      </c>
      <c r="G15631" t="s">
        <v>7</v>
      </c>
      <c r="H15631" t="s">
        <v>87763</v>
      </c>
      <c r="I15631" t="s">
        <v>87764</v>
      </c>
      <c r="J15631">
        <v>3900</v>
      </c>
    </row>
    <row r="15632" spans="1:10" x14ac:dyDescent="0.3">
      <c r="A15632" t="s">
        <v>87765</v>
      </c>
      <c r="B15632" t="s">
        <v>84104</v>
      </c>
      <c r="C15632" t="s">
        <v>1020</v>
      </c>
      <c r="D15632" t="s">
        <v>87766</v>
      </c>
      <c r="E15632" t="s">
        <v>87767</v>
      </c>
      <c r="F15632" t="s">
        <v>598</v>
      </c>
      <c r="G15632" t="s">
        <v>7</v>
      </c>
      <c r="H15632" t="s">
        <v>87768</v>
      </c>
      <c r="I15632" t="s">
        <v>87769</v>
      </c>
      <c r="J15632">
        <v>2100</v>
      </c>
    </row>
    <row r="15633" spans="1:10" x14ac:dyDescent="0.3">
      <c r="A15633" t="s">
        <v>87770</v>
      </c>
      <c r="B15633" t="s">
        <v>7</v>
      </c>
      <c r="C15633" t="s">
        <v>7</v>
      </c>
      <c r="D15633" t="s">
        <v>67349</v>
      </c>
      <c r="E15633" t="s">
        <v>950</v>
      </c>
      <c r="F15633" t="s">
        <v>7</v>
      </c>
      <c r="G15633" t="s">
        <v>7</v>
      </c>
      <c r="H15633" t="s">
        <v>67349</v>
      </c>
      <c r="I15633" t="s">
        <v>950</v>
      </c>
      <c r="J15633">
        <v>0</v>
      </c>
    </row>
    <row r="15634" spans="1:10" x14ac:dyDescent="0.3">
      <c r="A15634" t="s">
        <v>87771</v>
      </c>
      <c r="B15634" t="s">
        <v>87772</v>
      </c>
      <c r="C15634" t="s">
        <v>153</v>
      </c>
      <c r="D15634" t="s">
        <v>35660</v>
      </c>
      <c r="E15634" t="s">
        <v>263</v>
      </c>
      <c r="F15634" t="s">
        <v>7</v>
      </c>
      <c r="G15634" t="s">
        <v>7</v>
      </c>
      <c r="H15634" t="s">
        <v>35660</v>
      </c>
      <c r="I15634" t="s">
        <v>87773</v>
      </c>
      <c r="J15634">
        <v>3600</v>
      </c>
    </row>
    <row r="15635" spans="1:10" x14ac:dyDescent="0.3">
      <c r="A15635" t="s">
        <v>87774</v>
      </c>
      <c r="B15635" t="s">
        <v>87775</v>
      </c>
      <c r="C15635" t="s">
        <v>94</v>
      </c>
      <c r="D15635" t="s">
        <v>87776</v>
      </c>
      <c r="E15635" t="s">
        <v>87777</v>
      </c>
      <c r="F15635" t="s">
        <v>1482</v>
      </c>
      <c r="G15635" t="s">
        <v>62229</v>
      </c>
      <c r="H15635" t="s">
        <v>87778</v>
      </c>
      <c r="I15635" t="s">
        <v>87779</v>
      </c>
      <c r="J15635">
        <v>3200</v>
      </c>
    </row>
    <row r="15636" spans="1:10" x14ac:dyDescent="0.3">
      <c r="A15636" t="s">
        <v>87780</v>
      </c>
      <c r="B15636" t="s">
        <v>87781</v>
      </c>
      <c r="C15636" t="s">
        <v>914</v>
      </c>
      <c r="D15636" t="s">
        <v>87782</v>
      </c>
      <c r="E15636" t="s">
        <v>87783</v>
      </c>
      <c r="F15636" t="s">
        <v>643</v>
      </c>
      <c r="G15636" t="s">
        <v>785</v>
      </c>
      <c r="H15636" t="s">
        <v>87784</v>
      </c>
      <c r="I15636" t="s">
        <v>87785</v>
      </c>
      <c r="J15636">
        <v>7300</v>
      </c>
    </row>
    <row r="15637" spans="1:10" x14ac:dyDescent="0.3">
      <c r="A15637" t="s">
        <v>87786</v>
      </c>
      <c r="B15637" t="s">
        <v>7</v>
      </c>
      <c r="C15637" t="s">
        <v>7</v>
      </c>
      <c r="D15637" t="s">
        <v>7</v>
      </c>
      <c r="E15637" t="s">
        <v>7</v>
      </c>
      <c r="F15637" t="s">
        <v>7</v>
      </c>
      <c r="G15637" t="s">
        <v>7</v>
      </c>
      <c r="H15637" t="s">
        <v>7</v>
      </c>
      <c r="I15637" t="s">
        <v>7</v>
      </c>
      <c r="J15637">
        <v>0</v>
      </c>
    </row>
    <row r="15638" spans="1:10" x14ac:dyDescent="0.3">
      <c r="A15638" t="s">
        <v>87787</v>
      </c>
      <c r="B15638" t="s">
        <v>87788</v>
      </c>
      <c r="C15638" t="s">
        <v>7</v>
      </c>
      <c r="D15638" t="s">
        <v>84105</v>
      </c>
      <c r="E15638" t="s">
        <v>73859</v>
      </c>
      <c r="F15638" t="s">
        <v>7</v>
      </c>
      <c r="G15638" t="s">
        <v>20562</v>
      </c>
      <c r="H15638" t="s">
        <v>59919</v>
      </c>
      <c r="I15638" t="s">
        <v>87789</v>
      </c>
      <c r="J15638">
        <v>5000</v>
      </c>
    </row>
    <row r="15639" spans="1:10" x14ac:dyDescent="0.3">
      <c r="A15639" t="s">
        <v>87790</v>
      </c>
      <c r="B15639" t="s">
        <v>87791</v>
      </c>
      <c r="C15639" t="s">
        <v>1527</v>
      </c>
      <c r="D15639" t="s">
        <v>87792</v>
      </c>
      <c r="E15639" t="s">
        <v>87793</v>
      </c>
      <c r="F15639" t="s">
        <v>94</v>
      </c>
      <c r="G15639" t="s">
        <v>9087</v>
      </c>
      <c r="H15639" t="s">
        <v>87794</v>
      </c>
      <c r="I15639" t="s">
        <v>87795</v>
      </c>
      <c r="J15639">
        <v>3500</v>
      </c>
    </row>
    <row r="15640" spans="1:10" x14ac:dyDescent="0.3">
      <c r="A15640" t="s">
        <v>87796</v>
      </c>
      <c r="B15640" t="s">
        <v>87797</v>
      </c>
      <c r="C15640" t="s">
        <v>2339</v>
      </c>
      <c r="D15640" t="s">
        <v>87798</v>
      </c>
      <c r="E15640" t="s">
        <v>87799</v>
      </c>
      <c r="F15640" t="s">
        <v>1312</v>
      </c>
      <c r="G15640" t="s">
        <v>87800</v>
      </c>
      <c r="H15640" t="s">
        <v>87801</v>
      </c>
      <c r="I15640" t="s">
        <v>87802</v>
      </c>
      <c r="J15640">
        <v>6700</v>
      </c>
    </row>
    <row r="15641" spans="1:10" x14ac:dyDescent="0.3">
      <c r="A15641" t="s">
        <v>87803</v>
      </c>
      <c r="B15641" t="s">
        <v>87804</v>
      </c>
      <c r="C15641" t="s">
        <v>7</v>
      </c>
      <c r="D15641" t="s">
        <v>87805</v>
      </c>
      <c r="E15641" t="s">
        <v>87806</v>
      </c>
      <c r="F15641" t="s">
        <v>836</v>
      </c>
      <c r="G15641" t="s">
        <v>7</v>
      </c>
      <c r="H15641" t="s">
        <v>87807</v>
      </c>
      <c r="I15641" t="s">
        <v>87808</v>
      </c>
      <c r="J15641">
        <v>6600</v>
      </c>
    </row>
    <row r="15642" spans="1:10" x14ac:dyDescent="0.3">
      <c r="A15642" t="s">
        <v>87809</v>
      </c>
      <c r="B15642" t="s">
        <v>87810</v>
      </c>
      <c r="C15642" t="s">
        <v>91</v>
      </c>
      <c r="D15642" t="s">
        <v>87811</v>
      </c>
      <c r="E15642" t="s">
        <v>87812</v>
      </c>
      <c r="F15642" t="s">
        <v>87813</v>
      </c>
      <c r="G15642" t="s">
        <v>87814</v>
      </c>
      <c r="H15642" t="s">
        <v>87815</v>
      </c>
      <c r="I15642" t="s">
        <v>87816</v>
      </c>
      <c r="J15642">
        <v>5800</v>
      </c>
    </row>
    <row r="15643" spans="1:10" x14ac:dyDescent="0.3">
      <c r="A15643" t="s">
        <v>87817</v>
      </c>
      <c r="B15643" t="s">
        <v>66</v>
      </c>
      <c r="C15643" t="s">
        <v>7</v>
      </c>
      <c r="D15643" t="s">
        <v>29862</v>
      </c>
      <c r="E15643" t="s">
        <v>15</v>
      </c>
      <c r="F15643" t="s">
        <v>7</v>
      </c>
      <c r="G15643" t="s">
        <v>7</v>
      </c>
      <c r="H15643" t="s">
        <v>29862</v>
      </c>
      <c r="I15643" t="s">
        <v>87818</v>
      </c>
      <c r="J15643">
        <v>5600</v>
      </c>
    </row>
    <row r="15644" spans="1:10" x14ac:dyDescent="0.3">
      <c r="A15644" t="s">
        <v>87819</v>
      </c>
      <c r="B15644" t="s">
        <v>87820</v>
      </c>
      <c r="C15644" t="s">
        <v>7</v>
      </c>
      <c r="D15644" t="s">
        <v>87821</v>
      </c>
      <c r="E15644" t="s">
        <v>87822</v>
      </c>
      <c r="F15644" t="s">
        <v>452</v>
      </c>
      <c r="G15644" t="s">
        <v>7</v>
      </c>
      <c r="H15644" t="s">
        <v>87823</v>
      </c>
      <c r="I15644" t="s">
        <v>87824</v>
      </c>
      <c r="J15644">
        <v>1700</v>
      </c>
    </row>
    <row r="15645" spans="1:10" x14ac:dyDescent="0.3">
      <c r="A15645" t="s">
        <v>87825</v>
      </c>
      <c r="B15645" t="s">
        <v>1951</v>
      </c>
      <c r="C15645" t="s">
        <v>1754</v>
      </c>
      <c r="D15645" t="s">
        <v>14349</v>
      </c>
      <c r="E15645" t="s">
        <v>87826</v>
      </c>
      <c r="F15645" t="s">
        <v>420</v>
      </c>
      <c r="G15645" t="s">
        <v>7</v>
      </c>
      <c r="H15645" t="s">
        <v>13018</v>
      </c>
      <c r="I15645" t="s">
        <v>87827</v>
      </c>
      <c r="J15645">
        <v>4000</v>
      </c>
    </row>
    <row r="15646" spans="1:10" x14ac:dyDescent="0.3">
      <c r="A15646" t="s">
        <v>87828</v>
      </c>
      <c r="B15646" t="s">
        <v>87829</v>
      </c>
      <c r="C15646" t="s">
        <v>950</v>
      </c>
      <c r="D15646" t="s">
        <v>87830</v>
      </c>
      <c r="E15646" t="s">
        <v>87831</v>
      </c>
      <c r="F15646" t="s">
        <v>388</v>
      </c>
      <c r="G15646" t="s">
        <v>7</v>
      </c>
      <c r="H15646" t="s">
        <v>87832</v>
      </c>
      <c r="I15646" t="s">
        <v>87833</v>
      </c>
      <c r="J15646">
        <v>9100</v>
      </c>
    </row>
    <row r="15647" spans="1:10" x14ac:dyDescent="0.3">
      <c r="A15647" t="s">
        <v>87834</v>
      </c>
      <c r="B15647" t="s">
        <v>87835</v>
      </c>
      <c r="C15647" t="s">
        <v>1754</v>
      </c>
      <c r="D15647" t="s">
        <v>87836</v>
      </c>
      <c r="E15647" t="s">
        <v>87837</v>
      </c>
      <c r="F15647" t="s">
        <v>1754</v>
      </c>
      <c r="G15647" t="s">
        <v>7</v>
      </c>
      <c r="H15647" t="s">
        <v>87838</v>
      </c>
      <c r="I15647" t="s">
        <v>87839</v>
      </c>
      <c r="J15647">
        <v>5800</v>
      </c>
    </row>
    <row r="15648" spans="1:10" x14ac:dyDescent="0.3">
      <c r="A15648" t="s">
        <v>87840</v>
      </c>
      <c r="B15648" t="s">
        <v>7</v>
      </c>
      <c r="C15648" t="s">
        <v>1020</v>
      </c>
      <c r="D15648" t="s">
        <v>28766</v>
      </c>
      <c r="E15648" t="s">
        <v>211</v>
      </c>
      <c r="F15648" t="s">
        <v>7</v>
      </c>
      <c r="G15648" t="s">
        <v>7</v>
      </c>
      <c r="H15648" t="s">
        <v>28766</v>
      </c>
      <c r="I15648" t="s">
        <v>85836</v>
      </c>
      <c r="J15648">
        <v>100</v>
      </c>
    </row>
    <row r="15649" spans="1:10" x14ac:dyDescent="0.3">
      <c r="A15649" t="s">
        <v>87841</v>
      </c>
      <c r="B15649" t="s">
        <v>1303</v>
      </c>
      <c r="C15649" t="s">
        <v>7</v>
      </c>
      <c r="D15649" t="s">
        <v>87842</v>
      </c>
      <c r="E15649" t="s">
        <v>87843</v>
      </c>
      <c r="F15649" t="s">
        <v>7</v>
      </c>
      <c r="G15649" t="s">
        <v>7</v>
      </c>
      <c r="H15649" t="s">
        <v>8013</v>
      </c>
      <c r="I15649" t="s">
        <v>87844</v>
      </c>
      <c r="J15649">
        <v>5200</v>
      </c>
    </row>
    <row r="15650" spans="1:10" x14ac:dyDescent="0.3">
      <c r="A15650" t="s">
        <v>87845</v>
      </c>
      <c r="B15650" t="s">
        <v>87846</v>
      </c>
      <c r="C15650" t="s">
        <v>1754</v>
      </c>
      <c r="D15650" t="s">
        <v>87847</v>
      </c>
      <c r="E15650" t="s">
        <v>87848</v>
      </c>
      <c r="F15650" t="s">
        <v>103</v>
      </c>
      <c r="G15650" t="s">
        <v>7</v>
      </c>
      <c r="H15650" t="s">
        <v>59132</v>
      </c>
      <c r="I15650" t="s">
        <v>87849</v>
      </c>
      <c r="J15650">
        <v>2100</v>
      </c>
    </row>
    <row r="15651" spans="1:10" x14ac:dyDescent="0.3">
      <c r="A15651" t="s">
        <v>87850</v>
      </c>
      <c r="B15651" t="s">
        <v>87851</v>
      </c>
      <c r="C15651" t="s">
        <v>486</v>
      </c>
      <c r="D15651" t="s">
        <v>87852</v>
      </c>
      <c r="E15651" t="s">
        <v>87853</v>
      </c>
      <c r="F15651" t="s">
        <v>253</v>
      </c>
      <c r="G15651" t="s">
        <v>7</v>
      </c>
      <c r="H15651" t="s">
        <v>87854</v>
      </c>
      <c r="I15651" t="s">
        <v>87855</v>
      </c>
      <c r="J15651">
        <v>700</v>
      </c>
    </row>
    <row r="15652" spans="1:10" x14ac:dyDescent="0.3">
      <c r="A15652" t="s">
        <v>87856</v>
      </c>
      <c r="B15652" t="s">
        <v>1020</v>
      </c>
      <c r="C15652" t="s">
        <v>7</v>
      </c>
      <c r="D15652" t="s">
        <v>7</v>
      </c>
      <c r="E15652" t="s">
        <v>7</v>
      </c>
      <c r="F15652" t="s">
        <v>7</v>
      </c>
      <c r="G15652" t="s">
        <v>7</v>
      </c>
      <c r="H15652" t="s">
        <v>7</v>
      </c>
      <c r="I15652" t="s">
        <v>7</v>
      </c>
      <c r="J15652">
        <v>100</v>
      </c>
    </row>
    <row r="15653" spans="1:10" x14ac:dyDescent="0.3">
      <c r="A15653" t="s">
        <v>87857</v>
      </c>
      <c r="B15653" t="s">
        <v>67398</v>
      </c>
      <c r="C15653" t="s">
        <v>282</v>
      </c>
      <c r="D15653" t="s">
        <v>58967</v>
      </c>
      <c r="E15653" t="s">
        <v>87858</v>
      </c>
      <c r="F15653" t="s">
        <v>540</v>
      </c>
      <c r="G15653" t="s">
        <v>7</v>
      </c>
      <c r="H15653" t="s">
        <v>87859</v>
      </c>
      <c r="I15653" t="s">
        <v>87860</v>
      </c>
      <c r="J15653">
        <v>3100</v>
      </c>
    </row>
    <row r="15654" spans="1:10" x14ac:dyDescent="0.3">
      <c r="A15654" t="s">
        <v>87861</v>
      </c>
      <c r="B15654" t="s">
        <v>87862</v>
      </c>
      <c r="C15654" t="s">
        <v>595</v>
      </c>
      <c r="D15654" t="s">
        <v>58569</v>
      </c>
      <c r="E15654" t="s">
        <v>87863</v>
      </c>
      <c r="F15654" t="s">
        <v>6</v>
      </c>
      <c r="G15654" t="s">
        <v>7</v>
      </c>
      <c r="H15654" t="s">
        <v>87864</v>
      </c>
      <c r="I15654" t="s">
        <v>87865</v>
      </c>
      <c r="J15654">
        <v>9800</v>
      </c>
    </row>
    <row r="15655" spans="1:10" x14ac:dyDescent="0.3">
      <c r="A15655" t="s">
        <v>87866</v>
      </c>
      <c r="B15655" t="s">
        <v>87867</v>
      </c>
      <c r="C15655" t="s">
        <v>566</v>
      </c>
      <c r="D15655" t="s">
        <v>87868</v>
      </c>
      <c r="E15655" t="s">
        <v>87869</v>
      </c>
      <c r="F15655" t="s">
        <v>6</v>
      </c>
      <c r="G15655" t="s">
        <v>12480</v>
      </c>
      <c r="H15655" t="s">
        <v>87870</v>
      </c>
      <c r="I15655" t="s">
        <v>87871</v>
      </c>
      <c r="J15655">
        <v>3600</v>
      </c>
    </row>
    <row r="15656" spans="1:10" x14ac:dyDescent="0.3">
      <c r="A15656" t="s">
        <v>87872</v>
      </c>
      <c r="B15656" t="s">
        <v>7</v>
      </c>
      <c r="C15656" t="s">
        <v>7</v>
      </c>
      <c r="D15656" t="s">
        <v>7</v>
      </c>
      <c r="E15656" t="s">
        <v>7</v>
      </c>
      <c r="F15656" t="s">
        <v>7</v>
      </c>
      <c r="G15656" t="s">
        <v>7</v>
      </c>
      <c r="H15656" t="s">
        <v>7</v>
      </c>
      <c r="I15656" t="s">
        <v>7</v>
      </c>
      <c r="J15656">
        <v>0</v>
      </c>
    </row>
    <row r="15657" spans="1:10" x14ac:dyDescent="0.3">
      <c r="A15657" t="s">
        <v>87873</v>
      </c>
      <c r="B15657" t="s">
        <v>87874</v>
      </c>
      <c r="C15657" t="s">
        <v>7</v>
      </c>
      <c r="D15657" t="s">
        <v>87875</v>
      </c>
      <c r="E15657" t="s">
        <v>87876</v>
      </c>
      <c r="F15657" t="s">
        <v>452</v>
      </c>
      <c r="G15657" t="s">
        <v>7</v>
      </c>
      <c r="H15657" t="s">
        <v>87877</v>
      </c>
      <c r="I15657" t="s">
        <v>87878</v>
      </c>
      <c r="J15657">
        <v>4100</v>
      </c>
    </row>
    <row r="15658" spans="1:10" x14ac:dyDescent="0.3">
      <c r="A15658" t="s">
        <v>87879</v>
      </c>
      <c r="B15658" t="s">
        <v>87880</v>
      </c>
      <c r="C15658" t="s">
        <v>480</v>
      </c>
      <c r="D15658" t="s">
        <v>20227</v>
      </c>
      <c r="E15658" t="s">
        <v>87881</v>
      </c>
      <c r="F15658" t="s">
        <v>66</v>
      </c>
      <c r="G15658" t="s">
        <v>7</v>
      </c>
      <c r="H15658" t="s">
        <v>17907</v>
      </c>
      <c r="I15658" t="s">
        <v>87882</v>
      </c>
      <c r="J15658">
        <v>7300</v>
      </c>
    </row>
    <row r="15659" spans="1:10" x14ac:dyDescent="0.3">
      <c r="A15659" t="s">
        <v>87883</v>
      </c>
      <c r="B15659" t="s">
        <v>87884</v>
      </c>
      <c r="C15659" t="s">
        <v>227</v>
      </c>
      <c r="D15659" t="s">
        <v>87885</v>
      </c>
      <c r="E15659" t="s">
        <v>87886</v>
      </c>
      <c r="F15659" t="s">
        <v>659</v>
      </c>
      <c r="G15659" t="s">
        <v>7</v>
      </c>
      <c r="H15659" t="s">
        <v>87887</v>
      </c>
      <c r="I15659" t="s">
        <v>87888</v>
      </c>
      <c r="J15659">
        <v>5400</v>
      </c>
    </row>
    <row r="15660" spans="1:10" x14ac:dyDescent="0.3">
      <c r="A15660" t="s">
        <v>87889</v>
      </c>
      <c r="B15660" t="s">
        <v>87890</v>
      </c>
      <c r="C15660" t="s">
        <v>950</v>
      </c>
      <c r="D15660" t="s">
        <v>87891</v>
      </c>
      <c r="E15660" t="s">
        <v>87892</v>
      </c>
      <c r="F15660" t="s">
        <v>87893</v>
      </c>
      <c r="G15660" t="s">
        <v>914</v>
      </c>
      <c r="H15660" t="s">
        <v>87894</v>
      </c>
      <c r="I15660" t="s">
        <v>87895</v>
      </c>
      <c r="J15660">
        <v>7600</v>
      </c>
    </row>
    <row r="15661" spans="1:10" x14ac:dyDescent="0.3">
      <c r="A15661" t="s">
        <v>87896</v>
      </c>
      <c r="B15661" t="s">
        <v>7</v>
      </c>
      <c r="C15661" t="s">
        <v>7</v>
      </c>
      <c r="D15661" t="s">
        <v>19203</v>
      </c>
      <c r="E15661" t="s">
        <v>29114</v>
      </c>
      <c r="F15661" t="s">
        <v>147</v>
      </c>
      <c r="G15661" t="s">
        <v>7</v>
      </c>
      <c r="H15661" t="s">
        <v>23357</v>
      </c>
      <c r="I15661" t="s">
        <v>1312</v>
      </c>
      <c r="J15661">
        <v>0</v>
      </c>
    </row>
    <row r="15662" spans="1:10" x14ac:dyDescent="0.3">
      <c r="A15662" t="s">
        <v>87897</v>
      </c>
      <c r="B15662" t="s">
        <v>194</v>
      </c>
      <c r="C15662" t="s">
        <v>7</v>
      </c>
      <c r="D15662" t="s">
        <v>60743</v>
      </c>
      <c r="E15662" t="s">
        <v>45</v>
      </c>
      <c r="F15662" t="s">
        <v>7</v>
      </c>
      <c r="G15662" t="s">
        <v>7</v>
      </c>
      <c r="H15662" t="s">
        <v>60743</v>
      </c>
      <c r="I15662" t="s">
        <v>87898</v>
      </c>
      <c r="J15662">
        <v>3500</v>
      </c>
    </row>
    <row r="15663" spans="1:10" x14ac:dyDescent="0.3">
      <c r="A15663" t="s">
        <v>87899</v>
      </c>
      <c r="B15663" t="s">
        <v>7</v>
      </c>
      <c r="C15663" t="s">
        <v>1020</v>
      </c>
      <c r="D15663" t="s">
        <v>7</v>
      </c>
      <c r="E15663" t="s">
        <v>7</v>
      </c>
      <c r="F15663" t="s">
        <v>7</v>
      </c>
      <c r="G15663" t="s">
        <v>7</v>
      </c>
      <c r="H15663" t="s">
        <v>7</v>
      </c>
      <c r="I15663" t="s">
        <v>7897</v>
      </c>
      <c r="J15663">
        <v>100</v>
      </c>
    </row>
    <row r="15664" spans="1:10" x14ac:dyDescent="0.3">
      <c r="A15664" t="s">
        <v>87900</v>
      </c>
      <c r="B15664" t="s">
        <v>5438</v>
      </c>
      <c r="C15664" t="s">
        <v>7</v>
      </c>
      <c r="D15664" t="s">
        <v>3204</v>
      </c>
      <c r="E15664" t="s">
        <v>8566</v>
      </c>
      <c r="F15664" t="s">
        <v>7</v>
      </c>
      <c r="G15664" t="s">
        <v>7</v>
      </c>
      <c r="H15664" t="s">
        <v>21773</v>
      </c>
      <c r="I15664" t="s">
        <v>56668</v>
      </c>
      <c r="J15664">
        <v>0</v>
      </c>
    </row>
    <row r="15665" spans="1:10" x14ac:dyDescent="0.3">
      <c r="A15665" t="s">
        <v>87901</v>
      </c>
      <c r="B15665" t="s">
        <v>87902</v>
      </c>
      <c r="C15665" t="s">
        <v>38</v>
      </c>
      <c r="D15665" t="s">
        <v>87903</v>
      </c>
      <c r="E15665" t="s">
        <v>87904</v>
      </c>
      <c r="F15665" t="s">
        <v>598</v>
      </c>
      <c r="G15665" t="s">
        <v>87905</v>
      </c>
      <c r="H15665" t="s">
        <v>87906</v>
      </c>
      <c r="I15665" t="s">
        <v>87907</v>
      </c>
      <c r="J15665">
        <v>1700</v>
      </c>
    </row>
    <row r="15666" spans="1:10" x14ac:dyDescent="0.3">
      <c r="A15666" t="s">
        <v>87908</v>
      </c>
      <c r="B15666" t="s">
        <v>87909</v>
      </c>
      <c r="C15666" t="s">
        <v>7</v>
      </c>
      <c r="D15666" t="s">
        <v>4368</v>
      </c>
      <c r="E15666" t="s">
        <v>420</v>
      </c>
      <c r="F15666" t="s">
        <v>7</v>
      </c>
      <c r="G15666" t="s">
        <v>317</v>
      </c>
      <c r="H15666" t="s">
        <v>87910</v>
      </c>
      <c r="I15666" t="s">
        <v>87911</v>
      </c>
      <c r="J15666">
        <v>3600</v>
      </c>
    </row>
    <row r="15667" spans="1:10" x14ac:dyDescent="0.3">
      <c r="A15667" t="s">
        <v>87912</v>
      </c>
      <c r="B15667" t="s">
        <v>87913</v>
      </c>
      <c r="C15667" t="s">
        <v>757</v>
      </c>
      <c r="D15667" t="s">
        <v>8294</v>
      </c>
      <c r="E15667" t="s">
        <v>87914</v>
      </c>
      <c r="F15667" t="s">
        <v>480</v>
      </c>
      <c r="G15667" t="s">
        <v>7</v>
      </c>
      <c r="H15667" t="s">
        <v>27651</v>
      </c>
      <c r="I15667" t="s">
        <v>87915</v>
      </c>
      <c r="J15667">
        <v>1900</v>
      </c>
    </row>
    <row r="15668" spans="1:10" x14ac:dyDescent="0.3">
      <c r="A15668" t="s">
        <v>87916</v>
      </c>
      <c r="B15668" t="s">
        <v>87917</v>
      </c>
      <c r="C15668" t="s">
        <v>598</v>
      </c>
      <c r="D15668" t="s">
        <v>31904</v>
      </c>
      <c r="E15668" t="s">
        <v>87918</v>
      </c>
      <c r="F15668" t="s">
        <v>109</v>
      </c>
      <c r="G15668" t="s">
        <v>7</v>
      </c>
      <c r="H15668" t="s">
        <v>60652</v>
      </c>
      <c r="I15668" t="s">
        <v>87919</v>
      </c>
      <c r="J15668">
        <v>4800</v>
      </c>
    </row>
    <row r="15669" spans="1:10" x14ac:dyDescent="0.3">
      <c r="A15669" t="s">
        <v>87920</v>
      </c>
      <c r="B15669" t="s">
        <v>87921</v>
      </c>
      <c r="C15669" t="s">
        <v>291</v>
      </c>
      <c r="D15669" t="s">
        <v>29434</v>
      </c>
      <c r="E15669" t="s">
        <v>87922</v>
      </c>
      <c r="F15669" t="s">
        <v>130</v>
      </c>
      <c r="G15669" t="s">
        <v>7</v>
      </c>
      <c r="H15669" t="s">
        <v>87923</v>
      </c>
      <c r="I15669" t="s">
        <v>87924</v>
      </c>
      <c r="J15669">
        <v>8700</v>
      </c>
    </row>
    <row r="15670" spans="1:10" x14ac:dyDescent="0.3">
      <c r="A15670" t="s">
        <v>87925</v>
      </c>
      <c r="B15670" t="s">
        <v>87926</v>
      </c>
      <c r="C15670" t="s">
        <v>7</v>
      </c>
      <c r="D15670" t="s">
        <v>722</v>
      </c>
      <c r="E15670" t="s">
        <v>87927</v>
      </c>
      <c r="F15670" t="s">
        <v>263</v>
      </c>
      <c r="G15670" t="s">
        <v>7</v>
      </c>
      <c r="H15670" t="s">
        <v>31372</v>
      </c>
      <c r="I15670" t="s">
        <v>87928</v>
      </c>
      <c r="J15670">
        <v>6000</v>
      </c>
    </row>
    <row r="15671" spans="1:10" x14ac:dyDescent="0.3">
      <c r="A15671" t="s">
        <v>87929</v>
      </c>
      <c r="B15671" t="s">
        <v>480</v>
      </c>
      <c r="C15671" t="s">
        <v>7</v>
      </c>
      <c r="D15671" t="s">
        <v>87930</v>
      </c>
      <c r="E15671" t="s">
        <v>87931</v>
      </c>
      <c r="F15671" t="s">
        <v>495</v>
      </c>
      <c r="G15671" t="s">
        <v>7</v>
      </c>
      <c r="H15671" t="s">
        <v>87932</v>
      </c>
      <c r="I15671" t="s">
        <v>87933</v>
      </c>
      <c r="J15671">
        <v>1000</v>
      </c>
    </row>
    <row r="15672" spans="1:10" x14ac:dyDescent="0.3">
      <c r="A15672" t="s">
        <v>87934</v>
      </c>
      <c r="B15672" t="s">
        <v>38583</v>
      </c>
      <c r="C15672" t="s">
        <v>7</v>
      </c>
      <c r="D15672" t="s">
        <v>83691</v>
      </c>
      <c r="E15672" t="s">
        <v>23357</v>
      </c>
      <c r="F15672" t="s">
        <v>7</v>
      </c>
      <c r="G15672" t="s">
        <v>11023</v>
      </c>
      <c r="H15672" t="s">
        <v>7076</v>
      </c>
      <c r="I15672" t="s">
        <v>87935</v>
      </c>
      <c r="J15672">
        <v>0</v>
      </c>
    </row>
    <row r="15673" spans="1:10" x14ac:dyDescent="0.3">
      <c r="A15673" t="s">
        <v>87936</v>
      </c>
      <c r="B15673" t="s">
        <v>87937</v>
      </c>
      <c r="C15673" t="s">
        <v>87938</v>
      </c>
      <c r="D15673" t="s">
        <v>87939</v>
      </c>
      <c r="E15673" t="s">
        <v>87940</v>
      </c>
      <c r="F15673" t="s">
        <v>153</v>
      </c>
      <c r="G15673" t="s">
        <v>87941</v>
      </c>
      <c r="H15673" t="s">
        <v>87942</v>
      </c>
      <c r="I15673" t="s">
        <v>87943</v>
      </c>
      <c r="J15673">
        <v>7400</v>
      </c>
    </row>
    <row r="15674" spans="1:10" x14ac:dyDescent="0.3">
      <c r="A15674" t="s">
        <v>87944</v>
      </c>
      <c r="B15674" t="s">
        <v>87945</v>
      </c>
      <c r="C15674" t="s">
        <v>690</v>
      </c>
      <c r="D15674" t="s">
        <v>87946</v>
      </c>
      <c r="E15674" t="s">
        <v>87947</v>
      </c>
      <c r="F15674" t="s">
        <v>153</v>
      </c>
      <c r="G15674" t="s">
        <v>59932</v>
      </c>
      <c r="H15674" t="s">
        <v>87948</v>
      </c>
      <c r="I15674" t="s">
        <v>87949</v>
      </c>
      <c r="J15674">
        <v>8000</v>
      </c>
    </row>
    <row r="15675" spans="1:10" x14ac:dyDescent="0.3">
      <c r="A15675" t="s">
        <v>87950</v>
      </c>
      <c r="B15675" t="s">
        <v>7</v>
      </c>
      <c r="C15675" t="s">
        <v>7</v>
      </c>
      <c r="D15675" t="s">
        <v>6133</v>
      </c>
      <c r="E15675" t="s">
        <v>87951</v>
      </c>
      <c r="F15675" t="s">
        <v>253</v>
      </c>
      <c r="G15675" t="s">
        <v>7</v>
      </c>
      <c r="H15675" t="s">
        <v>8537</v>
      </c>
      <c r="I15675" t="s">
        <v>87952</v>
      </c>
      <c r="J15675">
        <v>0</v>
      </c>
    </row>
    <row r="15676" spans="1:10" x14ac:dyDescent="0.3">
      <c r="A15676" t="s">
        <v>87953</v>
      </c>
      <c r="B15676" t="s">
        <v>87954</v>
      </c>
      <c r="C15676" t="s">
        <v>566</v>
      </c>
      <c r="D15676" t="s">
        <v>4694</v>
      </c>
      <c r="E15676" t="s">
        <v>87955</v>
      </c>
      <c r="F15676" t="s">
        <v>7</v>
      </c>
      <c r="G15676" t="s">
        <v>7</v>
      </c>
      <c r="H15676" t="s">
        <v>2852</v>
      </c>
      <c r="I15676" t="s">
        <v>35244</v>
      </c>
      <c r="J15676">
        <v>5400</v>
      </c>
    </row>
    <row r="15677" spans="1:10" x14ac:dyDescent="0.3">
      <c r="A15677" t="s">
        <v>87956</v>
      </c>
      <c r="B15677" t="s">
        <v>7</v>
      </c>
      <c r="C15677" t="s">
        <v>7</v>
      </c>
      <c r="D15677" t="s">
        <v>7</v>
      </c>
      <c r="E15677" t="s">
        <v>7</v>
      </c>
      <c r="F15677" t="s">
        <v>7</v>
      </c>
      <c r="G15677" t="s">
        <v>7</v>
      </c>
      <c r="H15677" t="s">
        <v>7</v>
      </c>
      <c r="I15677" t="s">
        <v>7</v>
      </c>
      <c r="J15677">
        <v>0</v>
      </c>
    </row>
    <row r="15678" spans="1:10" x14ac:dyDescent="0.3">
      <c r="A15678" t="s">
        <v>87957</v>
      </c>
      <c r="B15678" t="s">
        <v>87958</v>
      </c>
      <c r="C15678" t="s">
        <v>86</v>
      </c>
      <c r="D15678" t="s">
        <v>12264</v>
      </c>
      <c r="E15678" t="s">
        <v>87959</v>
      </c>
      <c r="F15678" t="s">
        <v>346</v>
      </c>
      <c r="G15678" t="s">
        <v>7</v>
      </c>
      <c r="H15678" t="s">
        <v>56959</v>
      </c>
      <c r="I15678" t="s">
        <v>87960</v>
      </c>
      <c r="J15678">
        <v>2000</v>
      </c>
    </row>
    <row r="15679" spans="1:10" x14ac:dyDescent="0.3">
      <c r="A15679" t="s">
        <v>87961</v>
      </c>
      <c r="B15679" t="s">
        <v>87962</v>
      </c>
      <c r="C15679" t="s">
        <v>836</v>
      </c>
      <c r="D15679" t="s">
        <v>87963</v>
      </c>
      <c r="E15679" t="s">
        <v>87964</v>
      </c>
      <c r="F15679" t="s">
        <v>794</v>
      </c>
      <c r="G15679" t="s">
        <v>7</v>
      </c>
      <c r="H15679" t="s">
        <v>70648</v>
      </c>
      <c r="I15679" t="s">
        <v>87965</v>
      </c>
      <c r="J15679">
        <v>9100</v>
      </c>
    </row>
    <row r="15680" spans="1:10" x14ac:dyDescent="0.3">
      <c r="A15680" t="s">
        <v>87966</v>
      </c>
      <c r="B15680" t="s">
        <v>1252</v>
      </c>
      <c r="C15680" t="s">
        <v>7</v>
      </c>
      <c r="D15680" t="s">
        <v>28914</v>
      </c>
      <c r="E15680" t="s">
        <v>87967</v>
      </c>
      <c r="F15680" t="s">
        <v>227</v>
      </c>
      <c r="G15680" t="s">
        <v>7</v>
      </c>
      <c r="H15680" t="s">
        <v>20100</v>
      </c>
      <c r="I15680" t="s">
        <v>35750</v>
      </c>
      <c r="J15680">
        <v>6400</v>
      </c>
    </row>
    <row r="15681" spans="1:10" x14ac:dyDescent="0.3">
      <c r="A15681" t="s">
        <v>87968</v>
      </c>
      <c r="B15681" t="s">
        <v>11592</v>
      </c>
      <c r="C15681" t="s">
        <v>7</v>
      </c>
      <c r="D15681" t="s">
        <v>31750</v>
      </c>
      <c r="E15681" t="s">
        <v>829</v>
      </c>
      <c r="F15681" t="s">
        <v>7</v>
      </c>
      <c r="G15681" t="s">
        <v>19218</v>
      </c>
      <c r="H15681" t="s">
        <v>18584</v>
      </c>
      <c r="I15681" t="s">
        <v>87969</v>
      </c>
      <c r="J15681">
        <v>100</v>
      </c>
    </row>
    <row r="15682" spans="1:10" x14ac:dyDescent="0.3">
      <c r="A15682" t="s">
        <v>87970</v>
      </c>
      <c r="B15682" t="s">
        <v>91</v>
      </c>
      <c r="C15682" t="s">
        <v>1020</v>
      </c>
      <c r="D15682" t="s">
        <v>67985</v>
      </c>
      <c r="E15682" t="s">
        <v>112</v>
      </c>
      <c r="F15682" t="s">
        <v>7</v>
      </c>
      <c r="G15682" t="s">
        <v>7</v>
      </c>
      <c r="H15682" t="s">
        <v>67985</v>
      </c>
      <c r="I15682" t="s">
        <v>87971</v>
      </c>
      <c r="J15682">
        <v>8300</v>
      </c>
    </row>
    <row r="15683" spans="1:10" x14ac:dyDescent="0.3">
      <c r="A15683" t="s">
        <v>87972</v>
      </c>
      <c r="B15683" t="s">
        <v>87973</v>
      </c>
      <c r="C15683" t="s">
        <v>112</v>
      </c>
      <c r="D15683" t="s">
        <v>87974</v>
      </c>
      <c r="E15683" t="s">
        <v>87975</v>
      </c>
      <c r="F15683" t="s">
        <v>227</v>
      </c>
      <c r="G15683" t="s">
        <v>7</v>
      </c>
      <c r="H15683" t="s">
        <v>87976</v>
      </c>
      <c r="I15683" t="s">
        <v>87977</v>
      </c>
      <c r="J15683">
        <v>800</v>
      </c>
    </row>
    <row r="15684" spans="1:10" x14ac:dyDescent="0.3">
      <c r="A15684" t="s">
        <v>87978</v>
      </c>
      <c r="B15684" t="s">
        <v>87979</v>
      </c>
      <c r="C15684" t="s">
        <v>7</v>
      </c>
      <c r="D15684" t="s">
        <v>30087</v>
      </c>
      <c r="E15684" t="s">
        <v>87980</v>
      </c>
      <c r="F15684" t="s">
        <v>507</v>
      </c>
      <c r="G15684" t="s">
        <v>7</v>
      </c>
      <c r="H15684" t="s">
        <v>87981</v>
      </c>
      <c r="I15684" t="s">
        <v>87982</v>
      </c>
      <c r="J15684">
        <v>1000</v>
      </c>
    </row>
    <row r="15685" spans="1:10" x14ac:dyDescent="0.3">
      <c r="A15685" t="s">
        <v>87983</v>
      </c>
      <c r="B15685" t="s">
        <v>7</v>
      </c>
      <c r="C15685" t="s">
        <v>1020</v>
      </c>
      <c r="D15685" t="s">
        <v>7</v>
      </c>
      <c r="E15685" t="s">
        <v>7</v>
      </c>
      <c r="F15685" t="s">
        <v>7</v>
      </c>
      <c r="G15685" t="s">
        <v>7</v>
      </c>
      <c r="H15685" t="s">
        <v>7</v>
      </c>
      <c r="I15685" t="s">
        <v>341</v>
      </c>
      <c r="J15685">
        <v>100</v>
      </c>
    </row>
    <row r="15686" spans="1:10" x14ac:dyDescent="0.3">
      <c r="A15686" t="s">
        <v>87984</v>
      </c>
      <c r="B15686" t="s">
        <v>87985</v>
      </c>
      <c r="C15686" t="s">
        <v>1235</v>
      </c>
      <c r="D15686" t="s">
        <v>87986</v>
      </c>
      <c r="E15686" t="s">
        <v>87987</v>
      </c>
      <c r="F15686" t="s">
        <v>791</v>
      </c>
      <c r="G15686" t="s">
        <v>29663</v>
      </c>
      <c r="H15686" t="s">
        <v>87988</v>
      </c>
      <c r="I15686" t="s">
        <v>87989</v>
      </c>
      <c r="J15686">
        <v>700</v>
      </c>
    </row>
    <row r="15687" spans="1:10" x14ac:dyDescent="0.3">
      <c r="A15687" t="s">
        <v>87990</v>
      </c>
      <c r="B15687" t="s">
        <v>87991</v>
      </c>
      <c r="C15687" t="s">
        <v>690</v>
      </c>
      <c r="D15687" t="s">
        <v>87992</v>
      </c>
      <c r="E15687" t="s">
        <v>87993</v>
      </c>
      <c r="F15687" t="s">
        <v>420</v>
      </c>
      <c r="G15687" t="s">
        <v>48597</v>
      </c>
      <c r="H15687" t="s">
        <v>87994</v>
      </c>
      <c r="I15687" t="s">
        <v>87995</v>
      </c>
      <c r="J15687">
        <v>3800</v>
      </c>
    </row>
    <row r="15688" spans="1:10" x14ac:dyDescent="0.3">
      <c r="A15688" t="s">
        <v>87996</v>
      </c>
      <c r="B15688" t="s">
        <v>7</v>
      </c>
      <c r="C15688" t="s">
        <v>7</v>
      </c>
      <c r="D15688" t="s">
        <v>12484</v>
      </c>
      <c r="E15688" t="s">
        <v>3167</v>
      </c>
      <c r="F15688" t="s">
        <v>267</v>
      </c>
      <c r="G15688" t="s">
        <v>7</v>
      </c>
      <c r="H15688" t="s">
        <v>56358</v>
      </c>
      <c r="I15688" t="s">
        <v>267</v>
      </c>
      <c r="J15688">
        <v>0</v>
      </c>
    </row>
    <row r="15689" spans="1:10" x14ac:dyDescent="0.3">
      <c r="A15689" t="s">
        <v>87997</v>
      </c>
      <c r="B15689" t="s">
        <v>87998</v>
      </c>
      <c r="C15689" t="s">
        <v>2159</v>
      </c>
      <c r="D15689" t="s">
        <v>87999</v>
      </c>
      <c r="E15689" t="s">
        <v>88000</v>
      </c>
      <c r="F15689" t="s">
        <v>88001</v>
      </c>
      <c r="G15689" t="s">
        <v>88002</v>
      </c>
      <c r="H15689" t="s">
        <v>88003</v>
      </c>
      <c r="I15689" t="s">
        <v>88004</v>
      </c>
      <c r="J15689">
        <v>7200</v>
      </c>
    </row>
    <row r="15690" spans="1:10" x14ac:dyDescent="0.3">
      <c r="A15690" t="s">
        <v>88005</v>
      </c>
      <c r="B15690" t="s">
        <v>88006</v>
      </c>
      <c r="C15690" t="s">
        <v>147</v>
      </c>
      <c r="D15690" t="s">
        <v>87821</v>
      </c>
      <c r="E15690" t="s">
        <v>88007</v>
      </c>
      <c r="F15690" t="s">
        <v>495</v>
      </c>
      <c r="G15690" t="s">
        <v>7</v>
      </c>
      <c r="H15690" t="s">
        <v>88008</v>
      </c>
      <c r="I15690" t="s">
        <v>88009</v>
      </c>
      <c r="J15690">
        <v>5800</v>
      </c>
    </row>
    <row r="15691" spans="1:10" x14ac:dyDescent="0.3">
      <c r="A15691" t="s">
        <v>88010</v>
      </c>
      <c r="B15691" t="s">
        <v>88011</v>
      </c>
      <c r="C15691" t="s">
        <v>7</v>
      </c>
      <c r="D15691" t="s">
        <v>29590</v>
      </c>
      <c r="E15691" t="s">
        <v>88012</v>
      </c>
      <c r="F15691" t="s">
        <v>7</v>
      </c>
      <c r="G15691" t="s">
        <v>7</v>
      </c>
      <c r="H15691" t="s">
        <v>88013</v>
      </c>
      <c r="I15691" t="s">
        <v>88014</v>
      </c>
      <c r="J15691">
        <v>800</v>
      </c>
    </row>
    <row r="15692" spans="1:10" x14ac:dyDescent="0.3">
      <c r="A15692" t="s">
        <v>88015</v>
      </c>
      <c r="B15692" t="s">
        <v>88016</v>
      </c>
      <c r="C15692" t="s">
        <v>598</v>
      </c>
      <c r="D15692" t="s">
        <v>88017</v>
      </c>
      <c r="E15692" t="s">
        <v>88018</v>
      </c>
      <c r="F15692" t="s">
        <v>256</v>
      </c>
      <c r="G15692" t="s">
        <v>26451</v>
      </c>
      <c r="H15692" t="s">
        <v>88019</v>
      </c>
      <c r="I15692" t="s">
        <v>88020</v>
      </c>
      <c r="J15692">
        <v>9500</v>
      </c>
    </row>
    <row r="15693" spans="1:10" x14ac:dyDescent="0.3">
      <c r="A15693" t="s">
        <v>88021</v>
      </c>
      <c r="B15693" t="s">
        <v>88022</v>
      </c>
      <c r="C15693" t="s">
        <v>794</v>
      </c>
      <c r="D15693" t="s">
        <v>88023</v>
      </c>
      <c r="E15693" t="s">
        <v>88024</v>
      </c>
      <c r="F15693" t="s">
        <v>829</v>
      </c>
      <c r="G15693" t="s">
        <v>7</v>
      </c>
      <c r="H15693" t="s">
        <v>88025</v>
      </c>
      <c r="I15693" t="s">
        <v>88026</v>
      </c>
      <c r="J15693">
        <v>3600</v>
      </c>
    </row>
    <row r="15694" spans="1:10" x14ac:dyDescent="0.3">
      <c r="A15694" t="s">
        <v>88027</v>
      </c>
      <c r="B15694" t="s">
        <v>88028</v>
      </c>
      <c r="C15694" t="s">
        <v>38</v>
      </c>
      <c r="D15694" t="s">
        <v>88029</v>
      </c>
      <c r="E15694" t="s">
        <v>88030</v>
      </c>
      <c r="F15694" t="s">
        <v>434</v>
      </c>
      <c r="G15694" t="s">
        <v>7</v>
      </c>
      <c r="H15694" t="s">
        <v>88031</v>
      </c>
      <c r="I15694" t="s">
        <v>88032</v>
      </c>
      <c r="J15694">
        <v>5700</v>
      </c>
    </row>
    <row r="15695" spans="1:10" x14ac:dyDescent="0.3">
      <c r="A15695" t="s">
        <v>88033</v>
      </c>
      <c r="B15695" t="s">
        <v>88034</v>
      </c>
      <c r="C15695" t="s">
        <v>914</v>
      </c>
      <c r="D15695" t="s">
        <v>5172</v>
      </c>
      <c r="E15695" t="s">
        <v>88035</v>
      </c>
      <c r="F15695" t="s">
        <v>914</v>
      </c>
      <c r="G15695" t="s">
        <v>3167</v>
      </c>
      <c r="H15695" t="s">
        <v>8735</v>
      </c>
      <c r="I15695" t="s">
        <v>88036</v>
      </c>
      <c r="J15695">
        <v>2000</v>
      </c>
    </row>
    <row r="15696" spans="1:10" x14ac:dyDescent="0.3">
      <c r="A15696" t="s">
        <v>88037</v>
      </c>
      <c r="B15696" t="s">
        <v>721</v>
      </c>
      <c r="C15696" t="s">
        <v>7</v>
      </c>
      <c r="D15696" t="s">
        <v>7</v>
      </c>
      <c r="E15696" t="s">
        <v>1722</v>
      </c>
      <c r="F15696" t="s">
        <v>7</v>
      </c>
      <c r="G15696" t="s">
        <v>7</v>
      </c>
      <c r="H15696" t="s">
        <v>1722</v>
      </c>
      <c r="I15696" t="s">
        <v>721</v>
      </c>
      <c r="J15696">
        <v>0</v>
      </c>
    </row>
    <row r="15697" spans="1:10" x14ac:dyDescent="0.3">
      <c r="A15697" t="s">
        <v>88038</v>
      </c>
      <c r="B15697" t="s">
        <v>88039</v>
      </c>
      <c r="C15697" t="s">
        <v>36</v>
      </c>
      <c r="D15697" t="s">
        <v>88040</v>
      </c>
      <c r="E15697" t="s">
        <v>88041</v>
      </c>
      <c r="F15697" t="s">
        <v>112</v>
      </c>
      <c r="G15697" t="s">
        <v>7</v>
      </c>
      <c r="H15697" t="s">
        <v>88042</v>
      </c>
      <c r="I15697" t="s">
        <v>88043</v>
      </c>
      <c r="J15697">
        <v>4300</v>
      </c>
    </row>
    <row r="15698" spans="1:10" x14ac:dyDescent="0.3">
      <c r="A15698" t="s">
        <v>88044</v>
      </c>
      <c r="B15698" t="s">
        <v>88045</v>
      </c>
      <c r="C15698" t="s">
        <v>794</v>
      </c>
      <c r="D15698" t="s">
        <v>88046</v>
      </c>
      <c r="E15698" t="s">
        <v>88047</v>
      </c>
      <c r="F15698" t="s">
        <v>109</v>
      </c>
      <c r="G15698" t="s">
        <v>1681</v>
      </c>
      <c r="H15698" t="s">
        <v>88048</v>
      </c>
      <c r="I15698" t="s">
        <v>88049</v>
      </c>
      <c r="J15698">
        <v>900</v>
      </c>
    </row>
    <row r="15699" spans="1:10" x14ac:dyDescent="0.3">
      <c r="A15699" t="s">
        <v>88050</v>
      </c>
      <c r="B15699" t="s">
        <v>88051</v>
      </c>
      <c r="C15699" t="s">
        <v>791</v>
      </c>
      <c r="D15699" t="s">
        <v>88052</v>
      </c>
      <c r="E15699" t="s">
        <v>88053</v>
      </c>
      <c r="F15699" t="s">
        <v>7</v>
      </c>
      <c r="G15699" t="s">
        <v>43040</v>
      </c>
      <c r="H15699" t="s">
        <v>88054</v>
      </c>
      <c r="I15699" t="s">
        <v>88055</v>
      </c>
      <c r="J15699">
        <v>9900</v>
      </c>
    </row>
    <row r="15700" spans="1:10" x14ac:dyDescent="0.3">
      <c r="A15700" t="s">
        <v>88056</v>
      </c>
      <c r="B15700" t="s">
        <v>88057</v>
      </c>
      <c r="C15700" t="s">
        <v>480</v>
      </c>
      <c r="D15700" t="s">
        <v>88058</v>
      </c>
      <c r="E15700" t="s">
        <v>88059</v>
      </c>
      <c r="F15700" t="s">
        <v>227</v>
      </c>
      <c r="G15700" t="s">
        <v>7</v>
      </c>
      <c r="H15700" t="s">
        <v>88060</v>
      </c>
      <c r="I15700" t="s">
        <v>88061</v>
      </c>
      <c r="J15700">
        <v>2700</v>
      </c>
    </row>
    <row r="15701" spans="1:10" x14ac:dyDescent="0.3">
      <c r="A15701" t="s">
        <v>88062</v>
      </c>
      <c r="B15701" t="s">
        <v>88063</v>
      </c>
      <c r="C15701" t="s">
        <v>1051</v>
      </c>
      <c r="D15701" t="s">
        <v>88064</v>
      </c>
      <c r="E15701" t="s">
        <v>88065</v>
      </c>
      <c r="F15701" t="s">
        <v>650</v>
      </c>
      <c r="G15701" t="s">
        <v>7</v>
      </c>
      <c r="H15701" t="s">
        <v>82517</v>
      </c>
      <c r="I15701" t="s">
        <v>88066</v>
      </c>
      <c r="J15701">
        <v>2200</v>
      </c>
    </row>
    <row r="15702" spans="1:10" x14ac:dyDescent="0.3">
      <c r="A15702" t="s">
        <v>88067</v>
      </c>
      <c r="B15702" t="s">
        <v>88068</v>
      </c>
      <c r="C15702" t="s">
        <v>598</v>
      </c>
      <c r="D15702" t="s">
        <v>88069</v>
      </c>
      <c r="E15702" t="s">
        <v>88070</v>
      </c>
      <c r="F15702" t="s">
        <v>136</v>
      </c>
      <c r="G15702" t="s">
        <v>7</v>
      </c>
      <c r="H15702" t="s">
        <v>88071</v>
      </c>
      <c r="I15702" t="s">
        <v>88072</v>
      </c>
      <c r="J15702">
        <v>9800</v>
      </c>
    </row>
    <row r="15703" spans="1:10" x14ac:dyDescent="0.3">
      <c r="A15703" t="s">
        <v>88073</v>
      </c>
      <c r="B15703" t="s">
        <v>256</v>
      </c>
      <c r="C15703" t="s">
        <v>914</v>
      </c>
      <c r="D15703" t="s">
        <v>88074</v>
      </c>
      <c r="E15703" t="s">
        <v>88075</v>
      </c>
      <c r="F15703" t="s">
        <v>6</v>
      </c>
      <c r="G15703" t="s">
        <v>88076</v>
      </c>
      <c r="H15703" t="s">
        <v>88077</v>
      </c>
      <c r="I15703" t="s">
        <v>88078</v>
      </c>
      <c r="J15703">
        <v>6700</v>
      </c>
    </row>
    <row r="15704" spans="1:10" x14ac:dyDescent="0.3">
      <c r="A15704" t="s">
        <v>88079</v>
      </c>
      <c r="B15704" t="s">
        <v>38338</v>
      </c>
      <c r="C15704" t="s">
        <v>434</v>
      </c>
      <c r="D15704" t="s">
        <v>19532</v>
      </c>
      <c r="E15704" t="s">
        <v>88080</v>
      </c>
      <c r="F15704" t="s">
        <v>615</v>
      </c>
      <c r="G15704" t="s">
        <v>16696</v>
      </c>
      <c r="H15704" t="s">
        <v>88081</v>
      </c>
      <c r="I15704" t="s">
        <v>88082</v>
      </c>
      <c r="J15704">
        <v>600</v>
      </c>
    </row>
    <row r="15705" spans="1:10" x14ac:dyDescent="0.3">
      <c r="A15705" t="s">
        <v>88083</v>
      </c>
      <c r="B15705" t="s">
        <v>88084</v>
      </c>
      <c r="C15705" t="s">
        <v>86</v>
      </c>
      <c r="D15705" t="s">
        <v>88085</v>
      </c>
      <c r="E15705" t="s">
        <v>88086</v>
      </c>
      <c r="F15705" t="s">
        <v>267</v>
      </c>
      <c r="G15705" t="s">
        <v>88087</v>
      </c>
      <c r="H15705" t="s">
        <v>88088</v>
      </c>
      <c r="I15705" t="s">
        <v>88089</v>
      </c>
      <c r="J15705">
        <v>1600</v>
      </c>
    </row>
    <row r="15706" spans="1:10" x14ac:dyDescent="0.3">
      <c r="A15706" t="s">
        <v>88090</v>
      </c>
      <c r="B15706" t="s">
        <v>88091</v>
      </c>
      <c r="C15706" t="s">
        <v>914</v>
      </c>
      <c r="D15706" t="s">
        <v>88092</v>
      </c>
      <c r="E15706" t="s">
        <v>88093</v>
      </c>
      <c r="F15706" t="s">
        <v>88094</v>
      </c>
      <c r="G15706" t="s">
        <v>88095</v>
      </c>
      <c r="H15706" t="s">
        <v>88096</v>
      </c>
      <c r="I15706" t="s">
        <v>88097</v>
      </c>
      <c r="J15706">
        <v>1400</v>
      </c>
    </row>
    <row r="15707" spans="1:10" x14ac:dyDescent="0.3">
      <c r="A15707" t="s">
        <v>88098</v>
      </c>
      <c r="B15707" t="s">
        <v>88099</v>
      </c>
      <c r="C15707" t="s">
        <v>15</v>
      </c>
      <c r="D15707" t="s">
        <v>86263</v>
      </c>
      <c r="E15707" t="s">
        <v>88100</v>
      </c>
      <c r="F15707" t="s">
        <v>839</v>
      </c>
      <c r="G15707" t="s">
        <v>15758</v>
      </c>
      <c r="H15707" t="s">
        <v>88101</v>
      </c>
      <c r="I15707" t="s">
        <v>88102</v>
      </c>
      <c r="J15707">
        <v>8400</v>
      </c>
    </row>
    <row r="15708" spans="1:10" x14ac:dyDescent="0.3">
      <c r="A15708" t="s">
        <v>88103</v>
      </c>
      <c r="B15708" t="s">
        <v>7</v>
      </c>
      <c r="C15708" t="s">
        <v>7</v>
      </c>
      <c r="D15708" t="s">
        <v>88104</v>
      </c>
      <c r="E15708" t="s">
        <v>88105</v>
      </c>
      <c r="F15708" t="s">
        <v>480</v>
      </c>
      <c r="G15708" t="s">
        <v>11023</v>
      </c>
      <c r="H15708" t="s">
        <v>88106</v>
      </c>
      <c r="I15708" t="s">
        <v>31</v>
      </c>
      <c r="J15708">
        <v>0</v>
      </c>
    </row>
    <row r="15709" spans="1:10" x14ac:dyDescent="0.3">
      <c r="A15709" t="s">
        <v>88107</v>
      </c>
      <c r="B15709" t="s">
        <v>88108</v>
      </c>
      <c r="C15709" t="s">
        <v>540</v>
      </c>
      <c r="D15709" t="s">
        <v>88109</v>
      </c>
      <c r="E15709" t="s">
        <v>88110</v>
      </c>
      <c r="F15709" t="s">
        <v>604</v>
      </c>
      <c r="G15709" t="s">
        <v>7</v>
      </c>
      <c r="H15709" t="s">
        <v>88111</v>
      </c>
      <c r="I15709" t="s">
        <v>88112</v>
      </c>
      <c r="J15709">
        <v>400</v>
      </c>
    </row>
    <row r="15710" spans="1:10" x14ac:dyDescent="0.3">
      <c r="A15710" t="s">
        <v>88113</v>
      </c>
      <c r="B15710" t="s">
        <v>65093</v>
      </c>
      <c r="C15710" t="s">
        <v>7</v>
      </c>
      <c r="D15710" t="s">
        <v>88114</v>
      </c>
      <c r="E15710" t="s">
        <v>88115</v>
      </c>
      <c r="F15710" t="s">
        <v>480</v>
      </c>
      <c r="G15710" t="s">
        <v>7</v>
      </c>
      <c r="H15710" t="s">
        <v>88116</v>
      </c>
      <c r="I15710" t="s">
        <v>88117</v>
      </c>
      <c r="J15710">
        <v>3300</v>
      </c>
    </row>
    <row r="15711" spans="1:10" x14ac:dyDescent="0.3">
      <c r="A15711" t="s">
        <v>88118</v>
      </c>
      <c r="B15711" t="s">
        <v>88119</v>
      </c>
      <c r="C15711" t="s">
        <v>495</v>
      </c>
      <c r="D15711" t="s">
        <v>88120</v>
      </c>
      <c r="E15711" t="s">
        <v>88121</v>
      </c>
      <c r="F15711" t="s">
        <v>7</v>
      </c>
      <c r="G15711" t="s">
        <v>7</v>
      </c>
      <c r="H15711" t="s">
        <v>88122</v>
      </c>
      <c r="I15711" t="s">
        <v>88123</v>
      </c>
      <c r="J15711">
        <v>8000</v>
      </c>
    </row>
    <row r="15712" spans="1:10" x14ac:dyDescent="0.3">
      <c r="A15712" t="s">
        <v>88124</v>
      </c>
      <c r="B15712" t="s">
        <v>88125</v>
      </c>
      <c r="C15712" t="s">
        <v>7</v>
      </c>
      <c r="D15712" t="s">
        <v>88126</v>
      </c>
      <c r="E15712" t="s">
        <v>88127</v>
      </c>
      <c r="F15712" t="s">
        <v>3</v>
      </c>
      <c r="G15712" t="s">
        <v>7</v>
      </c>
      <c r="H15712" t="s">
        <v>88128</v>
      </c>
      <c r="I15712" t="s">
        <v>88129</v>
      </c>
      <c r="J15712">
        <v>6800</v>
      </c>
    </row>
    <row r="15713" spans="1:10" x14ac:dyDescent="0.3">
      <c r="A15713" t="s">
        <v>88130</v>
      </c>
      <c r="B15713" t="s">
        <v>88131</v>
      </c>
      <c r="C15713" t="s">
        <v>1252</v>
      </c>
      <c r="D15713" t="s">
        <v>88132</v>
      </c>
      <c r="E15713" t="s">
        <v>88133</v>
      </c>
      <c r="F15713" t="s">
        <v>36</v>
      </c>
      <c r="G15713" t="s">
        <v>88134</v>
      </c>
      <c r="H15713" t="s">
        <v>88135</v>
      </c>
      <c r="I15713" t="s">
        <v>88136</v>
      </c>
      <c r="J15713">
        <v>9100</v>
      </c>
    </row>
    <row r="15714" spans="1:10" x14ac:dyDescent="0.3">
      <c r="A15714" t="s">
        <v>88137</v>
      </c>
      <c r="B15714" t="s">
        <v>88138</v>
      </c>
      <c r="C15714" t="s">
        <v>1482</v>
      </c>
      <c r="D15714" t="s">
        <v>88139</v>
      </c>
      <c r="E15714" t="s">
        <v>88140</v>
      </c>
      <c r="F15714" t="s">
        <v>1020</v>
      </c>
      <c r="G15714" t="s">
        <v>7</v>
      </c>
      <c r="H15714" t="s">
        <v>88141</v>
      </c>
      <c r="I15714" t="s">
        <v>88142</v>
      </c>
      <c r="J15714">
        <v>6800</v>
      </c>
    </row>
    <row r="15715" spans="1:10" x14ac:dyDescent="0.3">
      <c r="A15715" t="s">
        <v>88143</v>
      </c>
      <c r="B15715" t="s">
        <v>7</v>
      </c>
      <c r="C15715" t="s">
        <v>7</v>
      </c>
      <c r="D15715" t="s">
        <v>88144</v>
      </c>
      <c r="E15715" t="s">
        <v>88145</v>
      </c>
      <c r="F15715" t="s">
        <v>643</v>
      </c>
      <c r="G15715" t="s">
        <v>88146</v>
      </c>
      <c r="H15715" t="s">
        <v>88147</v>
      </c>
      <c r="I15715" t="s">
        <v>256</v>
      </c>
      <c r="J15715">
        <v>0</v>
      </c>
    </row>
    <row r="15716" spans="1:10" x14ac:dyDescent="0.3">
      <c r="A15716" t="s">
        <v>88148</v>
      </c>
      <c r="B15716" t="s">
        <v>88149</v>
      </c>
      <c r="C15716" t="s">
        <v>211</v>
      </c>
      <c r="D15716" t="s">
        <v>88150</v>
      </c>
      <c r="E15716" t="s">
        <v>88151</v>
      </c>
      <c r="F15716" t="s">
        <v>1312</v>
      </c>
      <c r="G15716" t="s">
        <v>88152</v>
      </c>
      <c r="H15716" t="s">
        <v>88153</v>
      </c>
      <c r="I15716" t="s">
        <v>88154</v>
      </c>
      <c r="J15716">
        <v>9700</v>
      </c>
    </row>
    <row r="15717" spans="1:10" x14ac:dyDescent="0.3">
      <c r="A15717" t="s">
        <v>88155</v>
      </c>
      <c r="B15717" t="s">
        <v>88156</v>
      </c>
      <c r="C15717" t="s">
        <v>235</v>
      </c>
      <c r="D15717" t="s">
        <v>88157</v>
      </c>
      <c r="E15717" t="s">
        <v>88158</v>
      </c>
      <c r="F15717" t="s">
        <v>595</v>
      </c>
      <c r="G15717" t="s">
        <v>64552</v>
      </c>
      <c r="H15717" t="s">
        <v>88159</v>
      </c>
      <c r="I15717" t="s">
        <v>88160</v>
      </c>
      <c r="J15717">
        <v>5000</v>
      </c>
    </row>
    <row r="15718" spans="1:10" x14ac:dyDescent="0.3">
      <c r="A15718" t="s">
        <v>88161</v>
      </c>
      <c r="B15718" t="s">
        <v>88162</v>
      </c>
      <c r="C15718" t="s">
        <v>705</v>
      </c>
      <c r="D15718" t="s">
        <v>88163</v>
      </c>
      <c r="E15718" t="s">
        <v>88164</v>
      </c>
      <c r="F15718" t="s">
        <v>705</v>
      </c>
      <c r="G15718" t="s">
        <v>24436</v>
      </c>
      <c r="H15718" t="s">
        <v>88165</v>
      </c>
      <c r="I15718" t="s">
        <v>88166</v>
      </c>
      <c r="J15718">
        <v>2800</v>
      </c>
    </row>
    <row r="15719" spans="1:10" x14ac:dyDescent="0.3">
      <c r="A15719" t="s">
        <v>88167</v>
      </c>
      <c r="B15719" t="s">
        <v>88168</v>
      </c>
      <c r="C15719" t="s">
        <v>7</v>
      </c>
      <c r="D15719" t="s">
        <v>88169</v>
      </c>
      <c r="E15719" t="s">
        <v>88170</v>
      </c>
      <c r="F15719" t="s">
        <v>650</v>
      </c>
      <c r="G15719" t="s">
        <v>7</v>
      </c>
      <c r="H15719" t="s">
        <v>88171</v>
      </c>
      <c r="I15719" t="s">
        <v>88172</v>
      </c>
      <c r="J15719">
        <v>3400</v>
      </c>
    </row>
    <row r="15720" spans="1:10" x14ac:dyDescent="0.3">
      <c r="A15720" t="s">
        <v>88173</v>
      </c>
      <c r="B15720" t="s">
        <v>3578</v>
      </c>
      <c r="C15720" t="s">
        <v>7</v>
      </c>
      <c r="D15720" t="s">
        <v>1448</v>
      </c>
      <c r="E15720" t="s">
        <v>7</v>
      </c>
      <c r="F15720" t="s">
        <v>7</v>
      </c>
      <c r="G15720" t="s">
        <v>7</v>
      </c>
      <c r="H15720" t="s">
        <v>1448</v>
      </c>
      <c r="I15720" t="s">
        <v>3578</v>
      </c>
      <c r="J15720">
        <v>0</v>
      </c>
    </row>
    <row r="15721" spans="1:10" x14ac:dyDescent="0.3">
      <c r="A15721" t="s">
        <v>88174</v>
      </c>
      <c r="B15721" t="s">
        <v>88175</v>
      </c>
      <c r="C15721" t="s">
        <v>615</v>
      </c>
      <c r="D15721" t="s">
        <v>88176</v>
      </c>
      <c r="E15721" t="s">
        <v>88177</v>
      </c>
      <c r="F15721" t="s">
        <v>144</v>
      </c>
      <c r="G15721" t="s">
        <v>33344</v>
      </c>
      <c r="H15721" t="s">
        <v>88178</v>
      </c>
      <c r="I15721" t="s">
        <v>88179</v>
      </c>
      <c r="J15721">
        <v>800</v>
      </c>
    </row>
    <row r="15722" spans="1:10" x14ac:dyDescent="0.3">
      <c r="A15722" t="s">
        <v>88180</v>
      </c>
      <c r="B15722" t="s">
        <v>25045</v>
      </c>
      <c r="C15722" t="s">
        <v>1020</v>
      </c>
      <c r="D15722" t="s">
        <v>88181</v>
      </c>
      <c r="E15722" t="s">
        <v>88182</v>
      </c>
      <c r="F15722" t="s">
        <v>294</v>
      </c>
      <c r="G15722" t="s">
        <v>7</v>
      </c>
      <c r="H15722" t="s">
        <v>59655</v>
      </c>
      <c r="I15722" t="s">
        <v>88183</v>
      </c>
      <c r="J15722">
        <v>2000</v>
      </c>
    </row>
    <row r="15723" spans="1:10" x14ac:dyDescent="0.3">
      <c r="A15723" t="s">
        <v>88184</v>
      </c>
      <c r="B15723" t="s">
        <v>88185</v>
      </c>
      <c r="C15723" t="s">
        <v>7</v>
      </c>
      <c r="D15723" t="s">
        <v>12480</v>
      </c>
      <c r="E15723" t="s">
        <v>690</v>
      </c>
      <c r="F15723" t="s">
        <v>7</v>
      </c>
      <c r="G15723" t="s">
        <v>7</v>
      </c>
      <c r="H15723" t="s">
        <v>12480</v>
      </c>
      <c r="I15723" t="s">
        <v>88186</v>
      </c>
      <c r="J15723">
        <v>6900</v>
      </c>
    </row>
    <row r="15724" spans="1:10" x14ac:dyDescent="0.3">
      <c r="A15724" t="s">
        <v>88187</v>
      </c>
      <c r="B15724" t="s">
        <v>624</v>
      </c>
      <c r="C15724" t="s">
        <v>7</v>
      </c>
      <c r="D15724" t="s">
        <v>88188</v>
      </c>
      <c r="E15724" t="s">
        <v>88189</v>
      </c>
      <c r="F15724" t="s">
        <v>7</v>
      </c>
      <c r="G15724" t="s">
        <v>7</v>
      </c>
      <c r="H15724" t="s">
        <v>88190</v>
      </c>
      <c r="I15724" t="s">
        <v>88191</v>
      </c>
      <c r="J15724">
        <v>5100</v>
      </c>
    </row>
    <row r="15725" spans="1:10" x14ac:dyDescent="0.3">
      <c r="A15725" t="s">
        <v>88192</v>
      </c>
      <c r="B15725" t="s">
        <v>88193</v>
      </c>
      <c r="C15725" t="s">
        <v>914</v>
      </c>
      <c r="D15725" t="s">
        <v>2293</v>
      </c>
      <c r="E15725" t="s">
        <v>144</v>
      </c>
      <c r="F15725" t="s">
        <v>7</v>
      </c>
      <c r="G15725" t="s">
        <v>7</v>
      </c>
      <c r="H15725" t="s">
        <v>2293</v>
      </c>
      <c r="I15725" t="s">
        <v>88194</v>
      </c>
      <c r="J15725">
        <v>9500</v>
      </c>
    </row>
    <row r="15726" spans="1:10" x14ac:dyDescent="0.3">
      <c r="A15726" t="s">
        <v>88195</v>
      </c>
      <c r="B15726" t="s">
        <v>88196</v>
      </c>
      <c r="C15726" t="s">
        <v>36</v>
      </c>
      <c r="D15726" t="s">
        <v>88197</v>
      </c>
      <c r="E15726" t="s">
        <v>88198</v>
      </c>
      <c r="F15726" t="s">
        <v>791</v>
      </c>
      <c r="G15726" t="s">
        <v>7</v>
      </c>
      <c r="H15726" t="s">
        <v>88199</v>
      </c>
      <c r="I15726" t="s">
        <v>88200</v>
      </c>
      <c r="J15726">
        <v>9000</v>
      </c>
    </row>
    <row r="15727" spans="1:10" x14ac:dyDescent="0.3">
      <c r="A15727" t="s">
        <v>88201</v>
      </c>
      <c r="B15727" t="s">
        <v>1051</v>
      </c>
      <c r="C15727" t="s">
        <v>7</v>
      </c>
      <c r="D15727" t="s">
        <v>6213</v>
      </c>
      <c r="E15727" t="s">
        <v>88202</v>
      </c>
      <c r="F15727" t="s">
        <v>253</v>
      </c>
      <c r="G15727" t="s">
        <v>7</v>
      </c>
      <c r="H15727" t="s">
        <v>21275</v>
      </c>
      <c r="I15727" t="s">
        <v>88203</v>
      </c>
      <c r="J15727">
        <v>3600</v>
      </c>
    </row>
    <row r="15728" spans="1:10" x14ac:dyDescent="0.3">
      <c r="A15728" t="s">
        <v>88204</v>
      </c>
      <c r="B15728" t="s">
        <v>88205</v>
      </c>
      <c r="C15728" t="s">
        <v>1020</v>
      </c>
      <c r="D15728" t="s">
        <v>88206</v>
      </c>
      <c r="E15728" t="s">
        <v>839</v>
      </c>
      <c r="F15728" t="s">
        <v>7</v>
      </c>
      <c r="G15728" t="s">
        <v>7</v>
      </c>
      <c r="H15728" t="s">
        <v>88206</v>
      </c>
      <c r="I15728" t="s">
        <v>88207</v>
      </c>
      <c r="J15728">
        <v>800</v>
      </c>
    </row>
    <row r="15729" spans="1:10" x14ac:dyDescent="0.3">
      <c r="A15729" t="s">
        <v>88208</v>
      </c>
      <c r="B15729" t="s">
        <v>88209</v>
      </c>
      <c r="C15729" t="s">
        <v>434</v>
      </c>
      <c r="D15729" t="s">
        <v>16782</v>
      </c>
      <c r="E15729" t="s">
        <v>88210</v>
      </c>
      <c r="F15729" t="s">
        <v>54</v>
      </c>
      <c r="G15729" t="s">
        <v>10548</v>
      </c>
      <c r="H15729" t="s">
        <v>88211</v>
      </c>
      <c r="I15729" t="s">
        <v>88212</v>
      </c>
      <c r="J15729">
        <v>5500</v>
      </c>
    </row>
    <row r="15730" spans="1:10" x14ac:dyDescent="0.3">
      <c r="A15730" t="s">
        <v>88213</v>
      </c>
      <c r="B15730" t="s">
        <v>88214</v>
      </c>
      <c r="C15730" t="s">
        <v>1524</v>
      </c>
      <c r="D15730" t="s">
        <v>88215</v>
      </c>
      <c r="E15730" t="s">
        <v>88216</v>
      </c>
      <c r="F15730" t="s">
        <v>88217</v>
      </c>
      <c r="G15730" t="s">
        <v>88218</v>
      </c>
      <c r="H15730" t="s">
        <v>88219</v>
      </c>
      <c r="I15730" t="s">
        <v>88220</v>
      </c>
      <c r="J15730">
        <v>3900</v>
      </c>
    </row>
    <row r="15731" spans="1:10" x14ac:dyDescent="0.3">
      <c r="A15731" t="s">
        <v>88221</v>
      </c>
      <c r="B15731" t="s">
        <v>88222</v>
      </c>
      <c r="C15731" t="s">
        <v>100</v>
      </c>
      <c r="D15731" t="s">
        <v>88223</v>
      </c>
      <c r="E15731" t="s">
        <v>88224</v>
      </c>
      <c r="F15731" t="s">
        <v>51</v>
      </c>
      <c r="G15731" t="s">
        <v>54011</v>
      </c>
      <c r="H15731" t="s">
        <v>88225</v>
      </c>
      <c r="I15731" t="s">
        <v>88226</v>
      </c>
      <c r="J15731">
        <v>8700</v>
      </c>
    </row>
    <row r="15732" spans="1:10" x14ac:dyDescent="0.3">
      <c r="A15732" t="s">
        <v>88227</v>
      </c>
      <c r="B15732" t="s">
        <v>42</v>
      </c>
      <c r="C15732" t="s">
        <v>7</v>
      </c>
      <c r="D15732" t="s">
        <v>88228</v>
      </c>
      <c r="E15732" t="s">
        <v>2339</v>
      </c>
      <c r="F15732" t="s">
        <v>7</v>
      </c>
      <c r="G15732" t="s">
        <v>7</v>
      </c>
      <c r="H15732" t="s">
        <v>88228</v>
      </c>
      <c r="I15732" t="s">
        <v>88229</v>
      </c>
      <c r="J15732">
        <v>8400</v>
      </c>
    </row>
    <row r="15733" spans="1:10" x14ac:dyDescent="0.3">
      <c r="A15733" t="s">
        <v>88230</v>
      </c>
      <c r="B15733" t="s">
        <v>88231</v>
      </c>
      <c r="C15733" t="s">
        <v>86</v>
      </c>
      <c r="D15733" t="s">
        <v>88232</v>
      </c>
      <c r="E15733" t="s">
        <v>88233</v>
      </c>
      <c r="F15733" t="s">
        <v>452</v>
      </c>
      <c r="G15733" t="s">
        <v>15758</v>
      </c>
      <c r="H15733" t="s">
        <v>88234</v>
      </c>
      <c r="I15733" t="s">
        <v>88235</v>
      </c>
      <c r="J15733">
        <v>100</v>
      </c>
    </row>
    <row r="15734" spans="1:10" x14ac:dyDescent="0.3">
      <c r="A15734" t="s">
        <v>88236</v>
      </c>
      <c r="B15734" t="s">
        <v>88237</v>
      </c>
      <c r="C15734" t="s">
        <v>1303</v>
      </c>
      <c r="D15734" t="s">
        <v>88238</v>
      </c>
      <c r="E15734" t="s">
        <v>88239</v>
      </c>
      <c r="F15734" t="s">
        <v>36</v>
      </c>
      <c r="G15734" t="s">
        <v>71913</v>
      </c>
      <c r="H15734" t="s">
        <v>88240</v>
      </c>
      <c r="I15734" t="s">
        <v>88241</v>
      </c>
      <c r="J15734">
        <v>6200</v>
      </c>
    </row>
    <row r="15735" spans="1:10" x14ac:dyDescent="0.3">
      <c r="A15735" t="s">
        <v>88242</v>
      </c>
      <c r="B15735" t="s">
        <v>19426</v>
      </c>
      <c r="C15735" t="s">
        <v>7</v>
      </c>
      <c r="D15735" t="s">
        <v>17907</v>
      </c>
      <c r="E15735" t="s">
        <v>7</v>
      </c>
      <c r="F15735" t="s">
        <v>7</v>
      </c>
      <c r="G15735" t="s">
        <v>7</v>
      </c>
      <c r="H15735" t="s">
        <v>17907</v>
      </c>
      <c r="I15735" t="s">
        <v>19426</v>
      </c>
      <c r="J15735">
        <v>0</v>
      </c>
    </row>
    <row r="15736" spans="1:10" x14ac:dyDescent="0.3">
      <c r="A15736" t="s">
        <v>88243</v>
      </c>
      <c r="B15736" t="s">
        <v>88244</v>
      </c>
      <c r="C15736" t="s">
        <v>136</v>
      </c>
      <c r="D15736" t="s">
        <v>88245</v>
      </c>
      <c r="E15736" t="s">
        <v>88246</v>
      </c>
      <c r="F15736" t="s">
        <v>486</v>
      </c>
      <c r="G15736" t="s">
        <v>88247</v>
      </c>
      <c r="H15736" t="s">
        <v>88248</v>
      </c>
      <c r="I15736" t="s">
        <v>88249</v>
      </c>
      <c r="J15736">
        <v>8800</v>
      </c>
    </row>
    <row r="15737" spans="1:10" x14ac:dyDescent="0.3">
      <c r="A15737" t="s">
        <v>88250</v>
      </c>
      <c r="B15737" t="s">
        <v>88251</v>
      </c>
      <c r="C15737" t="s">
        <v>112</v>
      </c>
      <c r="D15737" t="s">
        <v>61617</v>
      </c>
      <c r="E15737" t="s">
        <v>88252</v>
      </c>
      <c r="F15737" t="s">
        <v>235</v>
      </c>
      <c r="G15737" t="s">
        <v>6673</v>
      </c>
      <c r="H15737" t="s">
        <v>88253</v>
      </c>
      <c r="I15737" t="s">
        <v>88254</v>
      </c>
      <c r="J15737">
        <v>6000</v>
      </c>
    </row>
    <row r="15738" spans="1:10" x14ac:dyDescent="0.3">
      <c r="A15738" t="s">
        <v>88255</v>
      </c>
      <c r="B15738" t="s">
        <v>88256</v>
      </c>
      <c r="C15738" t="s">
        <v>256</v>
      </c>
      <c r="D15738" t="s">
        <v>76137</v>
      </c>
      <c r="E15738" t="s">
        <v>88257</v>
      </c>
      <c r="F15738" t="s">
        <v>285</v>
      </c>
      <c r="G15738" t="s">
        <v>5438</v>
      </c>
      <c r="H15738" t="s">
        <v>88258</v>
      </c>
      <c r="I15738" t="s">
        <v>88259</v>
      </c>
      <c r="J15738">
        <v>7000</v>
      </c>
    </row>
    <row r="15739" spans="1:10" x14ac:dyDescent="0.3">
      <c r="A15739" t="s">
        <v>88260</v>
      </c>
      <c r="B15739" t="s">
        <v>88261</v>
      </c>
      <c r="C15739" t="s">
        <v>6</v>
      </c>
      <c r="D15739" t="s">
        <v>88262</v>
      </c>
      <c r="E15739" t="s">
        <v>88263</v>
      </c>
      <c r="F15739" t="s">
        <v>1754</v>
      </c>
      <c r="G15739" t="s">
        <v>27412</v>
      </c>
      <c r="H15739" t="s">
        <v>88264</v>
      </c>
      <c r="I15739" t="s">
        <v>88265</v>
      </c>
      <c r="J15739">
        <v>8100</v>
      </c>
    </row>
    <row r="15740" spans="1:10" x14ac:dyDescent="0.3">
      <c r="A15740" t="s">
        <v>88266</v>
      </c>
      <c r="B15740" t="s">
        <v>88267</v>
      </c>
      <c r="C15740" t="s">
        <v>112</v>
      </c>
      <c r="D15740" t="s">
        <v>88268</v>
      </c>
      <c r="E15740" t="s">
        <v>88269</v>
      </c>
      <c r="F15740" t="s">
        <v>88270</v>
      </c>
      <c r="G15740" t="s">
        <v>88271</v>
      </c>
      <c r="H15740" t="s">
        <v>88272</v>
      </c>
      <c r="I15740" t="s">
        <v>88273</v>
      </c>
      <c r="J15740">
        <v>3100</v>
      </c>
    </row>
    <row r="15741" spans="1:10" x14ac:dyDescent="0.3">
      <c r="A15741" t="s">
        <v>88274</v>
      </c>
      <c r="B15741" t="s">
        <v>7</v>
      </c>
      <c r="C15741" t="s">
        <v>7</v>
      </c>
      <c r="D15741" t="s">
        <v>88275</v>
      </c>
      <c r="E15741" t="s">
        <v>211</v>
      </c>
      <c r="F15741" t="s">
        <v>7</v>
      </c>
      <c r="G15741" t="s">
        <v>7</v>
      </c>
      <c r="H15741" t="s">
        <v>88275</v>
      </c>
      <c r="I15741" t="s">
        <v>211</v>
      </c>
      <c r="J15741">
        <v>0</v>
      </c>
    </row>
    <row r="15742" spans="1:10" x14ac:dyDescent="0.3">
      <c r="A15742" t="s">
        <v>88276</v>
      </c>
      <c r="B15742" t="s">
        <v>88277</v>
      </c>
      <c r="C15742" t="s">
        <v>1020</v>
      </c>
      <c r="D15742" t="s">
        <v>7</v>
      </c>
      <c r="E15742" t="s">
        <v>78001</v>
      </c>
      <c r="F15742" t="s">
        <v>1312</v>
      </c>
      <c r="G15742" t="s">
        <v>7</v>
      </c>
      <c r="H15742" t="s">
        <v>78001</v>
      </c>
      <c r="I15742" t="s">
        <v>88278</v>
      </c>
      <c r="J15742">
        <v>2000</v>
      </c>
    </row>
    <row r="15743" spans="1:10" x14ac:dyDescent="0.3">
      <c r="A15743" t="s">
        <v>88279</v>
      </c>
      <c r="B15743" t="s">
        <v>980</v>
      </c>
      <c r="C15743" t="s">
        <v>7</v>
      </c>
      <c r="D15743" t="s">
        <v>79525</v>
      </c>
      <c r="E15743" t="s">
        <v>7</v>
      </c>
      <c r="F15743" t="s">
        <v>7</v>
      </c>
      <c r="G15743" t="s">
        <v>7</v>
      </c>
      <c r="H15743" t="s">
        <v>79525</v>
      </c>
      <c r="I15743" t="s">
        <v>30934</v>
      </c>
      <c r="J15743">
        <v>9700</v>
      </c>
    </row>
    <row r="15744" spans="1:10" x14ac:dyDescent="0.3">
      <c r="A15744" t="s">
        <v>88280</v>
      </c>
      <c r="B15744" t="s">
        <v>88281</v>
      </c>
      <c r="C15744" t="s">
        <v>1235</v>
      </c>
      <c r="D15744" t="s">
        <v>88282</v>
      </c>
      <c r="E15744" t="s">
        <v>88283</v>
      </c>
      <c r="F15744" t="s">
        <v>507</v>
      </c>
      <c r="G15744" t="s">
        <v>7</v>
      </c>
      <c r="H15744" t="s">
        <v>88284</v>
      </c>
      <c r="I15744" t="s">
        <v>88285</v>
      </c>
      <c r="J15744">
        <v>8300</v>
      </c>
    </row>
    <row r="15745" spans="1:10" x14ac:dyDescent="0.3">
      <c r="A15745" t="s">
        <v>88286</v>
      </c>
      <c r="B15745" t="s">
        <v>100</v>
      </c>
      <c r="C15745" t="s">
        <v>7</v>
      </c>
      <c r="D15745" t="s">
        <v>34361</v>
      </c>
      <c r="E15745" t="s">
        <v>88287</v>
      </c>
      <c r="F15745" t="s">
        <v>1312</v>
      </c>
      <c r="G15745" t="s">
        <v>3397</v>
      </c>
      <c r="H15745" t="s">
        <v>88288</v>
      </c>
      <c r="I15745" t="s">
        <v>88289</v>
      </c>
      <c r="J15745">
        <v>1400</v>
      </c>
    </row>
    <row r="15746" spans="1:10" x14ac:dyDescent="0.3">
      <c r="A15746" t="s">
        <v>88290</v>
      </c>
      <c r="B15746" t="s">
        <v>659</v>
      </c>
      <c r="C15746" t="s">
        <v>7</v>
      </c>
      <c r="D15746" t="s">
        <v>3804</v>
      </c>
      <c r="E15746" t="s">
        <v>88291</v>
      </c>
      <c r="F15746" t="s">
        <v>829</v>
      </c>
      <c r="G15746" t="s">
        <v>7</v>
      </c>
      <c r="H15746" t="s">
        <v>32263</v>
      </c>
      <c r="I15746" t="s">
        <v>88292</v>
      </c>
      <c r="J15746">
        <v>8500</v>
      </c>
    </row>
    <row r="15747" spans="1:10" x14ac:dyDescent="0.3">
      <c r="A15747" t="s">
        <v>88293</v>
      </c>
      <c r="B15747" t="s">
        <v>88294</v>
      </c>
      <c r="C15747" t="s">
        <v>504</v>
      </c>
      <c r="D15747" t="s">
        <v>55194</v>
      </c>
      <c r="E15747" t="s">
        <v>88295</v>
      </c>
      <c r="F15747" t="s">
        <v>291</v>
      </c>
      <c r="G15747" t="s">
        <v>4570</v>
      </c>
      <c r="H15747" t="s">
        <v>44567</v>
      </c>
      <c r="I15747" t="s">
        <v>88296</v>
      </c>
      <c r="J15747">
        <v>2600</v>
      </c>
    </row>
    <row r="15748" spans="1:10" x14ac:dyDescent="0.3">
      <c r="A15748" t="s">
        <v>88297</v>
      </c>
      <c r="B15748" t="s">
        <v>7</v>
      </c>
      <c r="C15748" t="s">
        <v>7</v>
      </c>
      <c r="D15748" t="s">
        <v>55717</v>
      </c>
      <c r="E15748" t="s">
        <v>88298</v>
      </c>
      <c r="F15748" t="s">
        <v>31</v>
      </c>
      <c r="G15748" t="s">
        <v>1069</v>
      </c>
      <c r="H15748" t="s">
        <v>20294</v>
      </c>
      <c r="I15748" t="s">
        <v>88299</v>
      </c>
      <c r="J15748">
        <v>0</v>
      </c>
    </row>
    <row r="15749" spans="1:10" x14ac:dyDescent="0.3">
      <c r="A15749" t="s">
        <v>88300</v>
      </c>
      <c r="B15749" t="s">
        <v>88301</v>
      </c>
      <c r="C15749" t="s">
        <v>907</v>
      </c>
      <c r="D15749" t="s">
        <v>88302</v>
      </c>
      <c r="E15749" t="s">
        <v>88303</v>
      </c>
      <c r="F15749" t="s">
        <v>3</v>
      </c>
      <c r="G15749" t="s">
        <v>88304</v>
      </c>
      <c r="H15749" t="s">
        <v>88305</v>
      </c>
      <c r="I15749" t="s">
        <v>88306</v>
      </c>
      <c r="J15749">
        <v>5400</v>
      </c>
    </row>
    <row r="15750" spans="1:10" x14ac:dyDescent="0.3">
      <c r="A15750" t="s">
        <v>88307</v>
      </c>
      <c r="B15750" t="s">
        <v>598</v>
      </c>
      <c r="C15750" t="s">
        <v>7</v>
      </c>
      <c r="D15750" t="s">
        <v>88308</v>
      </c>
      <c r="E15750" t="s">
        <v>88309</v>
      </c>
      <c r="F15750" t="s">
        <v>230</v>
      </c>
      <c r="G15750" t="s">
        <v>16412</v>
      </c>
      <c r="H15750" t="s">
        <v>88310</v>
      </c>
      <c r="I15750" t="s">
        <v>88311</v>
      </c>
      <c r="J15750">
        <v>9100</v>
      </c>
    </row>
    <row r="15751" spans="1:10" x14ac:dyDescent="0.3">
      <c r="A15751" t="s">
        <v>88312</v>
      </c>
      <c r="B15751" t="s">
        <v>88313</v>
      </c>
      <c r="C15751" t="s">
        <v>537</v>
      </c>
      <c r="D15751" t="s">
        <v>88314</v>
      </c>
      <c r="E15751" t="s">
        <v>88315</v>
      </c>
      <c r="F15751" t="s">
        <v>607</v>
      </c>
      <c r="G15751" t="s">
        <v>68302</v>
      </c>
      <c r="H15751" t="s">
        <v>88316</v>
      </c>
      <c r="I15751" t="s">
        <v>88317</v>
      </c>
      <c r="J15751">
        <v>6700</v>
      </c>
    </row>
    <row r="15752" spans="1:10" x14ac:dyDescent="0.3">
      <c r="A15752" t="s">
        <v>88318</v>
      </c>
      <c r="B15752" t="s">
        <v>88319</v>
      </c>
      <c r="C15752" t="s">
        <v>194</v>
      </c>
      <c r="D15752" t="s">
        <v>88320</v>
      </c>
      <c r="E15752" t="s">
        <v>88321</v>
      </c>
      <c r="F15752" t="s">
        <v>836</v>
      </c>
      <c r="G15752" t="s">
        <v>26489</v>
      </c>
      <c r="H15752" t="s">
        <v>88322</v>
      </c>
      <c r="I15752" t="s">
        <v>88323</v>
      </c>
      <c r="J15752">
        <v>7900</v>
      </c>
    </row>
    <row r="15753" spans="1:10" x14ac:dyDescent="0.3">
      <c r="A15753" t="s">
        <v>88324</v>
      </c>
      <c r="B15753" t="s">
        <v>88325</v>
      </c>
      <c r="C15753" t="s">
        <v>7</v>
      </c>
      <c r="D15753" t="s">
        <v>88326</v>
      </c>
      <c r="E15753" t="s">
        <v>2339</v>
      </c>
      <c r="F15753" t="s">
        <v>7</v>
      </c>
      <c r="G15753" t="s">
        <v>7</v>
      </c>
      <c r="H15753" t="s">
        <v>88326</v>
      </c>
      <c r="I15753" t="s">
        <v>88327</v>
      </c>
      <c r="J15753">
        <v>100</v>
      </c>
    </row>
    <row r="15754" spans="1:10" x14ac:dyDescent="0.3">
      <c r="A15754" t="s">
        <v>88328</v>
      </c>
      <c r="B15754" t="s">
        <v>88329</v>
      </c>
      <c r="C15754" t="s">
        <v>346</v>
      </c>
      <c r="D15754" t="s">
        <v>88330</v>
      </c>
      <c r="E15754" t="s">
        <v>23308</v>
      </c>
      <c r="F15754" t="s">
        <v>950</v>
      </c>
      <c r="G15754" t="s">
        <v>30062</v>
      </c>
      <c r="H15754" t="s">
        <v>88331</v>
      </c>
      <c r="I15754" t="s">
        <v>88332</v>
      </c>
      <c r="J15754">
        <v>4600</v>
      </c>
    </row>
    <row r="15755" spans="1:10" x14ac:dyDescent="0.3">
      <c r="A15755" t="s">
        <v>88333</v>
      </c>
      <c r="B15755" t="s">
        <v>94</v>
      </c>
      <c r="C15755" t="s">
        <v>504</v>
      </c>
      <c r="D15755" t="s">
        <v>88334</v>
      </c>
      <c r="E15755" t="s">
        <v>88335</v>
      </c>
      <c r="F15755" t="s">
        <v>582</v>
      </c>
      <c r="G15755" t="s">
        <v>54059</v>
      </c>
      <c r="H15755" t="s">
        <v>88336</v>
      </c>
      <c r="I15755" t="s">
        <v>88337</v>
      </c>
      <c r="J15755">
        <v>3700</v>
      </c>
    </row>
    <row r="15756" spans="1:10" x14ac:dyDescent="0.3">
      <c r="A15756" t="s">
        <v>88338</v>
      </c>
      <c r="B15756" t="s">
        <v>624</v>
      </c>
      <c r="C15756" t="s">
        <v>7</v>
      </c>
      <c r="D15756" t="s">
        <v>88339</v>
      </c>
      <c r="E15756" t="s">
        <v>91</v>
      </c>
      <c r="F15756" t="s">
        <v>7</v>
      </c>
      <c r="G15756" t="s">
        <v>7</v>
      </c>
      <c r="H15756" t="s">
        <v>88339</v>
      </c>
      <c r="I15756" t="s">
        <v>88340</v>
      </c>
      <c r="J15756">
        <v>5100</v>
      </c>
    </row>
    <row r="15757" spans="1:10" x14ac:dyDescent="0.3">
      <c r="A15757" t="s">
        <v>88341</v>
      </c>
      <c r="B15757" t="s">
        <v>88342</v>
      </c>
      <c r="C15757" t="s">
        <v>109</v>
      </c>
      <c r="D15757" t="s">
        <v>80822</v>
      </c>
      <c r="E15757" t="s">
        <v>88343</v>
      </c>
      <c r="F15757" t="s">
        <v>88344</v>
      </c>
      <c r="G15757" t="s">
        <v>88345</v>
      </c>
      <c r="H15757" t="s">
        <v>88346</v>
      </c>
      <c r="I15757" t="s">
        <v>88347</v>
      </c>
      <c r="J15757">
        <v>9500</v>
      </c>
    </row>
    <row r="15758" spans="1:10" x14ac:dyDescent="0.3">
      <c r="A15758" t="s">
        <v>88348</v>
      </c>
      <c r="B15758" t="s">
        <v>88349</v>
      </c>
      <c r="C15758" t="s">
        <v>178</v>
      </c>
      <c r="D15758" t="s">
        <v>88350</v>
      </c>
      <c r="E15758" t="s">
        <v>88351</v>
      </c>
      <c r="F15758" t="s">
        <v>7</v>
      </c>
      <c r="G15758" t="s">
        <v>758</v>
      </c>
      <c r="H15758" t="s">
        <v>88352</v>
      </c>
      <c r="I15758" t="s">
        <v>88353</v>
      </c>
      <c r="J15758">
        <v>9400</v>
      </c>
    </row>
    <row r="15759" spans="1:10" x14ac:dyDescent="0.3">
      <c r="A15759" t="s">
        <v>88354</v>
      </c>
      <c r="B15759" t="s">
        <v>88355</v>
      </c>
      <c r="C15759" t="s">
        <v>69</v>
      </c>
      <c r="D15759" t="s">
        <v>88356</v>
      </c>
      <c r="E15759" t="s">
        <v>88357</v>
      </c>
      <c r="F15759" t="s">
        <v>540</v>
      </c>
      <c r="G15759" t="s">
        <v>7</v>
      </c>
      <c r="H15759" t="s">
        <v>88358</v>
      </c>
      <c r="I15759" t="s">
        <v>88359</v>
      </c>
      <c r="J15759">
        <v>4300</v>
      </c>
    </row>
    <row r="15760" spans="1:10" x14ac:dyDescent="0.3">
      <c r="A15760" t="s">
        <v>88360</v>
      </c>
      <c r="B15760" t="s">
        <v>88361</v>
      </c>
      <c r="C15760" t="s">
        <v>659</v>
      </c>
      <c r="D15760" t="s">
        <v>42862</v>
      </c>
      <c r="E15760" t="s">
        <v>88362</v>
      </c>
      <c r="F15760" t="s">
        <v>109</v>
      </c>
      <c r="G15760" t="s">
        <v>64263</v>
      </c>
      <c r="H15760" t="s">
        <v>88363</v>
      </c>
      <c r="I15760" t="s">
        <v>88364</v>
      </c>
      <c r="J15760">
        <v>9300</v>
      </c>
    </row>
    <row r="15761" spans="1:10" x14ac:dyDescent="0.3">
      <c r="A15761" t="s">
        <v>88365</v>
      </c>
      <c r="B15761" t="s">
        <v>12</v>
      </c>
      <c r="C15761" t="s">
        <v>7</v>
      </c>
      <c r="D15761" t="s">
        <v>59363</v>
      </c>
      <c r="E15761" t="s">
        <v>88366</v>
      </c>
      <c r="F15761" t="s">
        <v>263</v>
      </c>
      <c r="G15761" t="s">
        <v>88367</v>
      </c>
      <c r="H15761" t="s">
        <v>88368</v>
      </c>
      <c r="I15761" t="s">
        <v>88369</v>
      </c>
      <c r="J15761">
        <v>2600</v>
      </c>
    </row>
    <row r="15762" spans="1:10" x14ac:dyDescent="0.3">
      <c r="A15762" t="s">
        <v>88370</v>
      </c>
      <c r="B15762" t="s">
        <v>88371</v>
      </c>
      <c r="C15762" t="s">
        <v>194</v>
      </c>
      <c r="D15762" t="s">
        <v>52936</v>
      </c>
      <c r="E15762" t="s">
        <v>88372</v>
      </c>
      <c r="F15762" t="s">
        <v>537</v>
      </c>
      <c r="G15762" t="s">
        <v>86395</v>
      </c>
      <c r="H15762" t="s">
        <v>88373</v>
      </c>
      <c r="I15762" t="s">
        <v>88374</v>
      </c>
      <c r="J15762">
        <v>8000</v>
      </c>
    </row>
    <row r="15763" spans="1:10" x14ac:dyDescent="0.3">
      <c r="A15763" t="s">
        <v>88375</v>
      </c>
      <c r="B15763" t="s">
        <v>88376</v>
      </c>
      <c r="C15763" t="s">
        <v>88377</v>
      </c>
      <c r="D15763" t="s">
        <v>88378</v>
      </c>
      <c r="E15763" t="s">
        <v>88379</v>
      </c>
      <c r="F15763" t="s">
        <v>88380</v>
      </c>
      <c r="G15763" t="s">
        <v>7</v>
      </c>
      <c r="H15763" t="s">
        <v>88381</v>
      </c>
      <c r="I15763" t="s">
        <v>88382</v>
      </c>
      <c r="J15763">
        <v>7900</v>
      </c>
    </row>
    <row r="15764" spans="1:10" x14ac:dyDescent="0.3">
      <c r="A15764" t="s">
        <v>88383</v>
      </c>
      <c r="B15764" t="s">
        <v>88384</v>
      </c>
      <c r="C15764" t="s">
        <v>2339</v>
      </c>
      <c r="D15764" t="s">
        <v>4723</v>
      </c>
      <c r="E15764" t="s">
        <v>291</v>
      </c>
      <c r="F15764" t="s">
        <v>7</v>
      </c>
      <c r="G15764" t="s">
        <v>7</v>
      </c>
      <c r="H15764" t="s">
        <v>4723</v>
      </c>
      <c r="I15764" t="s">
        <v>88385</v>
      </c>
      <c r="J15764">
        <v>8100</v>
      </c>
    </row>
    <row r="15765" spans="1:10" x14ac:dyDescent="0.3">
      <c r="A15765" t="s">
        <v>88386</v>
      </c>
      <c r="B15765" t="s">
        <v>88387</v>
      </c>
      <c r="C15765" t="s">
        <v>480</v>
      </c>
      <c r="D15765" t="s">
        <v>88388</v>
      </c>
      <c r="E15765" t="s">
        <v>88389</v>
      </c>
      <c r="F15765" t="s">
        <v>36</v>
      </c>
      <c r="G15765" t="s">
        <v>7</v>
      </c>
      <c r="H15765" t="s">
        <v>35287</v>
      </c>
      <c r="I15765" t="s">
        <v>88387</v>
      </c>
      <c r="J15765">
        <v>1000</v>
      </c>
    </row>
    <row r="15766" spans="1:10" x14ac:dyDescent="0.3">
      <c r="A15766" t="s">
        <v>88390</v>
      </c>
      <c r="B15766" t="s">
        <v>907</v>
      </c>
      <c r="C15766" t="s">
        <v>7</v>
      </c>
      <c r="D15766" t="s">
        <v>57076</v>
      </c>
      <c r="E15766" t="s">
        <v>62760</v>
      </c>
      <c r="F15766" t="s">
        <v>7</v>
      </c>
      <c r="G15766" t="s">
        <v>7</v>
      </c>
      <c r="H15766" t="s">
        <v>88391</v>
      </c>
      <c r="I15766" t="s">
        <v>88392</v>
      </c>
      <c r="J15766">
        <v>2900</v>
      </c>
    </row>
    <row r="15767" spans="1:10" x14ac:dyDescent="0.3">
      <c r="A15767" t="s">
        <v>88393</v>
      </c>
      <c r="B15767" t="s">
        <v>88394</v>
      </c>
      <c r="C15767" t="s">
        <v>907</v>
      </c>
      <c r="D15767" t="s">
        <v>85390</v>
      </c>
      <c r="E15767" t="s">
        <v>88395</v>
      </c>
      <c r="F15767" t="s">
        <v>91</v>
      </c>
      <c r="G15767" t="s">
        <v>17463</v>
      </c>
      <c r="H15767" t="s">
        <v>88396</v>
      </c>
      <c r="I15767" t="s">
        <v>88397</v>
      </c>
      <c r="J15767">
        <v>2900</v>
      </c>
    </row>
    <row r="15768" spans="1:10" x14ac:dyDescent="0.3">
      <c r="A15768" t="s">
        <v>88398</v>
      </c>
      <c r="B15768" t="s">
        <v>88399</v>
      </c>
      <c r="C15768" t="s">
        <v>598</v>
      </c>
      <c r="D15768" t="s">
        <v>88400</v>
      </c>
      <c r="E15768" t="s">
        <v>88401</v>
      </c>
      <c r="F15768" t="s">
        <v>1527</v>
      </c>
      <c r="G15768" t="s">
        <v>13018</v>
      </c>
      <c r="H15768" t="s">
        <v>88402</v>
      </c>
      <c r="I15768" t="s">
        <v>88403</v>
      </c>
      <c r="J15768">
        <v>9200</v>
      </c>
    </row>
    <row r="15769" spans="1:10" x14ac:dyDescent="0.3">
      <c r="A15769" t="s">
        <v>88404</v>
      </c>
      <c r="B15769" t="s">
        <v>88405</v>
      </c>
      <c r="C15769" t="s">
        <v>794</v>
      </c>
      <c r="D15769" t="s">
        <v>88406</v>
      </c>
      <c r="E15769" t="s">
        <v>88407</v>
      </c>
      <c r="F15769" t="s">
        <v>60</v>
      </c>
      <c r="G15769" t="s">
        <v>59382</v>
      </c>
      <c r="H15769" t="s">
        <v>88408</v>
      </c>
      <c r="I15769" t="s">
        <v>88409</v>
      </c>
      <c r="J15769">
        <v>100</v>
      </c>
    </row>
    <row r="15770" spans="1:10" x14ac:dyDescent="0.3">
      <c r="A15770" t="s">
        <v>88410</v>
      </c>
      <c r="B15770" t="s">
        <v>88411</v>
      </c>
      <c r="C15770" t="s">
        <v>340</v>
      </c>
      <c r="D15770" t="s">
        <v>28991</v>
      </c>
      <c r="E15770" t="s">
        <v>88412</v>
      </c>
      <c r="F15770" t="s">
        <v>480</v>
      </c>
      <c r="G15770" t="s">
        <v>67621</v>
      </c>
      <c r="H15770" t="s">
        <v>88413</v>
      </c>
      <c r="I15770" t="s">
        <v>88414</v>
      </c>
      <c r="J15770">
        <v>6900</v>
      </c>
    </row>
    <row r="15771" spans="1:10" x14ac:dyDescent="0.3">
      <c r="A15771" t="s">
        <v>88415</v>
      </c>
      <c r="B15771" t="s">
        <v>67033</v>
      </c>
      <c r="C15771" t="s">
        <v>452</v>
      </c>
      <c r="D15771" t="s">
        <v>84012</v>
      </c>
      <c r="E15771" t="s">
        <v>88416</v>
      </c>
      <c r="F15771" t="s">
        <v>806</v>
      </c>
      <c r="G15771" t="s">
        <v>7</v>
      </c>
      <c r="H15771" t="s">
        <v>88417</v>
      </c>
      <c r="I15771" t="s">
        <v>88418</v>
      </c>
      <c r="J15771">
        <v>9900</v>
      </c>
    </row>
    <row r="15772" spans="1:10" x14ac:dyDescent="0.3">
      <c r="A15772" t="s">
        <v>88419</v>
      </c>
      <c r="B15772" t="s">
        <v>341</v>
      </c>
      <c r="C15772" t="s">
        <v>7</v>
      </c>
      <c r="D15772" t="s">
        <v>87022</v>
      </c>
      <c r="E15772" t="s">
        <v>2122</v>
      </c>
      <c r="F15772" t="s">
        <v>7</v>
      </c>
      <c r="G15772" t="s">
        <v>7</v>
      </c>
      <c r="H15772" t="s">
        <v>30062</v>
      </c>
      <c r="I15772" t="s">
        <v>36343</v>
      </c>
      <c r="J15772">
        <v>0</v>
      </c>
    </row>
    <row r="15773" spans="1:10" x14ac:dyDescent="0.3">
      <c r="A15773" t="s">
        <v>88420</v>
      </c>
      <c r="B15773" t="s">
        <v>1020</v>
      </c>
      <c r="C15773" t="s">
        <v>7</v>
      </c>
      <c r="D15773" t="s">
        <v>7</v>
      </c>
      <c r="E15773" t="s">
        <v>7</v>
      </c>
      <c r="F15773" t="s">
        <v>7</v>
      </c>
      <c r="G15773" t="s">
        <v>7</v>
      </c>
      <c r="H15773" t="s">
        <v>7</v>
      </c>
      <c r="I15773" t="s">
        <v>7</v>
      </c>
      <c r="J15773">
        <v>100</v>
      </c>
    </row>
    <row r="15774" spans="1:10" x14ac:dyDescent="0.3">
      <c r="A15774" t="s">
        <v>88421</v>
      </c>
      <c r="B15774" t="s">
        <v>88422</v>
      </c>
      <c r="C15774" t="s">
        <v>112</v>
      </c>
      <c r="D15774" t="s">
        <v>88423</v>
      </c>
      <c r="E15774" t="s">
        <v>88424</v>
      </c>
      <c r="F15774" t="s">
        <v>1524</v>
      </c>
      <c r="G15774" t="s">
        <v>1607</v>
      </c>
      <c r="H15774" t="s">
        <v>88425</v>
      </c>
      <c r="I15774" t="s">
        <v>88426</v>
      </c>
      <c r="J15774">
        <v>2900</v>
      </c>
    </row>
    <row r="15775" spans="1:10" x14ac:dyDescent="0.3">
      <c r="A15775" t="s">
        <v>88427</v>
      </c>
      <c r="B15775" t="s">
        <v>88428</v>
      </c>
      <c r="C15775" t="s">
        <v>643</v>
      </c>
      <c r="D15775" t="s">
        <v>88429</v>
      </c>
      <c r="E15775" t="s">
        <v>88430</v>
      </c>
      <c r="F15775" t="s">
        <v>62705</v>
      </c>
      <c r="G15775" t="s">
        <v>7</v>
      </c>
      <c r="H15775" t="s">
        <v>88431</v>
      </c>
      <c r="I15775" t="s">
        <v>88432</v>
      </c>
      <c r="J15775">
        <v>1600</v>
      </c>
    </row>
    <row r="15776" spans="1:10" x14ac:dyDescent="0.3">
      <c r="A15776" t="s">
        <v>88433</v>
      </c>
      <c r="B15776" t="s">
        <v>7</v>
      </c>
      <c r="C15776" t="s">
        <v>7</v>
      </c>
      <c r="D15776" t="s">
        <v>341</v>
      </c>
      <c r="E15776" t="s">
        <v>7</v>
      </c>
      <c r="F15776" t="s">
        <v>7</v>
      </c>
      <c r="G15776" t="s">
        <v>7</v>
      </c>
      <c r="H15776" t="s">
        <v>341</v>
      </c>
      <c r="I15776" t="s">
        <v>1448</v>
      </c>
      <c r="J15776">
        <v>0</v>
      </c>
    </row>
    <row r="15777" spans="1:10" x14ac:dyDescent="0.3">
      <c r="A15777" t="s">
        <v>88434</v>
      </c>
      <c r="B15777" t="s">
        <v>88435</v>
      </c>
      <c r="C15777" t="s">
        <v>253</v>
      </c>
      <c r="D15777" t="s">
        <v>21350</v>
      </c>
      <c r="E15777" t="s">
        <v>136</v>
      </c>
      <c r="F15777" t="s">
        <v>7</v>
      </c>
      <c r="G15777" t="s">
        <v>10502</v>
      </c>
      <c r="H15777" t="s">
        <v>11895</v>
      </c>
      <c r="I15777" t="s">
        <v>88436</v>
      </c>
      <c r="J15777">
        <v>6100</v>
      </c>
    </row>
    <row r="15778" spans="1:10" x14ac:dyDescent="0.3">
      <c r="A15778" t="s">
        <v>88437</v>
      </c>
      <c r="B15778" t="s">
        <v>86</v>
      </c>
      <c r="C15778" t="s">
        <v>7</v>
      </c>
      <c r="D15778" t="s">
        <v>54194</v>
      </c>
      <c r="E15778" t="s">
        <v>88438</v>
      </c>
      <c r="F15778" t="s">
        <v>36</v>
      </c>
      <c r="G15778" t="s">
        <v>7</v>
      </c>
      <c r="H15778" t="s">
        <v>81929</v>
      </c>
      <c r="I15778" t="s">
        <v>88439</v>
      </c>
      <c r="J15778">
        <v>5000</v>
      </c>
    </row>
    <row r="15779" spans="1:10" x14ac:dyDescent="0.3">
      <c r="A15779" t="s">
        <v>88440</v>
      </c>
      <c r="B15779" t="s">
        <v>88441</v>
      </c>
      <c r="C15779" t="s">
        <v>598</v>
      </c>
      <c r="D15779" t="s">
        <v>88442</v>
      </c>
      <c r="E15779" t="s">
        <v>88443</v>
      </c>
      <c r="F15779" t="s">
        <v>51</v>
      </c>
      <c r="G15779" t="s">
        <v>28515</v>
      </c>
      <c r="H15779" t="s">
        <v>88444</v>
      </c>
      <c r="I15779" t="s">
        <v>88445</v>
      </c>
      <c r="J15779">
        <v>9100</v>
      </c>
    </row>
    <row r="15780" spans="1:10" x14ac:dyDescent="0.3">
      <c r="A15780" t="s">
        <v>88446</v>
      </c>
      <c r="B15780" t="s">
        <v>88447</v>
      </c>
      <c r="C15780" t="s">
        <v>757</v>
      </c>
      <c r="D15780" t="s">
        <v>88448</v>
      </c>
      <c r="E15780" t="s">
        <v>88449</v>
      </c>
      <c r="F15780" t="s">
        <v>291</v>
      </c>
      <c r="G15780" t="s">
        <v>7</v>
      </c>
      <c r="H15780" t="s">
        <v>88450</v>
      </c>
      <c r="I15780" t="s">
        <v>88451</v>
      </c>
      <c r="J15780">
        <v>8900</v>
      </c>
    </row>
    <row r="15781" spans="1:10" x14ac:dyDescent="0.3">
      <c r="A15781" t="s">
        <v>88452</v>
      </c>
      <c r="B15781" t="s">
        <v>88453</v>
      </c>
      <c r="C15781" t="s">
        <v>938</v>
      </c>
      <c r="D15781" t="s">
        <v>88454</v>
      </c>
      <c r="E15781" t="s">
        <v>88455</v>
      </c>
      <c r="F15781" t="s">
        <v>88456</v>
      </c>
      <c r="G15781" t="s">
        <v>88457</v>
      </c>
      <c r="H15781" t="s">
        <v>88458</v>
      </c>
      <c r="I15781" t="s">
        <v>88459</v>
      </c>
      <c r="J15781">
        <v>4000</v>
      </c>
    </row>
    <row r="15782" spans="1:10" x14ac:dyDescent="0.3">
      <c r="A15782" t="s">
        <v>88460</v>
      </c>
      <c r="B15782" t="s">
        <v>88461</v>
      </c>
      <c r="C15782" t="s">
        <v>980</v>
      </c>
      <c r="D15782" t="s">
        <v>32059</v>
      </c>
      <c r="E15782" t="s">
        <v>88462</v>
      </c>
      <c r="F15782" t="s">
        <v>36</v>
      </c>
      <c r="G15782" t="s">
        <v>88463</v>
      </c>
      <c r="H15782" t="s">
        <v>88464</v>
      </c>
      <c r="I15782" t="s">
        <v>88465</v>
      </c>
      <c r="J15782">
        <v>2000</v>
      </c>
    </row>
    <row r="15783" spans="1:10" x14ac:dyDescent="0.3">
      <c r="A15783" t="s">
        <v>88466</v>
      </c>
      <c r="B15783" t="s">
        <v>9308</v>
      </c>
      <c r="C15783" t="s">
        <v>253</v>
      </c>
      <c r="D15783" t="s">
        <v>20865</v>
      </c>
      <c r="E15783" t="s">
        <v>88467</v>
      </c>
      <c r="F15783" t="s">
        <v>230</v>
      </c>
      <c r="G15783" t="s">
        <v>1613</v>
      </c>
      <c r="H15783" t="s">
        <v>88468</v>
      </c>
      <c r="I15783" t="s">
        <v>88469</v>
      </c>
      <c r="J15783">
        <v>6000</v>
      </c>
    </row>
    <row r="15784" spans="1:10" x14ac:dyDescent="0.3">
      <c r="A15784" t="s">
        <v>88470</v>
      </c>
      <c r="B15784" t="s">
        <v>88471</v>
      </c>
      <c r="C15784" t="s">
        <v>434</v>
      </c>
      <c r="D15784" t="s">
        <v>88472</v>
      </c>
      <c r="E15784" t="s">
        <v>88473</v>
      </c>
      <c r="F15784" t="s">
        <v>1482</v>
      </c>
      <c r="G15784" t="s">
        <v>7</v>
      </c>
      <c r="H15784" t="s">
        <v>88474</v>
      </c>
      <c r="I15784" t="s">
        <v>88475</v>
      </c>
      <c r="J15784">
        <v>6500</v>
      </c>
    </row>
    <row r="15785" spans="1:10" x14ac:dyDescent="0.3">
      <c r="A15785" t="s">
        <v>88476</v>
      </c>
      <c r="B15785" t="s">
        <v>88477</v>
      </c>
      <c r="C15785" t="s">
        <v>194</v>
      </c>
      <c r="D15785" t="s">
        <v>88478</v>
      </c>
      <c r="E15785" t="s">
        <v>88479</v>
      </c>
      <c r="F15785" t="s">
        <v>230</v>
      </c>
      <c r="G15785" t="s">
        <v>88480</v>
      </c>
      <c r="H15785" t="s">
        <v>88481</v>
      </c>
      <c r="I15785" t="s">
        <v>88482</v>
      </c>
      <c r="J15785">
        <v>3300</v>
      </c>
    </row>
    <row r="15786" spans="1:10" x14ac:dyDescent="0.3">
      <c r="A15786" t="s">
        <v>88483</v>
      </c>
      <c r="B15786" t="s">
        <v>15789</v>
      </c>
      <c r="C15786" t="s">
        <v>7</v>
      </c>
      <c r="D15786" t="s">
        <v>84935</v>
      </c>
      <c r="E15786" t="s">
        <v>88484</v>
      </c>
      <c r="F15786" t="s">
        <v>60</v>
      </c>
      <c r="G15786" t="s">
        <v>88485</v>
      </c>
      <c r="H15786" t="s">
        <v>88486</v>
      </c>
      <c r="I15786" t="s">
        <v>88487</v>
      </c>
      <c r="J15786">
        <v>0</v>
      </c>
    </row>
    <row r="15787" spans="1:10" x14ac:dyDescent="0.3">
      <c r="A15787" t="s">
        <v>88488</v>
      </c>
      <c r="B15787" t="s">
        <v>690</v>
      </c>
      <c r="C15787" t="s">
        <v>7</v>
      </c>
      <c r="D15787" t="s">
        <v>88489</v>
      </c>
      <c r="E15787" t="s">
        <v>88490</v>
      </c>
      <c r="F15787" t="s">
        <v>88491</v>
      </c>
      <c r="G15787" t="s">
        <v>230</v>
      </c>
      <c r="H15787" t="s">
        <v>88492</v>
      </c>
      <c r="I15787" t="s">
        <v>88493</v>
      </c>
      <c r="J15787">
        <v>2500</v>
      </c>
    </row>
    <row r="15788" spans="1:10" x14ac:dyDescent="0.3">
      <c r="A15788" t="s">
        <v>88494</v>
      </c>
      <c r="B15788" t="s">
        <v>88495</v>
      </c>
      <c r="C15788" t="s">
        <v>267</v>
      </c>
      <c r="D15788" t="s">
        <v>88496</v>
      </c>
      <c r="E15788" t="s">
        <v>88497</v>
      </c>
      <c r="F15788" t="s">
        <v>434</v>
      </c>
      <c r="G15788" t="s">
        <v>13219</v>
      </c>
      <c r="H15788" t="s">
        <v>88498</v>
      </c>
      <c r="I15788" t="s">
        <v>88499</v>
      </c>
      <c r="J15788">
        <v>200</v>
      </c>
    </row>
    <row r="15789" spans="1:10" x14ac:dyDescent="0.3">
      <c r="A15789" t="s">
        <v>88500</v>
      </c>
      <c r="B15789" t="s">
        <v>291</v>
      </c>
      <c r="C15789" t="s">
        <v>1020</v>
      </c>
      <c r="D15789" t="s">
        <v>38559</v>
      </c>
      <c r="E15789" t="s">
        <v>88501</v>
      </c>
      <c r="F15789" t="s">
        <v>572</v>
      </c>
      <c r="G15789" t="s">
        <v>36586</v>
      </c>
      <c r="H15789" t="s">
        <v>88502</v>
      </c>
      <c r="I15789" t="s">
        <v>88503</v>
      </c>
      <c r="J15789">
        <v>7600</v>
      </c>
    </row>
    <row r="15790" spans="1:10" x14ac:dyDescent="0.3">
      <c r="A15790" t="s">
        <v>88504</v>
      </c>
      <c r="B15790" t="s">
        <v>88505</v>
      </c>
      <c r="C15790" t="s">
        <v>263</v>
      </c>
      <c r="D15790" t="s">
        <v>51049</v>
      </c>
      <c r="E15790" t="s">
        <v>88506</v>
      </c>
      <c r="F15790" t="s">
        <v>130</v>
      </c>
      <c r="G15790" t="s">
        <v>7</v>
      </c>
      <c r="H15790" t="s">
        <v>88507</v>
      </c>
      <c r="I15790" t="s">
        <v>88508</v>
      </c>
      <c r="J15790">
        <v>6700</v>
      </c>
    </row>
    <row r="15791" spans="1:10" x14ac:dyDescent="0.3">
      <c r="A15791" t="s">
        <v>88509</v>
      </c>
      <c r="B15791" t="s">
        <v>88510</v>
      </c>
      <c r="C15791" t="s">
        <v>1051</v>
      </c>
      <c r="D15791" t="s">
        <v>20560</v>
      </c>
      <c r="E15791" t="s">
        <v>52930</v>
      </c>
      <c r="F15791" t="s">
        <v>291</v>
      </c>
      <c r="G15791" t="s">
        <v>7</v>
      </c>
      <c r="H15791" t="s">
        <v>2122</v>
      </c>
      <c r="I15791" t="s">
        <v>88511</v>
      </c>
      <c r="J15791">
        <v>3600</v>
      </c>
    </row>
    <row r="15792" spans="1:10" x14ac:dyDescent="0.3">
      <c r="A15792" t="s">
        <v>88512</v>
      </c>
      <c r="B15792" t="s">
        <v>88513</v>
      </c>
      <c r="C15792" t="s">
        <v>7</v>
      </c>
      <c r="D15792" t="s">
        <v>88514</v>
      </c>
      <c r="E15792" t="s">
        <v>88515</v>
      </c>
      <c r="F15792" t="s">
        <v>659</v>
      </c>
      <c r="G15792" t="s">
        <v>43732</v>
      </c>
      <c r="H15792" t="s">
        <v>88516</v>
      </c>
      <c r="I15792" t="s">
        <v>67394</v>
      </c>
      <c r="J15792">
        <v>2900</v>
      </c>
    </row>
    <row r="15793" spans="1:10" x14ac:dyDescent="0.3">
      <c r="A15793" t="s">
        <v>88517</v>
      </c>
      <c r="B15793" t="s">
        <v>88518</v>
      </c>
      <c r="C15793" t="s">
        <v>60</v>
      </c>
      <c r="D15793" t="s">
        <v>88519</v>
      </c>
      <c r="E15793" t="s">
        <v>88520</v>
      </c>
      <c r="F15793" t="s">
        <v>3</v>
      </c>
      <c r="G15793" t="s">
        <v>88521</v>
      </c>
      <c r="H15793" t="s">
        <v>88522</v>
      </c>
      <c r="I15793" t="s">
        <v>88523</v>
      </c>
      <c r="J15793">
        <v>5600</v>
      </c>
    </row>
    <row r="15794" spans="1:10" x14ac:dyDescent="0.3">
      <c r="A15794" t="s">
        <v>88524</v>
      </c>
      <c r="B15794" t="s">
        <v>88525</v>
      </c>
      <c r="C15794" t="s">
        <v>1482</v>
      </c>
      <c r="D15794" t="s">
        <v>88526</v>
      </c>
      <c r="E15794" t="s">
        <v>88527</v>
      </c>
      <c r="F15794" t="s">
        <v>434</v>
      </c>
      <c r="G15794" t="s">
        <v>7</v>
      </c>
      <c r="H15794" t="s">
        <v>88528</v>
      </c>
      <c r="I15794" t="s">
        <v>88529</v>
      </c>
      <c r="J15794">
        <v>800</v>
      </c>
    </row>
    <row r="15795" spans="1:10" x14ac:dyDescent="0.3">
      <c r="A15795" t="s">
        <v>88530</v>
      </c>
      <c r="B15795" t="s">
        <v>7</v>
      </c>
      <c r="C15795" t="s">
        <v>7</v>
      </c>
      <c r="D15795" t="s">
        <v>7</v>
      </c>
      <c r="E15795" t="s">
        <v>7</v>
      </c>
      <c r="F15795" t="s">
        <v>7</v>
      </c>
      <c r="G15795" t="s">
        <v>7</v>
      </c>
      <c r="H15795" t="s">
        <v>7</v>
      </c>
      <c r="I15795" t="s">
        <v>7</v>
      </c>
      <c r="J15795">
        <v>0</v>
      </c>
    </row>
    <row r="15796" spans="1:10" x14ac:dyDescent="0.3">
      <c r="A15796" t="s">
        <v>88531</v>
      </c>
      <c r="B15796" t="s">
        <v>88532</v>
      </c>
      <c r="C15796" t="s">
        <v>7</v>
      </c>
      <c r="D15796" t="s">
        <v>5022</v>
      </c>
      <c r="E15796" t="s">
        <v>7</v>
      </c>
      <c r="F15796" t="s">
        <v>7</v>
      </c>
      <c r="G15796" t="s">
        <v>7</v>
      </c>
      <c r="H15796" t="s">
        <v>5022</v>
      </c>
      <c r="I15796" t="s">
        <v>76068</v>
      </c>
      <c r="J15796">
        <v>2000</v>
      </c>
    </row>
    <row r="15797" spans="1:10" x14ac:dyDescent="0.3">
      <c r="A15797" t="s">
        <v>88533</v>
      </c>
      <c r="B15797" t="s">
        <v>88534</v>
      </c>
      <c r="C15797" t="s">
        <v>757</v>
      </c>
      <c r="D15797" t="s">
        <v>88535</v>
      </c>
      <c r="E15797" t="s">
        <v>41311</v>
      </c>
      <c r="F15797" t="s">
        <v>7</v>
      </c>
      <c r="G15797" t="s">
        <v>7</v>
      </c>
      <c r="H15797" t="s">
        <v>88536</v>
      </c>
      <c r="I15797" t="s">
        <v>88537</v>
      </c>
      <c r="J15797">
        <v>8600</v>
      </c>
    </row>
    <row r="15798" spans="1:10" x14ac:dyDescent="0.3">
      <c r="A15798" t="s">
        <v>88538</v>
      </c>
      <c r="B15798" t="s">
        <v>88539</v>
      </c>
      <c r="C15798" t="s">
        <v>659</v>
      </c>
      <c r="D15798" t="s">
        <v>48750</v>
      </c>
      <c r="E15798" t="s">
        <v>88540</v>
      </c>
      <c r="F15798" t="s">
        <v>291</v>
      </c>
      <c r="G15798" t="s">
        <v>7</v>
      </c>
      <c r="H15798" t="s">
        <v>56786</v>
      </c>
      <c r="I15798" t="s">
        <v>88541</v>
      </c>
      <c r="J15798">
        <v>8600</v>
      </c>
    </row>
    <row r="15799" spans="1:10" x14ac:dyDescent="0.3">
      <c r="A15799" t="s">
        <v>88542</v>
      </c>
      <c r="B15799" t="s">
        <v>7</v>
      </c>
      <c r="C15799" t="s">
        <v>7</v>
      </c>
      <c r="D15799" t="s">
        <v>7</v>
      </c>
      <c r="E15799" t="s">
        <v>7</v>
      </c>
      <c r="F15799" t="s">
        <v>7</v>
      </c>
      <c r="G15799" t="s">
        <v>7</v>
      </c>
      <c r="H15799" t="s">
        <v>7</v>
      </c>
      <c r="I15799" t="s">
        <v>7</v>
      </c>
      <c r="J15799">
        <v>0</v>
      </c>
    </row>
    <row r="15800" spans="1:10" x14ac:dyDescent="0.3">
      <c r="A15800" t="s">
        <v>88543</v>
      </c>
      <c r="B15800" t="s">
        <v>88544</v>
      </c>
      <c r="C15800" t="s">
        <v>294</v>
      </c>
      <c r="D15800" t="s">
        <v>76703</v>
      </c>
      <c r="E15800" t="s">
        <v>88545</v>
      </c>
      <c r="F15800" t="s">
        <v>914</v>
      </c>
      <c r="G15800" t="s">
        <v>11023</v>
      </c>
      <c r="H15800" t="s">
        <v>30520</v>
      </c>
      <c r="I15800" t="s">
        <v>88546</v>
      </c>
      <c r="J15800">
        <v>3300</v>
      </c>
    </row>
    <row r="15801" spans="1:10" x14ac:dyDescent="0.3">
      <c r="A15801" t="s">
        <v>88547</v>
      </c>
      <c r="B15801" t="s">
        <v>88548</v>
      </c>
      <c r="C15801" t="s">
        <v>624</v>
      </c>
      <c r="D15801" t="s">
        <v>88549</v>
      </c>
      <c r="E15801" t="s">
        <v>88550</v>
      </c>
      <c r="F15801" t="s">
        <v>13039</v>
      </c>
      <c r="G15801" t="s">
        <v>7</v>
      </c>
      <c r="H15801" t="s">
        <v>88551</v>
      </c>
      <c r="I15801" t="s">
        <v>88552</v>
      </c>
      <c r="J15801">
        <v>7300</v>
      </c>
    </row>
    <row r="15802" spans="1:10" x14ac:dyDescent="0.3">
      <c r="A15802" t="s">
        <v>88553</v>
      </c>
      <c r="B15802" t="s">
        <v>88554</v>
      </c>
      <c r="C15802" t="s">
        <v>109</v>
      </c>
      <c r="D15802" t="s">
        <v>88555</v>
      </c>
      <c r="E15802" t="s">
        <v>88556</v>
      </c>
      <c r="F15802" t="s">
        <v>88557</v>
      </c>
      <c r="G15802" t="s">
        <v>88558</v>
      </c>
      <c r="H15802" t="s">
        <v>88559</v>
      </c>
      <c r="I15802" t="s">
        <v>88560</v>
      </c>
      <c r="J15802">
        <v>1400</v>
      </c>
    </row>
    <row r="15803" spans="1:10" x14ac:dyDescent="0.3">
      <c r="A15803" t="s">
        <v>88561</v>
      </c>
      <c r="B15803" t="s">
        <v>88562</v>
      </c>
      <c r="C15803" t="s">
        <v>88563</v>
      </c>
      <c r="D15803" t="s">
        <v>88564</v>
      </c>
      <c r="E15803" t="s">
        <v>88565</v>
      </c>
      <c r="F15803" t="s">
        <v>88566</v>
      </c>
      <c r="G15803" t="s">
        <v>88567</v>
      </c>
      <c r="H15803" t="s">
        <v>88568</v>
      </c>
      <c r="I15803" t="s">
        <v>88569</v>
      </c>
      <c r="J15803">
        <v>1800</v>
      </c>
    </row>
    <row r="15804" spans="1:10" x14ac:dyDescent="0.3">
      <c r="A15804" t="s">
        <v>88570</v>
      </c>
      <c r="B15804" t="s">
        <v>36074</v>
      </c>
      <c r="C15804" t="s">
        <v>7</v>
      </c>
      <c r="D15804" t="s">
        <v>12512</v>
      </c>
      <c r="E15804" t="s">
        <v>88571</v>
      </c>
      <c r="F15804" t="s">
        <v>31</v>
      </c>
      <c r="G15804" t="s">
        <v>1722</v>
      </c>
      <c r="H15804" t="s">
        <v>88572</v>
      </c>
      <c r="I15804" t="s">
        <v>88573</v>
      </c>
      <c r="J15804">
        <v>3600</v>
      </c>
    </row>
    <row r="15805" spans="1:10" x14ac:dyDescent="0.3">
      <c r="A15805" t="s">
        <v>88574</v>
      </c>
      <c r="B15805" t="s">
        <v>88575</v>
      </c>
      <c r="C15805" t="s">
        <v>1014</v>
      </c>
      <c r="D15805" t="s">
        <v>88576</v>
      </c>
      <c r="E15805" t="s">
        <v>88577</v>
      </c>
      <c r="F15805" t="s">
        <v>495</v>
      </c>
      <c r="G15805" t="s">
        <v>88578</v>
      </c>
      <c r="H15805" t="s">
        <v>88579</v>
      </c>
      <c r="I15805" t="s">
        <v>88580</v>
      </c>
      <c r="J15805">
        <v>6800</v>
      </c>
    </row>
    <row r="15806" spans="1:10" x14ac:dyDescent="0.3">
      <c r="A15806" t="s">
        <v>88581</v>
      </c>
      <c r="B15806" t="s">
        <v>88582</v>
      </c>
      <c r="C15806" t="s">
        <v>1020</v>
      </c>
      <c r="D15806" t="s">
        <v>88583</v>
      </c>
      <c r="E15806" t="s">
        <v>88584</v>
      </c>
      <c r="F15806" t="s">
        <v>88585</v>
      </c>
      <c r="G15806" t="s">
        <v>227</v>
      </c>
      <c r="H15806" t="s">
        <v>88586</v>
      </c>
      <c r="I15806" t="s">
        <v>88587</v>
      </c>
      <c r="J15806">
        <v>6100</v>
      </c>
    </row>
    <row r="15807" spans="1:10" x14ac:dyDescent="0.3">
      <c r="A15807" t="s">
        <v>88588</v>
      </c>
      <c r="B15807" t="s">
        <v>88589</v>
      </c>
      <c r="C15807" t="s">
        <v>938</v>
      </c>
      <c r="D15807" t="s">
        <v>88590</v>
      </c>
      <c r="E15807" t="s">
        <v>88591</v>
      </c>
      <c r="F15807" t="s">
        <v>615</v>
      </c>
      <c r="G15807" t="s">
        <v>88592</v>
      </c>
      <c r="H15807" t="s">
        <v>88593</v>
      </c>
      <c r="I15807" t="s">
        <v>88594</v>
      </c>
      <c r="J15807">
        <v>5000</v>
      </c>
    </row>
    <row r="15808" spans="1:10" x14ac:dyDescent="0.3">
      <c r="A15808" t="s">
        <v>88595</v>
      </c>
      <c r="B15808" t="s">
        <v>88596</v>
      </c>
      <c r="C15808" t="s">
        <v>340</v>
      </c>
      <c r="D15808" t="s">
        <v>14451</v>
      </c>
      <c r="E15808" t="s">
        <v>88597</v>
      </c>
      <c r="F15808" t="s">
        <v>45</v>
      </c>
      <c r="G15808" t="s">
        <v>36371</v>
      </c>
      <c r="H15808" t="s">
        <v>88598</v>
      </c>
      <c r="I15808" t="s">
        <v>88599</v>
      </c>
      <c r="J15808">
        <v>6100</v>
      </c>
    </row>
    <row r="15809" spans="1:10" x14ac:dyDescent="0.3">
      <c r="A15809" t="s">
        <v>88600</v>
      </c>
      <c r="B15809" t="s">
        <v>88601</v>
      </c>
      <c r="C15809" t="s">
        <v>69</v>
      </c>
      <c r="D15809" t="s">
        <v>88602</v>
      </c>
      <c r="E15809" t="s">
        <v>88603</v>
      </c>
      <c r="F15809" t="s">
        <v>94</v>
      </c>
      <c r="G15809" t="s">
        <v>88604</v>
      </c>
      <c r="H15809" t="s">
        <v>88605</v>
      </c>
      <c r="I15809" t="s">
        <v>88606</v>
      </c>
      <c r="J15809">
        <v>8400</v>
      </c>
    </row>
    <row r="15810" spans="1:10" x14ac:dyDescent="0.3">
      <c r="A15810" t="s">
        <v>88607</v>
      </c>
      <c r="B15810" t="s">
        <v>88608</v>
      </c>
      <c r="C15810" t="s">
        <v>294</v>
      </c>
      <c r="D15810" t="s">
        <v>88609</v>
      </c>
      <c r="E15810" t="s">
        <v>88610</v>
      </c>
      <c r="F15810" t="s">
        <v>88611</v>
      </c>
      <c r="G15810" t="s">
        <v>88612</v>
      </c>
      <c r="H15810" t="s">
        <v>88613</v>
      </c>
      <c r="I15810" t="s">
        <v>88614</v>
      </c>
      <c r="J15810">
        <v>1600</v>
      </c>
    </row>
    <row r="15811" spans="1:10" x14ac:dyDescent="0.3">
      <c r="A15811" t="s">
        <v>88615</v>
      </c>
      <c r="B15811" t="s">
        <v>88616</v>
      </c>
      <c r="C15811" t="s">
        <v>88617</v>
      </c>
      <c r="D15811" t="s">
        <v>88618</v>
      </c>
      <c r="E15811" t="s">
        <v>88619</v>
      </c>
      <c r="F15811" t="s">
        <v>86</v>
      </c>
      <c r="G15811" t="s">
        <v>25295</v>
      </c>
      <c r="H15811" t="s">
        <v>88620</v>
      </c>
      <c r="I15811" t="s">
        <v>88621</v>
      </c>
      <c r="J15811">
        <v>7800</v>
      </c>
    </row>
    <row r="15812" spans="1:10" x14ac:dyDescent="0.3">
      <c r="A15812" t="s">
        <v>88622</v>
      </c>
      <c r="B15812" t="s">
        <v>88623</v>
      </c>
      <c r="C15812" t="s">
        <v>914</v>
      </c>
      <c r="D15812" t="s">
        <v>88624</v>
      </c>
      <c r="E15812" t="s">
        <v>88625</v>
      </c>
      <c r="F15812" t="s">
        <v>15</v>
      </c>
      <c r="G15812" t="s">
        <v>7</v>
      </c>
      <c r="H15812" t="s">
        <v>88626</v>
      </c>
      <c r="I15812" t="s">
        <v>88627</v>
      </c>
      <c r="J15812">
        <v>1300</v>
      </c>
    </row>
    <row r="15813" spans="1:10" x14ac:dyDescent="0.3">
      <c r="A15813" t="s">
        <v>88628</v>
      </c>
      <c r="B15813" t="s">
        <v>88629</v>
      </c>
      <c r="C15813" t="s">
        <v>20</v>
      </c>
      <c r="D15813" t="s">
        <v>88630</v>
      </c>
      <c r="E15813" t="s">
        <v>88631</v>
      </c>
      <c r="F15813" t="s">
        <v>253</v>
      </c>
      <c r="G15813" t="s">
        <v>88632</v>
      </c>
      <c r="H15813" t="s">
        <v>88633</v>
      </c>
      <c r="I15813" t="s">
        <v>88634</v>
      </c>
      <c r="J15813">
        <v>3400</v>
      </c>
    </row>
    <row r="15814" spans="1:10" x14ac:dyDescent="0.3">
      <c r="A15814" t="s">
        <v>88635</v>
      </c>
      <c r="B15814" t="s">
        <v>88636</v>
      </c>
      <c r="C15814" t="s">
        <v>346</v>
      </c>
      <c r="D15814" t="s">
        <v>88637</v>
      </c>
      <c r="E15814" t="s">
        <v>88638</v>
      </c>
      <c r="F15814" t="s">
        <v>88639</v>
      </c>
      <c r="G15814" t="s">
        <v>88640</v>
      </c>
      <c r="H15814" t="s">
        <v>88641</v>
      </c>
      <c r="I15814" t="s">
        <v>88642</v>
      </c>
      <c r="J15814">
        <v>0</v>
      </c>
    </row>
    <row r="15815" spans="1:10" x14ac:dyDescent="0.3">
      <c r="A15815" t="s">
        <v>88643</v>
      </c>
      <c r="B15815" t="s">
        <v>88644</v>
      </c>
      <c r="C15815" t="s">
        <v>88645</v>
      </c>
      <c r="D15815" t="s">
        <v>88646</v>
      </c>
      <c r="E15815" t="s">
        <v>88647</v>
      </c>
      <c r="F15815" t="s">
        <v>88648</v>
      </c>
      <c r="G15815" t="s">
        <v>88649</v>
      </c>
      <c r="H15815" t="s">
        <v>88650</v>
      </c>
      <c r="I15815" t="s">
        <v>88651</v>
      </c>
      <c r="J15815">
        <v>2500</v>
      </c>
    </row>
    <row r="15816" spans="1:10" x14ac:dyDescent="0.3">
      <c r="A15816" t="s">
        <v>88652</v>
      </c>
      <c r="B15816" t="s">
        <v>88653</v>
      </c>
      <c r="C15816" t="s">
        <v>88654</v>
      </c>
      <c r="D15816" t="s">
        <v>88655</v>
      </c>
      <c r="E15816" t="s">
        <v>88656</v>
      </c>
      <c r="F15816" t="s">
        <v>88657</v>
      </c>
      <c r="G15816" t="s">
        <v>88658</v>
      </c>
      <c r="H15816" t="s">
        <v>88659</v>
      </c>
      <c r="I15816" t="s">
        <v>88660</v>
      </c>
      <c r="J15816">
        <v>5900</v>
      </c>
    </row>
    <row r="15817" spans="1:10" x14ac:dyDescent="0.3">
      <c r="A15817" t="s">
        <v>88661</v>
      </c>
      <c r="B15817" t="s">
        <v>88662</v>
      </c>
      <c r="C15817" t="s">
        <v>230</v>
      </c>
      <c r="D15817" t="s">
        <v>88663</v>
      </c>
      <c r="E15817" t="s">
        <v>88664</v>
      </c>
      <c r="F15817" t="s">
        <v>42</v>
      </c>
      <c r="G15817" t="s">
        <v>7</v>
      </c>
      <c r="H15817" t="s">
        <v>88665</v>
      </c>
      <c r="I15817" t="s">
        <v>88666</v>
      </c>
      <c r="J15817">
        <v>0</v>
      </c>
    </row>
    <row r="15818" spans="1:10" x14ac:dyDescent="0.3">
      <c r="A15818" t="s">
        <v>88667</v>
      </c>
      <c r="B15818" t="s">
        <v>88668</v>
      </c>
      <c r="C15818" t="s">
        <v>452</v>
      </c>
      <c r="D15818" t="s">
        <v>88669</v>
      </c>
      <c r="E15818" t="s">
        <v>88670</v>
      </c>
      <c r="F15818" t="s">
        <v>1235</v>
      </c>
      <c r="G15818" t="s">
        <v>88671</v>
      </c>
      <c r="H15818" t="s">
        <v>88672</v>
      </c>
      <c r="I15818" t="s">
        <v>88673</v>
      </c>
      <c r="J15818">
        <v>2700</v>
      </c>
    </row>
    <row r="15819" spans="1:10" x14ac:dyDescent="0.3">
      <c r="A15819" t="s">
        <v>88674</v>
      </c>
      <c r="B15819" t="s">
        <v>88675</v>
      </c>
      <c r="C15819" t="s">
        <v>836</v>
      </c>
      <c r="D15819" t="s">
        <v>88676</v>
      </c>
      <c r="E15819" t="s">
        <v>88677</v>
      </c>
      <c r="F15819" t="s">
        <v>88678</v>
      </c>
      <c r="G15819" t="s">
        <v>88679</v>
      </c>
      <c r="H15819" t="s">
        <v>88680</v>
      </c>
      <c r="I15819" t="s">
        <v>88681</v>
      </c>
      <c r="J15819">
        <v>7000</v>
      </c>
    </row>
    <row r="15820" spans="1:10" x14ac:dyDescent="0.3">
      <c r="A15820" t="s">
        <v>88682</v>
      </c>
      <c r="B15820" t="s">
        <v>104</v>
      </c>
      <c r="C15820" t="s">
        <v>504</v>
      </c>
      <c r="D15820" t="s">
        <v>12569</v>
      </c>
      <c r="E15820" t="s">
        <v>88683</v>
      </c>
      <c r="F15820" t="s">
        <v>49422</v>
      </c>
      <c r="G15820" t="s">
        <v>1312</v>
      </c>
      <c r="H15820" t="s">
        <v>88684</v>
      </c>
      <c r="I15820" t="s">
        <v>88685</v>
      </c>
      <c r="J15820">
        <v>500</v>
      </c>
    </row>
    <row r="15821" spans="1:10" x14ac:dyDescent="0.3">
      <c r="A15821" t="s">
        <v>88686</v>
      </c>
      <c r="B15821" t="s">
        <v>88687</v>
      </c>
      <c r="C15821" t="s">
        <v>938</v>
      </c>
      <c r="D15821" t="s">
        <v>88688</v>
      </c>
      <c r="E15821" t="s">
        <v>88689</v>
      </c>
      <c r="F15821" t="s">
        <v>1754</v>
      </c>
      <c r="G15821" t="s">
        <v>88690</v>
      </c>
      <c r="H15821" t="s">
        <v>88691</v>
      </c>
      <c r="I15821" t="s">
        <v>88692</v>
      </c>
      <c r="J15821">
        <v>1600</v>
      </c>
    </row>
    <row r="15822" spans="1:10" x14ac:dyDescent="0.3">
      <c r="A15822" t="s">
        <v>88693</v>
      </c>
      <c r="B15822" t="s">
        <v>18443</v>
      </c>
      <c r="C15822" t="s">
        <v>7</v>
      </c>
      <c r="D15822" t="s">
        <v>88694</v>
      </c>
      <c r="E15822" t="s">
        <v>88695</v>
      </c>
      <c r="F15822" t="s">
        <v>130</v>
      </c>
      <c r="G15822" t="s">
        <v>88696</v>
      </c>
      <c r="H15822" t="s">
        <v>88697</v>
      </c>
      <c r="I15822" t="s">
        <v>88698</v>
      </c>
      <c r="J15822">
        <v>0</v>
      </c>
    </row>
    <row r="15823" spans="1:10" x14ac:dyDescent="0.3">
      <c r="A15823" t="s">
        <v>88699</v>
      </c>
      <c r="B15823" t="s">
        <v>88700</v>
      </c>
      <c r="C15823" t="s">
        <v>42</v>
      </c>
      <c r="D15823" t="s">
        <v>88701</v>
      </c>
      <c r="E15823" t="s">
        <v>88702</v>
      </c>
      <c r="F15823" t="s">
        <v>1754</v>
      </c>
      <c r="G15823" t="s">
        <v>88703</v>
      </c>
      <c r="H15823" t="s">
        <v>88704</v>
      </c>
      <c r="I15823" t="s">
        <v>88705</v>
      </c>
      <c r="J15823">
        <v>1600</v>
      </c>
    </row>
    <row r="15824" spans="1:10" x14ac:dyDescent="0.3">
      <c r="A15824" t="s">
        <v>88706</v>
      </c>
      <c r="B15824" t="s">
        <v>88707</v>
      </c>
      <c r="C15824" t="s">
        <v>136</v>
      </c>
      <c r="D15824" t="s">
        <v>7</v>
      </c>
      <c r="E15824" t="s">
        <v>7</v>
      </c>
      <c r="F15824" t="s">
        <v>7</v>
      </c>
      <c r="G15824" t="s">
        <v>7</v>
      </c>
      <c r="H15824" t="s">
        <v>7</v>
      </c>
      <c r="I15824" t="s">
        <v>88708</v>
      </c>
      <c r="J15824">
        <v>9300</v>
      </c>
    </row>
    <row r="15825" spans="1:10" x14ac:dyDescent="0.3">
      <c r="A15825" t="s">
        <v>88709</v>
      </c>
      <c r="B15825" t="s">
        <v>88710</v>
      </c>
      <c r="C15825" t="s">
        <v>607</v>
      </c>
      <c r="D15825" t="s">
        <v>88711</v>
      </c>
      <c r="E15825" t="s">
        <v>88712</v>
      </c>
      <c r="F15825" t="s">
        <v>88713</v>
      </c>
      <c r="G15825" t="s">
        <v>88714</v>
      </c>
      <c r="H15825" t="s">
        <v>88715</v>
      </c>
      <c r="I15825" t="s">
        <v>88716</v>
      </c>
      <c r="J15825">
        <v>6600</v>
      </c>
    </row>
    <row r="15826" spans="1:10" x14ac:dyDescent="0.3">
      <c r="A15826" t="s">
        <v>88717</v>
      </c>
      <c r="B15826" t="s">
        <v>88718</v>
      </c>
      <c r="C15826" t="s">
        <v>938</v>
      </c>
      <c r="D15826" t="s">
        <v>88719</v>
      </c>
      <c r="E15826" t="s">
        <v>88720</v>
      </c>
      <c r="F15826" t="s">
        <v>507</v>
      </c>
      <c r="G15826" t="s">
        <v>88721</v>
      </c>
      <c r="H15826" t="s">
        <v>88722</v>
      </c>
      <c r="I15826" t="s">
        <v>88723</v>
      </c>
      <c r="J15826">
        <v>6400</v>
      </c>
    </row>
    <row r="15827" spans="1:10" x14ac:dyDescent="0.3">
      <c r="A15827" t="s">
        <v>88724</v>
      </c>
      <c r="B15827" t="s">
        <v>88725</v>
      </c>
      <c r="C15827" t="s">
        <v>1527</v>
      </c>
      <c r="D15827" t="s">
        <v>88726</v>
      </c>
      <c r="E15827" t="s">
        <v>88727</v>
      </c>
      <c r="F15827" t="s">
        <v>420</v>
      </c>
      <c r="G15827" t="s">
        <v>88728</v>
      </c>
      <c r="H15827" t="s">
        <v>88729</v>
      </c>
      <c r="I15827" t="s">
        <v>88730</v>
      </c>
      <c r="J15827">
        <v>500</v>
      </c>
    </row>
    <row r="15828" spans="1:10" x14ac:dyDescent="0.3">
      <c r="A15828" t="s">
        <v>88731</v>
      </c>
      <c r="B15828" t="s">
        <v>88732</v>
      </c>
      <c r="C15828" t="s">
        <v>103</v>
      </c>
      <c r="D15828" t="s">
        <v>88733</v>
      </c>
      <c r="E15828" t="s">
        <v>88734</v>
      </c>
      <c r="F15828" t="s">
        <v>38</v>
      </c>
      <c r="G15828" t="s">
        <v>28337</v>
      </c>
      <c r="H15828" t="s">
        <v>88735</v>
      </c>
      <c r="I15828" t="s">
        <v>88736</v>
      </c>
      <c r="J15828">
        <v>1900</v>
      </c>
    </row>
    <row r="15829" spans="1:10" x14ac:dyDescent="0.3">
      <c r="A15829" t="s">
        <v>88737</v>
      </c>
      <c r="B15829" t="s">
        <v>88738</v>
      </c>
      <c r="C15829" t="s">
        <v>650</v>
      </c>
      <c r="D15829" t="s">
        <v>88739</v>
      </c>
      <c r="E15829" t="s">
        <v>88740</v>
      </c>
      <c r="F15829" t="s">
        <v>690</v>
      </c>
      <c r="G15829" t="s">
        <v>88741</v>
      </c>
      <c r="H15829" t="s">
        <v>88742</v>
      </c>
      <c r="I15829" t="s">
        <v>88743</v>
      </c>
      <c r="J15829">
        <v>1100</v>
      </c>
    </row>
    <row r="15830" spans="1:10" x14ac:dyDescent="0.3">
      <c r="A15830" t="s">
        <v>88744</v>
      </c>
      <c r="B15830" t="s">
        <v>88745</v>
      </c>
      <c r="C15830" t="s">
        <v>540</v>
      </c>
      <c r="D15830" t="s">
        <v>88746</v>
      </c>
      <c r="E15830" t="s">
        <v>88747</v>
      </c>
      <c r="F15830" t="s">
        <v>950</v>
      </c>
      <c r="G15830" t="s">
        <v>88748</v>
      </c>
      <c r="H15830" t="s">
        <v>88749</v>
      </c>
      <c r="I15830" t="s">
        <v>88750</v>
      </c>
      <c r="J15830">
        <v>6100</v>
      </c>
    </row>
    <row r="15831" spans="1:10" x14ac:dyDescent="0.3">
      <c r="A15831" t="s">
        <v>88751</v>
      </c>
      <c r="B15831" t="s">
        <v>29878</v>
      </c>
      <c r="C15831" t="s">
        <v>914</v>
      </c>
      <c r="D15831" t="s">
        <v>88752</v>
      </c>
      <c r="E15831" t="s">
        <v>88753</v>
      </c>
      <c r="F15831" t="s">
        <v>88754</v>
      </c>
      <c r="G15831" t="s">
        <v>88755</v>
      </c>
      <c r="H15831" t="s">
        <v>88756</v>
      </c>
      <c r="I15831" t="s">
        <v>88757</v>
      </c>
      <c r="J15831">
        <v>9500</v>
      </c>
    </row>
    <row r="15832" spans="1:10" x14ac:dyDescent="0.3">
      <c r="A15832" t="s">
        <v>88758</v>
      </c>
      <c r="B15832" t="s">
        <v>88759</v>
      </c>
      <c r="C15832" t="s">
        <v>1252</v>
      </c>
      <c r="D15832" t="s">
        <v>88760</v>
      </c>
      <c r="E15832" t="s">
        <v>88761</v>
      </c>
      <c r="F15832" t="s">
        <v>507</v>
      </c>
      <c r="G15832" t="s">
        <v>88762</v>
      </c>
      <c r="H15832" t="s">
        <v>88763</v>
      </c>
      <c r="I15832" t="s">
        <v>88764</v>
      </c>
      <c r="J15832">
        <v>7400</v>
      </c>
    </row>
    <row r="15833" spans="1:10" x14ac:dyDescent="0.3">
      <c r="A15833" t="s">
        <v>88765</v>
      </c>
      <c r="B15833" t="s">
        <v>88766</v>
      </c>
      <c r="C15833" t="s">
        <v>88767</v>
      </c>
      <c r="D15833" t="s">
        <v>88768</v>
      </c>
      <c r="E15833" t="s">
        <v>88769</v>
      </c>
      <c r="F15833" t="s">
        <v>60</v>
      </c>
      <c r="G15833" t="s">
        <v>81982</v>
      </c>
      <c r="H15833" t="s">
        <v>88770</v>
      </c>
      <c r="I15833" t="s">
        <v>88771</v>
      </c>
      <c r="J15833">
        <v>4800</v>
      </c>
    </row>
    <row r="15834" spans="1:10" x14ac:dyDescent="0.3">
      <c r="A15834" t="s">
        <v>88772</v>
      </c>
      <c r="B15834" t="s">
        <v>7</v>
      </c>
      <c r="C15834" t="s">
        <v>7</v>
      </c>
      <c r="D15834" t="s">
        <v>7</v>
      </c>
      <c r="E15834" t="s">
        <v>7896</v>
      </c>
      <c r="F15834" t="s">
        <v>7</v>
      </c>
      <c r="G15834" t="s">
        <v>7</v>
      </c>
      <c r="H15834" t="s">
        <v>7896</v>
      </c>
      <c r="I15834" t="s">
        <v>3167</v>
      </c>
      <c r="J15834">
        <v>0</v>
      </c>
    </row>
    <row r="15835" spans="1:10" x14ac:dyDescent="0.3">
      <c r="A15835" t="s">
        <v>88773</v>
      </c>
      <c r="B15835" t="s">
        <v>88774</v>
      </c>
      <c r="C15835" t="s">
        <v>7</v>
      </c>
      <c r="D15835" t="s">
        <v>88775</v>
      </c>
      <c r="E15835" t="s">
        <v>88776</v>
      </c>
      <c r="F15835" t="s">
        <v>452</v>
      </c>
      <c r="G15835" t="s">
        <v>12484</v>
      </c>
      <c r="H15835" t="s">
        <v>46226</v>
      </c>
      <c r="I15835" t="s">
        <v>88777</v>
      </c>
      <c r="J15835">
        <v>9600</v>
      </c>
    </row>
    <row r="15836" spans="1:10" x14ac:dyDescent="0.3">
      <c r="A15836" t="s">
        <v>88778</v>
      </c>
      <c r="B15836" t="s">
        <v>88779</v>
      </c>
      <c r="C15836" t="s">
        <v>69</v>
      </c>
      <c r="D15836" t="s">
        <v>88780</v>
      </c>
      <c r="E15836" t="s">
        <v>88781</v>
      </c>
      <c r="F15836" t="s">
        <v>794</v>
      </c>
      <c r="G15836" t="s">
        <v>11593</v>
      </c>
      <c r="H15836" t="s">
        <v>88782</v>
      </c>
      <c r="I15836" t="s">
        <v>88783</v>
      </c>
      <c r="J15836">
        <v>5100</v>
      </c>
    </row>
    <row r="15837" spans="1:10" x14ac:dyDescent="0.3">
      <c r="A15837" t="s">
        <v>88784</v>
      </c>
      <c r="B15837" t="s">
        <v>88785</v>
      </c>
      <c r="C15837" t="s">
        <v>20</v>
      </c>
      <c r="D15837" t="s">
        <v>64408</v>
      </c>
      <c r="E15837" t="s">
        <v>88786</v>
      </c>
      <c r="F15837" t="s">
        <v>486</v>
      </c>
      <c r="G15837" t="s">
        <v>3989</v>
      </c>
      <c r="H15837" t="s">
        <v>88787</v>
      </c>
      <c r="I15837" t="s">
        <v>88788</v>
      </c>
      <c r="J15837">
        <v>6700</v>
      </c>
    </row>
    <row r="15838" spans="1:10" x14ac:dyDescent="0.3">
      <c r="A15838" t="s">
        <v>88789</v>
      </c>
      <c r="B15838" t="s">
        <v>153</v>
      </c>
      <c r="C15838" t="s">
        <v>7</v>
      </c>
      <c r="D15838" t="s">
        <v>22179</v>
      </c>
      <c r="E15838" t="s">
        <v>88790</v>
      </c>
      <c r="F15838" t="s">
        <v>582</v>
      </c>
      <c r="G15838" t="s">
        <v>29297</v>
      </c>
      <c r="H15838" t="s">
        <v>88791</v>
      </c>
      <c r="I15838" t="s">
        <v>88792</v>
      </c>
      <c r="J15838">
        <v>3700</v>
      </c>
    </row>
    <row r="15839" spans="1:10" x14ac:dyDescent="0.3">
      <c r="A15839" t="s">
        <v>88793</v>
      </c>
      <c r="B15839" t="s">
        <v>88794</v>
      </c>
      <c r="C15839" t="s">
        <v>94</v>
      </c>
      <c r="D15839" t="s">
        <v>88795</v>
      </c>
      <c r="E15839" t="s">
        <v>88796</v>
      </c>
      <c r="F15839" t="s">
        <v>88797</v>
      </c>
      <c r="G15839" t="s">
        <v>88798</v>
      </c>
      <c r="H15839" t="s">
        <v>88799</v>
      </c>
      <c r="I15839" t="s">
        <v>88800</v>
      </c>
      <c r="J15839">
        <v>6900</v>
      </c>
    </row>
    <row r="15840" spans="1:10" x14ac:dyDescent="0.3">
      <c r="A15840" t="s">
        <v>88801</v>
      </c>
      <c r="B15840" t="s">
        <v>88802</v>
      </c>
      <c r="C15840" t="s">
        <v>1754</v>
      </c>
      <c r="D15840" t="s">
        <v>88803</v>
      </c>
      <c r="E15840" t="s">
        <v>88804</v>
      </c>
      <c r="F15840" t="s">
        <v>836</v>
      </c>
      <c r="G15840" t="s">
        <v>7</v>
      </c>
      <c r="H15840" t="s">
        <v>88805</v>
      </c>
      <c r="I15840" t="s">
        <v>88806</v>
      </c>
      <c r="J15840">
        <v>3800</v>
      </c>
    </row>
    <row r="15841" spans="1:10" x14ac:dyDescent="0.3">
      <c r="A15841" t="s">
        <v>88807</v>
      </c>
      <c r="B15841" t="s">
        <v>88808</v>
      </c>
      <c r="C15841" t="s">
        <v>253</v>
      </c>
      <c r="D15841" t="s">
        <v>88809</v>
      </c>
      <c r="E15841" t="s">
        <v>88810</v>
      </c>
      <c r="F15841" t="s">
        <v>1312</v>
      </c>
      <c r="G15841" t="s">
        <v>88811</v>
      </c>
      <c r="H15841" t="s">
        <v>88812</v>
      </c>
      <c r="I15841" t="s">
        <v>88813</v>
      </c>
      <c r="J15841">
        <v>3000</v>
      </c>
    </row>
    <row r="15842" spans="1:10" x14ac:dyDescent="0.3">
      <c r="A15842" t="s">
        <v>88814</v>
      </c>
      <c r="B15842" t="s">
        <v>88815</v>
      </c>
      <c r="C15842" t="s">
        <v>130</v>
      </c>
      <c r="D15842" t="s">
        <v>4822</v>
      </c>
      <c r="E15842" t="s">
        <v>88816</v>
      </c>
      <c r="F15842" t="s">
        <v>267</v>
      </c>
      <c r="G15842" t="s">
        <v>181</v>
      </c>
      <c r="H15842" t="s">
        <v>88817</v>
      </c>
      <c r="I15842" t="s">
        <v>88818</v>
      </c>
      <c r="J15842">
        <v>7800</v>
      </c>
    </row>
    <row r="15843" spans="1:10" x14ac:dyDescent="0.3">
      <c r="A15843" t="s">
        <v>88819</v>
      </c>
      <c r="B15843" t="s">
        <v>941</v>
      </c>
      <c r="C15843" t="s">
        <v>7</v>
      </c>
      <c r="D15843" t="s">
        <v>10757</v>
      </c>
      <c r="E15843" t="s">
        <v>94</v>
      </c>
      <c r="F15843" t="s">
        <v>7</v>
      </c>
      <c r="G15843" t="s">
        <v>7</v>
      </c>
      <c r="H15843" t="s">
        <v>10757</v>
      </c>
      <c r="I15843" t="s">
        <v>88820</v>
      </c>
      <c r="J15843">
        <v>0</v>
      </c>
    </row>
    <row r="15844" spans="1:10" x14ac:dyDescent="0.3">
      <c r="A15844" t="s">
        <v>88821</v>
      </c>
      <c r="B15844" t="s">
        <v>267</v>
      </c>
      <c r="C15844" t="s">
        <v>7</v>
      </c>
      <c r="D15844" t="s">
        <v>88822</v>
      </c>
      <c r="E15844" t="s">
        <v>88823</v>
      </c>
      <c r="F15844" t="s">
        <v>1252</v>
      </c>
      <c r="G15844" t="s">
        <v>67521</v>
      </c>
      <c r="H15844" t="s">
        <v>88824</v>
      </c>
      <c r="I15844" t="s">
        <v>88825</v>
      </c>
      <c r="J15844">
        <v>4100</v>
      </c>
    </row>
    <row r="15845" spans="1:10" x14ac:dyDescent="0.3">
      <c r="A15845" t="s">
        <v>88826</v>
      </c>
      <c r="B15845" t="s">
        <v>294</v>
      </c>
      <c r="C15845" t="s">
        <v>7</v>
      </c>
      <c r="D15845" t="s">
        <v>29222</v>
      </c>
      <c r="E15845" t="s">
        <v>86</v>
      </c>
      <c r="F15845" t="s">
        <v>7</v>
      </c>
      <c r="G15845" t="s">
        <v>7</v>
      </c>
      <c r="H15845" t="s">
        <v>29222</v>
      </c>
      <c r="I15845" t="s">
        <v>88827</v>
      </c>
      <c r="J15845">
        <v>7200</v>
      </c>
    </row>
    <row r="15846" spans="1:10" x14ac:dyDescent="0.3">
      <c r="A15846" t="s">
        <v>88828</v>
      </c>
      <c r="B15846" t="s">
        <v>88829</v>
      </c>
      <c r="C15846" t="s">
        <v>127</v>
      </c>
      <c r="D15846" t="s">
        <v>88830</v>
      </c>
      <c r="E15846" t="s">
        <v>88831</v>
      </c>
      <c r="F15846" t="s">
        <v>88832</v>
      </c>
      <c r="G15846" t="s">
        <v>88833</v>
      </c>
      <c r="H15846" t="s">
        <v>88834</v>
      </c>
      <c r="I15846" t="s">
        <v>88835</v>
      </c>
      <c r="J15846">
        <v>4400</v>
      </c>
    </row>
    <row r="15847" spans="1:10" x14ac:dyDescent="0.3">
      <c r="A15847" t="s">
        <v>88836</v>
      </c>
      <c r="B15847" t="s">
        <v>88837</v>
      </c>
      <c r="C15847" t="s">
        <v>7</v>
      </c>
      <c r="D15847" t="s">
        <v>88838</v>
      </c>
      <c r="E15847" t="s">
        <v>88839</v>
      </c>
      <c r="F15847" t="s">
        <v>2339</v>
      </c>
      <c r="G15847" t="s">
        <v>20441</v>
      </c>
      <c r="H15847" t="s">
        <v>28345</v>
      </c>
      <c r="I15847" t="s">
        <v>88840</v>
      </c>
      <c r="J15847">
        <v>400</v>
      </c>
    </row>
    <row r="15848" spans="1:10" x14ac:dyDescent="0.3">
      <c r="A15848" t="s">
        <v>88841</v>
      </c>
      <c r="B15848" t="s">
        <v>7</v>
      </c>
      <c r="C15848" t="s">
        <v>1020</v>
      </c>
      <c r="D15848" t="s">
        <v>7</v>
      </c>
      <c r="E15848" t="s">
        <v>7</v>
      </c>
      <c r="F15848" t="s">
        <v>7</v>
      </c>
      <c r="G15848" t="s">
        <v>7</v>
      </c>
      <c r="H15848" t="s">
        <v>7</v>
      </c>
      <c r="I15848" t="s">
        <v>7</v>
      </c>
      <c r="J15848">
        <v>100</v>
      </c>
    </row>
    <row r="15849" spans="1:10" x14ac:dyDescent="0.3">
      <c r="A15849" t="s">
        <v>88842</v>
      </c>
      <c r="B15849" t="s">
        <v>88843</v>
      </c>
      <c r="C15849" t="s">
        <v>734</v>
      </c>
      <c r="D15849" t="s">
        <v>88844</v>
      </c>
      <c r="E15849" t="s">
        <v>88845</v>
      </c>
      <c r="F15849" t="s">
        <v>294</v>
      </c>
      <c r="G15849" t="s">
        <v>64468</v>
      </c>
      <c r="H15849" t="s">
        <v>88846</v>
      </c>
      <c r="I15849" t="s">
        <v>88847</v>
      </c>
      <c r="J15849">
        <v>9800</v>
      </c>
    </row>
    <row r="15850" spans="1:10" x14ac:dyDescent="0.3">
      <c r="A15850" t="s">
        <v>88848</v>
      </c>
      <c r="B15850" t="s">
        <v>88849</v>
      </c>
      <c r="C15850" t="s">
        <v>88850</v>
      </c>
      <c r="D15850" t="s">
        <v>88851</v>
      </c>
      <c r="E15850" t="s">
        <v>88852</v>
      </c>
      <c r="F15850" t="s">
        <v>88853</v>
      </c>
      <c r="G15850" t="s">
        <v>88854</v>
      </c>
      <c r="H15850" t="s">
        <v>88855</v>
      </c>
      <c r="I15850" t="s">
        <v>88856</v>
      </c>
      <c r="J15850">
        <v>8300</v>
      </c>
    </row>
    <row r="15851" spans="1:10" x14ac:dyDescent="0.3">
      <c r="A15851" t="s">
        <v>88857</v>
      </c>
      <c r="B15851" t="s">
        <v>88858</v>
      </c>
      <c r="C15851" t="s">
        <v>1312</v>
      </c>
      <c r="D15851" t="s">
        <v>88859</v>
      </c>
      <c r="E15851" t="s">
        <v>88860</v>
      </c>
      <c r="F15851" t="s">
        <v>1008</v>
      </c>
      <c r="G15851" t="s">
        <v>11578</v>
      </c>
      <c r="H15851" t="s">
        <v>88861</v>
      </c>
      <c r="I15851" t="s">
        <v>88862</v>
      </c>
      <c r="J15851">
        <v>1000</v>
      </c>
    </row>
    <row r="15852" spans="1:10" x14ac:dyDescent="0.3">
      <c r="A15852" t="s">
        <v>88863</v>
      </c>
      <c r="B15852" t="s">
        <v>88864</v>
      </c>
      <c r="C15852" t="s">
        <v>60</v>
      </c>
      <c r="D15852" t="s">
        <v>88865</v>
      </c>
      <c r="E15852" t="s">
        <v>88866</v>
      </c>
      <c r="F15852" t="s">
        <v>112</v>
      </c>
      <c r="G15852" t="s">
        <v>88867</v>
      </c>
      <c r="H15852" t="s">
        <v>88868</v>
      </c>
      <c r="I15852" t="s">
        <v>88869</v>
      </c>
      <c r="J15852">
        <v>6400</v>
      </c>
    </row>
    <row r="15853" spans="1:10" x14ac:dyDescent="0.3">
      <c r="A15853" t="s">
        <v>88870</v>
      </c>
      <c r="B15853" t="s">
        <v>7</v>
      </c>
      <c r="C15853" t="s">
        <v>7</v>
      </c>
      <c r="D15853" t="s">
        <v>4928</v>
      </c>
      <c r="E15853" t="s">
        <v>7</v>
      </c>
      <c r="F15853" t="s">
        <v>7</v>
      </c>
      <c r="G15853" t="s">
        <v>7</v>
      </c>
      <c r="H15853" t="s">
        <v>4928</v>
      </c>
      <c r="I15853" t="s">
        <v>341</v>
      </c>
      <c r="J15853">
        <v>0</v>
      </c>
    </row>
    <row r="15854" spans="1:10" x14ac:dyDescent="0.3">
      <c r="A15854" t="s">
        <v>88871</v>
      </c>
      <c r="B15854" t="s">
        <v>88872</v>
      </c>
      <c r="C15854" t="s">
        <v>194</v>
      </c>
      <c r="D15854" t="s">
        <v>56362</v>
      </c>
      <c r="E15854" t="s">
        <v>88873</v>
      </c>
      <c r="F15854" t="s">
        <v>839</v>
      </c>
      <c r="G15854" t="s">
        <v>4091</v>
      </c>
      <c r="H15854" t="s">
        <v>88874</v>
      </c>
      <c r="I15854" t="s">
        <v>88875</v>
      </c>
      <c r="J15854">
        <v>2000</v>
      </c>
    </row>
    <row r="15855" spans="1:10" x14ac:dyDescent="0.3">
      <c r="A15855" t="s">
        <v>88876</v>
      </c>
      <c r="B15855" t="s">
        <v>88877</v>
      </c>
      <c r="C15855" t="s">
        <v>507</v>
      </c>
      <c r="D15855" t="s">
        <v>88878</v>
      </c>
      <c r="E15855" t="s">
        <v>88879</v>
      </c>
      <c r="F15855" t="s">
        <v>230</v>
      </c>
      <c r="G15855" t="s">
        <v>12051</v>
      </c>
      <c r="H15855" t="s">
        <v>88880</v>
      </c>
      <c r="I15855" t="s">
        <v>88881</v>
      </c>
      <c r="J15855">
        <v>4700</v>
      </c>
    </row>
    <row r="15856" spans="1:10" x14ac:dyDescent="0.3">
      <c r="A15856" t="s">
        <v>88882</v>
      </c>
      <c r="B15856" t="s">
        <v>88883</v>
      </c>
      <c r="C15856" t="s">
        <v>1754</v>
      </c>
      <c r="D15856" t="s">
        <v>88884</v>
      </c>
      <c r="E15856" t="s">
        <v>88885</v>
      </c>
      <c r="F15856" t="s">
        <v>537</v>
      </c>
      <c r="G15856" t="s">
        <v>9893</v>
      </c>
      <c r="H15856" t="s">
        <v>88886</v>
      </c>
      <c r="I15856" t="s">
        <v>88887</v>
      </c>
      <c r="J15856">
        <v>4700</v>
      </c>
    </row>
    <row r="15857" spans="1:10" x14ac:dyDescent="0.3">
      <c r="A15857" t="s">
        <v>88888</v>
      </c>
      <c r="B15857" t="s">
        <v>88889</v>
      </c>
      <c r="C15857" t="s">
        <v>7</v>
      </c>
      <c r="D15857" t="s">
        <v>88890</v>
      </c>
      <c r="E15857" t="s">
        <v>88891</v>
      </c>
      <c r="F15857" t="s">
        <v>86</v>
      </c>
      <c r="G15857" t="s">
        <v>88892</v>
      </c>
      <c r="H15857" t="s">
        <v>88893</v>
      </c>
      <c r="I15857" t="s">
        <v>88894</v>
      </c>
      <c r="J15857">
        <v>1900</v>
      </c>
    </row>
    <row r="15858" spans="1:10" x14ac:dyDescent="0.3">
      <c r="A15858" t="s">
        <v>88895</v>
      </c>
      <c r="B15858" t="s">
        <v>45888</v>
      </c>
      <c r="C15858" t="s">
        <v>705</v>
      </c>
      <c r="D15858" t="s">
        <v>19364</v>
      </c>
      <c r="E15858" t="s">
        <v>643</v>
      </c>
      <c r="F15858" t="s">
        <v>7</v>
      </c>
      <c r="G15858" t="s">
        <v>7</v>
      </c>
      <c r="H15858" t="s">
        <v>19364</v>
      </c>
      <c r="I15858" t="s">
        <v>88896</v>
      </c>
      <c r="J15858">
        <v>200</v>
      </c>
    </row>
    <row r="15859" spans="1:10" x14ac:dyDescent="0.3">
      <c r="A15859" t="s">
        <v>88897</v>
      </c>
      <c r="B15859" t="s">
        <v>291</v>
      </c>
      <c r="C15859" t="s">
        <v>7</v>
      </c>
      <c r="D15859" t="s">
        <v>80846</v>
      </c>
      <c r="E15859" t="s">
        <v>88898</v>
      </c>
      <c r="F15859" t="s">
        <v>136</v>
      </c>
      <c r="G15859" t="s">
        <v>7</v>
      </c>
      <c r="H15859" t="s">
        <v>7038</v>
      </c>
      <c r="I15859" t="s">
        <v>88899</v>
      </c>
      <c r="J15859">
        <v>7500</v>
      </c>
    </row>
    <row r="15860" spans="1:10" x14ac:dyDescent="0.3">
      <c r="A15860" t="s">
        <v>88900</v>
      </c>
      <c r="B15860" t="s">
        <v>88901</v>
      </c>
      <c r="C15860" t="s">
        <v>624</v>
      </c>
      <c r="D15860" t="s">
        <v>19877</v>
      </c>
      <c r="E15860" t="s">
        <v>88902</v>
      </c>
      <c r="F15860" t="s">
        <v>340</v>
      </c>
      <c r="G15860" t="s">
        <v>88903</v>
      </c>
      <c r="H15860" t="s">
        <v>88904</v>
      </c>
      <c r="I15860" t="s">
        <v>88905</v>
      </c>
      <c r="J15860">
        <v>6600</v>
      </c>
    </row>
    <row r="15861" spans="1:10" x14ac:dyDescent="0.3">
      <c r="A15861" t="s">
        <v>88906</v>
      </c>
      <c r="B15861" t="s">
        <v>88907</v>
      </c>
      <c r="C15861" t="s">
        <v>507</v>
      </c>
      <c r="D15861" t="s">
        <v>88908</v>
      </c>
      <c r="E15861" t="s">
        <v>88909</v>
      </c>
      <c r="F15861" t="s">
        <v>51</v>
      </c>
      <c r="G15861" t="s">
        <v>7</v>
      </c>
      <c r="H15861" t="s">
        <v>33826</v>
      </c>
      <c r="I15861" t="s">
        <v>88910</v>
      </c>
      <c r="J15861">
        <v>3600</v>
      </c>
    </row>
    <row r="15862" spans="1:10" x14ac:dyDescent="0.3">
      <c r="A15862" t="s">
        <v>88911</v>
      </c>
      <c r="B15862" t="s">
        <v>88912</v>
      </c>
      <c r="C15862" t="s">
        <v>566</v>
      </c>
      <c r="D15862" t="s">
        <v>88913</v>
      </c>
      <c r="E15862" t="s">
        <v>88914</v>
      </c>
      <c r="F15862" t="s">
        <v>2339</v>
      </c>
      <c r="G15862" t="s">
        <v>88915</v>
      </c>
      <c r="H15862" t="s">
        <v>88916</v>
      </c>
      <c r="I15862" t="s">
        <v>88917</v>
      </c>
      <c r="J15862">
        <v>1800</v>
      </c>
    </row>
    <row r="15863" spans="1:10" x14ac:dyDescent="0.3">
      <c r="A15863" t="s">
        <v>88918</v>
      </c>
      <c r="B15863" t="s">
        <v>1020</v>
      </c>
      <c r="C15863" t="s">
        <v>7</v>
      </c>
      <c r="D15863" t="s">
        <v>50700</v>
      </c>
      <c r="E15863" t="s">
        <v>88919</v>
      </c>
      <c r="F15863" t="s">
        <v>256</v>
      </c>
      <c r="G15863" t="s">
        <v>7</v>
      </c>
      <c r="H15863" t="s">
        <v>638</v>
      </c>
      <c r="I15863" t="s">
        <v>806</v>
      </c>
      <c r="J15863">
        <v>100</v>
      </c>
    </row>
    <row r="15864" spans="1:10" x14ac:dyDescent="0.3">
      <c r="A15864" t="s">
        <v>88920</v>
      </c>
      <c r="B15864" t="s">
        <v>88921</v>
      </c>
      <c r="C15864" t="s">
        <v>7</v>
      </c>
      <c r="D15864" t="s">
        <v>88922</v>
      </c>
      <c r="E15864" t="s">
        <v>88923</v>
      </c>
      <c r="F15864" t="s">
        <v>6</v>
      </c>
      <c r="G15864" t="s">
        <v>54194</v>
      </c>
      <c r="H15864" t="s">
        <v>88924</v>
      </c>
      <c r="I15864" t="s">
        <v>88925</v>
      </c>
      <c r="J15864">
        <v>600</v>
      </c>
    </row>
    <row r="15865" spans="1:10" x14ac:dyDescent="0.3">
      <c r="A15865" t="s">
        <v>88926</v>
      </c>
      <c r="B15865" t="s">
        <v>88927</v>
      </c>
      <c r="C15865" t="s">
        <v>263</v>
      </c>
      <c r="D15865" t="s">
        <v>88928</v>
      </c>
      <c r="E15865" t="s">
        <v>88929</v>
      </c>
      <c r="F15865" t="s">
        <v>346</v>
      </c>
      <c r="G15865" t="s">
        <v>7</v>
      </c>
      <c r="H15865" t="s">
        <v>77368</v>
      </c>
      <c r="I15865" t="s">
        <v>88930</v>
      </c>
      <c r="J15865">
        <v>2800</v>
      </c>
    </row>
    <row r="15866" spans="1:10" x14ac:dyDescent="0.3">
      <c r="A15866" t="s">
        <v>88931</v>
      </c>
      <c r="B15866" t="s">
        <v>88932</v>
      </c>
      <c r="C15866" t="s">
        <v>1312</v>
      </c>
      <c r="D15866" t="s">
        <v>88933</v>
      </c>
      <c r="E15866" t="s">
        <v>88934</v>
      </c>
      <c r="F15866" t="s">
        <v>1051</v>
      </c>
      <c r="G15866" t="s">
        <v>88935</v>
      </c>
      <c r="H15866" t="s">
        <v>88936</v>
      </c>
      <c r="I15866" t="s">
        <v>88937</v>
      </c>
      <c r="J15866">
        <v>1600</v>
      </c>
    </row>
    <row r="15867" spans="1:10" x14ac:dyDescent="0.3">
      <c r="A15867" t="s">
        <v>88938</v>
      </c>
      <c r="B15867" t="s">
        <v>88939</v>
      </c>
      <c r="C15867" t="s">
        <v>486</v>
      </c>
      <c r="D15867" t="s">
        <v>88940</v>
      </c>
      <c r="E15867" t="s">
        <v>88941</v>
      </c>
      <c r="F15867" t="s">
        <v>88942</v>
      </c>
      <c r="G15867" t="s">
        <v>88943</v>
      </c>
      <c r="H15867" t="s">
        <v>88944</v>
      </c>
      <c r="I15867" t="s">
        <v>88945</v>
      </c>
      <c r="J15867">
        <v>7000</v>
      </c>
    </row>
    <row r="15868" spans="1:10" x14ac:dyDescent="0.3">
      <c r="A15868" t="s">
        <v>88946</v>
      </c>
      <c r="B15868" t="s">
        <v>88947</v>
      </c>
      <c r="C15868" t="s">
        <v>607</v>
      </c>
      <c r="D15868" t="s">
        <v>88948</v>
      </c>
      <c r="E15868" t="s">
        <v>88949</v>
      </c>
      <c r="F15868" t="s">
        <v>480</v>
      </c>
      <c r="G15868" t="s">
        <v>34139</v>
      </c>
      <c r="H15868" t="s">
        <v>88950</v>
      </c>
      <c r="I15868" t="s">
        <v>88951</v>
      </c>
      <c r="J15868">
        <v>7600</v>
      </c>
    </row>
    <row r="15869" spans="1:10" x14ac:dyDescent="0.3">
      <c r="A15869" t="s">
        <v>88952</v>
      </c>
      <c r="B15869" t="s">
        <v>88953</v>
      </c>
      <c r="C15869" t="s">
        <v>3</v>
      </c>
      <c r="D15869" t="s">
        <v>88954</v>
      </c>
      <c r="E15869" t="s">
        <v>88955</v>
      </c>
      <c r="F15869" t="s">
        <v>388</v>
      </c>
      <c r="G15869" t="s">
        <v>88956</v>
      </c>
      <c r="H15869" t="s">
        <v>88957</v>
      </c>
      <c r="I15869" t="s">
        <v>88958</v>
      </c>
      <c r="J15869">
        <v>9700</v>
      </c>
    </row>
    <row r="15870" spans="1:10" x14ac:dyDescent="0.3">
      <c r="A15870" t="s">
        <v>88959</v>
      </c>
      <c r="B15870" t="s">
        <v>88960</v>
      </c>
      <c r="C15870" t="s">
        <v>1235</v>
      </c>
      <c r="D15870" t="s">
        <v>88961</v>
      </c>
      <c r="E15870" t="s">
        <v>88962</v>
      </c>
      <c r="F15870" t="s">
        <v>572</v>
      </c>
      <c r="G15870" t="s">
        <v>7</v>
      </c>
      <c r="H15870" t="s">
        <v>88963</v>
      </c>
      <c r="I15870" t="s">
        <v>88964</v>
      </c>
      <c r="J15870">
        <v>5800</v>
      </c>
    </row>
    <row r="15871" spans="1:10" x14ac:dyDescent="0.3">
      <c r="A15871" t="s">
        <v>88965</v>
      </c>
      <c r="B15871" t="s">
        <v>30985</v>
      </c>
      <c r="C15871" t="s">
        <v>1754</v>
      </c>
      <c r="D15871" t="s">
        <v>88966</v>
      </c>
      <c r="E15871" t="s">
        <v>88967</v>
      </c>
      <c r="F15871" t="s">
        <v>643</v>
      </c>
      <c r="G15871" t="s">
        <v>88968</v>
      </c>
      <c r="H15871" t="s">
        <v>88969</v>
      </c>
      <c r="I15871" t="s">
        <v>88970</v>
      </c>
      <c r="J15871">
        <v>4000</v>
      </c>
    </row>
    <row r="15872" spans="1:10" x14ac:dyDescent="0.3">
      <c r="A15872" t="s">
        <v>88971</v>
      </c>
      <c r="B15872" t="s">
        <v>388</v>
      </c>
      <c r="C15872" t="s">
        <v>1020</v>
      </c>
      <c r="D15872" t="s">
        <v>63464</v>
      </c>
      <c r="E15872" t="s">
        <v>88972</v>
      </c>
      <c r="F15872" t="s">
        <v>434</v>
      </c>
      <c r="G15872" t="s">
        <v>6267</v>
      </c>
      <c r="H15872" t="s">
        <v>78195</v>
      </c>
      <c r="I15872" t="s">
        <v>88973</v>
      </c>
      <c r="J15872">
        <v>2200</v>
      </c>
    </row>
    <row r="15873" spans="1:10" x14ac:dyDescent="0.3">
      <c r="A15873" t="s">
        <v>88974</v>
      </c>
      <c r="B15873" t="s">
        <v>7</v>
      </c>
      <c r="C15873" t="s">
        <v>7</v>
      </c>
      <c r="D15873" t="s">
        <v>7</v>
      </c>
      <c r="E15873" t="s">
        <v>7</v>
      </c>
      <c r="F15873" t="s">
        <v>7</v>
      </c>
      <c r="G15873" t="s">
        <v>7</v>
      </c>
      <c r="H15873" t="s">
        <v>7</v>
      </c>
      <c r="I15873" t="s">
        <v>7</v>
      </c>
      <c r="J15873">
        <v>0</v>
      </c>
    </row>
    <row r="15874" spans="1:10" x14ac:dyDescent="0.3">
      <c r="A15874" t="s">
        <v>88975</v>
      </c>
      <c r="B15874" t="s">
        <v>42513</v>
      </c>
      <c r="C15874" t="s">
        <v>7</v>
      </c>
      <c r="D15874" t="s">
        <v>88976</v>
      </c>
      <c r="E15874" t="s">
        <v>88977</v>
      </c>
      <c r="F15874" t="s">
        <v>1303</v>
      </c>
      <c r="G15874" t="s">
        <v>88978</v>
      </c>
      <c r="H15874" t="s">
        <v>88979</v>
      </c>
      <c r="I15874" t="s">
        <v>88980</v>
      </c>
      <c r="J15874">
        <v>7600</v>
      </c>
    </row>
    <row r="15875" spans="1:10" x14ac:dyDescent="0.3">
      <c r="A15875" t="s">
        <v>88981</v>
      </c>
      <c r="B15875" t="s">
        <v>88982</v>
      </c>
      <c r="C15875" t="s">
        <v>12</v>
      </c>
      <c r="D15875" t="s">
        <v>88983</v>
      </c>
      <c r="E15875" t="s">
        <v>88984</v>
      </c>
      <c r="F15875" t="s">
        <v>88985</v>
      </c>
      <c r="G15875" t="s">
        <v>7</v>
      </c>
      <c r="H15875" t="s">
        <v>88986</v>
      </c>
      <c r="I15875" t="s">
        <v>88987</v>
      </c>
      <c r="J15875">
        <v>9700</v>
      </c>
    </row>
    <row r="15876" spans="1:10" x14ac:dyDescent="0.3">
      <c r="A15876" t="s">
        <v>88988</v>
      </c>
      <c r="B15876" t="s">
        <v>88989</v>
      </c>
      <c r="C15876" t="s">
        <v>595</v>
      </c>
      <c r="D15876" t="s">
        <v>88990</v>
      </c>
      <c r="E15876" t="s">
        <v>88991</v>
      </c>
      <c r="F15876" t="s">
        <v>88992</v>
      </c>
      <c r="G15876" t="s">
        <v>88993</v>
      </c>
      <c r="H15876" t="s">
        <v>88994</v>
      </c>
      <c r="I15876" t="s">
        <v>88995</v>
      </c>
      <c r="J15876">
        <v>4200</v>
      </c>
    </row>
    <row r="15877" spans="1:10" x14ac:dyDescent="0.3">
      <c r="A15877" t="s">
        <v>88996</v>
      </c>
      <c r="B15877" t="s">
        <v>88997</v>
      </c>
      <c r="C15877" t="s">
        <v>7</v>
      </c>
      <c r="D15877" t="s">
        <v>88998</v>
      </c>
      <c r="E15877" t="s">
        <v>88999</v>
      </c>
      <c r="F15877" t="s">
        <v>54</v>
      </c>
      <c r="G15877" t="s">
        <v>7</v>
      </c>
      <c r="H15877" t="s">
        <v>69784</v>
      </c>
      <c r="I15877" t="s">
        <v>89000</v>
      </c>
      <c r="J15877">
        <v>2500</v>
      </c>
    </row>
    <row r="15878" spans="1:10" x14ac:dyDescent="0.3">
      <c r="A15878" t="s">
        <v>89001</v>
      </c>
      <c r="B15878" t="s">
        <v>7</v>
      </c>
      <c r="C15878" t="s">
        <v>7</v>
      </c>
      <c r="D15878" t="s">
        <v>7</v>
      </c>
      <c r="E15878" t="s">
        <v>7</v>
      </c>
      <c r="F15878" t="s">
        <v>7</v>
      </c>
      <c r="G15878" t="s">
        <v>7</v>
      </c>
      <c r="H15878" t="s">
        <v>7</v>
      </c>
      <c r="I15878" t="s">
        <v>7</v>
      </c>
      <c r="J15878">
        <v>0</v>
      </c>
    </row>
    <row r="15879" spans="1:10" x14ac:dyDescent="0.3">
      <c r="A15879" t="s">
        <v>89002</v>
      </c>
      <c r="B15879" t="s">
        <v>89003</v>
      </c>
      <c r="C15879" t="s">
        <v>938</v>
      </c>
      <c r="D15879" t="s">
        <v>77659</v>
      </c>
      <c r="E15879" t="s">
        <v>34597</v>
      </c>
      <c r="F15879" t="s">
        <v>950</v>
      </c>
      <c r="G15879" t="s">
        <v>7</v>
      </c>
      <c r="H15879" t="s">
        <v>31402</v>
      </c>
      <c r="I15879" t="s">
        <v>89004</v>
      </c>
      <c r="J15879">
        <v>600</v>
      </c>
    </row>
    <row r="15880" spans="1:10" x14ac:dyDescent="0.3">
      <c r="A15880" t="s">
        <v>89005</v>
      </c>
      <c r="B15880" t="s">
        <v>89006</v>
      </c>
      <c r="C15880" t="s">
        <v>7</v>
      </c>
      <c r="D15880" t="s">
        <v>89007</v>
      </c>
      <c r="E15880" t="s">
        <v>1303</v>
      </c>
      <c r="F15880" t="s">
        <v>7</v>
      </c>
      <c r="G15880" t="s">
        <v>7</v>
      </c>
      <c r="H15880" t="s">
        <v>89007</v>
      </c>
      <c r="I15880" t="s">
        <v>89008</v>
      </c>
      <c r="J15880">
        <v>7500</v>
      </c>
    </row>
    <row r="15881" spans="1:10" x14ac:dyDescent="0.3">
      <c r="A15881" t="s">
        <v>89009</v>
      </c>
      <c r="B15881" t="s">
        <v>89010</v>
      </c>
      <c r="C15881" t="s">
        <v>452</v>
      </c>
      <c r="D15881" t="s">
        <v>89011</v>
      </c>
      <c r="E15881" t="s">
        <v>89012</v>
      </c>
      <c r="F15881" t="s">
        <v>794</v>
      </c>
      <c r="G15881" t="s">
        <v>89013</v>
      </c>
      <c r="H15881" t="s">
        <v>89014</v>
      </c>
      <c r="I15881" t="s">
        <v>89015</v>
      </c>
      <c r="J15881">
        <v>9400</v>
      </c>
    </row>
    <row r="15882" spans="1:10" x14ac:dyDescent="0.3">
      <c r="A15882" t="s">
        <v>89016</v>
      </c>
      <c r="B15882" t="s">
        <v>89017</v>
      </c>
      <c r="C15882" t="s">
        <v>89018</v>
      </c>
      <c r="D15882" t="s">
        <v>89019</v>
      </c>
      <c r="E15882" t="s">
        <v>89020</v>
      </c>
      <c r="F15882" t="s">
        <v>582</v>
      </c>
      <c r="G15882" t="s">
        <v>89021</v>
      </c>
      <c r="H15882" t="s">
        <v>89022</v>
      </c>
      <c r="I15882" t="s">
        <v>89023</v>
      </c>
      <c r="J15882">
        <v>4000</v>
      </c>
    </row>
    <row r="15883" spans="1:10" x14ac:dyDescent="0.3">
      <c r="A15883" t="s">
        <v>89024</v>
      </c>
      <c r="B15883" t="s">
        <v>89025</v>
      </c>
      <c r="C15883" t="s">
        <v>60</v>
      </c>
      <c r="D15883" t="s">
        <v>89026</v>
      </c>
      <c r="E15883" t="s">
        <v>89027</v>
      </c>
      <c r="F15883" t="s">
        <v>2159</v>
      </c>
      <c r="G15883" t="s">
        <v>89028</v>
      </c>
      <c r="H15883" t="s">
        <v>89029</v>
      </c>
      <c r="I15883" t="s">
        <v>89030</v>
      </c>
      <c r="J15883">
        <v>5200</v>
      </c>
    </row>
    <row r="15884" spans="1:10" x14ac:dyDescent="0.3">
      <c r="A15884" t="s">
        <v>89031</v>
      </c>
      <c r="B15884" t="s">
        <v>89032</v>
      </c>
      <c r="C15884" t="s">
        <v>7</v>
      </c>
      <c r="D15884" t="s">
        <v>89033</v>
      </c>
      <c r="E15884" t="s">
        <v>89034</v>
      </c>
      <c r="F15884" t="s">
        <v>839</v>
      </c>
      <c r="G15884" t="s">
        <v>7</v>
      </c>
      <c r="H15884" t="s">
        <v>89035</v>
      </c>
      <c r="I15884" t="s">
        <v>89036</v>
      </c>
      <c r="J15884">
        <v>1200</v>
      </c>
    </row>
    <row r="15885" spans="1:10" x14ac:dyDescent="0.3">
      <c r="A15885" t="s">
        <v>89037</v>
      </c>
      <c r="B15885" t="s">
        <v>582</v>
      </c>
      <c r="C15885" t="s">
        <v>7</v>
      </c>
      <c r="D15885" t="s">
        <v>89038</v>
      </c>
      <c r="E15885" t="s">
        <v>89039</v>
      </c>
      <c r="F15885" t="s">
        <v>89040</v>
      </c>
      <c r="G15885" t="s">
        <v>20065</v>
      </c>
      <c r="H15885" t="s">
        <v>89041</v>
      </c>
      <c r="I15885" t="s">
        <v>89042</v>
      </c>
      <c r="J15885">
        <v>7300</v>
      </c>
    </row>
    <row r="15886" spans="1:10" x14ac:dyDescent="0.3">
      <c r="A15886" t="s">
        <v>89043</v>
      </c>
      <c r="B15886" t="s">
        <v>89044</v>
      </c>
      <c r="C15886" t="s">
        <v>7</v>
      </c>
      <c r="D15886" t="s">
        <v>89045</v>
      </c>
      <c r="E15886" t="s">
        <v>89046</v>
      </c>
      <c r="F15886" t="s">
        <v>267</v>
      </c>
      <c r="G15886" t="s">
        <v>7</v>
      </c>
      <c r="H15886" t="s">
        <v>89047</v>
      </c>
      <c r="I15886" t="s">
        <v>89048</v>
      </c>
      <c r="J15886">
        <v>7000</v>
      </c>
    </row>
    <row r="15887" spans="1:10" x14ac:dyDescent="0.3">
      <c r="A15887" t="s">
        <v>89049</v>
      </c>
      <c r="B15887" t="s">
        <v>89050</v>
      </c>
      <c r="C15887" t="s">
        <v>211</v>
      </c>
      <c r="D15887" t="s">
        <v>84349</v>
      </c>
      <c r="E15887" t="s">
        <v>89051</v>
      </c>
      <c r="F15887" t="s">
        <v>1008</v>
      </c>
      <c r="G15887" t="s">
        <v>52249</v>
      </c>
      <c r="H15887" t="s">
        <v>89052</v>
      </c>
      <c r="I15887" t="s">
        <v>89053</v>
      </c>
      <c r="J15887">
        <v>1600</v>
      </c>
    </row>
    <row r="15888" spans="1:10" x14ac:dyDescent="0.3">
      <c r="A15888" t="s">
        <v>89054</v>
      </c>
      <c r="B15888" t="s">
        <v>89055</v>
      </c>
      <c r="C15888" t="s">
        <v>346</v>
      </c>
      <c r="D15888" t="s">
        <v>89056</v>
      </c>
      <c r="E15888" t="s">
        <v>89057</v>
      </c>
      <c r="F15888" t="s">
        <v>572</v>
      </c>
      <c r="G15888" t="s">
        <v>89058</v>
      </c>
      <c r="H15888" t="s">
        <v>89059</v>
      </c>
      <c r="I15888" t="s">
        <v>89060</v>
      </c>
      <c r="J15888">
        <v>5700</v>
      </c>
    </row>
    <row r="15889" spans="1:10" x14ac:dyDescent="0.3">
      <c r="A15889" t="s">
        <v>89061</v>
      </c>
      <c r="B15889" t="s">
        <v>89062</v>
      </c>
      <c r="C15889" t="s">
        <v>36</v>
      </c>
      <c r="D15889" t="s">
        <v>89063</v>
      </c>
      <c r="E15889" t="s">
        <v>89064</v>
      </c>
      <c r="F15889" t="s">
        <v>1303</v>
      </c>
      <c r="G15889" t="s">
        <v>7</v>
      </c>
      <c r="H15889" t="s">
        <v>89065</v>
      </c>
      <c r="I15889" t="s">
        <v>89066</v>
      </c>
      <c r="J15889">
        <v>200</v>
      </c>
    </row>
    <row r="15890" spans="1:10" x14ac:dyDescent="0.3">
      <c r="A15890" t="s">
        <v>89067</v>
      </c>
      <c r="B15890" t="s">
        <v>89068</v>
      </c>
      <c r="C15890" t="s">
        <v>7</v>
      </c>
      <c r="D15890" t="s">
        <v>89069</v>
      </c>
      <c r="E15890" t="s">
        <v>89070</v>
      </c>
      <c r="F15890" t="s">
        <v>86</v>
      </c>
      <c r="G15890" t="s">
        <v>46862</v>
      </c>
      <c r="H15890" t="s">
        <v>89071</v>
      </c>
      <c r="I15890" t="s">
        <v>89072</v>
      </c>
      <c r="J15890">
        <v>4900</v>
      </c>
    </row>
    <row r="15891" spans="1:10" x14ac:dyDescent="0.3">
      <c r="A15891" t="s">
        <v>89073</v>
      </c>
      <c r="B15891" t="s">
        <v>89074</v>
      </c>
      <c r="C15891" t="s">
        <v>621</v>
      </c>
      <c r="D15891" t="s">
        <v>89075</v>
      </c>
      <c r="E15891" t="s">
        <v>89076</v>
      </c>
      <c r="F15891" t="s">
        <v>89077</v>
      </c>
      <c r="G15891" t="s">
        <v>89078</v>
      </c>
      <c r="H15891" t="s">
        <v>89079</v>
      </c>
      <c r="I15891" t="s">
        <v>89080</v>
      </c>
      <c r="J15891">
        <v>4400</v>
      </c>
    </row>
    <row r="15892" spans="1:10" x14ac:dyDescent="0.3">
      <c r="A15892" t="s">
        <v>89081</v>
      </c>
      <c r="B15892" t="s">
        <v>89082</v>
      </c>
      <c r="C15892" t="s">
        <v>791</v>
      </c>
      <c r="D15892" t="s">
        <v>89083</v>
      </c>
      <c r="E15892" t="s">
        <v>89084</v>
      </c>
      <c r="F15892" t="s">
        <v>1252</v>
      </c>
      <c r="G15892" t="s">
        <v>89085</v>
      </c>
      <c r="H15892" t="s">
        <v>89086</v>
      </c>
      <c r="I15892" t="s">
        <v>89087</v>
      </c>
      <c r="J15892">
        <v>7200</v>
      </c>
    </row>
    <row r="15893" spans="1:10" x14ac:dyDescent="0.3">
      <c r="A15893" t="s">
        <v>89088</v>
      </c>
      <c r="B15893" t="s">
        <v>89089</v>
      </c>
      <c r="C15893" t="s">
        <v>734</v>
      </c>
      <c r="D15893" t="s">
        <v>89090</v>
      </c>
      <c r="E15893" t="s">
        <v>89091</v>
      </c>
      <c r="F15893" t="s">
        <v>566</v>
      </c>
      <c r="G15893" t="s">
        <v>10675</v>
      </c>
      <c r="H15893" t="s">
        <v>89092</v>
      </c>
      <c r="I15893" t="s">
        <v>89093</v>
      </c>
      <c r="J15893">
        <v>4800</v>
      </c>
    </row>
    <row r="15894" spans="1:10" x14ac:dyDescent="0.3">
      <c r="A15894" t="s">
        <v>89094</v>
      </c>
      <c r="B15894" t="s">
        <v>26770</v>
      </c>
      <c r="C15894" t="s">
        <v>572</v>
      </c>
      <c r="D15894" t="s">
        <v>4508</v>
      </c>
      <c r="E15894" t="s">
        <v>89095</v>
      </c>
      <c r="F15894" t="s">
        <v>340</v>
      </c>
      <c r="G15894" t="s">
        <v>7</v>
      </c>
      <c r="H15894" t="s">
        <v>25400</v>
      </c>
      <c r="I15894" t="s">
        <v>89096</v>
      </c>
      <c r="J15894">
        <v>400</v>
      </c>
    </row>
    <row r="15895" spans="1:10" x14ac:dyDescent="0.3">
      <c r="A15895" t="s">
        <v>89097</v>
      </c>
      <c r="B15895" t="s">
        <v>89098</v>
      </c>
      <c r="C15895" t="s">
        <v>7</v>
      </c>
      <c r="D15895" t="s">
        <v>50641</v>
      </c>
      <c r="E15895" t="s">
        <v>89099</v>
      </c>
      <c r="F15895" t="s">
        <v>794</v>
      </c>
      <c r="G15895" t="s">
        <v>7</v>
      </c>
      <c r="H15895" t="s">
        <v>89100</v>
      </c>
      <c r="I15895" t="s">
        <v>89101</v>
      </c>
      <c r="J15895">
        <v>4100</v>
      </c>
    </row>
    <row r="15896" spans="1:10" x14ac:dyDescent="0.3">
      <c r="A15896" t="s">
        <v>89102</v>
      </c>
      <c r="B15896" t="s">
        <v>89103</v>
      </c>
      <c r="C15896" t="s">
        <v>582</v>
      </c>
      <c r="D15896" t="s">
        <v>89104</v>
      </c>
      <c r="E15896" t="s">
        <v>89105</v>
      </c>
      <c r="F15896" t="s">
        <v>839</v>
      </c>
      <c r="G15896" t="s">
        <v>89106</v>
      </c>
      <c r="H15896" t="s">
        <v>89107</v>
      </c>
      <c r="I15896" t="s">
        <v>89108</v>
      </c>
      <c r="J15896">
        <v>9700</v>
      </c>
    </row>
    <row r="15897" spans="1:10" x14ac:dyDescent="0.3">
      <c r="A15897" t="s">
        <v>89109</v>
      </c>
      <c r="B15897" t="s">
        <v>89110</v>
      </c>
      <c r="C15897" t="s">
        <v>211</v>
      </c>
      <c r="D15897" t="s">
        <v>89111</v>
      </c>
      <c r="E15897" t="s">
        <v>89112</v>
      </c>
      <c r="F15897" t="s">
        <v>757</v>
      </c>
      <c r="G15897" t="s">
        <v>89113</v>
      </c>
      <c r="H15897" t="s">
        <v>89114</v>
      </c>
      <c r="I15897" t="s">
        <v>89115</v>
      </c>
      <c r="J15897">
        <v>2600</v>
      </c>
    </row>
    <row r="15898" spans="1:10" x14ac:dyDescent="0.3">
      <c r="A15898" t="s">
        <v>89116</v>
      </c>
      <c r="B15898" t="s">
        <v>615</v>
      </c>
      <c r="C15898" t="s">
        <v>7</v>
      </c>
      <c r="D15898" t="s">
        <v>14537</v>
      </c>
      <c r="E15898" t="s">
        <v>94</v>
      </c>
      <c r="F15898" t="s">
        <v>7</v>
      </c>
      <c r="G15898" t="s">
        <v>7</v>
      </c>
      <c r="H15898" t="s">
        <v>14537</v>
      </c>
      <c r="I15898" t="s">
        <v>89117</v>
      </c>
      <c r="J15898">
        <v>2200</v>
      </c>
    </row>
    <row r="15899" spans="1:10" x14ac:dyDescent="0.3">
      <c r="A15899" t="s">
        <v>89118</v>
      </c>
      <c r="B15899" t="s">
        <v>89119</v>
      </c>
      <c r="C15899" t="s">
        <v>89120</v>
      </c>
      <c r="D15899" t="s">
        <v>89121</v>
      </c>
      <c r="E15899" t="s">
        <v>89122</v>
      </c>
      <c r="F15899" t="s">
        <v>89123</v>
      </c>
      <c r="G15899" t="s">
        <v>89124</v>
      </c>
      <c r="H15899" t="s">
        <v>89125</v>
      </c>
      <c r="I15899" t="s">
        <v>89126</v>
      </c>
      <c r="J15899">
        <v>400</v>
      </c>
    </row>
    <row r="15900" spans="1:10" x14ac:dyDescent="0.3">
      <c r="A15900" t="s">
        <v>89127</v>
      </c>
      <c r="B15900" t="s">
        <v>89128</v>
      </c>
      <c r="C15900" t="s">
        <v>1252</v>
      </c>
      <c r="D15900" t="s">
        <v>89129</v>
      </c>
      <c r="E15900" t="s">
        <v>89130</v>
      </c>
      <c r="F15900" t="s">
        <v>434</v>
      </c>
      <c r="G15900" t="s">
        <v>89131</v>
      </c>
      <c r="H15900" t="s">
        <v>89132</v>
      </c>
      <c r="I15900" t="s">
        <v>89133</v>
      </c>
      <c r="J15900">
        <v>1300</v>
      </c>
    </row>
    <row r="15901" spans="1:10" x14ac:dyDescent="0.3">
      <c r="A15901" t="s">
        <v>89134</v>
      </c>
      <c r="B15901" t="s">
        <v>89135</v>
      </c>
      <c r="C15901" t="s">
        <v>1482</v>
      </c>
      <c r="D15901" t="s">
        <v>89136</v>
      </c>
      <c r="E15901" t="s">
        <v>89137</v>
      </c>
      <c r="F15901" t="s">
        <v>256</v>
      </c>
      <c r="G15901" t="s">
        <v>89138</v>
      </c>
      <c r="H15901" t="s">
        <v>89139</v>
      </c>
      <c r="I15901" t="s">
        <v>89140</v>
      </c>
      <c r="J15901">
        <v>9800</v>
      </c>
    </row>
    <row r="15902" spans="1:10" x14ac:dyDescent="0.3">
      <c r="A15902" t="s">
        <v>89141</v>
      </c>
      <c r="B15902" t="s">
        <v>89142</v>
      </c>
      <c r="C15902" t="s">
        <v>621</v>
      </c>
      <c r="D15902" t="s">
        <v>89143</v>
      </c>
      <c r="E15902" t="s">
        <v>89144</v>
      </c>
      <c r="F15902" t="s">
        <v>144</v>
      </c>
      <c r="G15902" t="s">
        <v>89145</v>
      </c>
      <c r="H15902" t="s">
        <v>89146</v>
      </c>
      <c r="I15902" t="s">
        <v>89147</v>
      </c>
      <c r="J15902">
        <v>5700</v>
      </c>
    </row>
    <row r="15903" spans="1:10" x14ac:dyDescent="0.3">
      <c r="A15903" t="s">
        <v>89148</v>
      </c>
      <c r="B15903" t="s">
        <v>89149</v>
      </c>
      <c r="C15903" t="s">
        <v>734</v>
      </c>
      <c r="D15903" t="s">
        <v>89150</v>
      </c>
      <c r="E15903" t="s">
        <v>89151</v>
      </c>
      <c r="F15903" t="s">
        <v>89152</v>
      </c>
      <c r="G15903" t="s">
        <v>71517</v>
      </c>
      <c r="H15903" t="s">
        <v>89153</v>
      </c>
      <c r="I15903" t="s">
        <v>89154</v>
      </c>
      <c r="J15903">
        <v>8400</v>
      </c>
    </row>
    <row r="15904" spans="1:10" x14ac:dyDescent="0.3">
      <c r="A15904" t="s">
        <v>89155</v>
      </c>
      <c r="B15904" t="s">
        <v>89156</v>
      </c>
      <c r="C15904" t="s">
        <v>285</v>
      </c>
      <c r="D15904" t="s">
        <v>89157</v>
      </c>
      <c r="E15904" t="s">
        <v>89158</v>
      </c>
      <c r="F15904" t="s">
        <v>267</v>
      </c>
      <c r="G15904" t="s">
        <v>7</v>
      </c>
      <c r="H15904" t="s">
        <v>89159</v>
      </c>
      <c r="I15904" t="s">
        <v>89160</v>
      </c>
      <c r="J15904">
        <v>1000</v>
      </c>
    </row>
    <row r="15905" spans="1:10" x14ac:dyDescent="0.3">
      <c r="A15905" t="s">
        <v>89161</v>
      </c>
      <c r="B15905" t="s">
        <v>89162</v>
      </c>
      <c r="C15905" t="s">
        <v>12</v>
      </c>
      <c r="D15905" t="s">
        <v>89163</v>
      </c>
      <c r="E15905" t="s">
        <v>89164</v>
      </c>
      <c r="F15905" t="s">
        <v>267</v>
      </c>
      <c r="G15905" t="s">
        <v>89165</v>
      </c>
      <c r="H15905" t="s">
        <v>89166</v>
      </c>
      <c r="I15905" t="s">
        <v>89167</v>
      </c>
      <c r="J15905">
        <v>4300</v>
      </c>
    </row>
    <row r="15906" spans="1:10" x14ac:dyDescent="0.3">
      <c r="A15906" t="s">
        <v>89168</v>
      </c>
      <c r="B15906" t="s">
        <v>89169</v>
      </c>
      <c r="C15906" t="s">
        <v>1482</v>
      </c>
      <c r="D15906" t="s">
        <v>89170</v>
      </c>
      <c r="E15906" t="s">
        <v>89171</v>
      </c>
      <c r="F15906" t="s">
        <v>734</v>
      </c>
      <c r="G15906" t="s">
        <v>89172</v>
      </c>
      <c r="H15906" t="s">
        <v>89173</v>
      </c>
      <c r="I15906" t="s">
        <v>89174</v>
      </c>
      <c r="J15906">
        <v>3900</v>
      </c>
    </row>
    <row r="15907" spans="1:10" x14ac:dyDescent="0.3">
      <c r="A15907" t="s">
        <v>89175</v>
      </c>
      <c r="B15907" t="s">
        <v>89176</v>
      </c>
      <c r="C15907" t="s">
        <v>248</v>
      </c>
      <c r="D15907" t="s">
        <v>89177</v>
      </c>
      <c r="E15907" t="s">
        <v>89178</v>
      </c>
      <c r="F15907" t="s">
        <v>45613</v>
      </c>
      <c r="G15907" t="s">
        <v>253</v>
      </c>
      <c r="H15907" t="s">
        <v>89179</v>
      </c>
      <c r="I15907" t="s">
        <v>89180</v>
      </c>
      <c r="J15907">
        <v>300</v>
      </c>
    </row>
    <row r="15908" spans="1:10" x14ac:dyDescent="0.3">
      <c r="A15908" t="s">
        <v>89181</v>
      </c>
      <c r="B15908" t="s">
        <v>25441</v>
      </c>
      <c r="C15908" t="s">
        <v>806</v>
      </c>
      <c r="D15908" t="s">
        <v>89182</v>
      </c>
      <c r="E15908" t="s">
        <v>89183</v>
      </c>
      <c r="F15908" t="s">
        <v>89184</v>
      </c>
      <c r="G15908" t="s">
        <v>7</v>
      </c>
      <c r="H15908" t="s">
        <v>42117</v>
      </c>
      <c r="I15908" t="s">
        <v>89185</v>
      </c>
      <c r="J15908">
        <v>2700</v>
      </c>
    </row>
    <row r="15909" spans="1:10" x14ac:dyDescent="0.3">
      <c r="A15909" t="s">
        <v>89186</v>
      </c>
      <c r="B15909" t="s">
        <v>89187</v>
      </c>
      <c r="C15909" t="s">
        <v>361</v>
      </c>
      <c r="D15909" t="s">
        <v>89188</v>
      </c>
      <c r="E15909" t="s">
        <v>89189</v>
      </c>
      <c r="F15909" t="s">
        <v>829</v>
      </c>
      <c r="G15909" t="s">
        <v>89190</v>
      </c>
      <c r="H15909" t="s">
        <v>89191</v>
      </c>
      <c r="I15909" t="s">
        <v>89192</v>
      </c>
      <c r="J15909">
        <v>6900</v>
      </c>
    </row>
    <row r="15910" spans="1:10" x14ac:dyDescent="0.3">
      <c r="A15910" t="s">
        <v>89193</v>
      </c>
      <c r="B15910" t="s">
        <v>89194</v>
      </c>
      <c r="C15910" t="s">
        <v>836</v>
      </c>
      <c r="D15910" t="s">
        <v>89195</v>
      </c>
      <c r="E15910" t="s">
        <v>89196</v>
      </c>
      <c r="F15910" t="s">
        <v>537</v>
      </c>
      <c r="G15910" t="s">
        <v>89197</v>
      </c>
      <c r="H15910" t="s">
        <v>89198</v>
      </c>
      <c r="I15910" t="s">
        <v>89199</v>
      </c>
      <c r="J15910">
        <v>3500</v>
      </c>
    </row>
    <row r="15911" spans="1:10" x14ac:dyDescent="0.3">
      <c r="A15911" t="s">
        <v>89200</v>
      </c>
      <c r="B15911" t="s">
        <v>89201</v>
      </c>
      <c r="C15911" t="s">
        <v>839</v>
      </c>
      <c r="D15911" t="s">
        <v>89202</v>
      </c>
      <c r="E15911" t="s">
        <v>89203</v>
      </c>
      <c r="F15911" t="s">
        <v>1312</v>
      </c>
      <c r="G15911" t="s">
        <v>89204</v>
      </c>
      <c r="H15911" t="s">
        <v>89205</v>
      </c>
      <c r="I15911" t="s">
        <v>89206</v>
      </c>
      <c r="J15911">
        <v>4900</v>
      </c>
    </row>
    <row r="15912" spans="1:10" x14ac:dyDescent="0.3">
      <c r="A15912" t="s">
        <v>89207</v>
      </c>
      <c r="B15912" t="s">
        <v>89208</v>
      </c>
      <c r="C15912" t="s">
        <v>950</v>
      </c>
      <c r="D15912" t="s">
        <v>89209</v>
      </c>
      <c r="E15912" t="s">
        <v>89210</v>
      </c>
      <c r="F15912" t="s">
        <v>89211</v>
      </c>
      <c r="G15912" t="s">
        <v>89212</v>
      </c>
      <c r="H15912" t="s">
        <v>89213</v>
      </c>
      <c r="I15912" t="s">
        <v>89214</v>
      </c>
      <c r="J15912">
        <v>4200</v>
      </c>
    </row>
    <row r="15913" spans="1:10" x14ac:dyDescent="0.3">
      <c r="A15913" t="s">
        <v>89215</v>
      </c>
      <c r="B15913" t="s">
        <v>89216</v>
      </c>
      <c r="C15913" t="s">
        <v>89217</v>
      </c>
      <c r="D15913" t="s">
        <v>89218</v>
      </c>
      <c r="E15913" t="s">
        <v>89219</v>
      </c>
      <c r="F15913" t="s">
        <v>89220</v>
      </c>
      <c r="G15913" t="s">
        <v>89221</v>
      </c>
      <c r="H15913" t="s">
        <v>89222</v>
      </c>
      <c r="I15913" t="s">
        <v>89223</v>
      </c>
      <c r="J15913">
        <v>4600</v>
      </c>
    </row>
    <row r="15914" spans="1:10" x14ac:dyDescent="0.3">
      <c r="A15914" t="s">
        <v>89224</v>
      </c>
      <c r="B15914" t="s">
        <v>89225</v>
      </c>
      <c r="C15914" t="s">
        <v>36</v>
      </c>
      <c r="D15914" t="s">
        <v>89226</v>
      </c>
      <c r="E15914" t="s">
        <v>89227</v>
      </c>
      <c r="F15914" t="s">
        <v>540</v>
      </c>
      <c r="G15914" t="s">
        <v>89228</v>
      </c>
      <c r="H15914" t="s">
        <v>89229</v>
      </c>
      <c r="I15914" t="s">
        <v>89230</v>
      </c>
      <c r="J15914">
        <v>4300</v>
      </c>
    </row>
    <row r="15915" spans="1:10" x14ac:dyDescent="0.3">
      <c r="A15915" t="s">
        <v>89231</v>
      </c>
      <c r="B15915" t="s">
        <v>89232</v>
      </c>
      <c r="C15915" t="s">
        <v>3</v>
      </c>
      <c r="D15915" t="s">
        <v>89233</v>
      </c>
      <c r="E15915" t="s">
        <v>89234</v>
      </c>
      <c r="F15915" t="s">
        <v>89235</v>
      </c>
      <c r="G15915" t="s">
        <v>89236</v>
      </c>
      <c r="H15915" t="s">
        <v>89237</v>
      </c>
      <c r="I15915" t="s">
        <v>89238</v>
      </c>
      <c r="J15915">
        <v>8500</v>
      </c>
    </row>
    <row r="15916" spans="1:10" x14ac:dyDescent="0.3">
      <c r="A15916" t="s">
        <v>89239</v>
      </c>
      <c r="B15916" t="s">
        <v>89240</v>
      </c>
      <c r="C15916" t="s">
        <v>100</v>
      </c>
      <c r="D15916" t="s">
        <v>89241</v>
      </c>
      <c r="E15916" t="s">
        <v>89242</v>
      </c>
      <c r="F15916" t="s">
        <v>690</v>
      </c>
      <c r="G15916" t="s">
        <v>89243</v>
      </c>
      <c r="H15916" t="s">
        <v>89244</v>
      </c>
      <c r="I15916" t="s">
        <v>89245</v>
      </c>
      <c r="J15916">
        <v>5800</v>
      </c>
    </row>
    <row r="15917" spans="1:10" x14ac:dyDescent="0.3">
      <c r="A15917" t="s">
        <v>89246</v>
      </c>
      <c r="B15917" t="s">
        <v>89247</v>
      </c>
      <c r="C15917" t="s">
        <v>248</v>
      </c>
      <c r="D15917" t="s">
        <v>89248</v>
      </c>
      <c r="E15917" t="s">
        <v>89249</v>
      </c>
      <c r="F15917" t="s">
        <v>89250</v>
      </c>
      <c r="G15917" t="s">
        <v>89251</v>
      </c>
      <c r="H15917" t="s">
        <v>89252</v>
      </c>
      <c r="I15917" t="s">
        <v>89253</v>
      </c>
      <c r="J15917">
        <v>6200</v>
      </c>
    </row>
    <row r="15918" spans="1:10" x14ac:dyDescent="0.3">
      <c r="A15918" t="s">
        <v>89254</v>
      </c>
      <c r="B15918" t="s">
        <v>89255</v>
      </c>
      <c r="C15918" t="s">
        <v>89256</v>
      </c>
      <c r="D15918" t="s">
        <v>89257</v>
      </c>
      <c r="E15918" t="s">
        <v>89258</v>
      </c>
      <c r="F15918" t="s">
        <v>89259</v>
      </c>
      <c r="G15918" t="s">
        <v>89260</v>
      </c>
      <c r="H15918" t="s">
        <v>89261</v>
      </c>
      <c r="I15918" t="s">
        <v>89262</v>
      </c>
      <c r="J15918">
        <v>6600</v>
      </c>
    </row>
    <row r="15919" spans="1:10" x14ac:dyDescent="0.3">
      <c r="A15919" t="s">
        <v>89263</v>
      </c>
      <c r="B15919" t="s">
        <v>89264</v>
      </c>
      <c r="C15919" t="s">
        <v>7</v>
      </c>
      <c r="D15919" t="s">
        <v>89265</v>
      </c>
      <c r="E15919" t="s">
        <v>89266</v>
      </c>
      <c r="F15919" t="s">
        <v>938</v>
      </c>
      <c r="G15919" t="s">
        <v>89267</v>
      </c>
      <c r="H15919" t="s">
        <v>89268</v>
      </c>
      <c r="I15919" t="s">
        <v>89269</v>
      </c>
      <c r="J15919">
        <v>5200</v>
      </c>
    </row>
    <row r="15920" spans="1:10" x14ac:dyDescent="0.3">
      <c r="A15920" t="s">
        <v>89270</v>
      </c>
      <c r="B15920" t="s">
        <v>89271</v>
      </c>
      <c r="C15920" t="s">
        <v>91</v>
      </c>
      <c r="D15920" t="s">
        <v>89272</v>
      </c>
      <c r="E15920" t="s">
        <v>89273</v>
      </c>
      <c r="F15920" t="s">
        <v>86</v>
      </c>
      <c r="G15920" t="s">
        <v>7</v>
      </c>
      <c r="H15920" t="s">
        <v>89274</v>
      </c>
      <c r="I15920" t="s">
        <v>89275</v>
      </c>
      <c r="J15920">
        <v>3800</v>
      </c>
    </row>
    <row r="15921" spans="1:10" x14ac:dyDescent="0.3">
      <c r="A15921" t="s">
        <v>89276</v>
      </c>
      <c r="B15921" t="s">
        <v>89277</v>
      </c>
      <c r="C15921" t="s">
        <v>598</v>
      </c>
      <c r="D15921" t="s">
        <v>89278</v>
      </c>
      <c r="E15921" t="s">
        <v>89279</v>
      </c>
      <c r="F15921" t="s">
        <v>690</v>
      </c>
      <c r="G15921" t="s">
        <v>89280</v>
      </c>
      <c r="H15921" t="s">
        <v>89281</v>
      </c>
      <c r="I15921" t="s">
        <v>89282</v>
      </c>
      <c r="J15921">
        <v>7700</v>
      </c>
    </row>
    <row r="15922" spans="1:10" x14ac:dyDescent="0.3">
      <c r="A15922" t="s">
        <v>89283</v>
      </c>
      <c r="B15922" t="s">
        <v>89284</v>
      </c>
      <c r="C15922" t="s">
        <v>7</v>
      </c>
      <c r="D15922" t="s">
        <v>89285</v>
      </c>
      <c r="E15922" t="s">
        <v>43730</v>
      </c>
      <c r="F15922" t="s">
        <v>7</v>
      </c>
      <c r="G15922" t="s">
        <v>7</v>
      </c>
      <c r="H15922" t="s">
        <v>63573</v>
      </c>
      <c r="I15922" t="s">
        <v>89286</v>
      </c>
      <c r="J15922">
        <v>6400</v>
      </c>
    </row>
    <row r="15923" spans="1:10" x14ac:dyDescent="0.3">
      <c r="A15923" t="s">
        <v>89287</v>
      </c>
      <c r="B15923" t="s">
        <v>89288</v>
      </c>
      <c r="C15923" t="s">
        <v>572</v>
      </c>
      <c r="D15923" t="s">
        <v>89289</v>
      </c>
      <c r="E15923" t="s">
        <v>89290</v>
      </c>
      <c r="F15923" t="s">
        <v>89291</v>
      </c>
      <c r="G15923" t="s">
        <v>89292</v>
      </c>
      <c r="H15923" t="s">
        <v>89293</v>
      </c>
      <c r="I15923" t="s">
        <v>89294</v>
      </c>
      <c r="J15923">
        <v>4200</v>
      </c>
    </row>
    <row r="15924" spans="1:10" x14ac:dyDescent="0.3">
      <c r="A15924" t="s">
        <v>89295</v>
      </c>
      <c r="B15924" t="s">
        <v>89296</v>
      </c>
      <c r="C15924" t="s">
        <v>66</v>
      </c>
      <c r="D15924" t="s">
        <v>89297</v>
      </c>
      <c r="E15924" t="s">
        <v>89298</v>
      </c>
      <c r="F15924" t="s">
        <v>1008</v>
      </c>
      <c r="G15924" t="s">
        <v>89299</v>
      </c>
      <c r="H15924" t="s">
        <v>89300</v>
      </c>
      <c r="I15924" t="s">
        <v>89301</v>
      </c>
      <c r="J15924">
        <v>1200</v>
      </c>
    </row>
    <row r="15925" spans="1:10" x14ac:dyDescent="0.3">
      <c r="A15925" t="s">
        <v>89302</v>
      </c>
      <c r="B15925" t="s">
        <v>89303</v>
      </c>
      <c r="C15925" t="s">
        <v>285</v>
      </c>
      <c r="D15925" t="s">
        <v>89304</v>
      </c>
      <c r="E15925" t="s">
        <v>89305</v>
      </c>
      <c r="F15925" t="s">
        <v>6</v>
      </c>
      <c r="G15925" t="s">
        <v>22314</v>
      </c>
      <c r="H15925" t="s">
        <v>89306</v>
      </c>
      <c r="I15925" t="s">
        <v>89307</v>
      </c>
      <c r="J15925">
        <v>3300</v>
      </c>
    </row>
    <row r="15926" spans="1:10" x14ac:dyDescent="0.3">
      <c r="A15926" t="s">
        <v>89308</v>
      </c>
      <c r="B15926" t="s">
        <v>89309</v>
      </c>
      <c r="C15926" t="s">
        <v>263</v>
      </c>
      <c r="D15926" t="s">
        <v>75594</v>
      </c>
      <c r="E15926" t="s">
        <v>89310</v>
      </c>
      <c r="F15926" t="s">
        <v>495</v>
      </c>
      <c r="G15926" t="s">
        <v>7</v>
      </c>
      <c r="H15926" t="s">
        <v>89311</v>
      </c>
      <c r="I15926" t="s">
        <v>89312</v>
      </c>
      <c r="J15926">
        <v>8900</v>
      </c>
    </row>
    <row r="15927" spans="1:10" x14ac:dyDescent="0.3">
      <c r="A15927" t="s">
        <v>89313</v>
      </c>
      <c r="B15927" t="s">
        <v>89314</v>
      </c>
      <c r="C15927" t="s">
        <v>7</v>
      </c>
      <c r="D15927" t="s">
        <v>89315</v>
      </c>
      <c r="E15927" t="s">
        <v>89316</v>
      </c>
      <c r="F15927" t="s">
        <v>839</v>
      </c>
      <c r="G15927" t="s">
        <v>89317</v>
      </c>
      <c r="H15927" t="s">
        <v>89318</v>
      </c>
      <c r="I15927" t="s">
        <v>89319</v>
      </c>
      <c r="J15927">
        <v>9300</v>
      </c>
    </row>
    <row r="15928" spans="1:10" x14ac:dyDescent="0.3">
      <c r="A15928" t="s">
        <v>89320</v>
      </c>
      <c r="B15928" t="s">
        <v>89321</v>
      </c>
      <c r="C15928" t="s">
        <v>806</v>
      </c>
      <c r="D15928" t="s">
        <v>89322</v>
      </c>
      <c r="E15928" t="s">
        <v>89323</v>
      </c>
      <c r="F15928" t="s">
        <v>89324</v>
      </c>
      <c r="G15928" t="s">
        <v>89325</v>
      </c>
      <c r="H15928" t="s">
        <v>89326</v>
      </c>
      <c r="I15928" t="s">
        <v>89327</v>
      </c>
      <c r="J15928">
        <v>9600</v>
      </c>
    </row>
    <row r="15929" spans="1:10" x14ac:dyDescent="0.3">
      <c r="A15929" t="s">
        <v>89328</v>
      </c>
      <c r="B15929" t="s">
        <v>89329</v>
      </c>
      <c r="C15929" t="s">
        <v>621</v>
      </c>
      <c r="D15929" t="s">
        <v>17966</v>
      </c>
      <c r="E15929" t="s">
        <v>89330</v>
      </c>
      <c r="F15929" t="s">
        <v>566</v>
      </c>
      <c r="G15929" t="s">
        <v>48531</v>
      </c>
      <c r="H15929" t="s">
        <v>89331</v>
      </c>
      <c r="I15929" t="s">
        <v>89332</v>
      </c>
      <c r="J15929">
        <v>3300</v>
      </c>
    </row>
    <row r="15930" spans="1:10" x14ac:dyDescent="0.3">
      <c r="A15930" t="s">
        <v>89333</v>
      </c>
      <c r="B15930" t="s">
        <v>89334</v>
      </c>
      <c r="C15930" t="s">
        <v>705</v>
      </c>
      <c r="D15930" t="s">
        <v>89335</v>
      </c>
      <c r="E15930" t="s">
        <v>89336</v>
      </c>
      <c r="F15930" t="s">
        <v>1754</v>
      </c>
      <c r="G15930" t="s">
        <v>89337</v>
      </c>
      <c r="H15930" t="s">
        <v>89338</v>
      </c>
      <c r="I15930" t="s">
        <v>89339</v>
      </c>
      <c r="J15930">
        <v>8200</v>
      </c>
    </row>
    <row r="15931" spans="1:10" x14ac:dyDescent="0.3">
      <c r="A15931" t="s">
        <v>89340</v>
      </c>
      <c r="B15931" t="s">
        <v>89341</v>
      </c>
      <c r="C15931" t="s">
        <v>86</v>
      </c>
      <c r="D15931" t="s">
        <v>89342</v>
      </c>
      <c r="E15931" t="s">
        <v>89343</v>
      </c>
      <c r="F15931" t="s">
        <v>2339</v>
      </c>
      <c r="G15931" t="s">
        <v>11081</v>
      </c>
      <c r="H15931" t="s">
        <v>89344</v>
      </c>
      <c r="I15931" t="s">
        <v>89345</v>
      </c>
      <c r="J15931">
        <v>200</v>
      </c>
    </row>
    <row r="15932" spans="1:10" x14ac:dyDescent="0.3">
      <c r="A15932" t="s">
        <v>89346</v>
      </c>
      <c r="B15932" t="s">
        <v>89347</v>
      </c>
      <c r="C15932" t="s">
        <v>829</v>
      </c>
      <c r="D15932" t="s">
        <v>89348</v>
      </c>
      <c r="E15932" t="s">
        <v>89349</v>
      </c>
      <c r="F15932" t="s">
        <v>361</v>
      </c>
      <c r="G15932" t="s">
        <v>89350</v>
      </c>
      <c r="H15932" t="s">
        <v>89351</v>
      </c>
      <c r="I15932" t="s">
        <v>89352</v>
      </c>
      <c r="J15932">
        <v>2300</v>
      </c>
    </row>
    <row r="15933" spans="1:10" x14ac:dyDescent="0.3">
      <c r="A15933" t="s">
        <v>89353</v>
      </c>
      <c r="B15933" t="s">
        <v>89354</v>
      </c>
      <c r="C15933" t="s">
        <v>89355</v>
      </c>
      <c r="D15933" t="s">
        <v>89356</v>
      </c>
      <c r="E15933" t="s">
        <v>89357</v>
      </c>
      <c r="F15933" t="s">
        <v>89358</v>
      </c>
      <c r="G15933" t="s">
        <v>89359</v>
      </c>
      <c r="H15933" t="s">
        <v>89360</v>
      </c>
      <c r="I15933" t="s">
        <v>89361</v>
      </c>
      <c r="J15933">
        <v>4800</v>
      </c>
    </row>
    <row r="15934" spans="1:10" x14ac:dyDescent="0.3">
      <c r="A15934" t="s">
        <v>89362</v>
      </c>
      <c r="B15934" t="s">
        <v>89363</v>
      </c>
      <c r="C15934" t="s">
        <v>1524</v>
      </c>
      <c r="D15934" t="s">
        <v>89364</v>
      </c>
      <c r="E15934" t="s">
        <v>89365</v>
      </c>
      <c r="F15934" t="s">
        <v>285</v>
      </c>
      <c r="G15934" t="s">
        <v>85205</v>
      </c>
      <c r="H15934" t="s">
        <v>89366</v>
      </c>
      <c r="I15934" t="s">
        <v>89367</v>
      </c>
      <c r="J15934">
        <v>7100</v>
      </c>
    </row>
    <row r="15935" spans="1:10" x14ac:dyDescent="0.3">
      <c r="A15935" t="s">
        <v>89368</v>
      </c>
      <c r="B15935" t="s">
        <v>89369</v>
      </c>
      <c r="C15935" t="s">
        <v>86</v>
      </c>
      <c r="D15935" t="s">
        <v>89370</v>
      </c>
      <c r="E15935" t="s">
        <v>86920</v>
      </c>
      <c r="F15935" t="s">
        <v>659</v>
      </c>
      <c r="G15935" t="s">
        <v>11131</v>
      </c>
      <c r="H15935" t="s">
        <v>89371</v>
      </c>
      <c r="I15935" t="s">
        <v>89372</v>
      </c>
      <c r="J15935">
        <v>2900</v>
      </c>
    </row>
    <row r="15936" spans="1:10" x14ac:dyDescent="0.3">
      <c r="A15936" t="s">
        <v>89373</v>
      </c>
      <c r="B15936" t="s">
        <v>89374</v>
      </c>
      <c r="C15936" t="s">
        <v>66</v>
      </c>
      <c r="D15936" t="s">
        <v>89375</v>
      </c>
      <c r="E15936" t="s">
        <v>89376</v>
      </c>
      <c r="F15936" t="s">
        <v>794</v>
      </c>
      <c r="G15936" t="s">
        <v>89377</v>
      </c>
      <c r="H15936" t="s">
        <v>89378</v>
      </c>
      <c r="I15936" t="s">
        <v>89379</v>
      </c>
      <c r="J15936">
        <v>800</v>
      </c>
    </row>
    <row r="15937" spans="1:10" x14ac:dyDescent="0.3">
      <c r="A15937" t="s">
        <v>89380</v>
      </c>
      <c r="B15937" t="s">
        <v>89381</v>
      </c>
      <c r="C15937" t="s">
        <v>839</v>
      </c>
      <c r="D15937" t="s">
        <v>89382</v>
      </c>
      <c r="E15937" t="s">
        <v>89383</v>
      </c>
      <c r="F15937" t="s">
        <v>23429</v>
      </c>
      <c r="G15937" t="s">
        <v>89384</v>
      </c>
      <c r="H15937" t="s">
        <v>89385</v>
      </c>
      <c r="I15937" t="s">
        <v>89386</v>
      </c>
      <c r="J15937">
        <v>8500</v>
      </c>
    </row>
    <row r="15938" spans="1:10" x14ac:dyDescent="0.3">
      <c r="A15938" t="s">
        <v>89387</v>
      </c>
      <c r="B15938" t="s">
        <v>89388</v>
      </c>
      <c r="C15938" t="s">
        <v>7</v>
      </c>
      <c r="D15938" t="s">
        <v>89389</v>
      </c>
      <c r="E15938" t="s">
        <v>89390</v>
      </c>
      <c r="F15938" t="s">
        <v>1312</v>
      </c>
      <c r="G15938" t="s">
        <v>60232</v>
      </c>
      <c r="H15938" t="s">
        <v>89391</v>
      </c>
      <c r="I15938" t="s">
        <v>89392</v>
      </c>
      <c r="J15938">
        <v>1700</v>
      </c>
    </row>
    <row r="15939" spans="1:10" x14ac:dyDescent="0.3">
      <c r="A15939" t="s">
        <v>89393</v>
      </c>
      <c r="B15939" t="s">
        <v>89394</v>
      </c>
      <c r="C15939" t="s">
        <v>572</v>
      </c>
      <c r="D15939" t="s">
        <v>89395</v>
      </c>
      <c r="E15939" t="s">
        <v>89396</v>
      </c>
      <c r="F15939" t="s">
        <v>388</v>
      </c>
      <c r="G15939" t="s">
        <v>10919</v>
      </c>
      <c r="H15939" t="s">
        <v>89397</v>
      </c>
      <c r="I15939" t="s">
        <v>89398</v>
      </c>
      <c r="J15939">
        <v>8900</v>
      </c>
    </row>
    <row r="15940" spans="1:10" x14ac:dyDescent="0.3">
      <c r="A15940" t="s">
        <v>89399</v>
      </c>
      <c r="B15940" t="s">
        <v>89400</v>
      </c>
      <c r="C15940" t="s">
        <v>495</v>
      </c>
      <c r="D15940" t="s">
        <v>89401</v>
      </c>
      <c r="E15940" t="s">
        <v>89402</v>
      </c>
      <c r="F15940" t="s">
        <v>294</v>
      </c>
      <c r="G15940" t="s">
        <v>89403</v>
      </c>
      <c r="H15940" t="s">
        <v>89404</v>
      </c>
      <c r="I15940" t="s">
        <v>89405</v>
      </c>
      <c r="J15940">
        <v>4400</v>
      </c>
    </row>
    <row r="15941" spans="1:10" x14ac:dyDescent="0.3">
      <c r="A15941" t="s">
        <v>89406</v>
      </c>
      <c r="B15941" t="s">
        <v>89407</v>
      </c>
      <c r="C15941" t="s">
        <v>624</v>
      </c>
      <c r="D15941" t="s">
        <v>89408</v>
      </c>
      <c r="E15941" t="s">
        <v>89409</v>
      </c>
      <c r="F15941" t="s">
        <v>643</v>
      </c>
      <c r="G15941" t="s">
        <v>7</v>
      </c>
      <c r="H15941" t="s">
        <v>89410</v>
      </c>
      <c r="I15941" t="s">
        <v>89411</v>
      </c>
      <c r="J15941">
        <v>2300</v>
      </c>
    </row>
    <row r="15942" spans="1:10" x14ac:dyDescent="0.3">
      <c r="A15942" t="s">
        <v>89412</v>
      </c>
      <c r="B15942" t="s">
        <v>68247</v>
      </c>
      <c r="C15942" t="s">
        <v>253</v>
      </c>
      <c r="D15942" t="s">
        <v>89413</v>
      </c>
      <c r="E15942" t="s">
        <v>89414</v>
      </c>
      <c r="F15942" t="s">
        <v>15</v>
      </c>
      <c r="G15942" t="s">
        <v>89415</v>
      </c>
      <c r="H15942" t="s">
        <v>89416</v>
      </c>
      <c r="I15942" t="s">
        <v>89417</v>
      </c>
      <c r="J15942">
        <v>8600</v>
      </c>
    </row>
    <row r="15943" spans="1:10" x14ac:dyDescent="0.3">
      <c r="A15943" t="s">
        <v>89418</v>
      </c>
      <c r="B15943" t="s">
        <v>89419</v>
      </c>
      <c r="C15943" t="s">
        <v>7</v>
      </c>
      <c r="D15943" t="s">
        <v>89420</v>
      </c>
      <c r="E15943" t="s">
        <v>89421</v>
      </c>
      <c r="F15943" t="s">
        <v>340</v>
      </c>
      <c r="G15943" t="s">
        <v>7</v>
      </c>
      <c r="H15943" t="s">
        <v>89422</v>
      </c>
      <c r="I15943" t="s">
        <v>89423</v>
      </c>
      <c r="J15943">
        <v>2200</v>
      </c>
    </row>
    <row r="15944" spans="1:10" x14ac:dyDescent="0.3">
      <c r="A15944" t="s">
        <v>89424</v>
      </c>
      <c r="B15944" t="s">
        <v>89425</v>
      </c>
      <c r="C15944" t="s">
        <v>340</v>
      </c>
      <c r="D15944" t="s">
        <v>89426</v>
      </c>
      <c r="E15944" t="s">
        <v>89427</v>
      </c>
      <c r="F15944" t="s">
        <v>227</v>
      </c>
      <c r="G15944" t="s">
        <v>77671</v>
      </c>
      <c r="H15944" t="s">
        <v>89428</v>
      </c>
      <c r="I15944" t="s">
        <v>89429</v>
      </c>
      <c r="J15944">
        <v>7800</v>
      </c>
    </row>
    <row r="15945" spans="1:10" x14ac:dyDescent="0.3">
      <c r="A15945" t="s">
        <v>89430</v>
      </c>
      <c r="B15945" t="s">
        <v>89431</v>
      </c>
      <c r="C15945" t="s">
        <v>757</v>
      </c>
      <c r="D15945" t="s">
        <v>89432</v>
      </c>
      <c r="E15945" t="s">
        <v>89433</v>
      </c>
      <c r="F15945" t="s">
        <v>194</v>
      </c>
      <c r="G15945" t="s">
        <v>89434</v>
      </c>
      <c r="H15945" t="s">
        <v>89435</v>
      </c>
      <c r="I15945" t="s">
        <v>89436</v>
      </c>
      <c r="J15945">
        <v>800</v>
      </c>
    </row>
    <row r="15946" spans="1:10" x14ac:dyDescent="0.3">
      <c r="A15946" t="s">
        <v>89437</v>
      </c>
      <c r="B15946" t="s">
        <v>89438</v>
      </c>
      <c r="C15946" t="s">
        <v>1051</v>
      </c>
      <c r="D15946" t="s">
        <v>89439</v>
      </c>
      <c r="E15946" t="s">
        <v>89440</v>
      </c>
      <c r="F15946" t="s">
        <v>89441</v>
      </c>
      <c r="G15946" t="s">
        <v>89442</v>
      </c>
      <c r="H15946" t="s">
        <v>89443</v>
      </c>
      <c r="I15946" t="s">
        <v>89444</v>
      </c>
      <c r="J15946">
        <v>600</v>
      </c>
    </row>
    <row r="15947" spans="1:10" x14ac:dyDescent="0.3">
      <c r="A15947" t="s">
        <v>89445</v>
      </c>
      <c r="B15947" t="s">
        <v>144</v>
      </c>
      <c r="C15947" t="s">
        <v>7</v>
      </c>
      <c r="D15947" t="s">
        <v>270</v>
      </c>
      <c r="E15947" t="s">
        <v>69</v>
      </c>
      <c r="F15947" t="s">
        <v>7</v>
      </c>
      <c r="G15947" t="s">
        <v>7</v>
      </c>
      <c r="H15947" t="s">
        <v>270</v>
      </c>
      <c r="I15947" t="s">
        <v>89446</v>
      </c>
      <c r="J15947">
        <v>8000</v>
      </c>
    </row>
    <row r="15948" spans="1:10" x14ac:dyDescent="0.3">
      <c r="A15948" t="s">
        <v>89447</v>
      </c>
      <c r="B15948" t="s">
        <v>89448</v>
      </c>
      <c r="C15948" t="s">
        <v>346</v>
      </c>
      <c r="D15948" t="s">
        <v>89449</v>
      </c>
      <c r="E15948" t="s">
        <v>89450</v>
      </c>
      <c r="F15948" t="s">
        <v>89451</v>
      </c>
      <c r="G15948" t="s">
        <v>89452</v>
      </c>
      <c r="H15948" t="s">
        <v>89453</v>
      </c>
      <c r="I15948" t="s">
        <v>89454</v>
      </c>
      <c r="J15948">
        <v>9100</v>
      </c>
    </row>
    <row r="15949" spans="1:10" x14ac:dyDescent="0.3">
      <c r="A15949" t="s">
        <v>89455</v>
      </c>
      <c r="B15949" t="s">
        <v>89456</v>
      </c>
      <c r="C15949" t="s">
        <v>94</v>
      </c>
      <c r="D15949" t="s">
        <v>89457</v>
      </c>
      <c r="E15949" t="s">
        <v>89458</v>
      </c>
      <c r="F15949" t="s">
        <v>89459</v>
      </c>
      <c r="G15949" t="s">
        <v>89460</v>
      </c>
      <c r="H15949" t="s">
        <v>89461</v>
      </c>
      <c r="I15949" t="s">
        <v>89462</v>
      </c>
      <c r="J15949">
        <v>9700</v>
      </c>
    </row>
    <row r="15950" spans="1:10" x14ac:dyDescent="0.3">
      <c r="A15950" t="s">
        <v>89463</v>
      </c>
      <c r="B15950" t="s">
        <v>89464</v>
      </c>
      <c r="C15950" t="s">
        <v>31</v>
      </c>
      <c r="D15950" t="s">
        <v>89465</v>
      </c>
      <c r="E15950" t="s">
        <v>89466</v>
      </c>
      <c r="F15950" t="s">
        <v>6</v>
      </c>
      <c r="G15950" t="s">
        <v>89467</v>
      </c>
      <c r="H15950" t="s">
        <v>89468</v>
      </c>
      <c r="I15950" t="s">
        <v>89469</v>
      </c>
      <c r="J15950">
        <v>7700</v>
      </c>
    </row>
    <row r="15951" spans="1:10" x14ac:dyDescent="0.3">
      <c r="A15951" t="s">
        <v>89470</v>
      </c>
      <c r="B15951" t="s">
        <v>73705</v>
      </c>
      <c r="C15951" t="s">
        <v>690</v>
      </c>
      <c r="D15951" t="s">
        <v>38186</v>
      </c>
      <c r="E15951" t="s">
        <v>89471</v>
      </c>
      <c r="F15951" t="s">
        <v>598</v>
      </c>
      <c r="G15951" t="s">
        <v>7</v>
      </c>
      <c r="H15951" t="s">
        <v>89472</v>
      </c>
      <c r="I15951" t="s">
        <v>89473</v>
      </c>
      <c r="J15951">
        <v>3500</v>
      </c>
    </row>
    <row r="15952" spans="1:10" x14ac:dyDescent="0.3">
      <c r="A15952" t="s">
        <v>89474</v>
      </c>
      <c r="B15952" t="s">
        <v>89475</v>
      </c>
      <c r="C15952" t="s">
        <v>7</v>
      </c>
      <c r="D15952" t="s">
        <v>89476</v>
      </c>
      <c r="E15952" t="s">
        <v>89477</v>
      </c>
      <c r="F15952" t="s">
        <v>690</v>
      </c>
      <c r="G15952" t="s">
        <v>7</v>
      </c>
      <c r="H15952" t="s">
        <v>89478</v>
      </c>
      <c r="I15952" t="s">
        <v>89479</v>
      </c>
      <c r="J15952">
        <v>0</v>
      </c>
    </row>
    <row r="15953" spans="1:10" x14ac:dyDescent="0.3">
      <c r="A15953" t="s">
        <v>89480</v>
      </c>
      <c r="B15953" t="s">
        <v>89481</v>
      </c>
      <c r="C15953" t="s">
        <v>227</v>
      </c>
      <c r="D15953" t="s">
        <v>89482</v>
      </c>
      <c r="E15953" t="s">
        <v>89483</v>
      </c>
      <c r="F15953" t="s">
        <v>89484</v>
      </c>
      <c r="G15953" t="s">
        <v>89485</v>
      </c>
      <c r="H15953" t="s">
        <v>89486</v>
      </c>
      <c r="I15953" t="s">
        <v>89487</v>
      </c>
      <c r="J15953">
        <v>5500</v>
      </c>
    </row>
    <row r="15954" spans="1:10" x14ac:dyDescent="0.3">
      <c r="A15954" t="s">
        <v>89488</v>
      </c>
      <c r="B15954" t="s">
        <v>89489</v>
      </c>
      <c r="C15954" t="s">
        <v>89490</v>
      </c>
      <c r="D15954" t="s">
        <v>89491</v>
      </c>
      <c r="E15954" t="s">
        <v>89492</v>
      </c>
      <c r="F15954" t="s">
        <v>7</v>
      </c>
      <c r="G15954" t="s">
        <v>89493</v>
      </c>
      <c r="H15954" t="s">
        <v>89494</v>
      </c>
      <c r="I15954" t="s">
        <v>89495</v>
      </c>
      <c r="J15954">
        <v>900</v>
      </c>
    </row>
    <row r="15955" spans="1:10" x14ac:dyDescent="0.3">
      <c r="A15955" t="s">
        <v>89496</v>
      </c>
      <c r="B15955" t="s">
        <v>89497</v>
      </c>
      <c r="C15955" t="s">
        <v>566</v>
      </c>
      <c r="D15955" t="s">
        <v>89498</v>
      </c>
      <c r="E15955" t="s">
        <v>89499</v>
      </c>
      <c r="F15955" t="s">
        <v>37946</v>
      </c>
      <c r="G15955" t="s">
        <v>7186</v>
      </c>
      <c r="H15955" t="s">
        <v>89500</v>
      </c>
      <c r="I15955" t="s">
        <v>89501</v>
      </c>
      <c r="J15955">
        <v>6000</v>
      </c>
    </row>
    <row r="15956" spans="1:10" x14ac:dyDescent="0.3">
      <c r="A15956" t="s">
        <v>89502</v>
      </c>
      <c r="B15956" t="s">
        <v>89503</v>
      </c>
      <c r="C15956" t="s">
        <v>615</v>
      </c>
      <c r="D15956" t="s">
        <v>89504</v>
      </c>
      <c r="E15956" t="s">
        <v>89505</v>
      </c>
      <c r="F15956" t="s">
        <v>624</v>
      </c>
      <c r="G15956" t="s">
        <v>89506</v>
      </c>
      <c r="H15956" t="s">
        <v>89507</v>
      </c>
      <c r="I15956" t="s">
        <v>89508</v>
      </c>
      <c r="J15956">
        <v>9900</v>
      </c>
    </row>
    <row r="15957" spans="1:10" x14ac:dyDescent="0.3">
      <c r="A15957" t="s">
        <v>89509</v>
      </c>
      <c r="B15957" t="s">
        <v>89510</v>
      </c>
      <c r="C15957" t="s">
        <v>112</v>
      </c>
      <c r="D15957" t="s">
        <v>89511</v>
      </c>
      <c r="E15957" t="s">
        <v>89512</v>
      </c>
      <c r="F15957" t="s">
        <v>836</v>
      </c>
      <c r="G15957" t="s">
        <v>7</v>
      </c>
      <c r="H15957" t="s">
        <v>89513</v>
      </c>
      <c r="I15957" t="s">
        <v>89514</v>
      </c>
      <c r="J15957">
        <v>4900</v>
      </c>
    </row>
    <row r="15958" spans="1:10" x14ac:dyDescent="0.3">
      <c r="A15958" t="s">
        <v>89515</v>
      </c>
      <c r="B15958" t="s">
        <v>89516</v>
      </c>
      <c r="C15958" t="s">
        <v>130</v>
      </c>
      <c r="D15958" t="s">
        <v>89517</v>
      </c>
      <c r="E15958" t="s">
        <v>89518</v>
      </c>
      <c r="F15958" t="s">
        <v>86</v>
      </c>
      <c r="G15958" t="s">
        <v>89519</v>
      </c>
      <c r="H15958" t="s">
        <v>89520</v>
      </c>
      <c r="I15958" t="s">
        <v>89521</v>
      </c>
      <c r="J15958">
        <v>9200</v>
      </c>
    </row>
    <row r="15959" spans="1:10" x14ac:dyDescent="0.3">
      <c r="A15959" t="s">
        <v>89522</v>
      </c>
      <c r="B15959" t="s">
        <v>7</v>
      </c>
      <c r="C15959" t="s">
        <v>7</v>
      </c>
      <c r="D15959" t="s">
        <v>89523</v>
      </c>
      <c r="E15959" t="s">
        <v>66</v>
      </c>
      <c r="F15959" t="s">
        <v>7</v>
      </c>
      <c r="G15959" t="s">
        <v>7</v>
      </c>
      <c r="H15959" t="s">
        <v>89523</v>
      </c>
      <c r="I15959" t="s">
        <v>66</v>
      </c>
      <c r="J15959">
        <v>0</v>
      </c>
    </row>
    <row r="15960" spans="1:10" x14ac:dyDescent="0.3">
      <c r="A15960" t="s">
        <v>89524</v>
      </c>
      <c r="B15960" t="s">
        <v>89525</v>
      </c>
      <c r="C15960" t="s">
        <v>112</v>
      </c>
      <c r="D15960" t="s">
        <v>89526</v>
      </c>
      <c r="E15960" t="s">
        <v>89527</v>
      </c>
      <c r="F15960" t="s">
        <v>84418</v>
      </c>
      <c r="G15960" t="s">
        <v>89528</v>
      </c>
      <c r="H15960" t="s">
        <v>89529</v>
      </c>
      <c r="I15960" t="s">
        <v>89530</v>
      </c>
      <c r="J15960">
        <v>6500</v>
      </c>
    </row>
    <row r="15961" spans="1:10" x14ac:dyDescent="0.3">
      <c r="A15961" t="s">
        <v>89531</v>
      </c>
      <c r="B15961" t="s">
        <v>89532</v>
      </c>
      <c r="C15961" t="s">
        <v>89533</v>
      </c>
      <c r="D15961" t="s">
        <v>89534</v>
      </c>
      <c r="E15961" t="s">
        <v>89535</v>
      </c>
      <c r="F15961" t="s">
        <v>89536</v>
      </c>
      <c r="G15961" t="s">
        <v>89537</v>
      </c>
      <c r="H15961" t="s">
        <v>89538</v>
      </c>
      <c r="I15961" t="s">
        <v>89539</v>
      </c>
      <c r="J15961">
        <v>2800</v>
      </c>
    </row>
    <row r="15962" spans="1:10" x14ac:dyDescent="0.3">
      <c r="A15962" t="s">
        <v>89540</v>
      </c>
      <c r="B15962" t="s">
        <v>89541</v>
      </c>
      <c r="C15962" t="s">
        <v>100</v>
      </c>
      <c r="D15962" t="s">
        <v>89542</v>
      </c>
      <c r="E15962" t="s">
        <v>89543</v>
      </c>
      <c r="F15962" t="s">
        <v>572</v>
      </c>
      <c r="G15962" t="s">
        <v>8203</v>
      </c>
      <c r="H15962" t="s">
        <v>89544</v>
      </c>
      <c r="I15962" t="s">
        <v>89545</v>
      </c>
      <c r="J15962">
        <v>5200</v>
      </c>
    </row>
    <row r="15963" spans="1:10" x14ac:dyDescent="0.3">
      <c r="A15963" t="s">
        <v>89546</v>
      </c>
      <c r="B15963" t="s">
        <v>89547</v>
      </c>
      <c r="C15963" t="s">
        <v>1303</v>
      </c>
      <c r="D15963" t="s">
        <v>89548</v>
      </c>
      <c r="E15963" t="s">
        <v>89549</v>
      </c>
      <c r="F15963" t="s">
        <v>950</v>
      </c>
      <c r="G15963" t="s">
        <v>89550</v>
      </c>
      <c r="H15963" t="s">
        <v>89551</v>
      </c>
      <c r="I15963" t="s">
        <v>89552</v>
      </c>
      <c r="J15963">
        <v>9000</v>
      </c>
    </row>
    <row r="15964" spans="1:10" x14ac:dyDescent="0.3">
      <c r="A15964" t="s">
        <v>89553</v>
      </c>
      <c r="B15964" t="s">
        <v>89554</v>
      </c>
      <c r="C15964" t="s">
        <v>86</v>
      </c>
      <c r="D15964" t="s">
        <v>89555</v>
      </c>
      <c r="E15964" t="s">
        <v>89556</v>
      </c>
      <c r="F15964" t="s">
        <v>235</v>
      </c>
      <c r="G15964" t="s">
        <v>89557</v>
      </c>
      <c r="H15964" t="s">
        <v>89558</v>
      </c>
      <c r="I15964" t="s">
        <v>89559</v>
      </c>
      <c r="J15964">
        <v>5100</v>
      </c>
    </row>
    <row r="15965" spans="1:10" x14ac:dyDescent="0.3">
      <c r="A15965" t="s">
        <v>89560</v>
      </c>
      <c r="B15965" t="s">
        <v>89561</v>
      </c>
      <c r="C15965" t="s">
        <v>1303</v>
      </c>
      <c r="D15965" t="s">
        <v>89562</v>
      </c>
      <c r="E15965" t="s">
        <v>89563</v>
      </c>
      <c r="F15965" t="s">
        <v>480</v>
      </c>
      <c r="G15965" t="s">
        <v>70</v>
      </c>
      <c r="H15965" t="s">
        <v>89564</v>
      </c>
      <c r="I15965" t="s">
        <v>89565</v>
      </c>
      <c r="J15965">
        <v>2300</v>
      </c>
    </row>
    <row r="15966" spans="1:10" x14ac:dyDescent="0.3">
      <c r="A15966" t="s">
        <v>89566</v>
      </c>
      <c r="B15966" t="s">
        <v>89567</v>
      </c>
      <c r="C15966" t="s">
        <v>434</v>
      </c>
      <c r="D15966" t="s">
        <v>89568</v>
      </c>
      <c r="E15966" t="s">
        <v>89569</v>
      </c>
      <c r="F15966" t="s">
        <v>211</v>
      </c>
      <c r="G15966" t="s">
        <v>89570</v>
      </c>
      <c r="H15966" t="s">
        <v>89571</v>
      </c>
      <c r="I15966" t="s">
        <v>89572</v>
      </c>
      <c r="J15966">
        <v>4000</v>
      </c>
    </row>
    <row r="15967" spans="1:10" x14ac:dyDescent="0.3">
      <c r="A15967" t="s">
        <v>89573</v>
      </c>
      <c r="B15967" t="s">
        <v>89574</v>
      </c>
      <c r="C15967" t="s">
        <v>285</v>
      </c>
      <c r="D15967" t="s">
        <v>85032</v>
      </c>
      <c r="E15967" t="s">
        <v>89575</v>
      </c>
      <c r="F15967" t="s">
        <v>86</v>
      </c>
      <c r="G15967" t="s">
        <v>11868</v>
      </c>
      <c r="H15967" t="s">
        <v>89576</v>
      </c>
      <c r="I15967" t="s">
        <v>89577</v>
      </c>
      <c r="J15967">
        <v>4600</v>
      </c>
    </row>
    <row r="15968" spans="1:10" x14ac:dyDescent="0.3">
      <c r="A15968" t="s">
        <v>89578</v>
      </c>
      <c r="B15968" t="s">
        <v>89579</v>
      </c>
      <c r="C15968" t="s">
        <v>147</v>
      </c>
      <c r="D15968" t="s">
        <v>89580</v>
      </c>
      <c r="E15968" t="s">
        <v>89581</v>
      </c>
      <c r="F15968" t="s">
        <v>388</v>
      </c>
      <c r="G15968" t="s">
        <v>3611</v>
      </c>
      <c r="H15968" t="s">
        <v>89582</v>
      </c>
      <c r="I15968" t="s">
        <v>89583</v>
      </c>
      <c r="J15968">
        <v>700</v>
      </c>
    </row>
    <row r="15969" spans="1:10" x14ac:dyDescent="0.3">
      <c r="A15969" t="s">
        <v>89584</v>
      </c>
      <c r="B15969" t="s">
        <v>89585</v>
      </c>
      <c r="C15969" t="s">
        <v>1020</v>
      </c>
      <c r="D15969" t="s">
        <v>60355</v>
      </c>
      <c r="E15969" t="s">
        <v>89586</v>
      </c>
      <c r="F15969" t="s">
        <v>346</v>
      </c>
      <c r="G15969" t="s">
        <v>7</v>
      </c>
      <c r="H15969" t="s">
        <v>59912</v>
      </c>
      <c r="I15969" t="s">
        <v>89587</v>
      </c>
      <c r="J15969">
        <v>100</v>
      </c>
    </row>
    <row r="15970" spans="1:10" x14ac:dyDescent="0.3">
      <c r="A15970" t="s">
        <v>89588</v>
      </c>
      <c r="B15970" t="s">
        <v>89589</v>
      </c>
      <c r="C15970" t="s">
        <v>690</v>
      </c>
      <c r="D15970" t="s">
        <v>89590</v>
      </c>
      <c r="E15970" t="s">
        <v>89591</v>
      </c>
      <c r="F15970" t="s">
        <v>829</v>
      </c>
      <c r="G15970" t="s">
        <v>89592</v>
      </c>
      <c r="H15970" t="s">
        <v>89593</v>
      </c>
      <c r="I15970" t="s">
        <v>89594</v>
      </c>
      <c r="J15970">
        <v>9600</v>
      </c>
    </row>
    <row r="15971" spans="1:10" x14ac:dyDescent="0.3">
      <c r="A15971" t="s">
        <v>89595</v>
      </c>
      <c r="B15971" t="s">
        <v>89596</v>
      </c>
      <c r="C15971" t="s">
        <v>734</v>
      </c>
      <c r="D15971" t="s">
        <v>89597</v>
      </c>
      <c r="E15971" t="s">
        <v>89598</v>
      </c>
      <c r="F15971" t="s">
        <v>2159</v>
      </c>
      <c r="G15971" t="s">
        <v>7</v>
      </c>
      <c r="H15971" t="s">
        <v>89599</v>
      </c>
      <c r="I15971" t="s">
        <v>89600</v>
      </c>
      <c r="J15971">
        <v>1100</v>
      </c>
    </row>
    <row r="15972" spans="1:10" x14ac:dyDescent="0.3">
      <c r="A15972" t="s">
        <v>89601</v>
      </c>
      <c r="B15972" t="s">
        <v>89602</v>
      </c>
      <c r="C15972" t="s">
        <v>235</v>
      </c>
      <c r="D15972" t="s">
        <v>89603</v>
      </c>
      <c r="E15972" t="s">
        <v>89604</v>
      </c>
      <c r="F15972" t="s">
        <v>1252</v>
      </c>
      <c r="G15972" t="s">
        <v>4986</v>
      </c>
      <c r="H15972" t="s">
        <v>89605</v>
      </c>
      <c r="I15972" t="s">
        <v>89606</v>
      </c>
      <c r="J15972">
        <v>3600</v>
      </c>
    </row>
    <row r="15973" spans="1:10" x14ac:dyDescent="0.3">
      <c r="A15973" t="s">
        <v>89607</v>
      </c>
      <c r="B15973" t="s">
        <v>89608</v>
      </c>
      <c r="C15973" t="s">
        <v>1754</v>
      </c>
      <c r="D15973" t="s">
        <v>21935</v>
      </c>
      <c r="E15973" t="s">
        <v>15</v>
      </c>
      <c r="F15973" t="s">
        <v>7</v>
      </c>
      <c r="G15973" t="s">
        <v>7</v>
      </c>
      <c r="H15973" t="s">
        <v>21935</v>
      </c>
      <c r="I15973" t="s">
        <v>89609</v>
      </c>
      <c r="J15973">
        <v>7500</v>
      </c>
    </row>
    <row r="15974" spans="1:10" x14ac:dyDescent="0.3">
      <c r="A15974" t="s">
        <v>89610</v>
      </c>
      <c r="B15974" t="s">
        <v>89611</v>
      </c>
      <c r="C15974" t="s">
        <v>938</v>
      </c>
      <c r="D15974" t="s">
        <v>89612</v>
      </c>
      <c r="E15974" t="s">
        <v>89613</v>
      </c>
      <c r="F15974" t="s">
        <v>89614</v>
      </c>
      <c r="G15974" t="s">
        <v>89615</v>
      </c>
      <c r="H15974" t="s">
        <v>89616</v>
      </c>
      <c r="I15974" t="s">
        <v>89617</v>
      </c>
      <c r="J15974">
        <v>1900</v>
      </c>
    </row>
    <row r="15975" spans="1:10" x14ac:dyDescent="0.3">
      <c r="A15975" t="s">
        <v>89618</v>
      </c>
      <c r="B15975" t="s">
        <v>89619</v>
      </c>
      <c r="C15975" t="s">
        <v>806</v>
      </c>
      <c r="D15975" t="s">
        <v>89620</v>
      </c>
      <c r="E15975" t="s">
        <v>89621</v>
      </c>
      <c r="F15975" t="s">
        <v>794</v>
      </c>
      <c r="G15975" t="s">
        <v>89622</v>
      </c>
      <c r="H15975" t="s">
        <v>89623</v>
      </c>
      <c r="I15975" t="s">
        <v>89624</v>
      </c>
      <c r="J15975">
        <v>8400</v>
      </c>
    </row>
    <row r="15976" spans="1:10" x14ac:dyDescent="0.3">
      <c r="A15976" t="s">
        <v>89625</v>
      </c>
      <c r="B15976" t="s">
        <v>89626</v>
      </c>
      <c r="C15976" t="s">
        <v>282</v>
      </c>
      <c r="D15976" t="s">
        <v>89627</v>
      </c>
      <c r="E15976" t="s">
        <v>89628</v>
      </c>
      <c r="F15976" t="s">
        <v>112</v>
      </c>
      <c r="G15976" t="s">
        <v>7</v>
      </c>
      <c r="H15976" t="s">
        <v>89629</v>
      </c>
      <c r="I15976" t="s">
        <v>89630</v>
      </c>
      <c r="J15976">
        <v>6600</v>
      </c>
    </row>
    <row r="15977" spans="1:10" x14ac:dyDescent="0.3">
      <c r="A15977" t="s">
        <v>89631</v>
      </c>
      <c r="B15977" t="s">
        <v>89632</v>
      </c>
      <c r="C15977" t="s">
        <v>45</v>
      </c>
      <c r="D15977" t="s">
        <v>89633</v>
      </c>
      <c r="E15977" t="s">
        <v>89634</v>
      </c>
      <c r="F15977" t="s">
        <v>705</v>
      </c>
      <c r="G15977" t="s">
        <v>89635</v>
      </c>
      <c r="H15977" t="s">
        <v>89636</v>
      </c>
      <c r="I15977" t="s">
        <v>89637</v>
      </c>
      <c r="J15977">
        <v>400</v>
      </c>
    </row>
    <row r="15978" spans="1:10" x14ac:dyDescent="0.3">
      <c r="A15978" t="s">
        <v>89638</v>
      </c>
      <c r="B15978" t="s">
        <v>89639</v>
      </c>
      <c r="C15978" t="s">
        <v>285</v>
      </c>
      <c r="D15978" t="s">
        <v>89640</v>
      </c>
      <c r="E15978" t="s">
        <v>89641</v>
      </c>
      <c r="F15978" t="s">
        <v>89642</v>
      </c>
      <c r="G15978" t="s">
        <v>89643</v>
      </c>
      <c r="H15978" t="s">
        <v>89644</v>
      </c>
      <c r="I15978" t="s">
        <v>89645</v>
      </c>
      <c r="J15978">
        <v>4400</v>
      </c>
    </row>
    <row r="15979" spans="1:10" x14ac:dyDescent="0.3">
      <c r="A15979" t="s">
        <v>89646</v>
      </c>
      <c r="B15979" t="s">
        <v>89647</v>
      </c>
      <c r="C15979" t="s">
        <v>60</v>
      </c>
      <c r="D15979" t="s">
        <v>89648</v>
      </c>
      <c r="E15979" t="s">
        <v>89649</v>
      </c>
      <c r="F15979" t="s">
        <v>89650</v>
      </c>
      <c r="G15979" t="s">
        <v>89651</v>
      </c>
      <c r="H15979" t="s">
        <v>89652</v>
      </c>
      <c r="I15979" t="s">
        <v>89653</v>
      </c>
      <c r="J15979">
        <v>5600</v>
      </c>
    </row>
    <row r="15980" spans="1:10" x14ac:dyDescent="0.3">
      <c r="A15980" t="s">
        <v>89654</v>
      </c>
      <c r="B15980" t="s">
        <v>89655</v>
      </c>
      <c r="C15980" t="s">
        <v>7</v>
      </c>
      <c r="D15980" t="s">
        <v>19203</v>
      </c>
      <c r="E15980" t="s">
        <v>89656</v>
      </c>
      <c r="F15980" t="s">
        <v>7</v>
      </c>
      <c r="G15980" t="s">
        <v>7</v>
      </c>
      <c r="H15980" t="s">
        <v>88087</v>
      </c>
      <c r="I15980" t="s">
        <v>89657</v>
      </c>
      <c r="J15980">
        <v>0</v>
      </c>
    </row>
    <row r="15981" spans="1:10" x14ac:dyDescent="0.3">
      <c r="A15981" t="s">
        <v>89658</v>
      </c>
      <c r="B15981" t="s">
        <v>7</v>
      </c>
      <c r="C15981" t="s">
        <v>7</v>
      </c>
      <c r="D15981" t="s">
        <v>7</v>
      </c>
      <c r="E15981" t="s">
        <v>7</v>
      </c>
      <c r="F15981" t="s">
        <v>7</v>
      </c>
      <c r="G15981" t="s">
        <v>7</v>
      </c>
      <c r="H15981" t="s">
        <v>7</v>
      </c>
      <c r="I15981" t="s">
        <v>7</v>
      </c>
      <c r="J15981">
        <v>0</v>
      </c>
    </row>
    <row r="15982" spans="1:10" x14ac:dyDescent="0.3">
      <c r="A15982" t="s">
        <v>89659</v>
      </c>
      <c r="B15982" t="s">
        <v>89660</v>
      </c>
      <c r="C15982" t="s">
        <v>91</v>
      </c>
      <c r="D15982" t="s">
        <v>89661</v>
      </c>
      <c r="E15982" t="s">
        <v>89662</v>
      </c>
      <c r="F15982" t="s">
        <v>89663</v>
      </c>
      <c r="G15982" t="s">
        <v>7</v>
      </c>
      <c r="H15982" t="s">
        <v>89664</v>
      </c>
      <c r="I15982" t="s">
        <v>89665</v>
      </c>
      <c r="J15982">
        <v>1200</v>
      </c>
    </row>
    <row r="15983" spans="1:10" x14ac:dyDescent="0.3">
      <c r="A15983" t="s">
        <v>89666</v>
      </c>
      <c r="B15983" t="s">
        <v>89667</v>
      </c>
      <c r="C15983" t="s">
        <v>791</v>
      </c>
      <c r="D15983" t="s">
        <v>89668</v>
      </c>
      <c r="E15983" t="s">
        <v>89669</v>
      </c>
      <c r="F15983" t="s">
        <v>91</v>
      </c>
      <c r="G15983" t="s">
        <v>10919</v>
      </c>
      <c r="H15983" t="s">
        <v>89670</v>
      </c>
      <c r="I15983" t="s">
        <v>89671</v>
      </c>
      <c r="J15983">
        <v>9600</v>
      </c>
    </row>
    <row r="15984" spans="1:10" x14ac:dyDescent="0.3">
      <c r="A15984" t="s">
        <v>89672</v>
      </c>
      <c r="B15984" t="s">
        <v>89673</v>
      </c>
      <c r="C15984" t="s">
        <v>178</v>
      </c>
      <c r="D15984" t="s">
        <v>89674</v>
      </c>
      <c r="E15984" t="s">
        <v>89675</v>
      </c>
      <c r="F15984" t="s">
        <v>1014</v>
      </c>
      <c r="G15984" t="s">
        <v>7</v>
      </c>
      <c r="H15984" t="s">
        <v>89676</v>
      </c>
      <c r="I15984" t="s">
        <v>89677</v>
      </c>
      <c r="J15984">
        <v>1900</v>
      </c>
    </row>
    <row r="15985" spans="1:10" x14ac:dyDescent="0.3">
      <c r="A15985" t="s">
        <v>89678</v>
      </c>
      <c r="B15985" t="s">
        <v>89679</v>
      </c>
      <c r="C15985" t="s">
        <v>291</v>
      </c>
      <c r="D15985" t="s">
        <v>89680</v>
      </c>
      <c r="E15985" t="s">
        <v>89681</v>
      </c>
      <c r="F15985" t="s">
        <v>291</v>
      </c>
      <c r="G15985" t="s">
        <v>2102</v>
      </c>
      <c r="H15985" t="s">
        <v>89682</v>
      </c>
      <c r="I15985" t="s">
        <v>89683</v>
      </c>
      <c r="J15985">
        <v>3400</v>
      </c>
    </row>
    <row r="15986" spans="1:10" x14ac:dyDescent="0.3">
      <c r="A15986" t="s">
        <v>89684</v>
      </c>
      <c r="B15986" t="s">
        <v>89685</v>
      </c>
      <c r="C15986" t="s">
        <v>836</v>
      </c>
      <c r="D15986" t="s">
        <v>89686</v>
      </c>
      <c r="E15986" t="s">
        <v>89687</v>
      </c>
      <c r="F15986" t="s">
        <v>659</v>
      </c>
      <c r="G15986" t="s">
        <v>89688</v>
      </c>
      <c r="H15986" t="s">
        <v>89689</v>
      </c>
      <c r="I15986" t="s">
        <v>89690</v>
      </c>
      <c r="J15986">
        <v>7100</v>
      </c>
    </row>
    <row r="15987" spans="1:10" x14ac:dyDescent="0.3">
      <c r="A15987" t="s">
        <v>89691</v>
      </c>
      <c r="B15987" t="s">
        <v>89692</v>
      </c>
      <c r="C15987" t="s">
        <v>537</v>
      </c>
      <c r="D15987" t="s">
        <v>89693</v>
      </c>
      <c r="E15987" t="s">
        <v>89694</v>
      </c>
      <c r="F15987" t="s">
        <v>89695</v>
      </c>
      <c r="G15987" t="s">
        <v>89696</v>
      </c>
      <c r="H15987" t="s">
        <v>89697</v>
      </c>
      <c r="I15987" t="s">
        <v>89698</v>
      </c>
      <c r="J15987">
        <v>8700</v>
      </c>
    </row>
    <row r="15988" spans="1:10" x14ac:dyDescent="0.3">
      <c r="A15988" t="s">
        <v>89699</v>
      </c>
      <c r="B15988" t="s">
        <v>89700</v>
      </c>
      <c r="C15988" t="s">
        <v>42</v>
      </c>
      <c r="D15988" t="s">
        <v>89701</v>
      </c>
      <c r="E15988" t="s">
        <v>89702</v>
      </c>
      <c r="F15988" t="s">
        <v>1527</v>
      </c>
      <c r="G15988" t="s">
        <v>89703</v>
      </c>
      <c r="H15988" t="s">
        <v>89704</v>
      </c>
      <c r="I15988" t="s">
        <v>89705</v>
      </c>
      <c r="J15988">
        <v>5700</v>
      </c>
    </row>
    <row r="15989" spans="1:10" x14ac:dyDescent="0.3">
      <c r="A15989" t="s">
        <v>89706</v>
      </c>
      <c r="B15989" t="s">
        <v>89707</v>
      </c>
      <c r="C15989" t="s">
        <v>1524</v>
      </c>
      <c r="D15989" t="s">
        <v>89708</v>
      </c>
      <c r="E15989" t="s">
        <v>89709</v>
      </c>
      <c r="F15989" t="s">
        <v>938</v>
      </c>
      <c r="G15989" t="s">
        <v>7</v>
      </c>
      <c r="H15989" t="s">
        <v>89710</v>
      </c>
      <c r="I15989" t="s">
        <v>89711</v>
      </c>
      <c r="J15989">
        <v>1300</v>
      </c>
    </row>
    <row r="15990" spans="1:10" x14ac:dyDescent="0.3">
      <c r="A15990" t="s">
        <v>89712</v>
      </c>
      <c r="B15990" t="s">
        <v>89713</v>
      </c>
      <c r="C15990" t="s">
        <v>7</v>
      </c>
      <c r="D15990" t="s">
        <v>89714</v>
      </c>
      <c r="E15990" t="s">
        <v>89715</v>
      </c>
      <c r="F15990" t="s">
        <v>1482</v>
      </c>
      <c r="G15990" t="s">
        <v>8482</v>
      </c>
      <c r="H15990" t="s">
        <v>89716</v>
      </c>
      <c r="I15990" t="s">
        <v>89717</v>
      </c>
      <c r="J15990">
        <v>2200</v>
      </c>
    </row>
    <row r="15991" spans="1:10" x14ac:dyDescent="0.3">
      <c r="A15991" t="s">
        <v>89718</v>
      </c>
      <c r="B15991" t="s">
        <v>89719</v>
      </c>
      <c r="C15991" t="s">
        <v>136</v>
      </c>
      <c r="D15991" t="s">
        <v>89720</v>
      </c>
      <c r="E15991" t="s">
        <v>89721</v>
      </c>
      <c r="F15991" t="s">
        <v>89722</v>
      </c>
      <c r="G15991" t="s">
        <v>136</v>
      </c>
      <c r="H15991" t="s">
        <v>89723</v>
      </c>
      <c r="I15991" t="s">
        <v>89724</v>
      </c>
      <c r="J15991">
        <v>1800</v>
      </c>
    </row>
    <row r="15992" spans="1:10" x14ac:dyDescent="0.3">
      <c r="A15992" t="s">
        <v>89725</v>
      </c>
      <c r="B15992" t="s">
        <v>89726</v>
      </c>
      <c r="C15992" t="s">
        <v>690</v>
      </c>
      <c r="D15992" t="s">
        <v>89727</v>
      </c>
      <c r="E15992" t="s">
        <v>89728</v>
      </c>
      <c r="F15992" t="s">
        <v>486</v>
      </c>
      <c r="G15992" t="s">
        <v>4916</v>
      </c>
      <c r="H15992" t="s">
        <v>89729</v>
      </c>
      <c r="I15992" t="s">
        <v>89730</v>
      </c>
      <c r="J15992">
        <v>7200</v>
      </c>
    </row>
    <row r="15993" spans="1:10" x14ac:dyDescent="0.3">
      <c r="A15993" t="s">
        <v>89731</v>
      </c>
      <c r="B15993" t="s">
        <v>89732</v>
      </c>
      <c r="C15993" t="s">
        <v>1020</v>
      </c>
      <c r="D15993" t="s">
        <v>89733</v>
      </c>
      <c r="E15993" t="s">
        <v>89734</v>
      </c>
      <c r="F15993" t="s">
        <v>89735</v>
      </c>
      <c r="G15993" t="s">
        <v>89736</v>
      </c>
      <c r="H15993" t="s">
        <v>89737</v>
      </c>
      <c r="I15993" t="s">
        <v>89738</v>
      </c>
      <c r="J15993">
        <v>4100</v>
      </c>
    </row>
    <row r="15994" spans="1:10" x14ac:dyDescent="0.3">
      <c r="A15994" t="s">
        <v>89739</v>
      </c>
      <c r="B15994" t="s">
        <v>89740</v>
      </c>
      <c r="C15994" t="s">
        <v>7</v>
      </c>
      <c r="D15994" t="s">
        <v>89741</v>
      </c>
      <c r="E15994" t="s">
        <v>89742</v>
      </c>
      <c r="F15994" t="s">
        <v>20</v>
      </c>
      <c r="G15994" t="s">
        <v>12806</v>
      </c>
      <c r="H15994" t="s">
        <v>89743</v>
      </c>
      <c r="I15994" t="s">
        <v>89744</v>
      </c>
      <c r="J15994">
        <v>9800</v>
      </c>
    </row>
    <row r="15995" spans="1:10" x14ac:dyDescent="0.3">
      <c r="A15995" t="s">
        <v>89745</v>
      </c>
      <c r="B15995" t="s">
        <v>8760</v>
      </c>
      <c r="C15995" t="s">
        <v>7</v>
      </c>
      <c r="D15995" t="s">
        <v>16696</v>
      </c>
      <c r="E15995" t="s">
        <v>7</v>
      </c>
      <c r="F15995" t="s">
        <v>7</v>
      </c>
      <c r="G15995" t="s">
        <v>7</v>
      </c>
      <c r="H15995" t="s">
        <v>16696</v>
      </c>
      <c r="I15995" t="s">
        <v>8760</v>
      </c>
      <c r="J15995">
        <v>0</v>
      </c>
    </row>
    <row r="15996" spans="1:10" x14ac:dyDescent="0.3">
      <c r="A15996" t="s">
        <v>89746</v>
      </c>
      <c r="B15996" t="s">
        <v>659</v>
      </c>
      <c r="C15996" t="s">
        <v>7</v>
      </c>
      <c r="D15996" t="s">
        <v>89747</v>
      </c>
      <c r="E15996" t="s">
        <v>89748</v>
      </c>
      <c r="F15996" t="s">
        <v>7</v>
      </c>
      <c r="G15996" t="s">
        <v>7</v>
      </c>
      <c r="H15996" t="s">
        <v>89749</v>
      </c>
      <c r="I15996" t="s">
        <v>89750</v>
      </c>
      <c r="J15996">
        <v>8500</v>
      </c>
    </row>
    <row r="15997" spans="1:10" x14ac:dyDescent="0.3">
      <c r="A15997" t="s">
        <v>89751</v>
      </c>
      <c r="B15997" t="s">
        <v>89752</v>
      </c>
      <c r="C15997" t="s">
        <v>388</v>
      </c>
      <c r="D15997" t="s">
        <v>89753</v>
      </c>
      <c r="E15997" t="s">
        <v>89754</v>
      </c>
      <c r="F15997" t="s">
        <v>1527</v>
      </c>
      <c r="G15997" t="s">
        <v>89755</v>
      </c>
      <c r="H15997" t="s">
        <v>89756</v>
      </c>
      <c r="I15997" t="s">
        <v>89757</v>
      </c>
      <c r="J15997">
        <v>4500</v>
      </c>
    </row>
    <row r="15998" spans="1:10" x14ac:dyDescent="0.3">
      <c r="A15998" t="s">
        <v>89758</v>
      </c>
      <c r="B15998" t="s">
        <v>7</v>
      </c>
      <c r="C15998" t="s">
        <v>7</v>
      </c>
      <c r="D15998" t="s">
        <v>7</v>
      </c>
      <c r="E15998" t="s">
        <v>7</v>
      </c>
      <c r="F15998" t="s">
        <v>7</v>
      </c>
      <c r="G15998" t="s">
        <v>7</v>
      </c>
      <c r="H15998" t="s">
        <v>7</v>
      </c>
      <c r="I15998" t="s">
        <v>7</v>
      </c>
      <c r="J15998">
        <v>0</v>
      </c>
    </row>
    <row r="15999" spans="1:10" x14ac:dyDescent="0.3">
      <c r="A15999" t="s">
        <v>89759</v>
      </c>
      <c r="B15999" t="s">
        <v>89760</v>
      </c>
      <c r="C15999" t="s">
        <v>566</v>
      </c>
      <c r="D15999" t="s">
        <v>89761</v>
      </c>
      <c r="E15999" t="s">
        <v>89762</v>
      </c>
      <c r="F15999" t="s">
        <v>38</v>
      </c>
      <c r="G15999" t="s">
        <v>48626</v>
      </c>
      <c r="H15999" t="s">
        <v>89763</v>
      </c>
      <c r="I15999" t="s">
        <v>89764</v>
      </c>
      <c r="J15999">
        <v>9900</v>
      </c>
    </row>
    <row r="16000" spans="1:10" x14ac:dyDescent="0.3">
      <c r="A16000" t="s">
        <v>89765</v>
      </c>
      <c r="B16000" t="s">
        <v>89766</v>
      </c>
      <c r="C16000" t="s">
        <v>621</v>
      </c>
      <c r="D16000" t="s">
        <v>89767</v>
      </c>
      <c r="E16000" t="s">
        <v>89768</v>
      </c>
      <c r="F16000" t="s">
        <v>388</v>
      </c>
      <c r="G16000" t="s">
        <v>30120</v>
      </c>
      <c r="H16000" t="s">
        <v>89769</v>
      </c>
      <c r="I16000" t="s">
        <v>89770</v>
      </c>
      <c r="J16000">
        <v>7400</v>
      </c>
    </row>
    <row r="16001" spans="1:10" x14ac:dyDescent="0.3">
      <c r="A16001" t="s">
        <v>89771</v>
      </c>
      <c r="B16001" t="s">
        <v>89772</v>
      </c>
      <c r="C16001" t="s">
        <v>89773</v>
      </c>
      <c r="D16001" t="s">
        <v>89774</v>
      </c>
      <c r="E16001" t="s">
        <v>89775</v>
      </c>
      <c r="F16001" t="s">
        <v>54</v>
      </c>
      <c r="G16001" t="s">
        <v>50321</v>
      </c>
      <c r="H16001" t="s">
        <v>89776</v>
      </c>
      <c r="I16001" t="s">
        <v>89777</v>
      </c>
      <c r="J16001">
        <v>5100</v>
      </c>
    </row>
    <row r="16002" spans="1:10" x14ac:dyDescent="0.3">
      <c r="A16002" t="s">
        <v>89778</v>
      </c>
      <c r="B16002" t="s">
        <v>7</v>
      </c>
      <c r="C16002" t="s">
        <v>7</v>
      </c>
      <c r="D16002" t="s">
        <v>7</v>
      </c>
      <c r="E16002" t="s">
        <v>7</v>
      </c>
      <c r="F16002" t="s">
        <v>7</v>
      </c>
      <c r="G16002" t="s">
        <v>7</v>
      </c>
      <c r="H16002" t="s">
        <v>7</v>
      </c>
      <c r="I16002" t="s">
        <v>7</v>
      </c>
      <c r="J16002">
        <v>0</v>
      </c>
    </row>
    <row r="16003" spans="1:10" x14ac:dyDescent="0.3">
      <c r="A16003" t="s">
        <v>89779</v>
      </c>
      <c r="B16003" t="s">
        <v>89780</v>
      </c>
      <c r="C16003" t="s">
        <v>420</v>
      </c>
      <c r="D16003" t="s">
        <v>89781</v>
      </c>
      <c r="E16003" t="s">
        <v>89782</v>
      </c>
      <c r="F16003" t="s">
        <v>1252</v>
      </c>
      <c r="G16003" t="s">
        <v>4081</v>
      </c>
      <c r="H16003" t="s">
        <v>89783</v>
      </c>
      <c r="I16003" t="s">
        <v>89784</v>
      </c>
      <c r="J16003">
        <v>100</v>
      </c>
    </row>
    <row r="16004" spans="1:10" x14ac:dyDescent="0.3">
      <c r="A16004" t="s">
        <v>89785</v>
      </c>
      <c r="B16004" t="s">
        <v>89786</v>
      </c>
      <c r="C16004" t="s">
        <v>1020</v>
      </c>
      <c r="D16004" t="s">
        <v>89787</v>
      </c>
      <c r="E16004" t="s">
        <v>89788</v>
      </c>
      <c r="F16004" t="s">
        <v>624</v>
      </c>
      <c r="G16004" t="s">
        <v>5438</v>
      </c>
      <c r="H16004" t="s">
        <v>89789</v>
      </c>
      <c r="I16004" t="s">
        <v>89790</v>
      </c>
      <c r="J16004">
        <v>5400</v>
      </c>
    </row>
    <row r="16005" spans="1:10" x14ac:dyDescent="0.3">
      <c r="A16005" t="s">
        <v>89791</v>
      </c>
      <c r="B16005" t="s">
        <v>89792</v>
      </c>
      <c r="C16005" t="s">
        <v>127</v>
      </c>
      <c r="D16005" t="s">
        <v>13914</v>
      </c>
      <c r="E16005" t="s">
        <v>89793</v>
      </c>
      <c r="F16005" t="s">
        <v>285</v>
      </c>
      <c r="G16005" t="s">
        <v>89794</v>
      </c>
      <c r="H16005" t="s">
        <v>89795</v>
      </c>
      <c r="I16005" t="s">
        <v>89796</v>
      </c>
      <c r="J16005">
        <v>5000</v>
      </c>
    </row>
    <row r="16006" spans="1:10" x14ac:dyDescent="0.3">
      <c r="A16006" t="s">
        <v>89797</v>
      </c>
      <c r="B16006" t="s">
        <v>89798</v>
      </c>
      <c r="C16006" t="s">
        <v>582</v>
      </c>
      <c r="D16006" t="s">
        <v>89799</v>
      </c>
      <c r="E16006" t="s">
        <v>89800</v>
      </c>
      <c r="F16006" t="s">
        <v>604</v>
      </c>
      <c r="G16006" t="s">
        <v>89801</v>
      </c>
      <c r="H16006" t="s">
        <v>89802</v>
      </c>
      <c r="I16006" t="s">
        <v>89803</v>
      </c>
      <c r="J16006">
        <v>7000</v>
      </c>
    </row>
    <row r="16007" spans="1:10" x14ac:dyDescent="0.3">
      <c r="A16007" t="s">
        <v>89804</v>
      </c>
      <c r="B16007" t="s">
        <v>89805</v>
      </c>
      <c r="C16007" t="s">
        <v>607</v>
      </c>
      <c r="D16007" t="s">
        <v>89806</v>
      </c>
      <c r="E16007" t="s">
        <v>89807</v>
      </c>
      <c r="F16007" t="s">
        <v>572</v>
      </c>
      <c r="G16007" t="s">
        <v>30824</v>
      </c>
      <c r="H16007" t="s">
        <v>89808</v>
      </c>
      <c r="I16007" t="s">
        <v>89809</v>
      </c>
      <c r="J16007">
        <v>2500</v>
      </c>
    </row>
    <row r="16008" spans="1:10" x14ac:dyDescent="0.3">
      <c r="A16008" t="s">
        <v>89810</v>
      </c>
      <c r="B16008" t="s">
        <v>89811</v>
      </c>
      <c r="C16008" t="s">
        <v>267</v>
      </c>
      <c r="D16008" t="s">
        <v>89812</v>
      </c>
      <c r="E16008" t="s">
        <v>659</v>
      </c>
      <c r="F16008" t="s">
        <v>7</v>
      </c>
      <c r="G16008" t="s">
        <v>7</v>
      </c>
      <c r="H16008" t="s">
        <v>89812</v>
      </c>
      <c r="I16008" t="s">
        <v>89813</v>
      </c>
      <c r="J16008">
        <v>2900</v>
      </c>
    </row>
    <row r="16009" spans="1:10" x14ac:dyDescent="0.3">
      <c r="A16009" t="s">
        <v>89814</v>
      </c>
      <c r="B16009" t="s">
        <v>7</v>
      </c>
      <c r="C16009" t="s">
        <v>7</v>
      </c>
      <c r="D16009" t="s">
        <v>7</v>
      </c>
      <c r="E16009" t="s">
        <v>7</v>
      </c>
      <c r="F16009" t="s">
        <v>7</v>
      </c>
      <c r="G16009" t="s">
        <v>7</v>
      </c>
      <c r="H16009" t="s">
        <v>7</v>
      </c>
      <c r="I16009" t="s">
        <v>7</v>
      </c>
      <c r="J16009">
        <v>0</v>
      </c>
    </row>
    <row r="16010" spans="1:10" x14ac:dyDescent="0.3">
      <c r="A16010" t="s">
        <v>89815</v>
      </c>
      <c r="B16010" t="s">
        <v>7</v>
      </c>
      <c r="C16010" t="s">
        <v>7</v>
      </c>
      <c r="D16010" t="s">
        <v>7</v>
      </c>
      <c r="E16010" t="s">
        <v>7</v>
      </c>
      <c r="F16010" t="s">
        <v>7</v>
      </c>
      <c r="G16010" t="s">
        <v>7</v>
      </c>
      <c r="H16010" t="s">
        <v>7</v>
      </c>
      <c r="I16010" t="s">
        <v>7</v>
      </c>
      <c r="J16010">
        <v>0</v>
      </c>
    </row>
    <row r="16011" spans="1:10" x14ac:dyDescent="0.3">
      <c r="A16011" t="s">
        <v>89816</v>
      </c>
      <c r="B16011" t="s">
        <v>89817</v>
      </c>
      <c r="C16011" t="s">
        <v>914</v>
      </c>
      <c r="D16011" t="s">
        <v>89818</v>
      </c>
      <c r="E16011" t="s">
        <v>89819</v>
      </c>
      <c r="F16011" t="s">
        <v>388</v>
      </c>
      <c r="G16011" t="s">
        <v>7</v>
      </c>
      <c r="H16011" t="s">
        <v>89820</v>
      </c>
      <c r="I16011" t="s">
        <v>89821</v>
      </c>
      <c r="J16011">
        <v>2000</v>
      </c>
    </row>
    <row r="16012" spans="1:10" x14ac:dyDescent="0.3">
      <c r="A16012" t="s">
        <v>89822</v>
      </c>
      <c r="B16012" t="s">
        <v>89823</v>
      </c>
      <c r="C16012" t="s">
        <v>7</v>
      </c>
      <c r="D16012" t="s">
        <v>8137</v>
      </c>
      <c r="E16012" t="s">
        <v>89824</v>
      </c>
      <c r="F16012" t="s">
        <v>507</v>
      </c>
      <c r="G16012" t="s">
        <v>14455</v>
      </c>
      <c r="H16012" t="s">
        <v>89825</v>
      </c>
      <c r="I16012" t="s">
        <v>89826</v>
      </c>
      <c r="J16012">
        <v>7100</v>
      </c>
    </row>
    <row r="16013" spans="1:10" x14ac:dyDescent="0.3">
      <c r="A16013" t="s">
        <v>89827</v>
      </c>
      <c r="B16013" t="s">
        <v>89828</v>
      </c>
      <c r="C16013" t="s">
        <v>1008</v>
      </c>
      <c r="D16013" t="s">
        <v>89829</v>
      </c>
      <c r="E16013" t="s">
        <v>89830</v>
      </c>
      <c r="F16013" t="s">
        <v>650</v>
      </c>
      <c r="G16013" t="s">
        <v>7</v>
      </c>
      <c r="H16013" t="s">
        <v>89831</v>
      </c>
      <c r="I16013" t="s">
        <v>89832</v>
      </c>
      <c r="J16013">
        <v>7500</v>
      </c>
    </row>
    <row r="16014" spans="1:10" x14ac:dyDescent="0.3">
      <c r="A16014" t="s">
        <v>89833</v>
      </c>
      <c r="B16014" t="s">
        <v>89834</v>
      </c>
      <c r="C16014" t="s">
        <v>38</v>
      </c>
      <c r="D16014" t="s">
        <v>89835</v>
      </c>
      <c r="E16014" t="s">
        <v>89836</v>
      </c>
      <c r="F16014" t="s">
        <v>2339</v>
      </c>
      <c r="G16014" t="s">
        <v>7</v>
      </c>
      <c r="H16014" t="s">
        <v>89837</v>
      </c>
      <c r="I16014" t="s">
        <v>89838</v>
      </c>
      <c r="J16014">
        <v>4100</v>
      </c>
    </row>
    <row r="16015" spans="1:10" x14ac:dyDescent="0.3">
      <c r="A16015" t="s">
        <v>89839</v>
      </c>
      <c r="B16015" t="s">
        <v>89840</v>
      </c>
      <c r="C16015" t="s">
        <v>507</v>
      </c>
      <c r="D16015" t="s">
        <v>89841</v>
      </c>
      <c r="E16015" t="s">
        <v>89842</v>
      </c>
      <c r="F16015" t="s">
        <v>267</v>
      </c>
      <c r="G16015" t="s">
        <v>11023</v>
      </c>
      <c r="H16015" t="s">
        <v>89843</v>
      </c>
      <c r="I16015" t="s">
        <v>89844</v>
      </c>
      <c r="J16015">
        <v>2700</v>
      </c>
    </row>
    <row r="16016" spans="1:10" x14ac:dyDescent="0.3">
      <c r="A16016" t="s">
        <v>89845</v>
      </c>
      <c r="B16016" t="s">
        <v>643</v>
      </c>
      <c r="C16016" t="s">
        <v>7</v>
      </c>
      <c r="D16016" t="s">
        <v>51624</v>
      </c>
      <c r="E16016" t="s">
        <v>89846</v>
      </c>
      <c r="F16016" t="s">
        <v>66</v>
      </c>
      <c r="G16016" t="s">
        <v>7</v>
      </c>
      <c r="H16016" t="s">
        <v>89280</v>
      </c>
      <c r="I16016" t="s">
        <v>89847</v>
      </c>
      <c r="J16016">
        <v>1300</v>
      </c>
    </row>
    <row r="16017" spans="1:10" x14ac:dyDescent="0.3">
      <c r="A16017" t="s">
        <v>89848</v>
      </c>
      <c r="B16017" t="s">
        <v>7</v>
      </c>
      <c r="C16017" t="s">
        <v>7</v>
      </c>
      <c r="D16017" t="s">
        <v>7</v>
      </c>
      <c r="E16017" t="s">
        <v>7</v>
      </c>
      <c r="F16017" t="s">
        <v>7</v>
      </c>
      <c r="G16017" t="s">
        <v>7</v>
      </c>
      <c r="H16017" t="s">
        <v>7</v>
      </c>
      <c r="I16017" t="s">
        <v>341</v>
      </c>
      <c r="J16017">
        <v>0</v>
      </c>
    </row>
    <row r="16018" spans="1:10" x14ac:dyDescent="0.3">
      <c r="A16018" t="s">
        <v>89849</v>
      </c>
      <c r="B16018" t="s">
        <v>67585</v>
      </c>
      <c r="C16018" t="s">
        <v>144</v>
      </c>
      <c r="D16018" t="s">
        <v>89850</v>
      </c>
      <c r="E16018" t="s">
        <v>89851</v>
      </c>
      <c r="F16018" t="s">
        <v>690</v>
      </c>
      <c r="G16018" t="s">
        <v>7</v>
      </c>
      <c r="H16018" t="s">
        <v>89852</v>
      </c>
      <c r="I16018" t="s">
        <v>89853</v>
      </c>
      <c r="J16018">
        <v>8000</v>
      </c>
    </row>
    <row r="16019" spans="1:10" x14ac:dyDescent="0.3">
      <c r="A16019" t="s">
        <v>89854</v>
      </c>
      <c r="B16019" t="s">
        <v>100</v>
      </c>
      <c r="C16019" t="s">
        <v>7</v>
      </c>
      <c r="D16019" t="s">
        <v>89855</v>
      </c>
      <c r="E16019" t="s">
        <v>89856</v>
      </c>
      <c r="F16019" t="s">
        <v>938</v>
      </c>
      <c r="G16019" t="s">
        <v>10502</v>
      </c>
      <c r="H16019" t="s">
        <v>89857</v>
      </c>
      <c r="I16019" t="s">
        <v>89858</v>
      </c>
      <c r="J16019">
        <v>1400</v>
      </c>
    </row>
    <row r="16020" spans="1:10" x14ac:dyDescent="0.3">
      <c r="A16020" t="s">
        <v>89859</v>
      </c>
      <c r="B16020" t="s">
        <v>20</v>
      </c>
      <c r="C16020" t="s">
        <v>504</v>
      </c>
      <c r="D16020" t="s">
        <v>42862</v>
      </c>
      <c r="E16020" t="s">
        <v>89860</v>
      </c>
      <c r="F16020" t="s">
        <v>109</v>
      </c>
      <c r="G16020" t="s">
        <v>7</v>
      </c>
      <c r="H16020" t="s">
        <v>89861</v>
      </c>
      <c r="I16020" t="s">
        <v>89862</v>
      </c>
      <c r="J16020">
        <v>6800</v>
      </c>
    </row>
    <row r="16021" spans="1:10" x14ac:dyDescent="0.3">
      <c r="A16021" t="s">
        <v>89863</v>
      </c>
      <c r="B16021" t="s">
        <v>61483</v>
      </c>
      <c r="C16021" t="s">
        <v>60</v>
      </c>
      <c r="D16021" t="s">
        <v>42910</v>
      </c>
      <c r="E16021" t="s">
        <v>89864</v>
      </c>
      <c r="F16021" t="s">
        <v>950</v>
      </c>
      <c r="G16021" t="s">
        <v>26472</v>
      </c>
      <c r="H16021" t="s">
        <v>89865</v>
      </c>
      <c r="I16021" t="s">
        <v>89866</v>
      </c>
      <c r="J16021">
        <v>7000</v>
      </c>
    </row>
    <row r="16022" spans="1:10" x14ac:dyDescent="0.3">
      <c r="A16022" t="s">
        <v>89867</v>
      </c>
      <c r="B16022" t="s">
        <v>127</v>
      </c>
      <c r="C16022" t="s">
        <v>7</v>
      </c>
      <c r="D16022" t="s">
        <v>38121</v>
      </c>
      <c r="E16022" t="s">
        <v>452</v>
      </c>
      <c r="F16022" t="s">
        <v>7</v>
      </c>
      <c r="G16022" t="s">
        <v>7</v>
      </c>
      <c r="H16022" t="s">
        <v>38121</v>
      </c>
      <c r="I16022" t="s">
        <v>89868</v>
      </c>
      <c r="J16022">
        <v>3800</v>
      </c>
    </row>
    <row r="16023" spans="1:10" x14ac:dyDescent="0.3">
      <c r="A16023" t="s">
        <v>89869</v>
      </c>
      <c r="B16023" t="s">
        <v>89870</v>
      </c>
      <c r="C16023" t="s">
        <v>7</v>
      </c>
      <c r="D16023" t="s">
        <v>89871</v>
      </c>
      <c r="E16023" t="s">
        <v>11240</v>
      </c>
      <c r="F16023" t="s">
        <v>86</v>
      </c>
      <c r="G16023" t="s">
        <v>7</v>
      </c>
      <c r="H16023" t="s">
        <v>56786</v>
      </c>
      <c r="I16023" t="s">
        <v>89872</v>
      </c>
      <c r="J16023">
        <v>0</v>
      </c>
    </row>
    <row r="16024" spans="1:10" x14ac:dyDescent="0.3">
      <c r="A16024" t="s">
        <v>89873</v>
      </c>
      <c r="B16024" t="s">
        <v>89874</v>
      </c>
      <c r="C16024" t="s">
        <v>361</v>
      </c>
      <c r="D16024" t="s">
        <v>89875</v>
      </c>
      <c r="E16024" t="s">
        <v>89876</v>
      </c>
      <c r="F16024" t="s">
        <v>615</v>
      </c>
      <c r="G16024" t="s">
        <v>89877</v>
      </c>
      <c r="H16024" t="s">
        <v>89878</v>
      </c>
      <c r="I16024" t="s">
        <v>89879</v>
      </c>
      <c r="J16024">
        <v>1600</v>
      </c>
    </row>
    <row r="16025" spans="1:10" x14ac:dyDescent="0.3">
      <c r="A16025" t="s">
        <v>89880</v>
      </c>
      <c r="B16025" t="s">
        <v>89881</v>
      </c>
      <c r="C16025" t="s">
        <v>1020</v>
      </c>
      <c r="D16025" t="s">
        <v>89882</v>
      </c>
      <c r="E16025" t="s">
        <v>89883</v>
      </c>
      <c r="F16025" t="s">
        <v>89884</v>
      </c>
      <c r="G16025" t="s">
        <v>89885</v>
      </c>
      <c r="H16025" t="s">
        <v>89886</v>
      </c>
      <c r="I16025" t="s">
        <v>89887</v>
      </c>
      <c r="J16025">
        <v>6600</v>
      </c>
    </row>
    <row r="16026" spans="1:10" x14ac:dyDescent="0.3">
      <c r="A16026" t="s">
        <v>89888</v>
      </c>
      <c r="B16026" t="s">
        <v>7</v>
      </c>
      <c r="C16026" t="s">
        <v>7</v>
      </c>
      <c r="D16026" t="s">
        <v>30947</v>
      </c>
      <c r="E16026" t="s">
        <v>89889</v>
      </c>
      <c r="F16026" t="s">
        <v>7</v>
      </c>
      <c r="G16026" t="s">
        <v>7</v>
      </c>
      <c r="H16026" t="s">
        <v>14472</v>
      </c>
      <c r="I16026" t="s">
        <v>285</v>
      </c>
      <c r="J16026">
        <v>0</v>
      </c>
    </row>
    <row r="16027" spans="1:10" x14ac:dyDescent="0.3">
      <c r="A16027" t="s">
        <v>89890</v>
      </c>
      <c r="B16027" t="s">
        <v>89891</v>
      </c>
      <c r="C16027" t="s">
        <v>791</v>
      </c>
      <c r="D16027" t="s">
        <v>89892</v>
      </c>
      <c r="E16027" t="s">
        <v>89893</v>
      </c>
      <c r="F16027" t="s">
        <v>127</v>
      </c>
      <c r="G16027" t="s">
        <v>5439</v>
      </c>
      <c r="H16027" t="s">
        <v>89894</v>
      </c>
      <c r="I16027" t="s">
        <v>89895</v>
      </c>
      <c r="J16027">
        <v>5200</v>
      </c>
    </row>
    <row r="16028" spans="1:10" x14ac:dyDescent="0.3">
      <c r="A16028" t="s">
        <v>89896</v>
      </c>
      <c r="B16028" t="s">
        <v>89897</v>
      </c>
      <c r="C16028" t="s">
        <v>89898</v>
      </c>
      <c r="D16028" t="s">
        <v>89899</v>
      </c>
      <c r="E16028" t="s">
        <v>89900</v>
      </c>
      <c r="F16028" t="s">
        <v>267</v>
      </c>
      <c r="G16028" t="s">
        <v>89901</v>
      </c>
      <c r="H16028" t="s">
        <v>89902</v>
      </c>
      <c r="I16028" t="s">
        <v>89903</v>
      </c>
      <c r="J16028">
        <v>1700</v>
      </c>
    </row>
    <row r="16029" spans="1:10" x14ac:dyDescent="0.3">
      <c r="A16029" t="s">
        <v>89904</v>
      </c>
      <c r="B16029" t="s">
        <v>7</v>
      </c>
      <c r="C16029" t="s">
        <v>7</v>
      </c>
      <c r="D16029" t="s">
        <v>7</v>
      </c>
      <c r="E16029" t="s">
        <v>7</v>
      </c>
      <c r="F16029" t="s">
        <v>7</v>
      </c>
      <c r="G16029" t="s">
        <v>7</v>
      </c>
      <c r="H16029" t="s">
        <v>7</v>
      </c>
      <c r="I16029" t="s">
        <v>7</v>
      </c>
      <c r="J16029">
        <v>0</v>
      </c>
    </row>
    <row r="16030" spans="1:10" x14ac:dyDescent="0.3">
      <c r="A16030" t="s">
        <v>89905</v>
      </c>
      <c r="B16030" t="s">
        <v>89906</v>
      </c>
      <c r="C16030" t="s">
        <v>7</v>
      </c>
      <c r="D16030" t="s">
        <v>89907</v>
      </c>
      <c r="E16030" t="s">
        <v>89908</v>
      </c>
      <c r="F16030" t="s">
        <v>650</v>
      </c>
      <c r="G16030" t="s">
        <v>7</v>
      </c>
      <c r="H16030" t="s">
        <v>89909</v>
      </c>
      <c r="I16030" t="s">
        <v>89910</v>
      </c>
      <c r="J16030">
        <v>7800</v>
      </c>
    </row>
    <row r="16031" spans="1:10" x14ac:dyDescent="0.3">
      <c r="A16031" t="s">
        <v>89911</v>
      </c>
      <c r="B16031" t="s">
        <v>7</v>
      </c>
      <c r="C16031" t="s">
        <v>7</v>
      </c>
      <c r="D16031" t="s">
        <v>25661</v>
      </c>
      <c r="E16031" t="s">
        <v>31</v>
      </c>
      <c r="F16031" t="s">
        <v>7</v>
      </c>
      <c r="G16031" t="s">
        <v>7</v>
      </c>
      <c r="H16031" t="s">
        <v>25661</v>
      </c>
      <c r="I16031" t="s">
        <v>31</v>
      </c>
      <c r="J16031">
        <v>0</v>
      </c>
    </row>
    <row r="16032" spans="1:10" x14ac:dyDescent="0.3">
      <c r="A16032" t="s">
        <v>89912</v>
      </c>
      <c r="B16032" t="s">
        <v>907</v>
      </c>
      <c r="C16032" t="s">
        <v>7</v>
      </c>
      <c r="D16032" t="s">
        <v>7</v>
      </c>
      <c r="E16032" t="s">
        <v>7</v>
      </c>
      <c r="F16032" t="s">
        <v>7</v>
      </c>
      <c r="G16032" t="s">
        <v>7</v>
      </c>
      <c r="H16032" t="s">
        <v>7</v>
      </c>
      <c r="I16032" t="s">
        <v>30233</v>
      </c>
      <c r="J16032">
        <v>2900</v>
      </c>
    </row>
    <row r="16033" spans="1:10" x14ac:dyDescent="0.3">
      <c r="A16033" t="s">
        <v>89913</v>
      </c>
      <c r="B16033" t="s">
        <v>7</v>
      </c>
      <c r="C16033" t="s">
        <v>7</v>
      </c>
      <c r="D16033" t="s">
        <v>7</v>
      </c>
      <c r="E16033" t="s">
        <v>7</v>
      </c>
      <c r="F16033" t="s">
        <v>7</v>
      </c>
      <c r="G16033" t="s">
        <v>7</v>
      </c>
      <c r="H16033" t="s">
        <v>7</v>
      </c>
      <c r="I16033" t="s">
        <v>6267</v>
      </c>
      <c r="J16033">
        <v>0</v>
      </c>
    </row>
    <row r="16034" spans="1:10" x14ac:dyDescent="0.3">
      <c r="A16034" t="s">
        <v>89914</v>
      </c>
      <c r="B16034" t="s">
        <v>13114</v>
      </c>
      <c r="C16034" t="s">
        <v>1020</v>
      </c>
      <c r="D16034" t="s">
        <v>1747</v>
      </c>
      <c r="E16034" t="s">
        <v>7</v>
      </c>
      <c r="F16034" t="s">
        <v>7</v>
      </c>
      <c r="G16034" t="s">
        <v>7</v>
      </c>
      <c r="H16034" t="s">
        <v>1747</v>
      </c>
      <c r="I16034" t="s">
        <v>44968</v>
      </c>
      <c r="J16034">
        <v>100</v>
      </c>
    </row>
    <row r="16035" spans="1:10" x14ac:dyDescent="0.3">
      <c r="A16035" t="s">
        <v>89915</v>
      </c>
      <c r="B16035" t="s">
        <v>659</v>
      </c>
      <c r="C16035" t="s">
        <v>7</v>
      </c>
      <c r="D16035" t="s">
        <v>89916</v>
      </c>
      <c r="E16035" t="s">
        <v>89917</v>
      </c>
      <c r="F16035" t="s">
        <v>291</v>
      </c>
      <c r="G16035" t="s">
        <v>89918</v>
      </c>
      <c r="H16035" t="s">
        <v>89919</v>
      </c>
      <c r="I16035" t="s">
        <v>89920</v>
      </c>
      <c r="J16035">
        <v>8500</v>
      </c>
    </row>
    <row r="16036" spans="1:10" x14ac:dyDescent="0.3">
      <c r="A16036" t="s">
        <v>89921</v>
      </c>
      <c r="B16036" t="s">
        <v>89922</v>
      </c>
      <c r="C16036" t="s">
        <v>705</v>
      </c>
      <c r="D16036" t="s">
        <v>89923</v>
      </c>
      <c r="E16036" t="s">
        <v>89924</v>
      </c>
      <c r="F16036" t="s">
        <v>690</v>
      </c>
      <c r="G16036" t="s">
        <v>7</v>
      </c>
      <c r="H16036" t="s">
        <v>89925</v>
      </c>
      <c r="I16036" t="s">
        <v>89926</v>
      </c>
      <c r="J16036">
        <v>9500</v>
      </c>
    </row>
    <row r="16037" spans="1:10" x14ac:dyDescent="0.3">
      <c r="A16037" t="s">
        <v>89927</v>
      </c>
      <c r="B16037" t="s">
        <v>89928</v>
      </c>
      <c r="C16037" t="s">
        <v>20</v>
      </c>
      <c r="D16037" t="s">
        <v>11023</v>
      </c>
      <c r="E16037" t="s">
        <v>607</v>
      </c>
      <c r="F16037" t="s">
        <v>7</v>
      </c>
      <c r="G16037" t="s">
        <v>7</v>
      </c>
      <c r="H16037" t="s">
        <v>11023</v>
      </c>
      <c r="I16037" t="s">
        <v>89929</v>
      </c>
      <c r="J16037">
        <v>3900</v>
      </c>
    </row>
    <row r="16038" spans="1:10" x14ac:dyDescent="0.3">
      <c r="A16038" t="s">
        <v>89930</v>
      </c>
      <c r="B16038" t="s">
        <v>89931</v>
      </c>
      <c r="C16038" t="s">
        <v>1020</v>
      </c>
      <c r="D16038" t="s">
        <v>89932</v>
      </c>
      <c r="E16038" t="s">
        <v>89933</v>
      </c>
      <c r="F16038" t="s">
        <v>178</v>
      </c>
      <c r="G16038" t="s">
        <v>7</v>
      </c>
      <c r="H16038" t="s">
        <v>89934</v>
      </c>
      <c r="I16038" t="s">
        <v>89935</v>
      </c>
      <c r="J16038">
        <v>6700</v>
      </c>
    </row>
    <row r="16039" spans="1:10" x14ac:dyDescent="0.3">
      <c r="A16039" t="s">
        <v>89936</v>
      </c>
      <c r="B16039" t="s">
        <v>7</v>
      </c>
      <c r="C16039" t="s">
        <v>7</v>
      </c>
      <c r="D16039" t="s">
        <v>7</v>
      </c>
      <c r="E16039" t="s">
        <v>7</v>
      </c>
      <c r="F16039" t="s">
        <v>7</v>
      </c>
      <c r="G16039" t="s">
        <v>7</v>
      </c>
      <c r="H16039" t="s">
        <v>7</v>
      </c>
      <c r="I16039" t="s">
        <v>7</v>
      </c>
      <c r="J16039">
        <v>0</v>
      </c>
    </row>
    <row r="16040" spans="1:10" x14ac:dyDescent="0.3">
      <c r="A16040" t="s">
        <v>89937</v>
      </c>
      <c r="B16040" t="s">
        <v>89938</v>
      </c>
      <c r="C16040" t="s">
        <v>1020</v>
      </c>
      <c r="D16040" t="s">
        <v>89939</v>
      </c>
      <c r="E16040" t="s">
        <v>89940</v>
      </c>
      <c r="F16040" t="s">
        <v>38</v>
      </c>
      <c r="G16040" t="s">
        <v>7</v>
      </c>
      <c r="H16040" t="s">
        <v>89941</v>
      </c>
      <c r="I16040" t="s">
        <v>89942</v>
      </c>
      <c r="J16040">
        <v>1200</v>
      </c>
    </row>
    <row r="16041" spans="1:10" x14ac:dyDescent="0.3">
      <c r="A16041" t="s">
        <v>89943</v>
      </c>
      <c r="B16041" t="s">
        <v>89944</v>
      </c>
      <c r="C16041" t="s">
        <v>112</v>
      </c>
      <c r="D16041" t="s">
        <v>89945</v>
      </c>
      <c r="E16041" t="s">
        <v>89946</v>
      </c>
      <c r="F16041" t="s">
        <v>643</v>
      </c>
      <c r="G16041" t="s">
        <v>7</v>
      </c>
      <c r="H16041" t="s">
        <v>89947</v>
      </c>
      <c r="I16041" t="s">
        <v>89948</v>
      </c>
      <c r="J16041">
        <v>2900</v>
      </c>
    </row>
    <row r="16042" spans="1:10" x14ac:dyDescent="0.3">
      <c r="A16042" t="s">
        <v>89949</v>
      </c>
      <c r="B16042" t="s">
        <v>89950</v>
      </c>
      <c r="C16042" t="s">
        <v>291</v>
      </c>
      <c r="D16042" t="s">
        <v>31169</v>
      </c>
      <c r="E16042" t="s">
        <v>572</v>
      </c>
      <c r="F16042" t="s">
        <v>7</v>
      </c>
      <c r="G16042" t="s">
        <v>7</v>
      </c>
      <c r="H16042" t="s">
        <v>31169</v>
      </c>
      <c r="I16042" t="s">
        <v>89951</v>
      </c>
      <c r="J16042">
        <v>7600</v>
      </c>
    </row>
    <row r="16043" spans="1:10" x14ac:dyDescent="0.3">
      <c r="A16043" t="s">
        <v>89952</v>
      </c>
      <c r="B16043" t="s">
        <v>7</v>
      </c>
      <c r="C16043" t="s">
        <v>7</v>
      </c>
      <c r="D16043" t="s">
        <v>7</v>
      </c>
      <c r="E16043" t="s">
        <v>7</v>
      </c>
      <c r="F16043" t="s">
        <v>7</v>
      </c>
      <c r="G16043" t="s">
        <v>7</v>
      </c>
      <c r="H16043" t="s">
        <v>7</v>
      </c>
      <c r="I16043" t="s">
        <v>7</v>
      </c>
      <c r="J16043">
        <v>0</v>
      </c>
    </row>
    <row r="16044" spans="1:10" x14ac:dyDescent="0.3">
      <c r="A16044" t="s">
        <v>89953</v>
      </c>
      <c r="B16044" t="s">
        <v>89954</v>
      </c>
      <c r="C16044" t="s">
        <v>86</v>
      </c>
      <c r="D16044" t="s">
        <v>89955</v>
      </c>
      <c r="E16044" t="s">
        <v>89956</v>
      </c>
      <c r="F16044" t="s">
        <v>340</v>
      </c>
      <c r="G16044" t="s">
        <v>88352</v>
      </c>
      <c r="H16044" t="s">
        <v>89957</v>
      </c>
      <c r="I16044" t="s">
        <v>89958</v>
      </c>
      <c r="J16044">
        <v>9500</v>
      </c>
    </row>
    <row r="16045" spans="1:10" x14ac:dyDescent="0.3">
      <c r="A16045" t="s">
        <v>89959</v>
      </c>
      <c r="B16045" t="s">
        <v>89960</v>
      </c>
      <c r="C16045" t="s">
        <v>1312</v>
      </c>
      <c r="D16045" t="s">
        <v>89961</v>
      </c>
      <c r="E16045" t="s">
        <v>89962</v>
      </c>
      <c r="F16045" t="s">
        <v>540</v>
      </c>
      <c r="G16045" t="s">
        <v>89963</v>
      </c>
      <c r="H16045" t="s">
        <v>89964</v>
      </c>
      <c r="I16045" t="s">
        <v>89965</v>
      </c>
      <c r="J16045">
        <v>9200</v>
      </c>
    </row>
    <row r="16046" spans="1:10" x14ac:dyDescent="0.3">
      <c r="A16046" t="s">
        <v>89966</v>
      </c>
      <c r="B16046" t="s">
        <v>38598</v>
      </c>
      <c r="C16046" t="s">
        <v>7</v>
      </c>
      <c r="D16046" t="s">
        <v>7</v>
      </c>
      <c r="E16046" t="s">
        <v>7</v>
      </c>
      <c r="F16046" t="s">
        <v>7</v>
      </c>
      <c r="G16046" t="s">
        <v>7</v>
      </c>
      <c r="H16046" t="s">
        <v>7</v>
      </c>
      <c r="I16046" t="s">
        <v>38598</v>
      </c>
      <c r="J16046">
        <v>0</v>
      </c>
    </row>
    <row r="16047" spans="1:10" x14ac:dyDescent="0.3">
      <c r="A16047" t="s">
        <v>89967</v>
      </c>
      <c r="B16047" t="s">
        <v>7</v>
      </c>
      <c r="C16047" t="s">
        <v>7</v>
      </c>
      <c r="D16047" t="s">
        <v>47505</v>
      </c>
      <c r="E16047" t="s">
        <v>452</v>
      </c>
      <c r="F16047" t="s">
        <v>7</v>
      </c>
      <c r="G16047" t="s">
        <v>7</v>
      </c>
      <c r="H16047" t="s">
        <v>47505</v>
      </c>
      <c r="I16047" t="s">
        <v>89968</v>
      </c>
      <c r="J16047">
        <v>0</v>
      </c>
    </row>
    <row r="16048" spans="1:10" x14ac:dyDescent="0.3">
      <c r="A16048" t="s">
        <v>89969</v>
      </c>
      <c r="B16048" t="s">
        <v>64053</v>
      </c>
      <c r="C16048" t="s">
        <v>7</v>
      </c>
      <c r="D16048" t="s">
        <v>31559</v>
      </c>
      <c r="E16048" t="s">
        <v>89970</v>
      </c>
      <c r="F16048" t="s">
        <v>7</v>
      </c>
      <c r="G16048" t="s">
        <v>28370</v>
      </c>
      <c r="H16048" t="s">
        <v>89971</v>
      </c>
      <c r="I16048" t="s">
        <v>89972</v>
      </c>
      <c r="J16048">
        <v>0</v>
      </c>
    </row>
    <row r="16049" spans="1:10" x14ac:dyDescent="0.3">
      <c r="A16049" t="s">
        <v>89973</v>
      </c>
      <c r="B16049" t="s">
        <v>3898</v>
      </c>
      <c r="C16049" t="s">
        <v>294</v>
      </c>
      <c r="D16049" t="s">
        <v>28397</v>
      </c>
      <c r="E16049" t="s">
        <v>263</v>
      </c>
      <c r="F16049" t="s">
        <v>7</v>
      </c>
      <c r="G16049" t="s">
        <v>7</v>
      </c>
      <c r="H16049" t="s">
        <v>28397</v>
      </c>
      <c r="I16049" t="s">
        <v>89974</v>
      </c>
      <c r="J16049">
        <v>7200</v>
      </c>
    </row>
    <row r="16050" spans="1:10" x14ac:dyDescent="0.3">
      <c r="A16050" t="s">
        <v>89975</v>
      </c>
      <c r="B16050" t="s">
        <v>980</v>
      </c>
      <c r="C16050" t="s">
        <v>7</v>
      </c>
      <c r="D16050" t="s">
        <v>85435</v>
      </c>
      <c r="E16050" t="s">
        <v>89976</v>
      </c>
      <c r="F16050" t="s">
        <v>624</v>
      </c>
      <c r="G16050" t="s">
        <v>7</v>
      </c>
      <c r="H16050" t="s">
        <v>89977</v>
      </c>
      <c r="I16050" t="s">
        <v>89978</v>
      </c>
      <c r="J16050">
        <v>9700</v>
      </c>
    </row>
    <row r="16051" spans="1:10" x14ac:dyDescent="0.3">
      <c r="A16051" t="s">
        <v>89979</v>
      </c>
      <c r="B16051" t="s">
        <v>89980</v>
      </c>
      <c r="C16051" t="s">
        <v>938</v>
      </c>
      <c r="D16051" t="s">
        <v>89981</v>
      </c>
      <c r="E16051" t="s">
        <v>89982</v>
      </c>
      <c r="F16051" t="s">
        <v>36</v>
      </c>
      <c r="G16051" t="s">
        <v>7</v>
      </c>
      <c r="H16051" t="s">
        <v>89983</v>
      </c>
      <c r="I16051" t="s">
        <v>89984</v>
      </c>
      <c r="J16051">
        <v>7000</v>
      </c>
    </row>
    <row r="16052" spans="1:10" x14ac:dyDescent="0.3">
      <c r="A16052" t="s">
        <v>89985</v>
      </c>
      <c r="B16052" t="s">
        <v>907</v>
      </c>
      <c r="C16052" t="s">
        <v>7</v>
      </c>
      <c r="D16052" t="s">
        <v>89986</v>
      </c>
      <c r="E16052" t="s">
        <v>35247</v>
      </c>
      <c r="F16052" t="s">
        <v>7</v>
      </c>
      <c r="G16052" t="s">
        <v>89987</v>
      </c>
      <c r="H16052" t="s">
        <v>89988</v>
      </c>
      <c r="I16052" t="s">
        <v>89989</v>
      </c>
      <c r="J16052">
        <v>2900</v>
      </c>
    </row>
    <row r="16053" spans="1:10" x14ac:dyDescent="0.3">
      <c r="A16053" t="s">
        <v>89990</v>
      </c>
      <c r="B16053" t="s">
        <v>572</v>
      </c>
      <c r="C16053" t="s">
        <v>7</v>
      </c>
      <c r="D16053" t="s">
        <v>89991</v>
      </c>
      <c r="E16053" t="s">
        <v>89992</v>
      </c>
      <c r="F16053" t="s">
        <v>504</v>
      </c>
      <c r="G16053" t="s">
        <v>89993</v>
      </c>
      <c r="H16053" t="s">
        <v>58013</v>
      </c>
      <c r="I16053" t="s">
        <v>89994</v>
      </c>
      <c r="J16053">
        <v>400</v>
      </c>
    </row>
    <row r="16054" spans="1:10" x14ac:dyDescent="0.3">
      <c r="A16054" t="s">
        <v>89995</v>
      </c>
      <c r="B16054" t="s">
        <v>7</v>
      </c>
      <c r="C16054" t="s">
        <v>7</v>
      </c>
      <c r="D16054" t="s">
        <v>89996</v>
      </c>
      <c r="E16054" t="s">
        <v>794</v>
      </c>
      <c r="F16054" t="s">
        <v>7</v>
      </c>
      <c r="G16054" t="s">
        <v>7</v>
      </c>
      <c r="H16054" t="s">
        <v>89996</v>
      </c>
      <c r="I16054" t="s">
        <v>794</v>
      </c>
      <c r="J16054">
        <v>0</v>
      </c>
    </row>
    <row r="16055" spans="1:10" x14ac:dyDescent="0.3">
      <c r="A16055" t="s">
        <v>89997</v>
      </c>
      <c r="B16055" t="s">
        <v>89998</v>
      </c>
      <c r="C16055" t="s">
        <v>86</v>
      </c>
      <c r="D16055" t="s">
        <v>89999</v>
      </c>
      <c r="E16055" t="s">
        <v>294</v>
      </c>
      <c r="F16055" t="s">
        <v>7</v>
      </c>
      <c r="G16055" t="s">
        <v>7</v>
      </c>
      <c r="H16055" t="s">
        <v>89999</v>
      </c>
      <c r="I16055" t="s">
        <v>90000</v>
      </c>
      <c r="J16055">
        <v>5000</v>
      </c>
    </row>
    <row r="16056" spans="1:10" x14ac:dyDescent="0.3">
      <c r="A16056" t="s">
        <v>90001</v>
      </c>
      <c r="B16056" t="s">
        <v>7</v>
      </c>
      <c r="C16056" t="s">
        <v>7</v>
      </c>
      <c r="D16056" t="s">
        <v>7</v>
      </c>
      <c r="E16056" t="s">
        <v>7</v>
      </c>
      <c r="F16056" t="s">
        <v>7</v>
      </c>
      <c r="G16056" t="s">
        <v>7</v>
      </c>
      <c r="H16056" t="s">
        <v>7</v>
      </c>
      <c r="I16056" t="s">
        <v>7</v>
      </c>
      <c r="J16056">
        <v>0</v>
      </c>
    </row>
    <row r="16057" spans="1:10" x14ac:dyDescent="0.3">
      <c r="A16057" t="s">
        <v>90002</v>
      </c>
      <c r="B16057" t="s">
        <v>90003</v>
      </c>
      <c r="C16057" t="s">
        <v>346</v>
      </c>
      <c r="D16057" t="s">
        <v>90004</v>
      </c>
      <c r="E16057" t="s">
        <v>90005</v>
      </c>
      <c r="F16057" t="s">
        <v>1303</v>
      </c>
      <c r="G16057" t="s">
        <v>7</v>
      </c>
      <c r="H16057" t="s">
        <v>52908</v>
      </c>
      <c r="I16057" t="s">
        <v>90006</v>
      </c>
      <c r="J16057">
        <v>5000</v>
      </c>
    </row>
    <row r="16058" spans="1:10" x14ac:dyDescent="0.3">
      <c r="A16058" t="s">
        <v>90007</v>
      </c>
      <c r="B16058" t="s">
        <v>90008</v>
      </c>
      <c r="C16058" t="s">
        <v>45</v>
      </c>
      <c r="D16058" t="s">
        <v>90009</v>
      </c>
      <c r="E16058" t="s">
        <v>90010</v>
      </c>
      <c r="F16058" t="s">
        <v>90011</v>
      </c>
      <c r="G16058" t="s">
        <v>90012</v>
      </c>
      <c r="H16058" t="s">
        <v>90013</v>
      </c>
      <c r="I16058" t="s">
        <v>90014</v>
      </c>
      <c r="J16058">
        <v>2200</v>
      </c>
    </row>
    <row r="16059" spans="1:10" x14ac:dyDescent="0.3">
      <c r="A16059" t="s">
        <v>90015</v>
      </c>
      <c r="B16059" t="s">
        <v>90016</v>
      </c>
      <c r="C16059" t="s">
        <v>480</v>
      </c>
      <c r="D16059" t="s">
        <v>90017</v>
      </c>
      <c r="E16059" t="s">
        <v>90018</v>
      </c>
      <c r="F16059" t="s">
        <v>1303</v>
      </c>
      <c r="G16059" t="s">
        <v>7</v>
      </c>
      <c r="H16059" t="s">
        <v>90019</v>
      </c>
      <c r="I16059" t="s">
        <v>90020</v>
      </c>
      <c r="J16059">
        <v>2700</v>
      </c>
    </row>
    <row r="16060" spans="1:10" x14ac:dyDescent="0.3">
      <c r="A16060" t="s">
        <v>90021</v>
      </c>
      <c r="B16060" t="s">
        <v>90022</v>
      </c>
      <c r="C16060" t="s">
        <v>495</v>
      </c>
      <c r="D16060" t="s">
        <v>7422</v>
      </c>
      <c r="E16060" t="s">
        <v>90023</v>
      </c>
      <c r="F16060" t="s">
        <v>91</v>
      </c>
      <c r="G16060" t="s">
        <v>7</v>
      </c>
      <c r="H16060" t="s">
        <v>90024</v>
      </c>
      <c r="I16060" t="s">
        <v>90025</v>
      </c>
      <c r="J16060">
        <v>2900</v>
      </c>
    </row>
    <row r="16061" spans="1:10" x14ac:dyDescent="0.3">
      <c r="A16061" t="s">
        <v>90026</v>
      </c>
      <c r="B16061" t="s">
        <v>90027</v>
      </c>
      <c r="C16061" t="s">
        <v>60</v>
      </c>
      <c r="D16061" t="s">
        <v>90028</v>
      </c>
      <c r="E16061" t="s">
        <v>90029</v>
      </c>
      <c r="F16061" t="s">
        <v>1020</v>
      </c>
      <c r="G16061" t="s">
        <v>90030</v>
      </c>
      <c r="H16061" t="s">
        <v>90031</v>
      </c>
      <c r="I16061" t="s">
        <v>90032</v>
      </c>
      <c r="J16061">
        <v>200</v>
      </c>
    </row>
    <row r="16062" spans="1:10" x14ac:dyDescent="0.3">
      <c r="A16062" t="s">
        <v>90033</v>
      </c>
      <c r="B16062" t="s">
        <v>90034</v>
      </c>
      <c r="C16062" t="s">
        <v>607</v>
      </c>
      <c r="D16062" t="s">
        <v>65566</v>
      </c>
      <c r="E16062" t="s">
        <v>90035</v>
      </c>
      <c r="F16062" t="s">
        <v>90036</v>
      </c>
      <c r="G16062" t="s">
        <v>112</v>
      </c>
      <c r="H16062" t="s">
        <v>79726</v>
      </c>
      <c r="I16062" t="s">
        <v>90037</v>
      </c>
      <c r="J16062">
        <v>0</v>
      </c>
    </row>
    <row r="16063" spans="1:10" x14ac:dyDescent="0.3">
      <c r="A16063" t="s">
        <v>90038</v>
      </c>
      <c r="B16063" t="s">
        <v>90039</v>
      </c>
      <c r="C16063" t="s">
        <v>1312</v>
      </c>
      <c r="D16063" t="s">
        <v>90040</v>
      </c>
      <c r="E16063" t="s">
        <v>90041</v>
      </c>
      <c r="F16063" t="s">
        <v>42</v>
      </c>
      <c r="G16063" t="s">
        <v>7</v>
      </c>
      <c r="H16063" t="s">
        <v>90042</v>
      </c>
      <c r="I16063" t="s">
        <v>90043</v>
      </c>
      <c r="J16063">
        <v>8600</v>
      </c>
    </row>
    <row r="16064" spans="1:10" x14ac:dyDescent="0.3">
      <c r="A16064" t="s">
        <v>90044</v>
      </c>
      <c r="B16064" t="s">
        <v>90045</v>
      </c>
      <c r="C16064" t="s">
        <v>690</v>
      </c>
      <c r="D16064" t="s">
        <v>90046</v>
      </c>
      <c r="E16064" t="s">
        <v>90047</v>
      </c>
      <c r="F16064" t="s">
        <v>1008</v>
      </c>
      <c r="G16064" t="s">
        <v>53553</v>
      </c>
      <c r="H16064" t="s">
        <v>90048</v>
      </c>
      <c r="I16064" t="s">
        <v>90049</v>
      </c>
      <c r="J16064">
        <v>200</v>
      </c>
    </row>
    <row r="16065" spans="1:10" x14ac:dyDescent="0.3">
      <c r="A16065" t="s">
        <v>90050</v>
      </c>
      <c r="B16065" t="s">
        <v>90051</v>
      </c>
      <c r="C16065" t="s">
        <v>7</v>
      </c>
      <c r="D16065" t="s">
        <v>9617</v>
      </c>
      <c r="E16065" t="s">
        <v>90052</v>
      </c>
      <c r="F16065" t="s">
        <v>420</v>
      </c>
      <c r="G16065" t="s">
        <v>7</v>
      </c>
      <c r="H16065" t="s">
        <v>23671</v>
      </c>
      <c r="I16065" t="s">
        <v>90053</v>
      </c>
      <c r="J16065">
        <v>6000</v>
      </c>
    </row>
    <row r="16066" spans="1:10" x14ac:dyDescent="0.3">
      <c r="A16066" t="s">
        <v>90054</v>
      </c>
      <c r="B16066" t="s">
        <v>480</v>
      </c>
      <c r="C16066" t="s">
        <v>7</v>
      </c>
      <c r="D16066" t="s">
        <v>45528</v>
      </c>
      <c r="E16066" t="s">
        <v>90055</v>
      </c>
      <c r="F16066" t="s">
        <v>495</v>
      </c>
      <c r="G16066" t="s">
        <v>7</v>
      </c>
      <c r="H16066" t="s">
        <v>90056</v>
      </c>
      <c r="I16066" t="s">
        <v>90057</v>
      </c>
      <c r="J16066">
        <v>1000</v>
      </c>
    </row>
    <row r="16067" spans="1:10" x14ac:dyDescent="0.3">
      <c r="A16067" t="s">
        <v>90058</v>
      </c>
      <c r="B16067" t="s">
        <v>90059</v>
      </c>
      <c r="C16067" t="s">
        <v>480</v>
      </c>
      <c r="D16067" t="s">
        <v>30120</v>
      </c>
      <c r="E16067" t="s">
        <v>90060</v>
      </c>
      <c r="F16067" t="s">
        <v>109</v>
      </c>
      <c r="G16067" t="s">
        <v>7</v>
      </c>
      <c r="H16067" t="s">
        <v>90061</v>
      </c>
      <c r="I16067" t="s">
        <v>90062</v>
      </c>
      <c r="J16067">
        <v>5800</v>
      </c>
    </row>
    <row r="16068" spans="1:10" x14ac:dyDescent="0.3">
      <c r="A16068" t="s">
        <v>90063</v>
      </c>
      <c r="B16068" t="s">
        <v>90064</v>
      </c>
      <c r="C16068" t="s">
        <v>194</v>
      </c>
      <c r="D16068" t="s">
        <v>90065</v>
      </c>
      <c r="E16068" t="s">
        <v>90066</v>
      </c>
      <c r="F16068" t="s">
        <v>346</v>
      </c>
      <c r="G16068" t="s">
        <v>89337</v>
      </c>
      <c r="H16068" t="s">
        <v>90067</v>
      </c>
      <c r="I16068" t="s">
        <v>90068</v>
      </c>
      <c r="J16068">
        <v>1800</v>
      </c>
    </row>
    <row r="16069" spans="1:10" x14ac:dyDescent="0.3">
      <c r="A16069" t="s">
        <v>90069</v>
      </c>
      <c r="B16069" t="s">
        <v>90070</v>
      </c>
      <c r="C16069" t="s">
        <v>659</v>
      </c>
      <c r="D16069" t="s">
        <v>67694</v>
      </c>
      <c r="E16069" t="s">
        <v>90071</v>
      </c>
      <c r="F16069" t="s">
        <v>607</v>
      </c>
      <c r="G16069" t="s">
        <v>46353</v>
      </c>
      <c r="H16069" t="s">
        <v>90072</v>
      </c>
      <c r="I16069" t="s">
        <v>90073</v>
      </c>
      <c r="J16069">
        <v>400</v>
      </c>
    </row>
    <row r="16070" spans="1:10" x14ac:dyDescent="0.3">
      <c r="A16070" t="s">
        <v>90074</v>
      </c>
      <c r="B16070" t="s">
        <v>90075</v>
      </c>
      <c r="C16070" t="s">
        <v>60</v>
      </c>
      <c r="D16070" t="s">
        <v>90076</v>
      </c>
      <c r="E16070" t="s">
        <v>90077</v>
      </c>
      <c r="F16070" t="s">
        <v>69</v>
      </c>
      <c r="G16070" t="s">
        <v>53751</v>
      </c>
      <c r="H16070" t="s">
        <v>90078</v>
      </c>
      <c r="I16070" t="s">
        <v>90079</v>
      </c>
      <c r="J16070">
        <v>300</v>
      </c>
    </row>
    <row r="16071" spans="1:10" x14ac:dyDescent="0.3">
      <c r="A16071" t="s">
        <v>90080</v>
      </c>
      <c r="B16071" t="s">
        <v>90081</v>
      </c>
      <c r="C16071" t="s">
        <v>94</v>
      </c>
      <c r="D16071" t="s">
        <v>90082</v>
      </c>
      <c r="E16071" t="s">
        <v>90083</v>
      </c>
      <c r="F16071" t="s">
        <v>153</v>
      </c>
      <c r="G16071" t="s">
        <v>31332</v>
      </c>
      <c r="H16071" t="s">
        <v>90084</v>
      </c>
      <c r="I16071" t="s">
        <v>90085</v>
      </c>
      <c r="J16071">
        <v>4700</v>
      </c>
    </row>
    <row r="16072" spans="1:10" x14ac:dyDescent="0.3">
      <c r="A16072" t="s">
        <v>90086</v>
      </c>
      <c r="B16072" t="s">
        <v>90087</v>
      </c>
      <c r="C16072" t="s">
        <v>31</v>
      </c>
      <c r="D16072" t="s">
        <v>90088</v>
      </c>
      <c r="E16072" t="s">
        <v>90089</v>
      </c>
      <c r="F16072" t="s">
        <v>434</v>
      </c>
      <c r="G16072" t="s">
        <v>7</v>
      </c>
      <c r="H16072" t="s">
        <v>90090</v>
      </c>
      <c r="I16072" t="s">
        <v>90091</v>
      </c>
      <c r="J16072">
        <v>2800</v>
      </c>
    </row>
    <row r="16073" spans="1:10" x14ac:dyDescent="0.3">
      <c r="A16073" t="s">
        <v>90092</v>
      </c>
      <c r="B16073" t="s">
        <v>1020</v>
      </c>
      <c r="C16073" t="s">
        <v>7</v>
      </c>
      <c r="D16073" t="s">
        <v>8724</v>
      </c>
      <c r="E16073" t="s">
        <v>340</v>
      </c>
      <c r="F16073" t="s">
        <v>7</v>
      </c>
      <c r="G16073" t="s">
        <v>7</v>
      </c>
      <c r="H16073" t="s">
        <v>8724</v>
      </c>
      <c r="I16073" t="s">
        <v>340</v>
      </c>
      <c r="J16073">
        <v>100</v>
      </c>
    </row>
    <row r="16074" spans="1:10" x14ac:dyDescent="0.3">
      <c r="A16074" t="s">
        <v>90093</v>
      </c>
      <c r="B16074" t="s">
        <v>90094</v>
      </c>
      <c r="C16074" t="s">
        <v>361</v>
      </c>
      <c r="D16074" t="s">
        <v>90095</v>
      </c>
      <c r="E16074" t="s">
        <v>90096</v>
      </c>
      <c r="F16074" t="s">
        <v>256</v>
      </c>
      <c r="G16074" t="s">
        <v>90097</v>
      </c>
      <c r="H16074" t="s">
        <v>90098</v>
      </c>
      <c r="I16074" t="s">
        <v>90099</v>
      </c>
      <c r="J16074">
        <v>2900</v>
      </c>
    </row>
    <row r="16075" spans="1:10" x14ac:dyDescent="0.3">
      <c r="A16075" t="s">
        <v>90100</v>
      </c>
      <c r="B16075" t="s">
        <v>90101</v>
      </c>
      <c r="C16075" t="s">
        <v>1754</v>
      </c>
      <c r="D16075" t="s">
        <v>90102</v>
      </c>
      <c r="E16075" t="s">
        <v>90103</v>
      </c>
      <c r="F16075" t="s">
        <v>42</v>
      </c>
      <c r="G16075" t="s">
        <v>62954</v>
      </c>
      <c r="H16075" t="s">
        <v>90104</v>
      </c>
      <c r="I16075" t="s">
        <v>90105</v>
      </c>
      <c r="J16075">
        <v>8200</v>
      </c>
    </row>
    <row r="16076" spans="1:10" x14ac:dyDescent="0.3">
      <c r="A16076" t="s">
        <v>90106</v>
      </c>
      <c r="B16076" t="s">
        <v>90107</v>
      </c>
      <c r="C16076" t="s">
        <v>1020</v>
      </c>
      <c r="D16076" t="s">
        <v>56232</v>
      </c>
      <c r="E16076" t="s">
        <v>90108</v>
      </c>
      <c r="F16076" t="s">
        <v>230</v>
      </c>
      <c r="G16076" t="s">
        <v>7</v>
      </c>
      <c r="H16076" t="s">
        <v>90109</v>
      </c>
      <c r="I16076" t="s">
        <v>90110</v>
      </c>
      <c r="J16076">
        <v>100</v>
      </c>
    </row>
    <row r="16077" spans="1:10" x14ac:dyDescent="0.3">
      <c r="A16077" t="s">
        <v>90111</v>
      </c>
      <c r="B16077" t="s">
        <v>24600</v>
      </c>
      <c r="C16077" t="s">
        <v>7</v>
      </c>
      <c r="D16077" t="s">
        <v>90112</v>
      </c>
      <c r="E16077" t="s">
        <v>54</v>
      </c>
      <c r="F16077" t="s">
        <v>7</v>
      </c>
      <c r="G16077" t="s">
        <v>7</v>
      </c>
      <c r="H16077" t="s">
        <v>90112</v>
      </c>
      <c r="I16077" t="s">
        <v>90113</v>
      </c>
      <c r="J16077">
        <v>100</v>
      </c>
    </row>
    <row r="16078" spans="1:10" x14ac:dyDescent="0.3">
      <c r="A16078" t="s">
        <v>90114</v>
      </c>
      <c r="B16078" t="s">
        <v>7</v>
      </c>
      <c r="C16078" t="s">
        <v>7</v>
      </c>
      <c r="D16078" t="s">
        <v>7</v>
      </c>
      <c r="E16078" t="s">
        <v>7</v>
      </c>
      <c r="F16078" t="s">
        <v>7</v>
      </c>
      <c r="G16078" t="s">
        <v>7</v>
      </c>
      <c r="H16078" t="s">
        <v>7</v>
      </c>
      <c r="I16078" t="s">
        <v>7</v>
      </c>
      <c r="J16078">
        <v>0</v>
      </c>
    </row>
    <row r="16079" spans="1:10" x14ac:dyDescent="0.3">
      <c r="A16079" t="s">
        <v>90115</v>
      </c>
      <c r="B16079" t="s">
        <v>1020</v>
      </c>
      <c r="C16079" t="s">
        <v>7</v>
      </c>
      <c r="D16079" t="s">
        <v>758</v>
      </c>
      <c r="E16079" t="s">
        <v>1020</v>
      </c>
      <c r="F16079" t="s">
        <v>7</v>
      </c>
      <c r="G16079" t="s">
        <v>7</v>
      </c>
      <c r="H16079" t="s">
        <v>758</v>
      </c>
      <c r="I16079" t="s">
        <v>63646</v>
      </c>
      <c r="J16079">
        <v>100</v>
      </c>
    </row>
    <row r="16080" spans="1:10" x14ac:dyDescent="0.3">
      <c r="A16080" t="s">
        <v>90116</v>
      </c>
      <c r="B16080" t="s">
        <v>90117</v>
      </c>
      <c r="C16080" t="s">
        <v>1008</v>
      </c>
      <c r="D16080" t="s">
        <v>18930</v>
      </c>
      <c r="E16080" t="s">
        <v>90118</v>
      </c>
      <c r="F16080" t="s">
        <v>136</v>
      </c>
      <c r="G16080" t="s">
        <v>7</v>
      </c>
      <c r="H16080" t="s">
        <v>76806</v>
      </c>
      <c r="I16080" t="s">
        <v>90119</v>
      </c>
      <c r="J16080">
        <v>2400</v>
      </c>
    </row>
    <row r="16081" spans="1:10" x14ac:dyDescent="0.3">
      <c r="A16081" t="s">
        <v>90120</v>
      </c>
      <c r="B16081" t="s">
        <v>90121</v>
      </c>
      <c r="C16081" t="s">
        <v>36</v>
      </c>
      <c r="D16081" t="s">
        <v>54712</v>
      </c>
      <c r="E16081" t="s">
        <v>90122</v>
      </c>
      <c r="F16081" t="s">
        <v>1482</v>
      </c>
      <c r="G16081" t="s">
        <v>7</v>
      </c>
      <c r="H16081" t="s">
        <v>12801</v>
      </c>
      <c r="I16081" t="s">
        <v>90123</v>
      </c>
      <c r="J16081">
        <v>4200</v>
      </c>
    </row>
    <row r="16082" spans="1:10" x14ac:dyDescent="0.3">
      <c r="A16082" t="s">
        <v>90124</v>
      </c>
      <c r="B16082" t="s">
        <v>90125</v>
      </c>
      <c r="C16082" t="s">
        <v>291</v>
      </c>
      <c r="D16082" t="s">
        <v>90126</v>
      </c>
      <c r="E16082" t="s">
        <v>90127</v>
      </c>
      <c r="F16082" t="s">
        <v>36</v>
      </c>
      <c r="G16082" t="s">
        <v>7</v>
      </c>
      <c r="H16082" t="s">
        <v>90128</v>
      </c>
      <c r="I16082" t="s">
        <v>90129</v>
      </c>
      <c r="J16082">
        <v>2200</v>
      </c>
    </row>
    <row r="16083" spans="1:10" x14ac:dyDescent="0.3">
      <c r="A16083" t="s">
        <v>90130</v>
      </c>
      <c r="B16083" t="s">
        <v>194</v>
      </c>
      <c r="C16083" t="s">
        <v>7</v>
      </c>
      <c r="D16083" t="s">
        <v>17476</v>
      </c>
      <c r="E16083" t="s">
        <v>90131</v>
      </c>
      <c r="F16083" t="s">
        <v>12</v>
      </c>
      <c r="G16083" t="s">
        <v>362</v>
      </c>
      <c r="H16083" t="s">
        <v>90132</v>
      </c>
      <c r="I16083" t="s">
        <v>90133</v>
      </c>
      <c r="J16083">
        <v>3500</v>
      </c>
    </row>
    <row r="16084" spans="1:10" x14ac:dyDescent="0.3">
      <c r="A16084" t="s">
        <v>90134</v>
      </c>
      <c r="B16084" t="s">
        <v>90135</v>
      </c>
      <c r="C16084" t="s">
        <v>361</v>
      </c>
      <c r="D16084" t="s">
        <v>25796</v>
      </c>
      <c r="E16084" t="s">
        <v>90136</v>
      </c>
      <c r="F16084" t="s">
        <v>1312</v>
      </c>
      <c r="G16084" t="s">
        <v>7</v>
      </c>
      <c r="H16084" t="s">
        <v>90137</v>
      </c>
      <c r="I16084" t="s">
        <v>90138</v>
      </c>
      <c r="J16084">
        <v>9100</v>
      </c>
    </row>
    <row r="16085" spans="1:10" x14ac:dyDescent="0.3">
      <c r="A16085" t="s">
        <v>90139</v>
      </c>
      <c r="B16085" t="s">
        <v>90140</v>
      </c>
      <c r="C16085" t="s">
        <v>136</v>
      </c>
      <c r="D16085" t="s">
        <v>90141</v>
      </c>
      <c r="E16085" t="s">
        <v>90142</v>
      </c>
      <c r="F16085" t="s">
        <v>136</v>
      </c>
      <c r="G16085" t="s">
        <v>7</v>
      </c>
      <c r="H16085" t="s">
        <v>90143</v>
      </c>
      <c r="I16085" t="s">
        <v>90144</v>
      </c>
      <c r="J16085">
        <v>9400</v>
      </c>
    </row>
    <row r="16086" spans="1:10" x14ac:dyDescent="0.3">
      <c r="A16086" t="s">
        <v>90145</v>
      </c>
      <c r="B16086" t="s">
        <v>90146</v>
      </c>
      <c r="C16086" t="s">
        <v>734</v>
      </c>
      <c r="D16086" t="s">
        <v>90147</v>
      </c>
      <c r="E16086" t="s">
        <v>90148</v>
      </c>
      <c r="F16086" t="s">
        <v>267</v>
      </c>
      <c r="G16086" t="s">
        <v>85326</v>
      </c>
      <c r="H16086" t="s">
        <v>90149</v>
      </c>
      <c r="I16086" t="s">
        <v>90150</v>
      </c>
      <c r="J16086">
        <v>0</v>
      </c>
    </row>
    <row r="16087" spans="1:10" x14ac:dyDescent="0.3">
      <c r="A16087" t="s">
        <v>90151</v>
      </c>
      <c r="B16087" t="s">
        <v>791</v>
      </c>
      <c r="C16087" t="s">
        <v>1020</v>
      </c>
      <c r="D16087" t="s">
        <v>7</v>
      </c>
      <c r="E16087" t="s">
        <v>7</v>
      </c>
      <c r="F16087" t="s">
        <v>7</v>
      </c>
      <c r="G16087" t="s">
        <v>7</v>
      </c>
      <c r="H16087" t="s">
        <v>7</v>
      </c>
      <c r="I16087" t="s">
        <v>62628</v>
      </c>
      <c r="J16087">
        <v>8000</v>
      </c>
    </row>
    <row r="16088" spans="1:10" x14ac:dyDescent="0.3">
      <c r="A16088" t="s">
        <v>90152</v>
      </c>
      <c r="B16088" t="s">
        <v>26412</v>
      </c>
      <c r="C16088" t="s">
        <v>572</v>
      </c>
      <c r="D16088" t="s">
        <v>30062</v>
      </c>
      <c r="E16088" t="s">
        <v>90153</v>
      </c>
      <c r="F16088" t="s">
        <v>690</v>
      </c>
      <c r="G16088" t="s">
        <v>7</v>
      </c>
      <c r="H16088" t="s">
        <v>8512</v>
      </c>
      <c r="I16088" t="s">
        <v>90154</v>
      </c>
      <c r="J16088">
        <v>1700</v>
      </c>
    </row>
    <row r="16089" spans="1:10" x14ac:dyDescent="0.3">
      <c r="A16089" t="s">
        <v>90155</v>
      </c>
      <c r="B16089" t="s">
        <v>90156</v>
      </c>
      <c r="C16089" t="s">
        <v>607</v>
      </c>
      <c r="D16089" t="s">
        <v>17301</v>
      </c>
      <c r="E16089" t="s">
        <v>7</v>
      </c>
      <c r="F16089" t="s">
        <v>86</v>
      </c>
      <c r="G16089" t="s">
        <v>6186</v>
      </c>
      <c r="H16089" t="s">
        <v>5471</v>
      </c>
      <c r="I16089" t="s">
        <v>90157</v>
      </c>
      <c r="J16089">
        <v>7500</v>
      </c>
    </row>
    <row r="16090" spans="1:10" x14ac:dyDescent="0.3">
      <c r="A16090" t="s">
        <v>90158</v>
      </c>
      <c r="B16090" t="s">
        <v>7</v>
      </c>
      <c r="C16090" t="s">
        <v>7</v>
      </c>
      <c r="D16090" t="s">
        <v>7</v>
      </c>
      <c r="E16090" t="s">
        <v>7</v>
      </c>
      <c r="F16090" t="s">
        <v>7</v>
      </c>
      <c r="G16090" t="s">
        <v>7</v>
      </c>
      <c r="H16090" t="s">
        <v>7</v>
      </c>
      <c r="I16090" t="s">
        <v>341</v>
      </c>
      <c r="J16090">
        <v>0</v>
      </c>
    </row>
    <row r="16091" spans="1:10" x14ac:dyDescent="0.3">
      <c r="A16091" t="s">
        <v>90159</v>
      </c>
      <c r="B16091" t="s">
        <v>34289</v>
      </c>
      <c r="C16091" t="s">
        <v>1020</v>
      </c>
      <c r="D16091" t="s">
        <v>11709</v>
      </c>
      <c r="E16091" t="s">
        <v>90160</v>
      </c>
      <c r="F16091" t="s">
        <v>7</v>
      </c>
      <c r="G16091" t="s">
        <v>7</v>
      </c>
      <c r="H16091" t="s">
        <v>90161</v>
      </c>
      <c r="I16091" t="s">
        <v>90162</v>
      </c>
      <c r="J16091">
        <v>7500</v>
      </c>
    </row>
    <row r="16092" spans="1:10" x14ac:dyDescent="0.3">
      <c r="A16092" t="s">
        <v>90163</v>
      </c>
      <c r="B16092" t="s">
        <v>26674</v>
      </c>
      <c r="C16092" t="s">
        <v>12</v>
      </c>
      <c r="D16092" t="s">
        <v>4763</v>
      </c>
      <c r="E16092" t="s">
        <v>147</v>
      </c>
      <c r="F16092" t="s">
        <v>7</v>
      </c>
      <c r="G16092" t="s">
        <v>7</v>
      </c>
      <c r="H16092" t="s">
        <v>4763</v>
      </c>
      <c r="I16092" t="s">
        <v>90164</v>
      </c>
      <c r="J16092">
        <v>2600</v>
      </c>
    </row>
    <row r="16093" spans="1:10" x14ac:dyDescent="0.3">
      <c r="A16093" t="s">
        <v>90165</v>
      </c>
      <c r="B16093" t="s">
        <v>20860</v>
      </c>
      <c r="C16093" t="s">
        <v>86</v>
      </c>
      <c r="D16093" t="s">
        <v>54387</v>
      </c>
      <c r="E16093" t="s">
        <v>13730</v>
      </c>
      <c r="F16093" t="s">
        <v>90166</v>
      </c>
      <c r="G16093" t="s">
        <v>144</v>
      </c>
      <c r="H16093" t="s">
        <v>83867</v>
      </c>
      <c r="I16093" t="s">
        <v>90167</v>
      </c>
      <c r="J16093">
        <v>5000</v>
      </c>
    </row>
    <row r="16094" spans="1:10" x14ac:dyDescent="0.3">
      <c r="A16094" t="s">
        <v>90168</v>
      </c>
      <c r="B16094" t="s">
        <v>90169</v>
      </c>
      <c r="C16094" t="s">
        <v>253</v>
      </c>
      <c r="D16094" t="s">
        <v>90170</v>
      </c>
      <c r="E16094" t="s">
        <v>90171</v>
      </c>
      <c r="F16094" t="s">
        <v>12</v>
      </c>
      <c r="G16094" t="s">
        <v>7</v>
      </c>
      <c r="H16094" t="s">
        <v>90172</v>
      </c>
      <c r="I16094" t="s">
        <v>90173</v>
      </c>
      <c r="J16094">
        <v>1600</v>
      </c>
    </row>
    <row r="16095" spans="1:10" x14ac:dyDescent="0.3">
      <c r="A16095" t="s">
        <v>90174</v>
      </c>
      <c r="B16095" t="s">
        <v>90175</v>
      </c>
      <c r="C16095" t="s">
        <v>153</v>
      </c>
      <c r="D16095" t="s">
        <v>77380</v>
      </c>
      <c r="E16095" t="s">
        <v>90176</v>
      </c>
      <c r="F16095" t="s">
        <v>227</v>
      </c>
      <c r="G16095" t="s">
        <v>25593</v>
      </c>
      <c r="H16095" t="s">
        <v>11086</v>
      </c>
      <c r="I16095" t="s">
        <v>90177</v>
      </c>
      <c r="J16095">
        <v>3700</v>
      </c>
    </row>
    <row r="16096" spans="1:10" x14ac:dyDescent="0.3">
      <c r="A16096" t="s">
        <v>90178</v>
      </c>
      <c r="B16096" t="s">
        <v>90179</v>
      </c>
      <c r="C16096" t="s">
        <v>90180</v>
      </c>
      <c r="D16096" t="s">
        <v>90181</v>
      </c>
      <c r="E16096" t="s">
        <v>90182</v>
      </c>
      <c r="F16096" t="s">
        <v>659</v>
      </c>
      <c r="G16096" t="s">
        <v>90183</v>
      </c>
      <c r="H16096" t="s">
        <v>90184</v>
      </c>
      <c r="I16096" t="s">
        <v>90185</v>
      </c>
      <c r="J16096">
        <v>4800</v>
      </c>
    </row>
    <row r="16097" spans="1:10" x14ac:dyDescent="0.3">
      <c r="A16097" t="s">
        <v>90186</v>
      </c>
      <c r="B16097" t="s">
        <v>7</v>
      </c>
      <c r="C16097" t="s">
        <v>1020</v>
      </c>
      <c r="D16097" t="s">
        <v>90187</v>
      </c>
      <c r="E16097" t="s">
        <v>90188</v>
      </c>
      <c r="F16097" t="s">
        <v>282</v>
      </c>
      <c r="G16097" t="s">
        <v>7</v>
      </c>
      <c r="H16097" t="s">
        <v>90189</v>
      </c>
      <c r="I16097" t="s">
        <v>980</v>
      </c>
      <c r="J16097">
        <v>100</v>
      </c>
    </row>
    <row r="16098" spans="1:10" x14ac:dyDescent="0.3">
      <c r="A16098" t="s">
        <v>90190</v>
      </c>
      <c r="B16098" t="s">
        <v>90191</v>
      </c>
      <c r="C16098" t="s">
        <v>7</v>
      </c>
      <c r="D16098" t="s">
        <v>2175</v>
      </c>
      <c r="E16098" t="s">
        <v>90192</v>
      </c>
      <c r="F16098" t="s">
        <v>7</v>
      </c>
      <c r="G16098" t="s">
        <v>7</v>
      </c>
      <c r="H16098" t="s">
        <v>90193</v>
      </c>
      <c r="I16098" t="s">
        <v>90194</v>
      </c>
      <c r="J16098">
        <v>2400</v>
      </c>
    </row>
    <row r="16099" spans="1:10" x14ac:dyDescent="0.3">
      <c r="A16099" t="s">
        <v>90195</v>
      </c>
      <c r="B16099" t="s">
        <v>705</v>
      </c>
      <c r="C16099" t="s">
        <v>7</v>
      </c>
      <c r="D16099" t="s">
        <v>53572</v>
      </c>
      <c r="E16099" t="s">
        <v>86</v>
      </c>
      <c r="F16099" t="s">
        <v>7</v>
      </c>
      <c r="G16099" t="s">
        <v>7</v>
      </c>
      <c r="H16099" t="s">
        <v>53572</v>
      </c>
      <c r="I16099" t="s">
        <v>90196</v>
      </c>
      <c r="J16099">
        <v>200</v>
      </c>
    </row>
    <row r="16100" spans="1:10" x14ac:dyDescent="0.3">
      <c r="A16100" t="s">
        <v>90197</v>
      </c>
      <c r="B16100" t="s">
        <v>256</v>
      </c>
      <c r="C16100" t="s">
        <v>7</v>
      </c>
      <c r="D16100" t="s">
        <v>788</v>
      </c>
      <c r="E16100" t="s">
        <v>100</v>
      </c>
      <c r="F16100" t="s">
        <v>7</v>
      </c>
      <c r="G16100" t="s">
        <v>33508</v>
      </c>
      <c r="H16100" t="s">
        <v>58127</v>
      </c>
      <c r="I16100" t="s">
        <v>90198</v>
      </c>
      <c r="J16100">
        <v>4700</v>
      </c>
    </row>
    <row r="16101" spans="1:10" x14ac:dyDescent="0.3">
      <c r="A16101" t="s">
        <v>90199</v>
      </c>
      <c r="B16101" t="s">
        <v>7</v>
      </c>
      <c r="C16101" t="s">
        <v>7</v>
      </c>
      <c r="D16101" t="s">
        <v>7</v>
      </c>
      <c r="E16101" t="s">
        <v>7</v>
      </c>
      <c r="F16101" t="s">
        <v>7</v>
      </c>
      <c r="G16101" t="s">
        <v>7</v>
      </c>
      <c r="H16101" t="s">
        <v>7</v>
      </c>
      <c r="I16101" t="s">
        <v>6327</v>
      </c>
      <c r="J16101">
        <v>0</v>
      </c>
    </row>
    <row r="16102" spans="1:10" x14ac:dyDescent="0.3">
      <c r="A16102" t="s">
        <v>90200</v>
      </c>
      <c r="B16102" t="s">
        <v>90201</v>
      </c>
      <c r="C16102" t="s">
        <v>572</v>
      </c>
      <c r="D16102" t="s">
        <v>90202</v>
      </c>
      <c r="E16102" t="s">
        <v>90203</v>
      </c>
      <c r="F16102" t="s">
        <v>90204</v>
      </c>
      <c r="G16102" t="s">
        <v>90205</v>
      </c>
      <c r="H16102" t="s">
        <v>90206</v>
      </c>
      <c r="I16102" t="s">
        <v>90207</v>
      </c>
      <c r="J16102">
        <v>4000</v>
      </c>
    </row>
    <row r="16103" spans="1:10" x14ac:dyDescent="0.3">
      <c r="A16103" t="s">
        <v>90208</v>
      </c>
      <c r="B16103" t="s">
        <v>90209</v>
      </c>
      <c r="C16103" t="s">
        <v>690</v>
      </c>
      <c r="D16103" t="s">
        <v>90210</v>
      </c>
      <c r="E16103" t="s">
        <v>90211</v>
      </c>
      <c r="F16103" t="s">
        <v>839</v>
      </c>
      <c r="G16103" t="s">
        <v>7</v>
      </c>
      <c r="H16103" t="s">
        <v>90212</v>
      </c>
      <c r="I16103" t="s">
        <v>90213</v>
      </c>
      <c r="J16103">
        <v>6800</v>
      </c>
    </row>
    <row r="16104" spans="1:10" x14ac:dyDescent="0.3">
      <c r="A16104" t="s">
        <v>90214</v>
      </c>
      <c r="B16104" t="s">
        <v>90215</v>
      </c>
      <c r="C16104" t="s">
        <v>1252</v>
      </c>
      <c r="D16104" t="s">
        <v>90216</v>
      </c>
      <c r="E16104" t="s">
        <v>90217</v>
      </c>
      <c r="F16104" t="s">
        <v>90218</v>
      </c>
      <c r="G16104" t="s">
        <v>90219</v>
      </c>
      <c r="H16104" t="s">
        <v>90220</v>
      </c>
      <c r="I16104" t="s">
        <v>90221</v>
      </c>
      <c r="J16104">
        <v>4400</v>
      </c>
    </row>
    <row r="16105" spans="1:10" x14ac:dyDescent="0.3">
      <c r="A16105" t="s">
        <v>90222</v>
      </c>
      <c r="B16105" t="s">
        <v>90223</v>
      </c>
      <c r="C16105" t="s">
        <v>90224</v>
      </c>
      <c r="D16105" t="s">
        <v>90225</v>
      </c>
      <c r="E16105" t="s">
        <v>90226</v>
      </c>
      <c r="F16105" t="s">
        <v>46392</v>
      </c>
      <c r="G16105" t="s">
        <v>14348</v>
      </c>
      <c r="H16105" t="s">
        <v>30919</v>
      </c>
      <c r="I16105" t="s">
        <v>90227</v>
      </c>
      <c r="J16105">
        <v>6300</v>
      </c>
    </row>
    <row r="16106" spans="1:10" x14ac:dyDescent="0.3">
      <c r="A16106" t="s">
        <v>90228</v>
      </c>
      <c r="B16106" t="s">
        <v>7</v>
      </c>
      <c r="C16106" t="s">
        <v>7</v>
      </c>
      <c r="D16106" t="s">
        <v>90229</v>
      </c>
      <c r="E16106" t="s">
        <v>90230</v>
      </c>
      <c r="F16106" t="s">
        <v>572</v>
      </c>
      <c r="G16106" t="s">
        <v>7</v>
      </c>
      <c r="H16106" t="s">
        <v>90231</v>
      </c>
      <c r="I16106" t="s">
        <v>90232</v>
      </c>
      <c r="J16106">
        <v>0</v>
      </c>
    </row>
    <row r="16107" spans="1:10" x14ac:dyDescent="0.3">
      <c r="A16107" t="s">
        <v>90233</v>
      </c>
      <c r="B16107" t="s">
        <v>7</v>
      </c>
      <c r="C16107" t="s">
        <v>1020</v>
      </c>
      <c r="D16107" t="s">
        <v>7</v>
      </c>
      <c r="E16107" t="s">
        <v>7</v>
      </c>
      <c r="F16107" t="s">
        <v>7</v>
      </c>
      <c r="G16107" t="s">
        <v>7</v>
      </c>
      <c r="H16107" t="s">
        <v>7</v>
      </c>
      <c r="I16107" t="s">
        <v>7</v>
      </c>
      <c r="J16107">
        <v>100</v>
      </c>
    </row>
    <row r="16108" spans="1:10" x14ac:dyDescent="0.3">
      <c r="A16108" t="s">
        <v>90234</v>
      </c>
      <c r="B16108" t="s">
        <v>90235</v>
      </c>
      <c r="C16108" t="s">
        <v>90236</v>
      </c>
      <c r="D16108" t="s">
        <v>90237</v>
      </c>
      <c r="E16108" t="s">
        <v>90238</v>
      </c>
      <c r="F16108" t="s">
        <v>90239</v>
      </c>
      <c r="G16108" t="s">
        <v>90240</v>
      </c>
      <c r="H16108" t="s">
        <v>90241</v>
      </c>
      <c r="I16108" t="s">
        <v>90242</v>
      </c>
      <c r="J16108">
        <v>8700</v>
      </c>
    </row>
    <row r="16109" spans="1:10" x14ac:dyDescent="0.3">
      <c r="A16109" t="s">
        <v>90243</v>
      </c>
      <c r="B16109" t="s">
        <v>705</v>
      </c>
      <c r="C16109" t="s">
        <v>7</v>
      </c>
      <c r="D16109" t="s">
        <v>90244</v>
      </c>
      <c r="E16109" t="s">
        <v>90245</v>
      </c>
      <c r="F16109" t="s">
        <v>420</v>
      </c>
      <c r="G16109" t="s">
        <v>47747</v>
      </c>
      <c r="H16109" t="s">
        <v>90246</v>
      </c>
      <c r="I16109" t="s">
        <v>90247</v>
      </c>
      <c r="J16109">
        <v>200</v>
      </c>
    </row>
    <row r="16110" spans="1:10" x14ac:dyDescent="0.3">
      <c r="A16110" t="s">
        <v>90248</v>
      </c>
      <c r="B16110" t="s">
        <v>90249</v>
      </c>
      <c r="C16110" t="s">
        <v>54</v>
      </c>
      <c r="D16110" t="s">
        <v>52440</v>
      </c>
      <c r="E16110" t="s">
        <v>90250</v>
      </c>
      <c r="F16110" t="s">
        <v>90251</v>
      </c>
      <c r="G16110" t="s">
        <v>90252</v>
      </c>
      <c r="H16110" t="s">
        <v>90253</v>
      </c>
      <c r="I16110" t="s">
        <v>90254</v>
      </c>
      <c r="J16110">
        <v>2400</v>
      </c>
    </row>
    <row r="16111" spans="1:10" x14ac:dyDescent="0.3">
      <c r="A16111" t="s">
        <v>90255</v>
      </c>
      <c r="B16111" t="s">
        <v>90256</v>
      </c>
      <c r="C16111" t="s">
        <v>734</v>
      </c>
      <c r="D16111" t="s">
        <v>90257</v>
      </c>
      <c r="E16111" t="s">
        <v>90258</v>
      </c>
      <c r="F16111" t="s">
        <v>60</v>
      </c>
      <c r="G16111" t="s">
        <v>7</v>
      </c>
      <c r="H16111" t="s">
        <v>90259</v>
      </c>
      <c r="I16111" t="s">
        <v>90260</v>
      </c>
      <c r="J16111">
        <v>6300</v>
      </c>
    </row>
    <row r="16112" spans="1:10" x14ac:dyDescent="0.3">
      <c r="A16112" t="s">
        <v>90261</v>
      </c>
      <c r="B16112" t="s">
        <v>90262</v>
      </c>
      <c r="C16112" t="s">
        <v>950</v>
      </c>
      <c r="D16112" t="s">
        <v>8379</v>
      </c>
      <c r="E16112" t="s">
        <v>90263</v>
      </c>
      <c r="F16112" t="s">
        <v>1014</v>
      </c>
      <c r="G16112" t="s">
        <v>7</v>
      </c>
      <c r="H16112" t="s">
        <v>35232</v>
      </c>
      <c r="I16112" t="s">
        <v>90264</v>
      </c>
      <c r="J16112">
        <v>8800</v>
      </c>
    </row>
    <row r="16113" spans="1:10" x14ac:dyDescent="0.3">
      <c r="A16113" t="s">
        <v>90265</v>
      </c>
      <c r="B16113" t="s">
        <v>90266</v>
      </c>
      <c r="C16113" t="s">
        <v>178</v>
      </c>
      <c r="D16113" t="s">
        <v>57283</v>
      </c>
      <c r="E16113" t="s">
        <v>90267</v>
      </c>
      <c r="F16113" t="s">
        <v>582</v>
      </c>
      <c r="G16113" t="s">
        <v>27248</v>
      </c>
      <c r="H16113" t="s">
        <v>90268</v>
      </c>
      <c r="I16113" t="s">
        <v>90269</v>
      </c>
      <c r="J16113">
        <v>7200</v>
      </c>
    </row>
    <row r="16114" spans="1:10" x14ac:dyDescent="0.3">
      <c r="A16114" t="s">
        <v>90270</v>
      </c>
      <c r="B16114" t="s">
        <v>90271</v>
      </c>
      <c r="C16114" t="s">
        <v>86</v>
      </c>
      <c r="D16114" t="s">
        <v>90272</v>
      </c>
      <c r="E16114" t="s">
        <v>90273</v>
      </c>
      <c r="F16114" t="s">
        <v>1235</v>
      </c>
      <c r="G16114" t="s">
        <v>7</v>
      </c>
      <c r="H16114" t="s">
        <v>19743</v>
      </c>
      <c r="I16114" t="s">
        <v>90274</v>
      </c>
      <c r="J16114">
        <v>6100</v>
      </c>
    </row>
    <row r="16115" spans="1:10" x14ac:dyDescent="0.3">
      <c r="A16115" t="s">
        <v>90275</v>
      </c>
      <c r="B16115" t="s">
        <v>90276</v>
      </c>
      <c r="C16115" t="s">
        <v>12</v>
      </c>
      <c r="D16115" t="s">
        <v>90277</v>
      </c>
      <c r="E16115" t="s">
        <v>90278</v>
      </c>
      <c r="F16115" t="s">
        <v>7</v>
      </c>
      <c r="G16115" t="s">
        <v>90279</v>
      </c>
      <c r="H16115" t="s">
        <v>90280</v>
      </c>
      <c r="I16115" t="s">
        <v>90281</v>
      </c>
      <c r="J16115">
        <v>1900</v>
      </c>
    </row>
    <row r="16116" spans="1:10" x14ac:dyDescent="0.3">
      <c r="A16116" t="s">
        <v>90282</v>
      </c>
      <c r="B16116" t="s">
        <v>90283</v>
      </c>
      <c r="C16116" t="s">
        <v>1754</v>
      </c>
      <c r="D16116" t="s">
        <v>8493</v>
      </c>
      <c r="E16116" t="s">
        <v>7</v>
      </c>
      <c r="F16116" t="s">
        <v>7</v>
      </c>
      <c r="G16116" t="s">
        <v>7</v>
      </c>
      <c r="H16116" t="s">
        <v>8493</v>
      </c>
      <c r="I16116" t="s">
        <v>54315</v>
      </c>
      <c r="J16116">
        <v>1500</v>
      </c>
    </row>
    <row r="16117" spans="1:10" x14ac:dyDescent="0.3">
      <c r="A16117" t="s">
        <v>90284</v>
      </c>
      <c r="B16117" t="s">
        <v>90285</v>
      </c>
      <c r="C16117" t="s">
        <v>566</v>
      </c>
      <c r="D16117" t="s">
        <v>90286</v>
      </c>
      <c r="E16117" t="s">
        <v>90287</v>
      </c>
      <c r="F16117" t="s">
        <v>624</v>
      </c>
      <c r="G16117" t="s">
        <v>1528</v>
      </c>
      <c r="H16117" t="s">
        <v>90288</v>
      </c>
      <c r="I16117" t="s">
        <v>90289</v>
      </c>
      <c r="J16117">
        <v>7800</v>
      </c>
    </row>
    <row r="16118" spans="1:10" x14ac:dyDescent="0.3">
      <c r="A16118" t="s">
        <v>90290</v>
      </c>
      <c r="B16118" t="s">
        <v>7</v>
      </c>
      <c r="C16118" t="s">
        <v>7</v>
      </c>
      <c r="D16118" t="s">
        <v>20992</v>
      </c>
      <c r="E16118" t="s">
        <v>7</v>
      </c>
      <c r="F16118" t="s">
        <v>7</v>
      </c>
      <c r="G16118" t="s">
        <v>7</v>
      </c>
      <c r="H16118" t="s">
        <v>20992</v>
      </c>
      <c r="I16118" t="s">
        <v>4928</v>
      </c>
      <c r="J16118">
        <v>0</v>
      </c>
    </row>
    <row r="16119" spans="1:10" x14ac:dyDescent="0.3">
      <c r="A16119" t="s">
        <v>90291</v>
      </c>
      <c r="B16119" t="s">
        <v>90292</v>
      </c>
      <c r="C16119" t="s">
        <v>621</v>
      </c>
      <c r="D16119" t="s">
        <v>90293</v>
      </c>
      <c r="E16119" t="s">
        <v>90294</v>
      </c>
      <c r="F16119" t="s">
        <v>90295</v>
      </c>
      <c r="G16119" t="s">
        <v>90296</v>
      </c>
      <c r="H16119" t="s">
        <v>90297</v>
      </c>
      <c r="I16119" t="s">
        <v>90298</v>
      </c>
      <c r="J16119">
        <v>8000</v>
      </c>
    </row>
    <row r="16120" spans="1:10" x14ac:dyDescent="0.3">
      <c r="A16120" t="s">
        <v>90299</v>
      </c>
      <c r="B16120" t="s">
        <v>90300</v>
      </c>
      <c r="C16120" t="s">
        <v>2339</v>
      </c>
      <c r="D16120" t="s">
        <v>31301</v>
      </c>
      <c r="E16120" t="s">
        <v>90301</v>
      </c>
      <c r="F16120" t="s">
        <v>1235</v>
      </c>
      <c r="G16120" t="s">
        <v>44646</v>
      </c>
      <c r="H16120" t="s">
        <v>90302</v>
      </c>
      <c r="I16120" t="s">
        <v>90303</v>
      </c>
      <c r="J16120">
        <v>400</v>
      </c>
    </row>
    <row r="16121" spans="1:10" x14ac:dyDescent="0.3">
      <c r="A16121" t="s">
        <v>90304</v>
      </c>
      <c r="B16121" t="s">
        <v>90305</v>
      </c>
      <c r="C16121" t="s">
        <v>495</v>
      </c>
      <c r="D16121" t="s">
        <v>90306</v>
      </c>
      <c r="E16121" t="s">
        <v>90307</v>
      </c>
      <c r="F16121" t="s">
        <v>90308</v>
      </c>
      <c r="G16121" t="s">
        <v>90309</v>
      </c>
      <c r="H16121" t="s">
        <v>90310</v>
      </c>
      <c r="I16121" t="s">
        <v>90311</v>
      </c>
      <c r="J16121">
        <v>5200</v>
      </c>
    </row>
    <row r="16122" spans="1:10" x14ac:dyDescent="0.3">
      <c r="A16122" t="s">
        <v>90312</v>
      </c>
      <c r="B16122" t="s">
        <v>2339</v>
      </c>
      <c r="C16122" t="s">
        <v>1020</v>
      </c>
      <c r="D16122" t="s">
        <v>90313</v>
      </c>
      <c r="E16122" t="s">
        <v>90314</v>
      </c>
      <c r="F16122" t="s">
        <v>51</v>
      </c>
      <c r="G16122" t="s">
        <v>23266</v>
      </c>
      <c r="H16122" t="s">
        <v>90315</v>
      </c>
      <c r="I16122" t="s">
        <v>90316</v>
      </c>
      <c r="J16122">
        <v>400</v>
      </c>
    </row>
    <row r="16123" spans="1:10" x14ac:dyDescent="0.3">
      <c r="A16123" t="s">
        <v>90317</v>
      </c>
      <c r="B16123" t="s">
        <v>90318</v>
      </c>
      <c r="C16123" t="s">
        <v>147</v>
      </c>
      <c r="D16123" t="s">
        <v>90319</v>
      </c>
      <c r="E16123" t="s">
        <v>90320</v>
      </c>
      <c r="F16123" t="s">
        <v>90321</v>
      </c>
      <c r="G16123" t="s">
        <v>59935</v>
      </c>
      <c r="H16123" t="s">
        <v>90322</v>
      </c>
      <c r="I16123" t="s">
        <v>90323</v>
      </c>
      <c r="J16123">
        <v>6900</v>
      </c>
    </row>
    <row r="16124" spans="1:10" x14ac:dyDescent="0.3">
      <c r="A16124" t="s">
        <v>90324</v>
      </c>
      <c r="B16124" t="s">
        <v>90325</v>
      </c>
      <c r="C16124" t="s">
        <v>285</v>
      </c>
      <c r="D16124" t="s">
        <v>90326</v>
      </c>
      <c r="E16124" t="s">
        <v>90327</v>
      </c>
      <c r="F16124" t="s">
        <v>582</v>
      </c>
      <c r="G16124" t="s">
        <v>21870</v>
      </c>
      <c r="H16124" t="s">
        <v>90328</v>
      </c>
      <c r="I16124" t="s">
        <v>90329</v>
      </c>
      <c r="J16124">
        <v>4000</v>
      </c>
    </row>
    <row r="16125" spans="1:10" x14ac:dyDescent="0.3">
      <c r="A16125" t="s">
        <v>90330</v>
      </c>
      <c r="B16125" t="s">
        <v>90331</v>
      </c>
      <c r="C16125" t="s">
        <v>607</v>
      </c>
      <c r="D16125" t="s">
        <v>90332</v>
      </c>
      <c r="E16125" t="s">
        <v>90333</v>
      </c>
      <c r="F16125" t="s">
        <v>595</v>
      </c>
      <c r="G16125" t="s">
        <v>9893</v>
      </c>
      <c r="H16125" t="s">
        <v>90334</v>
      </c>
      <c r="I16125" t="s">
        <v>90335</v>
      </c>
      <c r="J16125">
        <v>5900</v>
      </c>
    </row>
    <row r="16126" spans="1:10" x14ac:dyDescent="0.3">
      <c r="A16126" t="s">
        <v>90336</v>
      </c>
      <c r="B16126" t="s">
        <v>90337</v>
      </c>
      <c r="C16126" t="s">
        <v>103</v>
      </c>
      <c r="D16126" t="s">
        <v>90338</v>
      </c>
      <c r="E16126" t="s">
        <v>90339</v>
      </c>
      <c r="F16126" t="s">
        <v>2159</v>
      </c>
      <c r="G16126" t="s">
        <v>10655</v>
      </c>
      <c r="H16126" t="s">
        <v>90340</v>
      </c>
      <c r="I16126" t="s">
        <v>90341</v>
      </c>
      <c r="J16126">
        <v>9200</v>
      </c>
    </row>
    <row r="16127" spans="1:10" x14ac:dyDescent="0.3">
      <c r="A16127" t="s">
        <v>90342</v>
      </c>
      <c r="B16127" t="s">
        <v>90343</v>
      </c>
      <c r="C16127" t="s">
        <v>130</v>
      </c>
      <c r="D16127" t="s">
        <v>89794</v>
      </c>
      <c r="E16127" t="s">
        <v>90344</v>
      </c>
      <c r="F16127" t="s">
        <v>90345</v>
      </c>
      <c r="G16127" t="s">
        <v>90346</v>
      </c>
      <c r="H16127" t="s">
        <v>90347</v>
      </c>
      <c r="I16127" t="s">
        <v>90348</v>
      </c>
      <c r="J16127">
        <v>3000</v>
      </c>
    </row>
    <row r="16128" spans="1:10" x14ac:dyDescent="0.3">
      <c r="A16128" t="s">
        <v>90349</v>
      </c>
      <c r="B16128" t="s">
        <v>12521</v>
      </c>
      <c r="C16128" t="s">
        <v>2339</v>
      </c>
      <c r="D16128" t="s">
        <v>33247</v>
      </c>
      <c r="E16128" t="s">
        <v>90350</v>
      </c>
      <c r="F16128" t="s">
        <v>1303</v>
      </c>
      <c r="G16128" t="s">
        <v>7</v>
      </c>
      <c r="H16128" t="s">
        <v>22240</v>
      </c>
      <c r="I16128" t="s">
        <v>90351</v>
      </c>
      <c r="J16128">
        <v>300</v>
      </c>
    </row>
    <row r="16129" spans="1:10" x14ac:dyDescent="0.3">
      <c r="A16129" t="s">
        <v>90352</v>
      </c>
      <c r="B16129" t="s">
        <v>90353</v>
      </c>
      <c r="C16129" t="s">
        <v>938</v>
      </c>
      <c r="D16129" t="s">
        <v>7</v>
      </c>
      <c r="E16129" t="s">
        <v>7</v>
      </c>
      <c r="F16129" t="s">
        <v>7</v>
      </c>
      <c r="G16129" t="s">
        <v>7</v>
      </c>
      <c r="H16129" t="s">
        <v>7</v>
      </c>
      <c r="I16129" t="s">
        <v>90354</v>
      </c>
      <c r="J16129">
        <v>5500</v>
      </c>
    </row>
    <row r="16130" spans="1:10" x14ac:dyDescent="0.3">
      <c r="A16130" t="s">
        <v>90355</v>
      </c>
      <c r="B16130" t="s">
        <v>341</v>
      </c>
      <c r="C16130" t="s">
        <v>7</v>
      </c>
      <c r="D16130" t="s">
        <v>59304</v>
      </c>
      <c r="E16130" t="s">
        <v>7</v>
      </c>
      <c r="F16130" t="s">
        <v>7</v>
      </c>
      <c r="G16130" t="s">
        <v>90356</v>
      </c>
      <c r="H16130" t="s">
        <v>90357</v>
      </c>
      <c r="I16130" t="s">
        <v>9468</v>
      </c>
      <c r="J16130">
        <v>0</v>
      </c>
    </row>
    <row r="16131" spans="1:10" x14ac:dyDescent="0.3">
      <c r="A16131" t="s">
        <v>90358</v>
      </c>
      <c r="B16131" t="s">
        <v>36125</v>
      </c>
      <c r="C16131" t="s">
        <v>7</v>
      </c>
      <c r="D16131" t="s">
        <v>20301</v>
      </c>
      <c r="E16131" t="s">
        <v>90359</v>
      </c>
      <c r="F16131" t="s">
        <v>12</v>
      </c>
      <c r="G16131" t="s">
        <v>11125</v>
      </c>
      <c r="H16131" t="s">
        <v>90360</v>
      </c>
      <c r="I16131" t="s">
        <v>90361</v>
      </c>
      <c r="J16131">
        <v>900</v>
      </c>
    </row>
    <row r="16132" spans="1:10" x14ac:dyDescent="0.3">
      <c r="A16132" t="s">
        <v>90362</v>
      </c>
      <c r="B16132" t="s">
        <v>7</v>
      </c>
      <c r="C16132" t="s">
        <v>7</v>
      </c>
      <c r="D16132" t="s">
        <v>7</v>
      </c>
      <c r="E16132" t="s">
        <v>7</v>
      </c>
      <c r="F16132" t="s">
        <v>7</v>
      </c>
      <c r="G16132" t="s">
        <v>7</v>
      </c>
      <c r="H16132" t="s">
        <v>7</v>
      </c>
      <c r="I16132" t="s">
        <v>7</v>
      </c>
      <c r="J16132">
        <v>0</v>
      </c>
    </row>
    <row r="16133" spans="1:10" x14ac:dyDescent="0.3">
      <c r="A16133" t="s">
        <v>90363</v>
      </c>
      <c r="B16133" t="s">
        <v>90364</v>
      </c>
      <c r="C16133" t="s">
        <v>615</v>
      </c>
      <c r="D16133" t="s">
        <v>90365</v>
      </c>
      <c r="E16133" t="s">
        <v>90366</v>
      </c>
      <c r="F16133" t="s">
        <v>45</v>
      </c>
      <c r="G16133" t="s">
        <v>4683</v>
      </c>
      <c r="H16133" t="s">
        <v>90367</v>
      </c>
      <c r="I16133" t="s">
        <v>90368</v>
      </c>
      <c r="J16133">
        <v>400</v>
      </c>
    </row>
    <row r="16134" spans="1:10" x14ac:dyDescent="0.3">
      <c r="A16134" t="s">
        <v>90369</v>
      </c>
      <c r="B16134" t="s">
        <v>90370</v>
      </c>
      <c r="C16134" t="s">
        <v>248</v>
      </c>
      <c r="D16134" t="s">
        <v>90371</v>
      </c>
      <c r="E16134" t="s">
        <v>90372</v>
      </c>
      <c r="F16134" t="s">
        <v>90373</v>
      </c>
      <c r="G16134" t="s">
        <v>90374</v>
      </c>
      <c r="H16134" t="s">
        <v>90375</v>
      </c>
      <c r="I16134" t="s">
        <v>90376</v>
      </c>
      <c r="J16134">
        <v>3400</v>
      </c>
    </row>
    <row r="16135" spans="1:10" x14ac:dyDescent="0.3">
      <c r="A16135" t="s">
        <v>90377</v>
      </c>
      <c r="B16135" t="s">
        <v>90378</v>
      </c>
      <c r="C16135" t="s">
        <v>42</v>
      </c>
      <c r="D16135" t="s">
        <v>90379</v>
      </c>
      <c r="E16135" t="s">
        <v>44060</v>
      </c>
      <c r="F16135" t="s">
        <v>643</v>
      </c>
      <c r="G16135" t="s">
        <v>7</v>
      </c>
      <c r="H16135" t="s">
        <v>10131</v>
      </c>
      <c r="I16135" t="s">
        <v>90380</v>
      </c>
      <c r="J16135">
        <v>4200</v>
      </c>
    </row>
    <row r="16136" spans="1:10" x14ac:dyDescent="0.3">
      <c r="A16136" t="s">
        <v>90381</v>
      </c>
      <c r="B16136" t="s">
        <v>90382</v>
      </c>
      <c r="C16136" t="s">
        <v>7</v>
      </c>
      <c r="D16136" t="s">
        <v>35660</v>
      </c>
      <c r="E16136" t="s">
        <v>90383</v>
      </c>
      <c r="F16136" t="s">
        <v>248</v>
      </c>
      <c r="G16136" t="s">
        <v>7</v>
      </c>
      <c r="H16136" t="s">
        <v>10884</v>
      </c>
      <c r="I16136" t="s">
        <v>90384</v>
      </c>
      <c r="J16136">
        <v>3300</v>
      </c>
    </row>
    <row r="16137" spans="1:10" x14ac:dyDescent="0.3">
      <c r="A16137" t="s">
        <v>90385</v>
      </c>
      <c r="B16137" t="s">
        <v>90386</v>
      </c>
      <c r="C16137" t="s">
        <v>1008</v>
      </c>
      <c r="D16137" t="s">
        <v>90387</v>
      </c>
      <c r="E16137" t="s">
        <v>90388</v>
      </c>
      <c r="F16137" t="s">
        <v>434</v>
      </c>
      <c r="G16137" t="s">
        <v>50595</v>
      </c>
      <c r="H16137" t="s">
        <v>90389</v>
      </c>
      <c r="I16137" t="s">
        <v>90390</v>
      </c>
      <c r="J16137">
        <v>6100</v>
      </c>
    </row>
    <row r="16138" spans="1:10" x14ac:dyDescent="0.3">
      <c r="A16138" t="s">
        <v>90391</v>
      </c>
      <c r="B16138" t="s">
        <v>90392</v>
      </c>
      <c r="C16138" t="s">
        <v>7</v>
      </c>
      <c r="D16138" t="s">
        <v>28339</v>
      </c>
      <c r="E16138" t="s">
        <v>388</v>
      </c>
      <c r="F16138" t="s">
        <v>294</v>
      </c>
      <c r="G16138" t="s">
        <v>7</v>
      </c>
      <c r="H16138" t="s">
        <v>28339</v>
      </c>
      <c r="I16138" t="s">
        <v>90393</v>
      </c>
      <c r="J16138">
        <v>800</v>
      </c>
    </row>
    <row r="16139" spans="1:10" x14ac:dyDescent="0.3">
      <c r="A16139" t="s">
        <v>90394</v>
      </c>
      <c r="B16139" t="s">
        <v>90395</v>
      </c>
      <c r="C16139" t="s">
        <v>90396</v>
      </c>
      <c r="D16139" t="s">
        <v>90397</v>
      </c>
      <c r="E16139" t="s">
        <v>90398</v>
      </c>
      <c r="F16139" t="s">
        <v>91</v>
      </c>
      <c r="G16139" t="s">
        <v>90399</v>
      </c>
      <c r="H16139" t="s">
        <v>90400</v>
      </c>
      <c r="I16139" t="s">
        <v>90401</v>
      </c>
      <c r="J16139">
        <v>5900</v>
      </c>
    </row>
    <row r="16140" spans="1:10" x14ac:dyDescent="0.3">
      <c r="A16140" t="s">
        <v>90402</v>
      </c>
      <c r="B16140" t="s">
        <v>90403</v>
      </c>
      <c r="C16140" t="s">
        <v>90404</v>
      </c>
      <c r="D16140" t="s">
        <v>90405</v>
      </c>
      <c r="E16140" t="s">
        <v>90406</v>
      </c>
      <c r="F16140" t="s">
        <v>598</v>
      </c>
      <c r="G16140" t="s">
        <v>90407</v>
      </c>
      <c r="H16140" t="s">
        <v>90408</v>
      </c>
      <c r="I16140" t="s">
        <v>90409</v>
      </c>
      <c r="J16140">
        <v>5400</v>
      </c>
    </row>
    <row r="16141" spans="1:10" x14ac:dyDescent="0.3">
      <c r="A16141" t="s">
        <v>90410</v>
      </c>
      <c r="B16141" t="s">
        <v>90411</v>
      </c>
      <c r="C16141" t="s">
        <v>734</v>
      </c>
      <c r="D16141" t="s">
        <v>90412</v>
      </c>
      <c r="E16141" t="s">
        <v>90413</v>
      </c>
      <c r="F16141" t="s">
        <v>643</v>
      </c>
      <c r="G16141" t="s">
        <v>7</v>
      </c>
      <c r="H16141" t="s">
        <v>90414</v>
      </c>
      <c r="I16141" t="s">
        <v>90415</v>
      </c>
      <c r="J16141">
        <v>0</v>
      </c>
    </row>
    <row r="16142" spans="1:10" x14ac:dyDescent="0.3">
      <c r="A16142" t="s">
        <v>90416</v>
      </c>
      <c r="B16142" t="s">
        <v>7</v>
      </c>
      <c r="C16142" t="s">
        <v>7</v>
      </c>
      <c r="D16142" t="s">
        <v>7</v>
      </c>
      <c r="E16142" t="s">
        <v>7</v>
      </c>
      <c r="F16142" t="s">
        <v>7</v>
      </c>
      <c r="G16142" t="s">
        <v>7</v>
      </c>
      <c r="H16142" t="s">
        <v>7</v>
      </c>
      <c r="I16142" t="s">
        <v>7</v>
      </c>
      <c r="J16142">
        <v>0</v>
      </c>
    </row>
    <row r="16143" spans="1:10" x14ac:dyDescent="0.3">
      <c r="A16143" t="s">
        <v>90417</v>
      </c>
      <c r="B16143" t="s">
        <v>90418</v>
      </c>
      <c r="C16143" t="s">
        <v>615</v>
      </c>
      <c r="D16143" t="s">
        <v>90419</v>
      </c>
      <c r="E16143" t="s">
        <v>90420</v>
      </c>
      <c r="F16143" t="s">
        <v>45</v>
      </c>
      <c r="G16143" t="s">
        <v>90421</v>
      </c>
      <c r="H16143" t="s">
        <v>90422</v>
      </c>
      <c r="I16143" t="s">
        <v>90423</v>
      </c>
      <c r="J16143">
        <v>2200</v>
      </c>
    </row>
    <row r="16144" spans="1:10" x14ac:dyDescent="0.3">
      <c r="A16144" t="s">
        <v>90424</v>
      </c>
      <c r="B16144" t="s">
        <v>90425</v>
      </c>
      <c r="C16144" t="s">
        <v>1020</v>
      </c>
      <c r="D16144" t="s">
        <v>90426</v>
      </c>
      <c r="E16144" t="s">
        <v>90427</v>
      </c>
      <c r="F16144" t="s">
        <v>90428</v>
      </c>
      <c r="G16144" t="s">
        <v>90429</v>
      </c>
      <c r="H16144" t="s">
        <v>90430</v>
      </c>
      <c r="I16144" t="s">
        <v>90431</v>
      </c>
      <c r="J16144">
        <v>2200</v>
      </c>
    </row>
    <row r="16145" spans="1:10" x14ac:dyDescent="0.3">
      <c r="A16145" t="s">
        <v>90432</v>
      </c>
      <c r="B16145" t="s">
        <v>90433</v>
      </c>
      <c r="C16145" t="s">
        <v>659</v>
      </c>
      <c r="D16145" t="s">
        <v>90434</v>
      </c>
      <c r="E16145" t="s">
        <v>90435</v>
      </c>
      <c r="F16145" t="s">
        <v>794</v>
      </c>
      <c r="G16145" t="s">
        <v>90436</v>
      </c>
      <c r="H16145" t="s">
        <v>90437</v>
      </c>
      <c r="I16145" t="s">
        <v>90438</v>
      </c>
      <c r="J16145">
        <v>900</v>
      </c>
    </row>
    <row r="16146" spans="1:10" x14ac:dyDescent="0.3">
      <c r="A16146" t="s">
        <v>90439</v>
      </c>
      <c r="B16146" t="s">
        <v>90440</v>
      </c>
      <c r="C16146" t="s">
        <v>1754</v>
      </c>
      <c r="D16146" t="s">
        <v>90441</v>
      </c>
      <c r="E16146" t="s">
        <v>90442</v>
      </c>
      <c r="F16146" t="s">
        <v>90443</v>
      </c>
      <c r="G16146" t="s">
        <v>68987</v>
      </c>
      <c r="H16146" t="s">
        <v>90444</v>
      </c>
      <c r="I16146" t="s">
        <v>90445</v>
      </c>
      <c r="J16146">
        <v>8900</v>
      </c>
    </row>
    <row r="16147" spans="1:10" x14ac:dyDescent="0.3">
      <c r="A16147" t="s">
        <v>90446</v>
      </c>
      <c r="B16147" t="s">
        <v>7</v>
      </c>
      <c r="C16147" t="s">
        <v>7</v>
      </c>
      <c r="D16147" t="s">
        <v>9242</v>
      </c>
      <c r="E16147" t="s">
        <v>178</v>
      </c>
      <c r="F16147" t="s">
        <v>7</v>
      </c>
      <c r="G16147" t="s">
        <v>7</v>
      </c>
      <c r="H16147" t="s">
        <v>9242</v>
      </c>
      <c r="I16147" t="s">
        <v>11856</v>
      </c>
      <c r="J16147">
        <v>0</v>
      </c>
    </row>
    <row r="16148" spans="1:10" x14ac:dyDescent="0.3">
      <c r="A16148" t="s">
        <v>90447</v>
      </c>
      <c r="B16148" t="s">
        <v>90448</v>
      </c>
      <c r="C16148" t="s">
        <v>42</v>
      </c>
      <c r="D16148" t="s">
        <v>90449</v>
      </c>
      <c r="E16148" t="s">
        <v>90450</v>
      </c>
      <c r="F16148" t="s">
        <v>90451</v>
      </c>
      <c r="G16148" t="s">
        <v>90452</v>
      </c>
      <c r="H16148" t="s">
        <v>90453</v>
      </c>
      <c r="I16148" t="s">
        <v>90454</v>
      </c>
      <c r="J16148">
        <v>0</v>
      </c>
    </row>
    <row r="16149" spans="1:10" x14ac:dyDescent="0.3">
      <c r="A16149" t="s">
        <v>90455</v>
      </c>
      <c r="B16149" t="s">
        <v>7</v>
      </c>
      <c r="C16149" t="s">
        <v>7</v>
      </c>
      <c r="D16149" t="s">
        <v>7873</v>
      </c>
      <c r="E16149" t="s">
        <v>90456</v>
      </c>
      <c r="F16149" t="s">
        <v>346</v>
      </c>
      <c r="G16149" t="s">
        <v>7</v>
      </c>
      <c r="H16149" t="s">
        <v>9087</v>
      </c>
      <c r="I16149" t="s">
        <v>90457</v>
      </c>
      <c r="J16149">
        <v>0</v>
      </c>
    </row>
    <row r="16150" spans="1:10" x14ac:dyDescent="0.3">
      <c r="A16150" t="s">
        <v>90458</v>
      </c>
      <c r="B16150" t="s">
        <v>90459</v>
      </c>
      <c r="C16150" t="s">
        <v>504</v>
      </c>
      <c r="D16150" t="s">
        <v>90460</v>
      </c>
      <c r="E16150" t="s">
        <v>90461</v>
      </c>
      <c r="F16150" t="s">
        <v>791</v>
      </c>
      <c r="G16150" t="s">
        <v>39800</v>
      </c>
      <c r="H16150" t="s">
        <v>90462</v>
      </c>
      <c r="I16150" t="s">
        <v>90463</v>
      </c>
      <c r="J16150">
        <v>600</v>
      </c>
    </row>
    <row r="16151" spans="1:10" x14ac:dyDescent="0.3">
      <c r="A16151" t="s">
        <v>90464</v>
      </c>
      <c r="B16151" t="s">
        <v>90465</v>
      </c>
      <c r="C16151" t="s">
        <v>20</v>
      </c>
      <c r="D16151" t="s">
        <v>90466</v>
      </c>
      <c r="E16151" t="s">
        <v>90467</v>
      </c>
      <c r="F16151" t="s">
        <v>1303</v>
      </c>
      <c r="G16151" t="s">
        <v>4532</v>
      </c>
      <c r="H16151" t="s">
        <v>90468</v>
      </c>
      <c r="I16151" t="s">
        <v>90469</v>
      </c>
      <c r="J16151">
        <v>8300</v>
      </c>
    </row>
    <row r="16152" spans="1:10" x14ac:dyDescent="0.3">
      <c r="A16152" t="s">
        <v>90470</v>
      </c>
      <c r="B16152" t="s">
        <v>61932</v>
      </c>
      <c r="C16152" t="s">
        <v>7</v>
      </c>
      <c r="D16152" t="s">
        <v>7</v>
      </c>
      <c r="E16152" t="s">
        <v>7</v>
      </c>
      <c r="F16152" t="s">
        <v>7</v>
      </c>
      <c r="G16152" t="s">
        <v>7</v>
      </c>
      <c r="H16152" t="s">
        <v>7</v>
      </c>
      <c r="I16152" t="s">
        <v>90471</v>
      </c>
      <c r="J16152">
        <v>0</v>
      </c>
    </row>
    <row r="16153" spans="1:10" x14ac:dyDescent="0.3">
      <c r="A16153" t="s">
        <v>90472</v>
      </c>
      <c r="B16153" t="s">
        <v>90473</v>
      </c>
      <c r="C16153" t="s">
        <v>7</v>
      </c>
      <c r="D16153" t="s">
        <v>90474</v>
      </c>
      <c r="E16153" t="s">
        <v>90475</v>
      </c>
      <c r="F16153" t="s">
        <v>227</v>
      </c>
      <c r="G16153" t="s">
        <v>31590</v>
      </c>
      <c r="H16153" t="s">
        <v>90476</v>
      </c>
      <c r="I16153" t="s">
        <v>90477</v>
      </c>
      <c r="J16153">
        <v>5900</v>
      </c>
    </row>
    <row r="16154" spans="1:10" x14ac:dyDescent="0.3">
      <c r="A16154" t="s">
        <v>90478</v>
      </c>
      <c r="B16154" t="s">
        <v>90479</v>
      </c>
      <c r="C16154" t="s">
        <v>598</v>
      </c>
      <c r="D16154" t="s">
        <v>90480</v>
      </c>
      <c r="E16154" t="s">
        <v>90481</v>
      </c>
      <c r="F16154" t="s">
        <v>595</v>
      </c>
      <c r="G16154" t="s">
        <v>27812</v>
      </c>
      <c r="H16154" t="s">
        <v>90482</v>
      </c>
      <c r="I16154" t="s">
        <v>90483</v>
      </c>
      <c r="J16154">
        <v>8100</v>
      </c>
    </row>
    <row r="16155" spans="1:10" x14ac:dyDescent="0.3">
      <c r="A16155" t="s">
        <v>90484</v>
      </c>
      <c r="B16155" t="s">
        <v>90485</v>
      </c>
      <c r="C16155" t="s">
        <v>794</v>
      </c>
      <c r="D16155" t="s">
        <v>90486</v>
      </c>
      <c r="E16155" t="s">
        <v>90487</v>
      </c>
      <c r="F16155" t="s">
        <v>537</v>
      </c>
      <c r="G16155" t="s">
        <v>90488</v>
      </c>
      <c r="H16155" t="s">
        <v>90489</v>
      </c>
      <c r="I16155" t="s">
        <v>90490</v>
      </c>
      <c r="J16155">
        <v>5900</v>
      </c>
    </row>
    <row r="16156" spans="1:10" x14ac:dyDescent="0.3">
      <c r="A16156" t="s">
        <v>90491</v>
      </c>
      <c r="B16156" t="s">
        <v>90492</v>
      </c>
      <c r="C16156" t="s">
        <v>504</v>
      </c>
      <c r="D16156" t="s">
        <v>90493</v>
      </c>
      <c r="E16156" t="s">
        <v>90494</v>
      </c>
      <c r="F16156" t="s">
        <v>90495</v>
      </c>
      <c r="G16156" t="s">
        <v>90496</v>
      </c>
      <c r="H16156" t="s">
        <v>90497</v>
      </c>
      <c r="I16156" t="s">
        <v>90498</v>
      </c>
      <c r="J16156">
        <v>2100</v>
      </c>
    </row>
    <row r="16157" spans="1:10" x14ac:dyDescent="0.3">
      <c r="A16157" t="s">
        <v>90499</v>
      </c>
      <c r="B16157" t="s">
        <v>90500</v>
      </c>
      <c r="C16157" t="s">
        <v>480</v>
      </c>
      <c r="D16157" t="s">
        <v>14634</v>
      </c>
      <c r="E16157" t="s">
        <v>20911</v>
      </c>
      <c r="F16157" t="s">
        <v>54</v>
      </c>
      <c r="G16157" t="s">
        <v>19466</v>
      </c>
      <c r="H16157" t="s">
        <v>27371</v>
      </c>
      <c r="I16157" t="s">
        <v>90501</v>
      </c>
      <c r="J16157">
        <v>1000</v>
      </c>
    </row>
    <row r="16158" spans="1:10" x14ac:dyDescent="0.3">
      <c r="A16158" t="s">
        <v>90502</v>
      </c>
      <c r="B16158" t="s">
        <v>90503</v>
      </c>
      <c r="C16158" t="s">
        <v>659</v>
      </c>
      <c r="D16158" t="s">
        <v>90504</v>
      </c>
      <c r="E16158" t="s">
        <v>90505</v>
      </c>
      <c r="F16158" t="s">
        <v>256</v>
      </c>
      <c r="G16158" t="s">
        <v>90506</v>
      </c>
      <c r="H16158" t="s">
        <v>90507</v>
      </c>
      <c r="I16158" t="s">
        <v>90508</v>
      </c>
      <c r="J16158">
        <v>2200</v>
      </c>
    </row>
    <row r="16159" spans="1:10" x14ac:dyDescent="0.3">
      <c r="A16159" t="s">
        <v>90509</v>
      </c>
      <c r="B16159" t="s">
        <v>7</v>
      </c>
      <c r="C16159" t="s">
        <v>7</v>
      </c>
      <c r="D16159" t="s">
        <v>7</v>
      </c>
      <c r="E16159" t="s">
        <v>7</v>
      </c>
      <c r="F16159" t="s">
        <v>7</v>
      </c>
      <c r="G16159" t="s">
        <v>7</v>
      </c>
      <c r="H16159" t="s">
        <v>7</v>
      </c>
      <c r="I16159" t="s">
        <v>1448</v>
      </c>
      <c r="J16159">
        <v>0</v>
      </c>
    </row>
    <row r="16160" spans="1:10" x14ac:dyDescent="0.3">
      <c r="A16160" t="s">
        <v>90510</v>
      </c>
      <c r="B16160" t="s">
        <v>7</v>
      </c>
      <c r="C16160" t="s">
        <v>7</v>
      </c>
      <c r="D16160" t="s">
        <v>90511</v>
      </c>
      <c r="E16160" t="s">
        <v>90512</v>
      </c>
      <c r="F16160" t="s">
        <v>3</v>
      </c>
      <c r="G16160" t="s">
        <v>7</v>
      </c>
      <c r="H16160" t="s">
        <v>55198</v>
      </c>
      <c r="I16160" t="s">
        <v>420</v>
      </c>
      <c r="J16160">
        <v>0</v>
      </c>
    </row>
    <row r="16161" spans="1:10" x14ac:dyDescent="0.3">
      <c r="A16161" t="s">
        <v>90513</v>
      </c>
      <c r="B16161" t="s">
        <v>90514</v>
      </c>
      <c r="C16161" t="s">
        <v>291</v>
      </c>
      <c r="D16161" t="s">
        <v>9400</v>
      </c>
      <c r="E16161" t="s">
        <v>90515</v>
      </c>
      <c r="F16161" t="s">
        <v>791</v>
      </c>
      <c r="G16161" t="s">
        <v>11004</v>
      </c>
      <c r="H16161" t="s">
        <v>31590</v>
      </c>
      <c r="I16161" t="s">
        <v>90516</v>
      </c>
      <c r="J16161">
        <v>1500</v>
      </c>
    </row>
    <row r="16162" spans="1:10" x14ac:dyDescent="0.3">
      <c r="A16162" t="s">
        <v>90517</v>
      </c>
      <c r="B16162" t="s">
        <v>90518</v>
      </c>
      <c r="C16162" t="s">
        <v>388</v>
      </c>
      <c r="D16162" t="s">
        <v>90519</v>
      </c>
      <c r="E16162" t="s">
        <v>90520</v>
      </c>
      <c r="F16162" t="s">
        <v>90521</v>
      </c>
      <c r="G16162" t="s">
        <v>90522</v>
      </c>
      <c r="H16162" t="s">
        <v>90523</v>
      </c>
      <c r="I16162" t="s">
        <v>90524</v>
      </c>
      <c r="J16162">
        <v>0</v>
      </c>
    </row>
    <row r="16163" spans="1:10" x14ac:dyDescent="0.3">
      <c r="A16163" t="s">
        <v>90525</v>
      </c>
      <c r="B16163" t="s">
        <v>90526</v>
      </c>
      <c r="C16163" t="s">
        <v>1754</v>
      </c>
      <c r="D16163" t="s">
        <v>90527</v>
      </c>
      <c r="E16163" t="s">
        <v>90528</v>
      </c>
      <c r="F16163" t="s">
        <v>2159</v>
      </c>
      <c r="G16163" t="s">
        <v>45136</v>
      </c>
      <c r="H16163" t="s">
        <v>90529</v>
      </c>
      <c r="I16163" t="s">
        <v>90530</v>
      </c>
      <c r="J16163">
        <v>5600</v>
      </c>
    </row>
    <row r="16164" spans="1:10" x14ac:dyDescent="0.3">
      <c r="A16164" t="s">
        <v>90531</v>
      </c>
      <c r="B16164" t="s">
        <v>90532</v>
      </c>
      <c r="C16164" t="s">
        <v>734</v>
      </c>
      <c r="D16164" t="s">
        <v>90533</v>
      </c>
      <c r="E16164" t="s">
        <v>90534</v>
      </c>
      <c r="F16164" t="s">
        <v>598</v>
      </c>
      <c r="G16164" t="s">
        <v>90535</v>
      </c>
      <c r="H16164" t="s">
        <v>90536</v>
      </c>
      <c r="I16164" t="s">
        <v>90537</v>
      </c>
      <c r="J16164">
        <v>7000</v>
      </c>
    </row>
    <row r="16165" spans="1:10" x14ac:dyDescent="0.3">
      <c r="A16165" t="s">
        <v>90538</v>
      </c>
      <c r="B16165" t="s">
        <v>90539</v>
      </c>
      <c r="C16165" t="s">
        <v>705</v>
      </c>
      <c r="D16165" t="s">
        <v>90540</v>
      </c>
      <c r="E16165" t="s">
        <v>90541</v>
      </c>
      <c r="F16165" t="s">
        <v>90542</v>
      </c>
      <c r="G16165" t="s">
        <v>90543</v>
      </c>
      <c r="H16165" t="s">
        <v>90544</v>
      </c>
      <c r="I16165" t="s">
        <v>90545</v>
      </c>
      <c r="J16165">
        <v>6900</v>
      </c>
    </row>
    <row r="16166" spans="1:10" x14ac:dyDescent="0.3">
      <c r="A16166" t="s">
        <v>90546</v>
      </c>
      <c r="B16166" t="s">
        <v>38</v>
      </c>
      <c r="C16166" t="s">
        <v>7</v>
      </c>
      <c r="D16166" t="s">
        <v>34262</v>
      </c>
      <c r="E16166" t="s">
        <v>90547</v>
      </c>
      <c r="F16166" t="s">
        <v>90548</v>
      </c>
      <c r="G16166" t="s">
        <v>45</v>
      </c>
      <c r="H16166" t="s">
        <v>90549</v>
      </c>
      <c r="I16166" t="s">
        <v>90550</v>
      </c>
      <c r="J16166">
        <v>1700</v>
      </c>
    </row>
    <row r="16167" spans="1:10" x14ac:dyDescent="0.3">
      <c r="A16167" t="s">
        <v>90551</v>
      </c>
      <c r="B16167" t="s">
        <v>90552</v>
      </c>
      <c r="C16167" t="s">
        <v>791</v>
      </c>
      <c r="D16167" t="s">
        <v>90553</v>
      </c>
      <c r="E16167" t="s">
        <v>90554</v>
      </c>
      <c r="F16167" t="s">
        <v>1303</v>
      </c>
      <c r="G16167" t="s">
        <v>90555</v>
      </c>
      <c r="H16167" t="s">
        <v>90556</v>
      </c>
      <c r="I16167" t="s">
        <v>90557</v>
      </c>
      <c r="J16167">
        <v>7900</v>
      </c>
    </row>
    <row r="16168" spans="1:10" x14ac:dyDescent="0.3">
      <c r="A16168" t="s">
        <v>90558</v>
      </c>
      <c r="B16168" t="s">
        <v>1020</v>
      </c>
      <c r="C16168" t="s">
        <v>7</v>
      </c>
      <c r="D16168" t="s">
        <v>7</v>
      </c>
      <c r="E16168" t="s">
        <v>7</v>
      </c>
      <c r="F16168" t="s">
        <v>7</v>
      </c>
      <c r="G16168" t="s">
        <v>7</v>
      </c>
      <c r="H16168" t="s">
        <v>7</v>
      </c>
      <c r="I16168" t="s">
        <v>7</v>
      </c>
      <c r="J16168">
        <v>100</v>
      </c>
    </row>
    <row r="16169" spans="1:10" x14ac:dyDescent="0.3">
      <c r="A16169" t="s">
        <v>90559</v>
      </c>
      <c r="B16169" t="s">
        <v>1020</v>
      </c>
      <c r="C16169" t="s">
        <v>7</v>
      </c>
      <c r="D16169" t="s">
        <v>7</v>
      </c>
      <c r="E16169" t="s">
        <v>7</v>
      </c>
      <c r="F16169" t="s">
        <v>7</v>
      </c>
      <c r="G16169" t="s">
        <v>7</v>
      </c>
      <c r="H16169" t="s">
        <v>7</v>
      </c>
      <c r="I16169" t="s">
        <v>7</v>
      </c>
      <c r="J16169">
        <v>100</v>
      </c>
    </row>
    <row r="16170" spans="1:10" x14ac:dyDescent="0.3">
      <c r="A16170" t="s">
        <v>90560</v>
      </c>
      <c r="B16170" t="s">
        <v>90561</v>
      </c>
      <c r="C16170" t="s">
        <v>7</v>
      </c>
      <c r="D16170" t="s">
        <v>4984</v>
      </c>
      <c r="E16170" t="s">
        <v>791</v>
      </c>
      <c r="F16170" t="s">
        <v>7</v>
      </c>
      <c r="G16170" t="s">
        <v>7</v>
      </c>
      <c r="H16170" t="s">
        <v>4984</v>
      </c>
      <c r="I16170" t="s">
        <v>90562</v>
      </c>
      <c r="J16170">
        <v>100</v>
      </c>
    </row>
    <row r="16171" spans="1:10" x14ac:dyDescent="0.3">
      <c r="A16171" t="s">
        <v>90563</v>
      </c>
      <c r="B16171" t="s">
        <v>90564</v>
      </c>
      <c r="C16171" t="s">
        <v>282</v>
      </c>
      <c r="D16171" t="s">
        <v>90565</v>
      </c>
      <c r="E16171" t="s">
        <v>90566</v>
      </c>
      <c r="F16171" t="s">
        <v>1020</v>
      </c>
      <c r="G16171" t="s">
        <v>32223</v>
      </c>
      <c r="H16171" t="s">
        <v>90567</v>
      </c>
      <c r="I16171" t="s">
        <v>90568</v>
      </c>
      <c r="J16171">
        <v>8500</v>
      </c>
    </row>
    <row r="16172" spans="1:10" x14ac:dyDescent="0.3">
      <c r="A16172" t="s">
        <v>90569</v>
      </c>
      <c r="B16172" t="s">
        <v>721</v>
      </c>
      <c r="C16172" t="s">
        <v>7</v>
      </c>
      <c r="D16172" t="s">
        <v>67527</v>
      </c>
      <c r="E16172" t="s">
        <v>16946</v>
      </c>
      <c r="F16172" t="s">
        <v>1482</v>
      </c>
      <c r="G16172" t="s">
        <v>583</v>
      </c>
      <c r="H16172" t="s">
        <v>90570</v>
      </c>
      <c r="I16172" t="s">
        <v>90571</v>
      </c>
      <c r="J16172">
        <v>0</v>
      </c>
    </row>
    <row r="16173" spans="1:10" x14ac:dyDescent="0.3">
      <c r="A16173" t="s">
        <v>90572</v>
      </c>
      <c r="B16173" t="s">
        <v>90573</v>
      </c>
      <c r="C16173" t="s">
        <v>2339</v>
      </c>
      <c r="D16173" t="s">
        <v>90574</v>
      </c>
      <c r="E16173" t="s">
        <v>90575</v>
      </c>
      <c r="F16173" t="s">
        <v>86</v>
      </c>
      <c r="G16173" t="s">
        <v>31528</v>
      </c>
      <c r="H16173" t="s">
        <v>88922</v>
      </c>
      <c r="I16173" t="s">
        <v>90576</v>
      </c>
      <c r="J16173">
        <v>8400</v>
      </c>
    </row>
    <row r="16174" spans="1:10" x14ac:dyDescent="0.3">
      <c r="A16174" t="s">
        <v>90577</v>
      </c>
      <c r="B16174" t="s">
        <v>90578</v>
      </c>
      <c r="C16174" t="s">
        <v>31</v>
      </c>
      <c r="D16174" t="s">
        <v>90579</v>
      </c>
      <c r="E16174" t="s">
        <v>90580</v>
      </c>
      <c r="F16174" t="s">
        <v>69</v>
      </c>
      <c r="G16174" t="s">
        <v>90581</v>
      </c>
      <c r="H16174" t="s">
        <v>90582</v>
      </c>
      <c r="I16174" t="s">
        <v>90583</v>
      </c>
      <c r="J16174">
        <v>3100</v>
      </c>
    </row>
    <row r="16175" spans="1:10" x14ac:dyDescent="0.3">
      <c r="A16175" t="s">
        <v>90584</v>
      </c>
      <c r="B16175" t="s">
        <v>90585</v>
      </c>
      <c r="C16175" t="s">
        <v>90586</v>
      </c>
      <c r="D16175" t="s">
        <v>90587</v>
      </c>
      <c r="E16175" t="s">
        <v>90588</v>
      </c>
      <c r="F16175" t="s">
        <v>90589</v>
      </c>
      <c r="G16175" t="s">
        <v>90590</v>
      </c>
      <c r="H16175" t="s">
        <v>90591</v>
      </c>
      <c r="I16175" t="s">
        <v>90592</v>
      </c>
      <c r="J16175">
        <v>6600</v>
      </c>
    </row>
    <row r="16176" spans="1:10" x14ac:dyDescent="0.3">
      <c r="A16176" t="s">
        <v>90593</v>
      </c>
      <c r="B16176" t="s">
        <v>7</v>
      </c>
      <c r="C16176" t="s">
        <v>6167</v>
      </c>
      <c r="D16176" t="s">
        <v>3826</v>
      </c>
      <c r="E16176" t="s">
        <v>1252</v>
      </c>
      <c r="F16176" t="s">
        <v>7</v>
      </c>
      <c r="G16176" t="s">
        <v>7</v>
      </c>
      <c r="H16176" t="s">
        <v>3826</v>
      </c>
      <c r="I16176" t="s">
        <v>90594</v>
      </c>
      <c r="J16176">
        <v>0</v>
      </c>
    </row>
    <row r="16177" spans="1:10" x14ac:dyDescent="0.3">
      <c r="A16177" t="s">
        <v>90595</v>
      </c>
      <c r="B16177" t="s">
        <v>90596</v>
      </c>
      <c r="C16177" t="s">
        <v>60</v>
      </c>
      <c r="D16177" t="s">
        <v>90597</v>
      </c>
      <c r="E16177" t="s">
        <v>90598</v>
      </c>
      <c r="F16177" t="s">
        <v>90599</v>
      </c>
      <c r="G16177" t="s">
        <v>90600</v>
      </c>
      <c r="H16177" t="s">
        <v>90601</v>
      </c>
      <c r="I16177" t="s">
        <v>90602</v>
      </c>
      <c r="J16177">
        <v>5300</v>
      </c>
    </row>
    <row r="16178" spans="1:10" x14ac:dyDescent="0.3">
      <c r="A16178" t="s">
        <v>90603</v>
      </c>
      <c r="B16178" t="s">
        <v>90604</v>
      </c>
      <c r="C16178" t="s">
        <v>248</v>
      </c>
      <c r="D16178" t="s">
        <v>90605</v>
      </c>
      <c r="E16178" t="s">
        <v>90606</v>
      </c>
      <c r="F16178" t="s">
        <v>91</v>
      </c>
      <c r="G16178" t="s">
        <v>7</v>
      </c>
      <c r="H16178" t="s">
        <v>90607</v>
      </c>
      <c r="I16178" t="s">
        <v>90608</v>
      </c>
      <c r="J16178">
        <v>800</v>
      </c>
    </row>
    <row r="16179" spans="1:10" x14ac:dyDescent="0.3">
      <c r="A16179" t="s">
        <v>90609</v>
      </c>
      <c r="B16179" t="s">
        <v>90610</v>
      </c>
      <c r="C16179" t="s">
        <v>595</v>
      </c>
      <c r="D16179" t="s">
        <v>90611</v>
      </c>
      <c r="E16179" t="s">
        <v>90612</v>
      </c>
      <c r="F16179" t="s">
        <v>794</v>
      </c>
      <c r="G16179" t="s">
        <v>7</v>
      </c>
      <c r="H16179" t="s">
        <v>90613</v>
      </c>
      <c r="I16179" t="s">
        <v>90614</v>
      </c>
      <c r="J16179">
        <v>5000</v>
      </c>
    </row>
    <row r="16180" spans="1:10" x14ac:dyDescent="0.3">
      <c r="A16180" t="s">
        <v>90615</v>
      </c>
      <c r="B16180" t="s">
        <v>6097</v>
      </c>
      <c r="C16180" t="s">
        <v>7</v>
      </c>
      <c r="D16180" t="s">
        <v>1884</v>
      </c>
      <c r="E16180" t="s">
        <v>90616</v>
      </c>
      <c r="F16180" t="s">
        <v>15</v>
      </c>
      <c r="G16180" t="s">
        <v>7</v>
      </c>
      <c r="H16180" t="s">
        <v>46002</v>
      </c>
      <c r="I16180" t="s">
        <v>90617</v>
      </c>
      <c r="J16180">
        <v>8400</v>
      </c>
    </row>
    <row r="16181" spans="1:10" x14ac:dyDescent="0.3">
      <c r="A16181" t="s">
        <v>90618</v>
      </c>
      <c r="B16181" t="s">
        <v>90619</v>
      </c>
      <c r="C16181" t="s">
        <v>6</v>
      </c>
      <c r="D16181" t="s">
        <v>90620</v>
      </c>
      <c r="E16181" t="s">
        <v>90621</v>
      </c>
      <c r="F16181" t="s">
        <v>705</v>
      </c>
      <c r="G16181" t="s">
        <v>90622</v>
      </c>
      <c r="H16181" t="s">
        <v>90623</v>
      </c>
      <c r="I16181" t="s">
        <v>90624</v>
      </c>
      <c r="J16181">
        <v>3500</v>
      </c>
    </row>
    <row r="16182" spans="1:10" x14ac:dyDescent="0.3">
      <c r="A16182" t="s">
        <v>90625</v>
      </c>
      <c r="B16182" t="s">
        <v>285</v>
      </c>
      <c r="C16182" t="s">
        <v>1020</v>
      </c>
      <c r="D16182" t="s">
        <v>7</v>
      </c>
      <c r="E16182" t="s">
        <v>7</v>
      </c>
      <c r="F16182" t="s">
        <v>7</v>
      </c>
      <c r="G16182" t="s">
        <v>7</v>
      </c>
      <c r="H16182" t="s">
        <v>7</v>
      </c>
      <c r="I16182" t="s">
        <v>7678</v>
      </c>
      <c r="J16182">
        <v>9300</v>
      </c>
    </row>
    <row r="16183" spans="1:10" x14ac:dyDescent="0.3">
      <c r="A16183" t="s">
        <v>90626</v>
      </c>
      <c r="B16183" t="s">
        <v>7</v>
      </c>
      <c r="C16183" t="s">
        <v>7</v>
      </c>
      <c r="D16183" t="s">
        <v>24486</v>
      </c>
      <c r="E16183" t="s">
        <v>90627</v>
      </c>
      <c r="F16183" t="s">
        <v>1482</v>
      </c>
      <c r="G16183" t="s">
        <v>7</v>
      </c>
      <c r="H16183" t="s">
        <v>90628</v>
      </c>
      <c r="I16183" t="s">
        <v>90629</v>
      </c>
      <c r="J16183">
        <v>0</v>
      </c>
    </row>
    <row r="16184" spans="1:10" x14ac:dyDescent="0.3">
      <c r="A16184" t="s">
        <v>90630</v>
      </c>
      <c r="B16184" t="s">
        <v>90631</v>
      </c>
      <c r="C16184" t="s">
        <v>690</v>
      </c>
      <c r="D16184" t="s">
        <v>90632</v>
      </c>
      <c r="E16184" t="s">
        <v>21955</v>
      </c>
      <c r="F16184" t="s">
        <v>54</v>
      </c>
      <c r="G16184" t="s">
        <v>7</v>
      </c>
      <c r="H16184" t="s">
        <v>43078</v>
      </c>
      <c r="I16184" t="s">
        <v>90633</v>
      </c>
      <c r="J16184">
        <v>5100</v>
      </c>
    </row>
    <row r="16185" spans="1:10" x14ac:dyDescent="0.3">
      <c r="A16185" t="s">
        <v>90634</v>
      </c>
      <c r="B16185" t="s">
        <v>340</v>
      </c>
      <c r="C16185" t="s">
        <v>7</v>
      </c>
      <c r="D16185" t="s">
        <v>46353</v>
      </c>
      <c r="E16185" t="s">
        <v>90635</v>
      </c>
      <c r="F16185" t="s">
        <v>253</v>
      </c>
      <c r="G16185" t="s">
        <v>31421</v>
      </c>
      <c r="H16185" t="s">
        <v>90636</v>
      </c>
      <c r="I16185" t="s">
        <v>90637</v>
      </c>
      <c r="J16185">
        <v>6800</v>
      </c>
    </row>
    <row r="16186" spans="1:10" x14ac:dyDescent="0.3">
      <c r="A16186" t="s">
        <v>90638</v>
      </c>
      <c r="B16186" t="s">
        <v>90639</v>
      </c>
      <c r="C16186" t="s">
        <v>6</v>
      </c>
      <c r="D16186" t="s">
        <v>90640</v>
      </c>
      <c r="E16186" t="s">
        <v>90641</v>
      </c>
      <c r="F16186" t="s">
        <v>980</v>
      </c>
      <c r="G16186" t="s">
        <v>90642</v>
      </c>
      <c r="H16186" t="s">
        <v>90643</v>
      </c>
      <c r="I16186" t="s">
        <v>90644</v>
      </c>
      <c r="J16186">
        <v>5200</v>
      </c>
    </row>
    <row r="16187" spans="1:10" x14ac:dyDescent="0.3">
      <c r="A16187" t="s">
        <v>90645</v>
      </c>
      <c r="B16187" t="s">
        <v>90646</v>
      </c>
      <c r="C16187" t="s">
        <v>127</v>
      </c>
      <c r="D16187" t="s">
        <v>90647</v>
      </c>
      <c r="E16187" t="s">
        <v>90648</v>
      </c>
      <c r="F16187" t="s">
        <v>109</v>
      </c>
      <c r="G16187" t="s">
        <v>90649</v>
      </c>
      <c r="H16187" t="s">
        <v>90650</v>
      </c>
      <c r="I16187" t="s">
        <v>90651</v>
      </c>
      <c r="J16187">
        <v>6300</v>
      </c>
    </row>
    <row r="16188" spans="1:10" x14ac:dyDescent="0.3">
      <c r="A16188" t="s">
        <v>90652</v>
      </c>
      <c r="B16188" t="s">
        <v>90653</v>
      </c>
      <c r="C16188" t="s">
        <v>540</v>
      </c>
      <c r="D16188" t="s">
        <v>90654</v>
      </c>
      <c r="E16188" t="s">
        <v>90655</v>
      </c>
      <c r="F16188" t="s">
        <v>7</v>
      </c>
      <c r="G16188" t="s">
        <v>7</v>
      </c>
      <c r="H16188" t="s">
        <v>90656</v>
      </c>
      <c r="I16188" t="s">
        <v>90657</v>
      </c>
      <c r="J16188">
        <v>8700</v>
      </c>
    </row>
    <row r="16189" spans="1:10" x14ac:dyDescent="0.3">
      <c r="A16189" t="s">
        <v>90658</v>
      </c>
      <c r="B16189" t="s">
        <v>90659</v>
      </c>
      <c r="C16189" t="s">
        <v>127</v>
      </c>
      <c r="D16189" t="s">
        <v>90660</v>
      </c>
      <c r="E16189" t="s">
        <v>90661</v>
      </c>
      <c r="F16189" t="s">
        <v>90662</v>
      </c>
      <c r="G16189" t="s">
        <v>90663</v>
      </c>
      <c r="H16189" t="s">
        <v>90664</v>
      </c>
      <c r="I16189" t="s">
        <v>90665</v>
      </c>
      <c r="J16189">
        <v>8300</v>
      </c>
    </row>
    <row r="16190" spans="1:10" x14ac:dyDescent="0.3">
      <c r="A16190" t="s">
        <v>90666</v>
      </c>
      <c r="B16190" t="s">
        <v>90667</v>
      </c>
      <c r="C16190" t="s">
        <v>267</v>
      </c>
      <c r="D16190" t="s">
        <v>17006</v>
      </c>
      <c r="E16190" t="s">
        <v>90668</v>
      </c>
      <c r="F16190" t="s">
        <v>504</v>
      </c>
      <c r="G16190" t="s">
        <v>7</v>
      </c>
      <c r="H16190" t="s">
        <v>90669</v>
      </c>
      <c r="I16190" t="s">
        <v>90670</v>
      </c>
      <c r="J16190">
        <v>3700</v>
      </c>
    </row>
    <row r="16191" spans="1:10" x14ac:dyDescent="0.3">
      <c r="A16191" t="s">
        <v>90671</v>
      </c>
      <c r="B16191" t="s">
        <v>90672</v>
      </c>
      <c r="C16191" t="s">
        <v>227</v>
      </c>
      <c r="D16191" t="s">
        <v>90673</v>
      </c>
      <c r="E16191" t="s">
        <v>90674</v>
      </c>
      <c r="F16191" t="s">
        <v>248</v>
      </c>
      <c r="G16191" t="s">
        <v>13253</v>
      </c>
      <c r="H16191" t="s">
        <v>90675</v>
      </c>
      <c r="I16191" t="s">
        <v>90676</v>
      </c>
      <c r="J16191">
        <v>7100</v>
      </c>
    </row>
    <row r="16192" spans="1:10" x14ac:dyDescent="0.3">
      <c r="A16192" t="s">
        <v>90677</v>
      </c>
      <c r="B16192" t="s">
        <v>7</v>
      </c>
      <c r="C16192" t="s">
        <v>7</v>
      </c>
      <c r="D16192" t="s">
        <v>7</v>
      </c>
      <c r="E16192" t="s">
        <v>7</v>
      </c>
      <c r="F16192" t="s">
        <v>7</v>
      </c>
      <c r="G16192" t="s">
        <v>7</v>
      </c>
      <c r="H16192" t="s">
        <v>7</v>
      </c>
      <c r="I16192" t="s">
        <v>63195</v>
      </c>
      <c r="J16192">
        <v>0</v>
      </c>
    </row>
    <row r="16193" spans="1:10" x14ac:dyDescent="0.3">
      <c r="A16193" t="s">
        <v>90678</v>
      </c>
      <c r="B16193" t="s">
        <v>90679</v>
      </c>
      <c r="C16193" t="s">
        <v>42</v>
      </c>
      <c r="D16193" t="s">
        <v>90680</v>
      </c>
      <c r="E16193" t="s">
        <v>90681</v>
      </c>
      <c r="F16193" t="s">
        <v>624</v>
      </c>
      <c r="G16193" t="s">
        <v>90682</v>
      </c>
      <c r="H16193" t="s">
        <v>90683</v>
      </c>
      <c r="I16193" t="s">
        <v>90684</v>
      </c>
      <c r="J16193">
        <v>8000</v>
      </c>
    </row>
    <row r="16194" spans="1:10" x14ac:dyDescent="0.3">
      <c r="A16194" t="s">
        <v>90685</v>
      </c>
      <c r="B16194" t="s">
        <v>90686</v>
      </c>
      <c r="C16194" t="s">
        <v>7</v>
      </c>
      <c r="D16194" t="s">
        <v>90687</v>
      </c>
      <c r="E16194" t="s">
        <v>90688</v>
      </c>
      <c r="F16194" t="s">
        <v>7</v>
      </c>
      <c r="G16194" t="s">
        <v>7</v>
      </c>
      <c r="H16194" t="s">
        <v>90689</v>
      </c>
      <c r="I16194" t="s">
        <v>90690</v>
      </c>
      <c r="J16194">
        <v>4000</v>
      </c>
    </row>
    <row r="16195" spans="1:10" x14ac:dyDescent="0.3">
      <c r="A16195" t="s">
        <v>90691</v>
      </c>
      <c r="B16195" t="s">
        <v>90692</v>
      </c>
      <c r="C16195" t="s">
        <v>291</v>
      </c>
      <c r="D16195" t="s">
        <v>90693</v>
      </c>
      <c r="E16195" t="s">
        <v>90694</v>
      </c>
      <c r="F16195" t="s">
        <v>914</v>
      </c>
      <c r="G16195" t="s">
        <v>7</v>
      </c>
      <c r="H16195" t="s">
        <v>61036</v>
      </c>
      <c r="I16195" t="s">
        <v>90695</v>
      </c>
      <c r="J16195">
        <v>9500</v>
      </c>
    </row>
    <row r="16196" spans="1:10" x14ac:dyDescent="0.3">
      <c r="A16196" t="s">
        <v>90696</v>
      </c>
      <c r="B16196" t="s">
        <v>7</v>
      </c>
      <c r="C16196" t="s">
        <v>1020</v>
      </c>
      <c r="D16196" t="s">
        <v>2122</v>
      </c>
      <c r="E16196" t="s">
        <v>90697</v>
      </c>
      <c r="F16196" t="s">
        <v>235</v>
      </c>
      <c r="G16196" t="s">
        <v>7</v>
      </c>
      <c r="H16196" t="s">
        <v>48744</v>
      </c>
      <c r="I16196" t="s">
        <v>8255</v>
      </c>
      <c r="J16196">
        <v>100</v>
      </c>
    </row>
    <row r="16197" spans="1:10" x14ac:dyDescent="0.3">
      <c r="A16197" t="s">
        <v>90698</v>
      </c>
      <c r="B16197" t="s">
        <v>90699</v>
      </c>
      <c r="C16197" t="s">
        <v>7</v>
      </c>
      <c r="D16197" t="s">
        <v>79865</v>
      </c>
      <c r="E16197" t="s">
        <v>90700</v>
      </c>
      <c r="F16197" t="s">
        <v>291</v>
      </c>
      <c r="G16197" t="s">
        <v>7</v>
      </c>
      <c r="H16197" t="s">
        <v>52724</v>
      </c>
      <c r="I16197" t="s">
        <v>90701</v>
      </c>
      <c r="J16197">
        <v>5000</v>
      </c>
    </row>
    <row r="16198" spans="1:10" x14ac:dyDescent="0.3">
      <c r="A16198" t="s">
        <v>90702</v>
      </c>
      <c r="B16198" t="s">
        <v>90703</v>
      </c>
      <c r="C16198" t="s">
        <v>282</v>
      </c>
      <c r="D16198" t="s">
        <v>90704</v>
      </c>
      <c r="E16198" t="s">
        <v>90705</v>
      </c>
      <c r="F16198" t="s">
        <v>153</v>
      </c>
      <c r="G16198" t="s">
        <v>23787</v>
      </c>
      <c r="H16198" t="s">
        <v>90706</v>
      </c>
      <c r="I16198" t="s">
        <v>90707</v>
      </c>
      <c r="J16198">
        <v>7700</v>
      </c>
    </row>
    <row r="16199" spans="1:10" x14ac:dyDescent="0.3">
      <c r="A16199" t="s">
        <v>90708</v>
      </c>
      <c r="B16199" t="s">
        <v>90709</v>
      </c>
      <c r="C16199" t="s">
        <v>144</v>
      </c>
      <c r="D16199" t="s">
        <v>90710</v>
      </c>
      <c r="E16199" t="s">
        <v>90711</v>
      </c>
      <c r="F16199" t="s">
        <v>624</v>
      </c>
      <c r="G16199" t="s">
        <v>33508</v>
      </c>
      <c r="H16199" t="s">
        <v>90712</v>
      </c>
      <c r="I16199" t="s">
        <v>90713</v>
      </c>
      <c r="J16199">
        <v>5200</v>
      </c>
    </row>
    <row r="16200" spans="1:10" x14ac:dyDescent="0.3">
      <c r="A16200" t="s">
        <v>90714</v>
      </c>
      <c r="B16200" t="s">
        <v>1020</v>
      </c>
      <c r="C16200" t="s">
        <v>7</v>
      </c>
      <c r="D16200" t="s">
        <v>25525</v>
      </c>
      <c r="E16200" t="s">
        <v>90715</v>
      </c>
      <c r="F16200" t="s">
        <v>690</v>
      </c>
      <c r="G16200" t="s">
        <v>7</v>
      </c>
      <c r="H16200" t="s">
        <v>15966</v>
      </c>
      <c r="I16200" t="s">
        <v>1527</v>
      </c>
      <c r="J16200">
        <v>100</v>
      </c>
    </row>
    <row r="16201" spans="1:10" x14ac:dyDescent="0.3">
      <c r="A16201" t="s">
        <v>90716</v>
      </c>
      <c r="B16201" t="s">
        <v>90717</v>
      </c>
      <c r="C16201" t="s">
        <v>144</v>
      </c>
      <c r="D16201" t="s">
        <v>43732</v>
      </c>
      <c r="E16201" t="s">
        <v>90718</v>
      </c>
      <c r="F16201" t="s">
        <v>194</v>
      </c>
      <c r="G16201" t="s">
        <v>7</v>
      </c>
      <c r="H16201" t="s">
        <v>50159</v>
      </c>
      <c r="I16201" t="s">
        <v>90719</v>
      </c>
      <c r="J16201">
        <v>3100</v>
      </c>
    </row>
    <row r="16202" spans="1:10" x14ac:dyDescent="0.3">
      <c r="A16202" t="s">
        <v>90720</v>
      </c>
      <c r="B16202" t="s">
        <v>90721</v>
      </c>
      <c r="C16202" t="s">
        <v>230</v>
      </c>
      <c r="D16202" t="s">
        <v>90722</v>
      </c>
      <c r="E16202" t="s">
        <v>90723</v>
      </c>
      <c r="F16202" t="s">
        <v>248</v>
      </c>
      <c r="G16202" t="s">
        <v>76498</v>
      </c>
      <c r="H16202" t="s">
        <v>90724</v>
      </c>
      <c r="I16202" t="s">
        <v>90725</v>
      </c>
      <c r="J16202">
        <v>9500</v>
      </c>
    </row>
    <row r="16203" spans="1:10" x14ac:dyDescent="0.3">
      <c r="A16203" t="s">
        <v>90726</v>
      </c>
      <c r="B16203" t="s">
        <v>90727</v>
      </c>
      <c r="C16203" t="s">
        <v>45</v>
      </c>
      <c r="D16203" t="s">
        <v>90728</v>
      </c>
      <c r="E16203" t="s">
        <v>90729</v>
      </c>
      <c r="F16203" t="s">
        <v>51</v>
      </c>
      <c r="G16203" t="s">
        <v>5500</v>
      </c>
      <c r="H16203" t="s">
        <v>90730</v>
      </c>
      <c r="I16203" t="s">
        <v>90731</v>
      </c>
      <c r="J16203">
        <v>6500</v>
      </c>
    </row>
    <row r="16204" spans="1:10" x14ac:dyDescent="0.3">
      <c r="A16204" t="s">
        <v>90732</v>
      </c>
      <c r="B16204" t="s">
        <v>90733</v>
      </c>
      <c r="C16204" t="s">
        <v>51</v>
      </c>
      <c r="D16204" t="s">
        <v>24375</v>
      </c>
      <c r="E16204" t="s">
        <v>90734</v>
      </c>
      <c r="F16204" t="s">
        <v>3</v>
      </c>
      <c r="G16204" t="s">
        <v>34205</v>
      </c>
      <c r="H16204" t="s">
        <v>90735</v>
      </c>
      <c r="I16204" t="s">
        <v>90736</v>
      </c>
      <c r="J16204">
        <v>100</v>
      </c>
    </row>
    <row r="16205" spans="1:10" x14ac:dyDescent="0.3">
      <c r="A16205" t="s">
        <v>90737</v>
      </c>
      <c r="B16205" t="s">
        <v>90738</v>
      </c>
      <c r="C16205" t="s">
        <v>938</v>
      </c>
      <c r="D16205" t="s">
        <v>90739</v>
      </c>
      <c r="E16205" t="s">
        <v>90740</v>
      </c>
      <c r="F16205" t="s">
        <v>1235</v>
      </c>
      <c r="G16205" t="s">
        <v>19426</v>
      </c>
      <c r="H16205" t="s">
        <v>90741</v>
      </c>
      <c r="I16205" t="s">
        <v>90742</v>
      </c>
      <c r="J16205">
        <v>7900</v>
      </c>
    </row>
    <row r="16206" spans="1:10" x14ac:dyDescent="0.3">
      <c r="A16206" t="s">
        <v>90743</v>
      </c>
      <c r="B16206" t="s">
        <v>69</v>
      </c>
      <c r="C16206" t="s">
        <v>7</v>
      </c>
      <c r="D16206" t="s">
        <v>90744</v>
      </c>
      <c r="E16206" t="s">
        <v>90745</v>
      </c>
      <c r="F16206" t="s">
        <v>291</v>
      </c>
      <c r="G16206" t="s">
        <v>37358</v>
      </c>
      <c r="H16206" t="s">
        <v>90746</v>
      </c>
      <c r="I16206" t="s">
        <v>90747</v>
      </c>
      <c r="J16206">
        <v>5700</v>
      </c>
    </row>
    <row r="16207" spans="1:10" x14ac:dyDescent="0.3">
      <c r="A16207" t="s">
        <v>90748</v>
      </c>
      <c r="B16207" t="s">
        <v>13488</v>
      </c>
      <c r="C16207" t="s">
        <v>7</v>
      </c>
      <c r="D16207" t="s">
        <v>19931</v>
      </c>
      <c r="E16207" t="s">
        <v>90749</v>
      </c>
      <c r="F16207" t="s">
        <v>791</v>
      </c>
      <c r="G16207" t="s">
        <v>3252</v>
      </c>
      <c r="H16207" t="s">
        <v>90750</v>
      </c>
      <c r="I16207" t="s">
        <v>90751</v>
      </c>
      <c r="J16207">
        <v>2000</v>
      </c>
    </row>
    <row r="16208" spans="1:10" x14ac:dyDescent="0.3">
      <c r="A16208" t="s">
        <v>90752</v>
      </c>
      <c r="B16208" t="s">
        <v>90753</v>
      </c>
      <c r="C16208" t="s">
        <v>7</v>
      </c>
      <c r="D16208" t="s">
        <v>90754</v>
      </c>
      <c r="E16208" t="s">
        <v>90755</v>
      </c>
      <c r="F16208" t="s">
        <v>211</v>
      </c>
      <c r="G16208" t="s">
        <v>61717</v>
      </c>
      <c r="H16208" t="s">
        <v>90756</v>
      </c>
      <c r="I16208" t="s">
        <v>90757</v>
      </c>
      <c r="J16208">
        <v>5000</v>
      </c>
    </row>
    <row r="16209" spans="1:10" x14ac:dyDescent="0.3">
      <c r="A16209" t="s">
        <v>90758</v>
      </c>
      <c r="B16209" t="s">
        <v>705</v>
      </c>
      <c r="C16209" t="s">
        <v>7</v>
      </c>
      <c r="D16209" t="s">
        <v>90759</v>
      </c>
      <c r="E16209" t="s">
        <v>90760</v>
      </c>
      <c r="F16209" t="s">
        <v>938</v>
      </c>
      <c r="G16209" t="s">
        <v>90761</v>
      </c>
      <c r="H16209" t="s">
        <v>90762</v>
      </c>
      <c r="I16209" t="s">
        <v>90763</v>
      </c>
      <c r="J16209">
        <v>200</v>
      </c>
    </row>
    <row r="16210" spans="1:10" x14ac:dyDescent="0.3">
      <c r="A16210" t="s">
        <v>90764</v>
      </c>
      <c r="B16210" t="s">
        <v>7</v>
      </c>
      <c r="C16210" t="s">
        <v>7</v>
      </c>
      <c r="D16210" t="s">
        <v>7</v>
      </c>
      <c r="E16210" t="s">
        <v>7</v>
      </c>
      <c r="F16210" t="s">
        <v>7</v>
      </c>
      <c r="G16210" t="s">
        <v>7</v>
      </c>
      <c r="H16210" t="s">
        <v>7</v>
      </c>
      <c r="I16210" t="s">
        <v>11023</v>
      </c>
      <c r="J16210">
        <v>0</v>
      </c>
    </row>
    <row r="16211" spans="1:10" x14ac:dyDescent="0.3">
      <c r="A16211" t="s">
        <v>90765</v>
      </c>
      <c r="B16211" t="s">
        <v>90766</v>
      </c>
      <c r="C16211" t="s">
        <v>1014</v>
      </c>
      <c r="D16211" t="s">
        <v>90767</v>
      </c>
      <c r="E16211" t="s">
        <v>90768</v>
      </c>
      <c r="F16211" t="s">
        <v>294</v>
      </c>
      <c r="G16211" t="s">
        <v>32269</v>
      </c>
      <c r="H16211" t="s">
        <v>90769</v>
      </c>
      <c r="I16211" t="s">
        <v>90770</v>
      </c>
      <c r="J16211">
        <v>1500</v>
      </c>
    </row>
    <row r="16212" spans="1:10" x14ac:dyDescent="0.3">
      <c r="A16212" t="s">
        <v>90771</v>
      </c>
      <c r="B16212" t="s">
        <v>7</v>
      </c>
      <c r="C16212" t="s">
        <v>7</v>
      </c>
      <c r="D16212" t="s">
        <v>7</v>
      </c>
      <c r="E16212" t="s">
        <v>23336</v>
      </c>
      <c r="F16212" t="s">
        <v>7</v>
      </c>
      <c r="G16212" t="s">
        <v>7</v>
      </c>
      <c r="H16212" t="s">
        <v>23336</v>
      </c>
      <c r="I16212" t="s">
        <v>7</v>
      </c>
      <c r="J16212">
        <v>0</v>
      </c>
    </row>
    <row r="16213" spans="1:10" x14ac:dyDescent="0.3">
      <c r="A16213" t="s">
        <v>90772</v>
      </c>
      <c r="B16213" t="s">
        <v>90773</v>
      </c>
      <c r="C16213" t="s">
        <v>90774</v>
      </c>
      <c r="D16213" t="s">
        <v>90775</v>
      </c>
      <c r="E16213" t="s">
        <v>90776</v>
      </c>
      <c r="F16213" t="s">
        <v>211</v>
      </c>
      <c r="G16213" t="s">
        <v>11023</v>
      </c>
      <c r="H16213" t="s">
        <v>90777</v>
      </c>
      <c r="I16213" t="s">
        <v>90778</v>
      </c>
      <c r="J16213">
        <v>7800</v>
      </c>
    </row>
    <row r="16214" spans="1:10" x14ac:dyDescent="0.3">
      <c r="A16214" t="s">
        <v>90779</v>
      </c>
      <c r="B16214" t="s">
        <v>90780</v>
      </c>
      <c r="C16214" t="s">
        <v>291</v>
      </c>
      <c r="D16214" t="s">
        <v>58518</v>
      </c>
      <c r="E16214" t="s">
        <v>90781</v>
      </c>
      <c r="F16214" t="s">
        <v>615</v>
      </c>
      <c r="G16214" t="s">
        <v>7</v>
      </c>
      <c r="H16214" t="s">
        <v>90782</v>
      </c>
      <c r="I16214" t="s">
        <v>90783</v>
      </c>
      <c r="J16214">
        <v>800</v>
      </c>
    </row>
    <row r="16215" spans="1:10" x14ac:dyDescent="0.3">
      <c r="A16215" t="s">
        <v>90784</v>
      </c>
      <c r="B16215" t="s">
        <v>7</v>
      </c>
      <c r="C16215" t="s">
        <v>7</v>
      </c>
      <c r="D16215" t="s">
        <v>7</v>
      </c>
      <c r="E16215" t="s">
        <v>7</v>
      </c>
      <c r="F16215" t="s">
        <v>7</v>
      </c>
      <c r="G16215" t="s">
        <v>7</v>
      </c>
      <c r="H16215" t="s">
        <v>7</v>
      </c>
      <c r="I16215" t="s">
        <v>7</v>
      </c>
      <c r="J16215">
        <v>0</v>
      </c>
    </row>
    <row r="16216" spans="1:10" x14ac:dyDescent="0.3">
      <c r="A16216" t="s">
        <v>90785</v>
      </c>
      <c r="B16216" t="s">
        <v>7</v>
      </c>
      <c r="C16216" t="s">
        <v>1020</v>
      </c>
      <c r="D16216" t="s">
        <v>7</v>
      </c>
      <c r="E16216" t="s">
        <v>7</v>
      </c>
      <c r="F16216" t="s">
        <v>7</v>
      </c>
      <c r="G16216" t="s">
        <v>7</v>
      </c>
      <c r="H16216" t="s">
        <v>7</v>
      </c>
      <c r="I16216" t="s">
        <v>7</v>
      </c>
      <c r="J16216">
        <v>100</v>
      </c>
    </row>
    <row r="16217" spans="1:10" x14ac:dyDescent="0.3">
      <c r="A16217" t="s">
        <v>90786</v>
      </c>
      <c r="B16217" t="s">
        <v>7</v>
      </c>
      <c r="C16217" t="s">
        <v>7</v>
      </c>
      <c r="D16217" t="s">
        <v>90787</v>
      </c>
      <c r="E16217" t="s">
        <v>90788</v>
      </c>
      <c r="F16217" t="s">
        <v>1008</v>
      </c>
      <c r="G16217" t="s">
        <v>7</v>
      </c>
      <c r="H16217" t="s">
        <v>90789</v>
      </c>
      <c r="I16217" t="s">
        <v>53728</v>
      </c>
      <c r="J16217">
        <v>0</v>
      </c>
    </row>
    <row r="16218" spans="1:10" x14ac:dyDescent="0.3">
      <c r="A16218" t="s">
        <v>90790</v>
      </c>
      <c r="B16218" t="s">
        <v>7</v>
      </c>
      <c r="C16218" t="s">
        <v>7</v>
      </c>
      <c r="D16218" t="s">
        <v>7</v>
      </c>
      <c r="E16218" t="s">
        <v>7</v>
      </c>
      <c r="F16218" t="s">
        <v>7</v>
      </c>
      <c r="G16218" t="s">
        <v>7</v>
      </c>
      <c r="H16218" t="s">
        <v>7</v>
      </c>
      <c r="I16218" t="s">
        <v>1448</v>
      </c>
      <c r="J16218">
        <v>100</v>
      </c>
    </row>
    <row r="16219" spans="1:10" x14ac:dyDescent="0.3">
      <c r="A16219" t="s">
        <v>90791</v>
      </c>
      <c r="B16219" t="s">
        <v>90792</v>
      </c>
      <c r="C16219" t="s">
        <v>86</v>
      </c>
      <c r="D16219" t="s">
        <v>90793</v>
      </c>
      <c r="E16219" t="s">
        <v>90794</v>
      </c>
      <c r="F16219" t="s">
        <v>757</v>
      </c>
      <c r="G16219" t="s">
        <v>7</v>
      </c>
      <c r="H16219" t="s">
        <v>90795</v>
      </c>
      <c r="I16219" t="s">
        <v>90796</v>
      </c>
      <c r="J16219">
        <v>5800</v>
      </c>
    </row>
    <row r="16220" spans="1:10" x14ac:dyDescent="0.3">
      <c r="A16220" t="s">
        <v>90797</v>
      </c>
      <c r="B16220" t="s">
        <v>90798</v>
      </c>
      <c r="C16220" t="s">
        <v>615</v>
      </c>
      <c r="D16220" t="s">
        <v>34906</v>
      </c>
      <c r="E16220" t="s">
        <v>90799</v>
      </c>
      <c r="F16220" t="s">
        <v>90800</v>
      </c>
      <c r="G16220" t="s">
        <v>7</v>
      </c>
      <c r="H16220" t="s">
        <v>90801</v>
      </c>
      <c r="I16220" t="s">
        <v>90802</v>
      </c>
      <c r="J16220">
        <v>6200</v>
      </c>
    </row>
    <row r="16221" spans="1:10" x14ac:dyDescent="0.3">
      <c r="A16221" t="s">
        <v>90803</v>
      </c>
      <c r="B16221" t="s">
        <v>147</v>
      </c>
      <c r="C16221" t="s">
        <v>1020</v>
      </c>
      <c r="D16221" t="s">
        <v>15516</v>
      </c>
      <c r="E16221" t="s">
        <v>100</v>
      </c>
      <c r="F16221" t="s">
        <v>7</v>
      </c>
      <c r="G16221" t="s">
        <v>7</v>
      </c>
      <c r="H16221" t="s">
        <v>15516</v>
      </c>
      <c r="I16221" t="s">
        <v>90804</v>
      </c>
      <c r="J16221">
        <v>2400</v>
      </c>
    </row>
    <row r="16222" spans="1:10" x14ac:dyDescent="0.3">
      <c r="A16222" t="s">
        <v>90805</v>
      </c>
      <c r="B16222" t="s">
        <v>480</v>
      </c>
      <c r="C16222" t="s">
        <v>7</v>
      </c>
      <c r="D16222" t="s">
        <v>34066</v>
      </c>
      <c r="E16222" t="s">
        <v>624</v>
      </c>
      <c r="F16222" t="s">
        <v>7</v>
      </c>
      <c r="G16222" t="s">
        <v>7</v>
      </c>
      <c r="H16222" t="s">
        <v>34066</v>
      </c>
      <c r="I16222" t="s">
        <v>90806</v>
      </c>
      <c r="J16222">
        <v>1000</v>
      </c>
    </row>
    <row r="16223" spans="1:10" x14ac:dyDescent="0.3">
      <c r="A16223" t="s">
        <v>90807</v>
      </c>
      <c r="B16223" t="s">
        <v>7</v>
      </c>
      <c r="C16223" t="s">
        <v>7</v>
      </c>
      <c r="D16223" t="s">
        <v>7</v>
      </c>
      <c r="E16223" t="s">
        <v>7</v>
      </c>
      <c r="F16223" t="s">
        <v>7</v>
      </c>
      <c r="G16223" t="s">
        <v>7</v>
      </c>
      <c r="H16223" t="s">
        <v>7</v>
      </c>
      <c r="I16223" t="s">
        <v>7</v>
      </c>
      <c r="J16223">
        <v>0</v>
      </c>
    </row>
    <row r="16224" spans="1:10" x14ac:dyDescent="0.3">
      <c r="A16224" t="s">
        <v>90808</v>
      </c>
      <c r="B16224" t="s">
        <v>90809</v>
      </c>
      <c r="C16224" t="s">
        <v>7</v>
      </c>
      <c r="D16224" t="s">
        <v>7</v>
      </c>
      <c r="E16224" t="s">
        <v>758</v>
      </c>
      <c r="F16224" t="s">
        <v>7</v>
      </c>
      <c r="G16224" t="s">
        <v>7</v>
      </c>
      <c r="H16224" t="s">
        <v>758</v>
      </c>
      <c r="I16224" t="s">
        <v>10643</v>
      </c>
      <c r="J16224">
        <v>500</v>
      </c>
    </row>
    <row r="16225" spans="1:10" x14ac:dyDescent="0.3">
      <c r="A16225" t="s">
        <v>90810</v>
      </c>
      <c r="B16225" t="s">
        <v>94</v>
      </c>
      <c r="C16225" t="s">
        <v>7</v>
      </c>
      <c r="D16225" t="s">
        <v>90811</v>
      </c>
      <c r="E16225" t="s">
        <v>757</v>
      </c>
      <c r="F16225" t="s">
        <v>7</v>
      </c>
      <c r="G16225" t="s">
        <v>7</v>
      </c>
      <c r="H16225" t="s">
        <v>90811</v>
      </c>
      <c r="I16225" t="s">
        <v>90812</v>
      </c>
      <c r="J16225">
        <v>3200</v>
      </c>
    </row>
    <row r="16226" spans="1:10" x14ac:dyDescent="0.3">
      <c r="A16226" t="s">
        <v>90813</v>
      </c>
      <c r="B16226" t="s">
        <v>90814</v>
      </c>
      <c r="C16226" t="s">
        <v>256</v>
      </c>
      <c r="D16226" t="s">
        <v>31648</v>
      </c>
      <c r="E16226" t="s">
        <v>90815</v>
      </c>
      <c r="F16226" t="s">
        <v>253</v>
      </c>
      <c r="G16226" t="s">
        <v>62628</v>
      </c>
      <c r="H16226" t="s">
        <v>90816</v>
      </c>
      <c r="I16226" t="s">
        <v>90817</v>
      </c>
      <c r="J16226">
        <v>8000</v>
      </c>
    </row>
    <row r="16227" spans="1:10" x14ac:dyDescent="0.3">
      <c r="A16227" t="s">
        <v>90818</v>
      </c>
      <c r="B16227" t="s">
        <v>90819</v>
      </c>
      <c r="C16227" t="s">
        <v>147</v>
      </c>
      <c r="D16227" t="s">
        <v>90820</v>
      </c>
      <c r="E16227" t="s">
        <v>90821</v>
      </c>
      <c r="F16227" t="s">
        <v>100</v>
      </c>
      <c r="G16227" t="s">
        <v>20531</v>
      </c>
      <c r="H16227" t="s">
        <v>90822</v>
      </c>
      <c r="I16227" t="s">
        <v>90823</v>
      </c>
      <c r="J16227">
        <v>400</v>
      </c>
    </row>
    <row r="16228" spans="1:10" x14ac:dyDescent="0.3">
      <c r="A16228" t="s">
        <v>90824</v>
      </c>
      <c r="B16228" t="s">
        <v>7</v>
      </c>
      <c r="C16228" t="s">
        <v>7</v>
      </c>
      <c r="D16228" t="s">
        <v>7</v>
      </c>
      <c r="E16228" t="s">
        <v>7</v>
      </c>
      <c r="F16228" t="s">
        <v>7</v>
      </c>
      <c r="G16228" t="s">
        <v>7</v>
      </c>
      <c r="H16228" t="s">
        <v>7</v>
      </c>
      <c r="I16228" t="s">
        <v>7</v>
      </c>
      <c r="J16228">
        <v>0</v>
      </c>
    </row>
    <row r="16229" spans="1:10" x14ac:dyDescent="0.3">
      <c r="A16229" t="s">
        <v>90825</v>
      </c>
      <c r="B16229" t="s">
        <v>90826</v>
      </c>
      <c r="C16229" t="s">
        <v>153</v>
      </c>
      <c r="D16229" t="s">
        <v>33120</v>
      </c>
      <c r="E16229" t="s">
        <v>90827</v>
      </c>
      <c r="F16229" t="s">
        <v>1051</v>
      </c>
      <c r="G16229" t="s">
        <v>7</v>
      </c>
      <c r="H16229" t="s">
        <v>45014</v>
      </c>
      <c r="I16229" t="s">
        <v>90828</v>
      </c>
      <c r="J16229">
        <v>8700</v>
      </c>
    </row>
    <row r="16230" spans="1:10" x14ac:dyDescent="0.3">
      <c r="A16230" t="s">
        <v>90829</v>
      </c>
      <c r="B16230" t="s">
        <v>7</v>
      </c>
      <c r="C16230" t="s">
        <v>7</v>
      </c>
      <c r="D16230" t="s">
        <v>90830</v>
      </c>
      <c r="E16230" t="s">
        <v>1008</v>
      </c>
      <c r="F16230" t="s">
        <v>7</v>
      </c>
      <c r="G16230" t="s">
        <v>7</v>
      </c>
      <c r="H16230" t="s">
        <v>90830</v>
      </c>
      <c r="I16230" t="s">
        <v>90831</v>
      </c>
      <c r="J16230">
        <v>0</v>
      </c>
    </row>
    <row r="16231" spans="1:10" x14ac:dyDescent="0.3">
      <c r="A16231" t="s">
        <v>90832</v>
      </c>
      <c r="B16231" t="s">
        <v>90833</v>
      </c>
      <c r="C16231" t="s">
        <v>938</v>
      </c>
      <c r="D16231" t="s">
        <v>90834</v>
      </c>
      <c r="E16231" t="s">
        <v>90835</v>
      </c>
      <c r="F16231" t="s">
        <v>291</v>
      </c>
      <c r="G16231" t="s">
        <v>7</v>
      </c>
      <c r="H16231" t="s">
        <v>37558</v>
      </c>
      <c r="I16231" t="s">
        <v>90836</v>
      </c>
      <c r="J16231">
        <v>7800</v>
      </c>
    </row>
    <row r="16232" spans="1:10" x14ac:dyDescent="0.3">
      <c r="A16232" t="s">
        <v>90837</v>
      </c>
      <c r="B16232" t="s">
        <v>90838</v>
      </c>
      <c r="C16232" t="s">
        <v>1020</v>
      </c>
      <c r="D16232" t="s">
        <v>28987</v>
      </c>
      <c r="E16232" t="s">
        <v>90839</v>
      </c>
      <c r="F16232" t="s">
        <v>572</v>
      </c>
      <c r="G16232" t="s">
        <v>33797</v>
      </c>
      <c r="H16232" t="s">
        <v>90840</v>
      </c>
      <c r="I16232" t="s">
        <v>90841</v>
      </c>
      <c r="J16232">
        <v>100</v>
      </c>
    </row>
    <row r="16233" spans="1:10" x14ac:dyDescent="0.3">
      <c r="A16233" t="s">
        <v>90842</v>
      </c>
      <c r="B16233" t="s">
        <v>90843</v>
      </c>
      <c r="C16233" t="s">
        <v>285</v>
      </c>
      <c r="D16233" t="s">
        <v>90844</v>
      </c>
      <c r="E16233" t="s">
        <v>90845</v>
      </c>
      <c r="F16233" t="s">
        <v>109</v>
      </c>
      <c r="G16233" t="s">
        <v>90846</v>
      </c>
      <c r="H16233" t="s">
        <v>90847</v>
      </c>
      <c r="I16233" t="s">
        <v>90848</v>
      </c>
      <c r="J16233">
        <v>6000</v>
      </c>
    </row>
    <row r="16234" spans="1:10" x14ac:dyDescent="0.3">
      <c r="A16234" t="s">
        <v>90849</v>
      </c>
      <c r="B16234" t="s">
        <v>78004</v>
      </c>
      <c r="C16234" t="s">
        <v>504</v>
      </c>
      <c r="D16234" t="s">
        <v>90850</v>
      </c>
      <c r="E16234" t="s">
        <v>90851</v>
      </c>
      <c r="F16234" t="s">
        <v>340</v>
      </c>
      <c r="G16234" t="s">
        <v>7</v>
      </c>
      <c r="H16234" t="s">
        <v>90852</v>
      </c>
      <c r="I16234" t="s">
        <v>90853</v>
      </c>
      <c r="J16234">
        <v>500</v>
      </c>
    </row>
    <row r="16235" spans="1:10" x14ac:dyDescent="0.3">
      <c r="A16235" t="s">
        <v>90854</v>
      </c>
      <c r="B16235" t="s">
        <v>90855</v>
      </c>
      <c r="C16235" t="s">
        <v>253</v>
      </c>
      <c r="D16235" t="s">
        <v>48750</v>
      </c>
      <c r="E16235" t="s">
        <v>90856</v>
      </c>
      <c r="F16235" t="s">
        <v>1008</v>
      </c>
      <c r="G16235" t="s">
        <v>7</v>
      </c>
      <c r="H16235" t="s">
        <v>6005</v>
      </c>
      <c r="I16235" t="s">
        <v>90857</v>
      </c>
      <c r="J16235">
        <v>8000</v>
      </c>
    </row>
    <row r="16236" spans="1:10" x14ac:dyDescent="0.3">
      <c r="A16236" t="s">
        <v>90858</v>
      </c>
      <c r="B16236" t="s">
        <v>495</v>
      </c>
      <c r="C16236" t="s">
        <v>7</v>
      </c>
      <c r="D16236" t="s">
        <v>7582</v>
      </c>
      <c r="E16236" t="s">
        <v>69</v>
      </c>
      <c r="F16236" t="s">
        <v>7</v>
      </c>
      <c r="G16236" t="s">
        <v>2175</v>
      </c>
      <c r="H16236" t="s">
        <v>90859</v>
      </c>
      <c r="I16236" t="s">
        <v>8161</v>
      </c>
      <c r="J16236">
        <v>2800</v>
      </c>
    </row>
    <row r="16237" spans="1:10" x14ac:dyDescent="0.3">
      <c r="A16237" t="s">
        <v>90860</v>
      </c>
      <c r="B16237" t="s">
        <v>7</v>
      </c>
      <c r="C16237" t="s">
        <v>7</v>
      </c>
      <c r="D16237" t="s">
        <v>7</v>
      </c>
      <c r="E16237" t="s">
        <v>7</v>
      </c>
      <c r="F16237" t="s">
        <v>7</v>
      </c>
      <c r="G16237" t="s">
        <v>7</v>
      </c>
      <c r="H16237" t="s">
        <v>7</v>
      </c>
      <c r="I16237" t="s">
        <v>7</v>
      </c>
      <c r="J16237">
        <v>0</v>
      </c>
    </row>
    <row r="16238" spans="1:10" x14ac:dyDescent="0.3">
      <c r="A16238" t="s">
        <v>90861</v>
      </c>
      <c r="B16238" t="s">
        <v>638</v>
      </c>
      <c r="C16238" t="s">
        <v>1020</v>
      </c>
      <c r="D16238" t="s">
        <v>90862</v>
      </c>
      <c r="E16238" t="s">
        <v>90863</v>
      </c>
      <c r="F16238" t="s">
        <v>1524</v>
      </c>
      <c r="G16238" t="s">
        <v>6314</v>
      </c>
      <c r="H16238" t="s">
        <v>90864</v>
      </c>
      <c r="I16238" t="s">
        <v>90865</v>
      </c>
      <c r="J16238">
        <v>100</v>
      </c>
    </row>
    <row r="16239" spans="1:10" x14ac:dyDescent="0.3">
      <c r="A16239" t="s">
        <v>90866</v>
      </c>
      <c r="B16239" t="s">
        <v>3167</v>
      </c>
      <c r="C16239" t="s">
        <v>7</v>
      </c>
      <c r="D16239" t="s">
        <v>9468</v>
      </c>
      <c r="E16239" t="s">
        <v>1303</v>
      </c>
      <c r="F16239" t="s">
        <v>7</v>
      </c>
      <c r="G16239" t="s">
        <v>7</v>
      </c>
      <c r="H16239" t="s">
        <v>9468</v>
      </c>
      <c r="I16239" t="s">
        <v>90867</v>
      </c>
      <c r="J16239">
        <v>0</v>
      </c>
    </row>
    <row r="16240" spans="1:10" x14ac:dyDescent="0.3">
      <c r="A16240" t="s">
        <v>90868</v>
      </c>
      <c r="B16240" t="s">
        <v>90869</v>
      </c>
      <c r="C16240" t="s">
        <v>690</v>
      </c>
      <c r="D16240" t="s">
        <v>90870</v>
      </c>
      <c r="E16240" t="s">
        <v>90871</v>
      </c>
      <c r="F16240" t="s">
        <v>621</v>
      </c>
      <c r="G16240" t="s">
        <v>413</v>
      </c>
      <c r="H16240" t="s">
        <v>90872</v>
      </c>
      <c r="I16240" t="s">
        <v>90873</v>
      </c>
      <c r="J16240">
        <v>4100</v>
      </c>
    </row>
    <row r="16241" spans="1:10" x14ac:dyDescent="0.3">
      <c r="A16241" t="s">
        <v>90874</v>
      </c>
      <c r="B16241" t="s">
        <v>90875</v>
      </c>
      <c r="C16241" t="s">
        <v>537</v>
      </c>
      <c r="D16241" t="s">
        <v>90876</v>
      </c>
      <c r="E16241" t="s">
        <v>90877</v>
      </c>
      <c r="F16241" t="s">
        <v>607</v>
      </c>
      <c r="G16241" t="s">
        <v>18232</v>
      </c>
      <c r="H16241" t="s">
        <v>90878</v>
      </c>
      <c r="I16241" t="s">
        <v>90879</v>
      </c>
      <c r="J16241">
        <v>6300</v>
      </c>
    </row>
    <row r="16242" spans="1:10" x14ac:dyDescent="0.3">
      <c r="A16242" t="s">
        <v>90880</v>
      </c>
      <c r="B16242" t="s">
        <v>38</v>
      </c>
      <c r="C16242" t="s">
        <v>7</v>
      </c>
      <c r="D16242" t="s">
        <v>1939</v>
      </c>
      <c r="E16242" t="s">
        <v>7</v>
      </c>
      <c r="F16242" t="s">
        <v>7</v>
      </c>
      <c r="G16242" t="s">
        <v>7</v>
      </c>
      <c r="H16242" t="s">
        <v>1939</v>
      </c>
      <c r="I16242" t="s">
        <v>7</v>
      </c>
      <c r="J16242">
        <v>1700</v>
      </c>
    </row>
    <row r="16243" spans="1:10" x14ac:dyDescent="0.3">
      <c r="A16243" t="s">
        <v>90881</v>
      </c>
      <c r="B16243" t="s">
        <v>90882</v>
      </c>
      <c r="C16243" t="s">
        <v>144</v>
      </c>
      <c r="D16243" t="s">
        <v>20992</v>
      </c>
      <c r="E16243" t="s">
        <v>90883</v>
      </c>
      <c r="F16243" t="s">
        <v>507</v>
      </c>
      <c r="G16243" t="s">
        <v>7</v>
      </c>
      <c r="H16243" t="s">
        <v>25411</v>
      </c>
      <c r="I16243" t="s">
        <v>90884</v>
      </c>
      <c r="J16243">
        <v>8100</v>
      </c>
    </row>
    <row r="16244" spans="1:10" x14ac:dyDescent="0.3">
      <c r="A16244" t="s">
        <v>90885</v>
      </c>
      <c r="B16244" t="s">
        <v>90886</v>
      </c>
      <c r="C16244" t="s">
        <v>20</v>
      </c>
      <c r="D16244" t="s">
        <v>90887</v>
      </c>
      <c r="E16244" t="s">
        <v>90888</v>
      </c>
      <c r="F16244" t="s">
        <v>486</v>
      </c>
      <c r="G16244" t="s">
        <v>7</v>
      </c>
      <c r="H16244" t="s">
        <v>90889</v>
      </c>
      <c r="I16244" t="s">
        <v>90890</v>
      </c>
      <c r="J16244">
        <v>7600</v>
      </c>
    </row>
    <row r="16245" spans="1:10" x14ac:dyDescent="0.3">
      <c r="A16245" t="s">
        <v>90891</v>
      </c>
      <c r="B16245" t="s">
        <v>7</v>
      </c>
      <c r="C16245" t="s">
        <v>7</v>
      </c>
      <c r="D16245" t="s">
        <v>56914</v>
      </c>
      <c r="E16245" t="s">
        <v>90892</v>
      </c>
      <c r="F16245" t="s">
        <v>659</v>
      </c>
      <c r="G16245" t="s">
        <v>7</v>
      </c>
      <c r="H16245" t="s">
        <v>28764</v>
      </c>
      <c r="I16245" t="s">
        <v>907</v>
      </c>
      <c r="J16245">
        <v>0</v>
      </c>
    </row>
    <row r="16246" spans="1:10" x14ac:dyDescent="0.3">
      <c r="A16246" t="s">
        <v>90893</v>
      </c>
      <c r="B16246" t="s">
        <v>90894</v>
      </c>
      <c r="C16246" t="s">
        <v>572</v>
      </c>
      <c r="D16246" t="s">
        <v>90895</v>
      </c>
      <c r="E16246" t="s">
        <v>90896</v>
      </c>
      <c r="F16246" t="s">
        <v>621</v>
      </c>
      <c r="G16246" t="s">
        <v>7</v>
      </c>
      <c r="H16246" t="s">
        <v>72804</v>
      </c>
      <c r="I16246" t="s">
        <v>90897</v>
      </c>
      <c r="J16246">
        <v>6400</v>
      </c>
    </row>
    <row r="16247" spans="1:10" x14ac:dyDescent="0.3">
      <c r="A16247" t="s">
        <v>90898</v>
      </c>
      <c r="B16247" t="s">
        <v>757</v>
      </c>
      <c r="C16247" t="s">
        <v>7</v>
      </c>
      <c r="D16247" t="s">
        <v>84730</v>
      </c>
      <c r="E16247" t="s">
        <v>1312</v>
      </c>
      <c r="F16247" t="s">
        <v>7</v>
      </c>
      <c r="G16247" t="s">
        <v>7</v>
      </c>
      <c r="H16247" t="s">
        <v>84730</v>
      </c>
      <c r="I16247" t="s">
        <v>90899</v>
      </c>
      <c r="J16247">
        <v>8600</v>
      </c>
    </row>
    <row r="16248" spans="1:10" x14ac:dyDescent="0.3">
      <c r="A16248" t="s">
        <v>90900</v>
      </c>
      <c r="B16248" t="s">
        <v>90901</v>
      </c>
      <c r="C16248" t="s">
        <v>36</v>
      </c>
      <c r="D16248" t="s">
        <v>90902</v>
      </c>
      <c r="E16248" t="s">
        <v>90903</v>
      </c>
      <c r="F16248" t="s">
        <v>806</v>
      </c>
      <c r="G16248" t="s">
        <v>1020</v>
      </c>
      <c r="H16248" t="s">
        <v>90904</v>
      </c>
      <c r="I16248" t="s">
        <v>90905</v>
      </c>
      <c r="J16248">
        <v>9000</v>
      </c>
    </row>
    <row r="16249" spans="1:10" x14ac:dyDescent="0.3">
      <c r="A16249" t="s">
        <v>90906</v>
      </c>
      <c r="B16249" t="s">
        <v>90907</v>
      </c>
      <c r="C16249" t="s">
        <v>7</v>
      </c>
      <c r="D16249" t="s">
        <v>90908</v>
      </c>
      <c r="E16249" t="s">
        <v>90909</v>
      </c>
      <c r="F16249" t="s">
        <v>7</v>
      </c>
      <c r="G16249" t="s">
        <v>7</v>
      </c>
      <c r="H16249" t="s">
        <v>28276</v>
      </c>
      <c r="I16249" t="s">
        <v>90910</v>
      </c>
      <c r="J16249">
        <v>2300</v>
      </c>
    </row>
    <row r="16250" spans="1:10" x14ac:dyDescent="0.3">
      <c r="A16250" t="s">
        <v>90911</v>
      </c>
      <c r="B16250" t="s">
        <v>61603</v>
      </c>
      <c r="C16250" t="s">
        <v>7</v>
      </c>
      <c r="D16250" t="s">
        <v>53613</v>
      </c>
      <c r="E16250" t="s">
        <v>624</v>
      </c>
      <c r="F16250" t="s">
        <v>7</v>
      </c>
      <c r="G16250" t="s">
        <v>7</v>
      </c>
      <c r="H16250" t="s">
        <v>53613</v>
      </c>
      <c r="I16250" t="s">
        <v>90912</v>
      </c>
      <c r="J16250">
        <v>400</v>
      </c>
    </row>
    <row r="16251" spans="1:10" x14ac:dyDescent="0.3">
      <c r="A16251" t="s">
        <v>90913</v>
      </c>
      <c r="B16251" t="s">
        <v>690</v>
      </c>
      <c r="C16251" t="s">
        <v>7</v>
      </c>
      <c r="D16251" t="s">
        <v>88983</v>
      </c>
      <c r="E16251" t="s">
        <v>90914</v>
      </c>
      <c r="F16251" t="s">
        <v>794</v>
      </c>
      <c r="G16251" t="s">
        <v>90915</v>
      </c>
      <c r="H16251" t="s">
        <v>90916</v>
      </c>
      <c r="I16251" t="s">
        <v>90917</v>
      </c>
      <c r="J16251">
        <v>2500</v>
      </c>
    </row>
    <row r="16252" spans="1:10" x14ac:dyDescent="0.3">
      <c r="A16252" t="s">
        <v>90918</v>
      </c>
      <c r="B16252" t="s">
        <v>90919</v>
      </c>
      <c r="C16252" t="s">
        <v>7</v>
      </c>
      <c r="D16252" t="s">
        <v>77185</v>
      </c>
      <c r="E16252" t="s">
        <v>90920</v>
      </c>
      <c r="F16252" t="s">
        <v>950</v>
      </c>
      <c r="G16252" t="s">
        <v>7</v>
      </c>
      <c r="H16252" t="s">
        <v>90921</v>
      </c>
      <c r="I16252" t="s">
        <v>90922</v>
      </c>
      <c r="J16252">
        <v>7000</v>
      </c>
    </row>
    <row r="16253" spans="1:10" x14ac:dyDescent="0.3">
      <c r="A16253" t="s">
        <v>90923</v>
      </c>
      <c r="B16253" t="s">
        <v>34543</v>
      </c>
      <c r="C16253" t="s">
        <v>227</v>
      </c>
      <c r="D16253" t="s">
        <v>27127</v>
      </c>
      <c r="E16253" t="s">
        <v>90924</v>
      </c>
      <c r="F16253" t="s">
        <v>282</v>
      </c>
      <c r="G16253" t="s">
        <v>7</v>
      </c>
      <c r="H16253" t="s">
        <v>26686</v>
      </c>
      <c r="I16253" t="s">
        <v>90925</v>
      </c>
      <c r="J16253">
        <v>700</v>
      </c>
    </row>
    <row r="16254" spans="1:10" x14ac:dyDescent="0.3">
      <c r="A16254" t="s">
        <v>90926</v>
      </c>
      <c r="B16254" t="s">
        <v>90927</v>
      </c>
      <c r="C16254" t="s">
        <v>1754</v>
      </c>
      <c r="D16254" t="s">
        <v>90928</v>
      </c>
      <c r="E16254" t="s">
        <v>90929</v>
      </c>
      <c r="F16254" t="s">
        <v>147</v>
      </c>
      <c r="G16254" t="s">
        <v>51942</v>
      </c>
      <c r="H16254" t="s">
        <v>90930</v>
      </c>
      <c r="I16254" t="s">
        <v>90931</v>
      </c>
      <c r="J16254">
        <v>4200</v>
      </c>
    </row>
    <row r="16255" spans="1:10" x14ac:dyDescent="0.3">
      <c r="A16255" t="s">
        <v>90932</v>
      </c>
      <c r="B16255" t="s">
        <v>90933</v>
      </c>
      <c r="C16255" t="s">
        <v>60</v>
      </c>
      <c r="D16255" t="s">
        <v>90934</v>
      </c>
      <c r="E16255" t="s">
        <v>90935</v>
      </c>
      <c r="F16255" t="s">
        <v>757</v>
      </c>
      <c r="G16255" t="s">
        <v>7</v>
      </c>
      <c r="H16255" t="s">
        <v>90936</v>
      </c>
      <c r="I16255" t="s">
        <v>90937</v>
      </c>
      <c r="J16255">
        <v>5700</v>
      </c>
    </row>
    <row r="16256" spans="1:10" x14ac:dyDescent="0.3">
      <c r="A16256" t="s">
        <v>90938</v>
      </c>
      <c r="B16256" t="s">
        <v>7</v>
      </c>
      <c r="C16256" t="s">
        <v>7</v>
      </c>
      <c r="D16256" t="s">
        <v>7</v>
      </c>
      <c r="E16256" t="s">
        <v>7</v>
      </c>
      <c r="F16256" t="s">
        <v>7</v>
      </c>
      <c r="G16256" t="s">
        <v>7</v>
      </c>
      <c r="H16256" t="s">
        <v>7</v>
      </c>
      <c r="I16256" t="s">
        <v>7</v>
      </c>
      <c r="J16256">
        <v>0</v>
      </c>
    </row>
    <row r="16257" spans="1:10" x14ac:dyDescent="0.3">
      <c r="A16257" t="s">
        <v>90939</v>
      </c>
      <c r="B16257" t="s">
        <v>7</v>
      </c>
      <c r="C16257" t="s">
        <v>7</v>
      </c>
      <c r="D16257" t="s">
        <v>38849</v>
      </c>
      <c r="E16257" t="s">
        <v>90940</v>
      </c>
      <c r="F16257" t="s">
        <v>7</v>
      </c>
      <c r="G16257" t="s">
        <v>7</v>
      </c>
      <c r="H16257" t="s">
        <v>25490</v>
      </c>
      <c r="I16257" t="s">
        <v>806</v>
      </c>
      <c r="J16257">
        <v>0</v>
      </c>
    </row>
    <row r="16258" spans="1:10" x14ac:dyDescent="0.3">
      <c r="A16258" t="s">
        <v>90941</v>
      </c>
      <c r="B16258" t="s">
        <v>230</v>
      </c>
      <c r="C16258" t="s">
        <v>1020</v>
      </c>
      <c r="D16258" t="s">
        <v>20505</v>
      </c>
      <c r="E16258" t="s">
        <v>90942</v>
      </c>
      <c r="F16258" t="s">
        <v>112</v>
      </c>
      <c r="G16258" t="s">
        <v>7</v>
      </c>
      <c r="H16258" t="s">
        <v>27133</v>
      </c>
      <c r="I16258" t="s">
        <v>77068</v>
      </c>
      <c r="J16258">
        <v>4600</v>
      </c>
    </row>
    <row r="16259" spans="1:10" x14ac:dyDescent="0.3">
      <c r="A16259" t="s">
        <v>90943</v>
      </c>
      <c r="B16259" t="s">
        <v>130</v>
      </c>
      <c r="C16259" t="s">
        <v>7</v>
      </c>
      <c r="D16259" t="s">
        <v>7</v>
      </c>
      <c r="E16259" t="s">
        <v>7</v>
      </c>
      <c r="F16259" t="s">
        <v>7</v>
      </c>
      <c r="G16259" t="s">
        <v>7</v>
      </c>
      <c r="H16259" t="s">
        <v>7</v>
      </c>
      <c r="I16259" t="s">
        <v>10663</v>
      </c>
      <c r="J16259">
        <v>7600</v>
      </c>
    </row>
    <row r="16260" spans="1:10" x14ac:dyDescent="0.3">
      <c r="A16260" t="s">
        <v>90944</v>
      </c>
      <c r="B16260" t="s">
        <v>33929</v>
      </c>
      <c r="C16260" t="s">
        <v>86</v>
      </c>
      <c r="D16260" t="s">
        <v>758</v>
      </c>
      <c r="E16260" t="s">
        <v>227</v>
      </c>
      <c r="F16260" t="s">
        <v>4368</v>
      </c>
      <c r="G16260" t="s">
        <v>263</v>
      </c>
      <c r="H16260" t="s">
        <v>7873</v>
      </c>
      <c r="I16260" t="s">
        <v>90945</v>
      </c>
      <c r="J16260">
        <v>700</v>
      </c>
    </row>
    <row r="16261" spans="1:10" x14ac:dyDescent="0.3">
      <c r="A16261" t="s">
        <v>90946</v>
      </c>
      <c r="B16261" t="s">
        <v>44793</v>
      </c>
      <c r="C16261" t="s">
        <v>7</v>
      </c>
      <c r="D16261" t="s">
        <v>4457</v>
      </c>
      <c r="E16261" t="s">
        <v>7</v>
      </c>
      <c r="F16261" t="s">
        <v>7</v>
      </c>
      <c r="G16261" t="s">
        <v>7</v>
      </c>
      <c r="H16261" t="s">
        <v>4457</v>
      </c>
      <c r="I16261" t="s">
        <v>5172</v>
      </c>
      <c r="J16261">
        <v>100</v>
      </c>
    </row>
    <row r="16262" spans="1:10" x14ac:dyDescent="0.3">
      <c r="A16262" t="s">
        <v>90947</v>
      </c>
      <c r="B16262" t="s">
        <v>420</v>
      </c>
      <c r="C16262" t="s">
        <v>7</v>
      </c>
      <c r="D16262" t="s">
        <v>90948</v>
      </c>
      <c r="E16262" t="s">
        <v>794</v>
      </c>
      <c r="F16262" t="s">
        <v>7</v>
      </c>
      <c r="G16262" t="s">
        <v>7</v>
      </c>
      <c r="H16262" t="s">
        <v>90948</v>
      </c>
      <c r="I16262" t="s">
        <v>90949</v>
      </c>
      <c r="J16262">
        <v>8800</v>
      </c>
    </row>
    <row r="16263" spans="1:10" x14ac:dyDescent="0.3">
      <c r="A16263" t="s">
        <v>90950</v>
      </c>
      <c r="B16263" t="s">
        <v>7</v>
      </c>
      <c r="C16263" t="s">
        <v>127</v>
      </c>
      <c r="D16263" t="s">
        <v>55737</v>
      </c>
      <c r="E16263" t="s">
        <v>7</v>
      </c>
      <c r="F16263" t="s">
        <v>7</v>
      </c>
      <c r="G16263" t="s">
        <v>7</v>
      </c>
      <c r="H16263" t="s">
        <v>55737</v>
      </c>
      <c r="I16263" t="s">
        <v>583</v>
      </c>
      <c r="J16263">
        <v>3800</v>
      </c>
    </row>
    <row r="16264" spans="1:10" x14ac:dyDescent="0.3">
      <c r="A16264" t="s">
        <v>90951</v>
      </c>
      <c r="B16264" t="s">
        <v>4984</v>
      </c>
      <c r="C16264" t="s">
        <v>7</v>
      </c>
      <c r="D16264" t="s">
        <v>10688</v>
      </c>
      <c r="E16264" t="s">
        <v>90952</v>
      </c>
      <c r="F16264" t="s">
        <v>1020</v>
      </c>
      <c r="G16264" t="s">
        <v>7</v>
      </c>
      <c r="H16264" t="s">
        <v>90953</v>
      </c>
      <c r="I16264" t="s">
        <v>90954</v>
      </c>
      <c r="J16264">
        <v>0</v>
      </c>
    </row>
    <row r="16265" spans="1:10" x14ac:dyDescent="0.3">
      <c r="A16265" t="s">
        <v>90955</v>
      </c>
      <c r="B16265" t="s">
        <v>90956</v>
      </c>
      <c r="C16265" t="s">
        <v>1014</v>
      </c>
      <c r="D16265" t="s">
        <v>90957</v>
      </c>
      <c r="E16265" t="s">
        <v>90958</v>
      </c>
      <c r="F16265" t="s">
        <v>109</v>
      </c>
      <c r="G16265" t="s">
        <v>7</v>
      </c>
      <c r="H16265" t="s">
        <v>90959</v>
      </c>
      <c r="I16265" t="s">
        <v>90960</v>
      </c>
      <c r="J16265">
        <v>7400</v>
      </c>
    </row>
    <row r="16266" spans="1:10" x14ac:dyDescent="0.3">
      <c r="A16266" t="s">
        <v>90961</v>
      </c>
      <c r="B16266" t="s">
        <v>66</v>
      </c>
      <c r="C16266" t="s">
        <v>7</v>
      </c>
      <c r="D16266" t="s">
        <v>90962</v>
      </c>
      <c r="E16266" t="s">
        <v>90963</v>
      </c>
      <c r="F16266" t="s">
        <v>153</v>
      </c>
      <c r="G16266" t="s">
        <v>7</v>
      </c>
      <c r="H16266" t="s">
        <v>90964</v>
      </c>
      <c r="I16266" t="s">
        <v>90965</v>
      </c>
      <c r="J16266">
        <v>5600</v>
      </c>
    </row>
    <row r="16267" spans="1:10" x14ac:dyDescent="0.3">
      <c r="A16267" t="s">
        <v>90966</v>
      </c>
      <c r="B16267" t="s">
        <v>1235</v>
      </c>
      <c r="C16267" t="s">
        <v>7</v>
      </c>
      <c r="D16267" t="s">
        <v>90967</v>
      </c>
      <c r="E16267" t="s">
        <v>90968</v>
      </c>
      <c r="F16267" t="s">
        <v>7</v>
      </c>
      <c r="G16267" t="s">
        <v>7</v>
      </c>
      <c r="H16267" t="s">
        <v>4111</v>
      </c>
      <c r="I16267" t="s">
        <v>90969</v>
      </c>
      <c r="J16267">
        <v>5900</v>
      </c>
    </row>
    <row r="16268" spans="1:10" x14ac:dyDescent="0.3">
      <c r="A16268" t="s">
        <v>90970</v>
      </c>
      <c r="B16268" t="s">
        <v>90971</v>
      </c>
      <c r="C16268" t="s">
        <v>361</v>
      </c>
      <c r="D16268" t="s">
        <v>90972</v>
      </c>
      <c r="E16268" t="s">
        <v>90973</v>
      </c>
      <c r="F16268" t="s">
        <v>112</v>
      </c>
      <c r="G16268" t="s">
        <v>25661</v>
      </c>
      <c r="H16268" t="s">
        <v>90974</v>
      </c>
      <c r="I16268" t="s">
        <v>90975</v>
      </c>
      <c r="J16268">
        <v>800</v>
      </c>
    </row>
    <row r="16269" spans="1:10" x14ac:dyDescent="0.3">
      <c r="A16269" t="s">
        <v>90976</v>
      </c>
      <c r="B16269" t="s">
        <v>28364</v>
      </c>
      <c r="C16269" t="s">
        <v>7</v>
      </c>
      <c r="D16269" t="s">
        <v>90977</v>
      </c>
      <c r="E16269" t="s">
        <v>90978</v>
      </c>
      <c r="F16269" t="s">
        <v>836</v>
      </c>
      <c r="G16269" t="s">
        <v>7</v>
      </c>
      <c r="H16269" t="s">
        <v>90979</v>
      </c>
      <c r="I16269" t="s">
        <v>90980</v>
      </c>
      <c r="J16269">
        <v>0</v>
      </c>
    </row>
    <row r="16270" spans="1:10" x14ac:dyDescent="0.3">
      <c r="A16270" t="s">
        <v>90981</v>
      </c>
      <c r="B16270" t="s">
        <v>64525</v>
      </c>
      <c r="C16270" t="s">
        <v>607</v>
      </c>
      <c r="D16270" t="s">
        <v>25791</v>
      </c>
      <c r="E16270" t="s">
        <v>90982</v>
      </c>
      <c r="F16270" t="s">
        <v>7</v>
      </c>
      <c r="G16270" t="s">
        <v>7</v>
      </c>
      <c r="H16270" t="s">
        <v>43040</v>
      </c>
      <c r="I16270" t="s">
        <v>90983</v>
      </c>
      <c r="J16270">
        <v>3000</v>
      </c>
    </row>
    <row r="16271" spans="1:10" x14ac:dyDescent="0.3">
      <c r="A16271" t="s">
        <v>90984</v>
      </c>
      <c r="B16271" t="s">
        <v>90985</v>
      </c>
      <c r="C16271" t="s">
        <v>420</v>
      </c>
      <c r="D16271" t="s">
        <v>90986</v>
      </c>
      <c r="E16271" t="s">
        <v>90987</v>
      </c>
      <c r="F16271" t="s">
        <v>3</v>
      </c>
      <c r="G16271" t="s">
        <v>69167</v>
      </c>
      <c r="H16271" t="s">
        <v>90988</v>
      </c>
      <c r="I16271" t="s">
        <v>90989</v>
      </c>
      <c r="J16271">
        <v>7200</v>
      </c>
    </row>
    <row r="16272" spans="1:10" x14ac:dyDescent="0.3">
      <c r="A16272" t="s">
        <v>90990</v>
      </c>
      <c r="B16272" t="s">
        <v>7</v>
      </c>
      <c r="C16272" t="s">
        <v>7</v>
      </c>
      <c r="D16272" t="s">
        <v>90991</v>
      </c>
      <c r="E16272" t="s">
        <v>90992</v>
      </c>
      <c r="F16272" t="s">
        <v>615</v>
      </c>
      <c r="G16272" t="s">
        <v>7</v>
      </c>
      <c r="H16272" t="s">
        <v>90993</v>
      </c>
      <c r="I16272" t="s">
        <v>980</v>
      </c>
      <c r="J16272">
        <v>0</v>
      </c>
    </row>
    <row r="16273" spans="1:10" x14ac:dyDescent="0.3">
      <c r="A16273" t="s">
        <v>90994</v>
      </c>
      <c r="B16273" t="s">
        <v>90995</v>
      </c>
      <c r="C16273" t="s">
        <v>7</v>
      </c>
      <c r="D16273" t="s">
        <v>72847</v>
      </c>
      <c r="E16273" t="s">
        <v>90996</v>
      </c>
      <c r="F16273" t="s">
        <v>38</v>
      </c>
      <c r="G16273" t="s">
        <v>86918</v>
      </c>
      <c r="H16273" t="s">
        <v>90997</v>
      </c>
      <c r="I16273" t="s">
        <v>90998</v>
      </c>
      <c r="J16273">
        <v>5800</v>
      </c>
    </row>
    <row r="16274" spans="1:10" x14ac:dyDescent="0.3">
      <c r="A16274" t="s">
        <v>90999</v>
      </c>
      <c r="B16274" t="s">
        <v>7</v>
      </c>
      <c r="C16274" t="s">
        <v>7</v>
      </c>
      <c r="D16274" t="s">
        <v>7</v>
      </c>
      <c r="E16274" t="s">
        <v>7</v>
      </c>
      <c r="F16274" t="s">
        <v>7</v>
      </c>
      <c r="G16274" t="s">
        <v>7</v>
      </c>
      <c r="H16274" t="s">
        <v>7</v>
      </c>
      <c r="I16274" t="s">
        <v>7</v>
      </c>
      <c r="J16274">
        <v>0</v>
      </c>
    </row>
    <row r="16275" spans="1:10" x14ac:dyDescent="0.3">
      <c r="A16275" t="s">
        <v>91000</v>
      </c>
      <c r="B16275" t="s">
        <v>91001</v>
      </c>
      <c r="C16275" t="s">
        <v>211</v>
      </c>
      <c r="D16275" t="s">
        <v>91002</v>
      </c>
      <c r="E16275" t="s">
        <v>91003</v>
      </c>
      <c r="F16275" t="s">
        <v>621</v>
      </c>
      <c r="G16275" t="s">
        <v>7</v>
      </c>
      <c r="H16275" t="s">
        <v>91004</v>
      </c>
      <c r="I16275" t="s">
        <v>91005</v>
      </c>
      <c r="J16275">
        <v>3100</v>
      </c>
    </row>
    <row r="16276" spans="1:10" x14ac:dyDescent="0.3">
      <c r="A16276" t="s">
        <v>91006</v>
      </c>
      <c r="B16276" t="s">
        <v>91007</v>
      </c>
      <c r="C16276" t="s">
        <v>86</v>
      </c>
      <c r="D16276" t="s">
        <v>54865</v>
      </c>
      <c r="E16276" t="s">
        <v>91008</v>
      </c>
      <c r="F16276" t="s">
        <v>1303</v>
      </c>
      <c r="G16276" t="s">
        <v>7</v>
      </c>
      <c r="H16276" t="s">
        <v>10366</v>
      </c>
      <c r="I16276" t="s">
        <v>91009</v>
      </c>
      <c r="J16276">
        <v>1000</v>
      </c>
    </row>
    <row r="16277" spans="1:10" x14ac:dyDescent="0.3">
      <c r="A16277" t="s">
        <v>91010</v>
      </c>
      <c r="B16277" t="s">
        <v>91011</v>
      </c>
      <c r="C16277" t="s">
        <v>7</v>
      </c>
      <c r="D16277" t="s">
        <v>91012</v>
      </c>
      <c r="E16277" t="s">
        <v>91013</v>
      </c>
      <c r="F16277" t="s">
        <v>1482</v>
      </c>
      <c r="G16277" t="s">
        <v>945</v>
      </c>
      <c r="H16277" t="s">
        <v>91014</v>
      </c>
      <c r="I16277" t="s">
        <v>91015</v>
      </c>
      <c r="J16277">
        <v>900</v>
      </c>
    </row>
    <row r="16278" spans="1:10" x14ac:dyDescent="0.3">
      <c r="A16278" t="s">
        <v>91016</v>
      </c>
      <c r="B16278" t="s">
        <v>91017</v>
      </c>
      <c r="C16278" t="s">
        <v>285</v>
      </c>
      <c r="D16278" t="s">
        <v>11370</v>
      </c>
      <c r="E16278" t="s">
        <v>91018</v>
      </c>
      <c r="F16278" t="s">
        <v>12</v>
      </c>
      <c r="G16278" t="s">
        <v>7</v>
      </c>
      <c r="H16278" t="s">
        <v>39602</v>
      </c>
      <c r="I16278" t="s">
        <v>91019</v>
      </c>
      <c r="J16278">
        <v>6300</v>
      </c>
    </row>
    <row r="16279" spans="1:10" x14ac:dyDescent="0.3">
      <c r="A16279" t="s">
        <v>91020</v>
      </c>
      <c r="B16279" t="s">
        <v>267</v>
      </c>
      <c r="C16279" t="s">
        <v>7</v>
      </c>
      <c r="D16279" t="s">
        <v>91021</v>
      </c>
      <c r="E16279" t="s">
        <v>91022</v>
      </c>
      <c r="F16279" t="s">
        <v>1527</v>
      </c>
      <c r="G16279" t="s">
        <v>91023</v>
      </c>
      <c r="H16279" t="s">
        <v>91024</v>
      </c>
      <c r="I16279" t="s">
        <v>91025</v>
      </c>
      <c r="J16279">
        <v>4100</v>
      </c>
    </row>
    <row r="16280" spans="1:10" x14ac:dyDescent="0.3">
      <c r="A16280" t="s">
        <v>91026</v>
      </c>
      <c r="B16280" t="s">
        <v>7</v>
      </c>
      <c r="C16280" t="s">
        <v>7</v>
      </c>
      <c r="D16280" t="s">
        <v>7</v>
      </c>
      <c r="E16280" t="s">
        <v>7</v>
      </c>
      <c r="F16280" t="s">
        <v>7</v>
      </c>
      <c r="G16280" t="s">
        <v>7</v>
      </c>
      <c r="H16280" t="s">
        <v>7</v>
      </c>
      <c r="I16280" t="s">
        <v>7</v>
      </c>
      <c r="J16280">
        <v>0</v>
      </c>
    </row>
    <row r="16281" spans="1:10" x14ac:dyDescent="0.3">
      <c r="A16281" t="s">
        <v>91027</v>
      </c>
      <c r="B16281" t="s">
        <v>980</v>
      </c>
      <c r="C16281" t="s">
        <v>7</v>
      </c>
      <c r="D16281" t="s">
        <v>91028</v>
      </c>
      <c r="E16281" t="s">
        <v>91029</v>
      </c>
      <c r="F16281" t="s">
        <v>507</v>
      </c>
      <c r="G16281" t="s">
        <v>38724</v>
      </c>
      <c r="H16281" t="s">
        <v>91030</v>
      </c>
      <c r="I16281" t="s">
        <v>91031</v>
      </c>
      <c r="J16281">
        <v>4200</v>
      </c>
    </row>
    <row r="16282" spans="1:10" x14ac:dyDescent="0.3">
      <c r="A16282" t="s">
        <v>91032</v>
      </c>
      <c r="B16282" t="s">
        <v>941</v>
      </c>
      <c r="C16282" t="s">
        <v>7</v>
      </c>
      <c r="D16282" t="s">
        <v>7</v>
      </c>
      <c r="E16282" t="s">
        <v>7</v>
      </c>
      <c r="F16282" t="s">
        <v>7</v>
      </c>
      <c r="G16282" t="s">
        <v>7</v>
      </c>
      <c r="H16282" t="s">
        <v>7</v>
      </c>
      <c r="I16282" t="s">
        <v>941</v>
      </c>
      <c r="J16282">
        <v>0</v>
      </c>
    </row>
    <row r="16283" spans="1:10" x14ac:dyDescent="0.3">
      <c r="A16283" t="s">
        <v>91033</v>
      </c>
      <c r="B16283" t="s">
        <v>91034</v>
      </c>
      <c r="C16283" t="s">
        <v>1020</v>
      </c>
      <c r="D16283" t="s">
        <v>91035</v>
      </c>
      <c r="E16283" t="s">
        <v>91036</v>
      </c>
      <c r="F16283" t="s">
        <v>112</v>
      </c>
      <c r="G16283" t="s">
        <v>7</v>
      </c>
      <c r="H16283" t="s">
        <v>91037</v>
      </c>
      <c r="I16283" t="s">
        <v>91038</v>
      </c>
      <c r="J16283">
        <v>600</v>
      </c>
    </row>
    <row r="16284" spans="1:10" x14ac:dyDescent="0.3">
      <c r="A16284" t="s">
        <v>91039</v>
      </c>
      <c r="B16284" t="s">
        <v>15</v>
      </c>
      <c r="C16284" t="s">
        <v>7</v>
      </c>
      <c r="D16284" t="s">
        <v>91040</v>
      </c>
      <c r="E16284" t="s">
        <v>7</v>
      </c>
      <c r="F16284" t="s">
        <v>7</v>
      </c>
      <c r="G16284" t="s">
        <v>7</v>
      </c>
      <c r="H16284" t="s">
        <v>91040</v>
      </c>
      <c r="I16284" t="s">
        <v>12909</v>
      </c>
      <c r="J16284">
        <v>1200</v>
      </c>
    </row>
    <row r="16285" spans="1:10" x14ac:dyDescent="0.3">
      <c r="A16285" t="s">
        <v>91041</v>
      </c>
      <c r="B16285" t="s">
        <v>9832</v>
      </c>
      <c r="C16285" t="s">
        <v>86</v>
      </c>
      <c r="D16285" t="s">
        <v>5022</v>
      </c>
      <c r="E16285" t="s">
        <v>91042</v>
      </c>
      <c r="F16285" t="s">
        <v>566</v>
      </c>
      <c r="G16285" t="s">
        <v>7</v>
      </c>
      <c r="H16285" t="s">
        <v>41175</v>
      </c>
      <c r="I16285" t="s">
        <v>91043</v>
      </c>
      <c r="J16285">
        <v>5000</v>
      </c>
    </row>
    <row r="16286" spans="1:10" x14ac:dyDescent="0.3">
      <c r="A16286" t="s">
        <v>91044</v>
      </c>
      <c r="B16286" t="s">
        <v>91045</v>
      </c>
      <c r="C16286" t="s">
        <v>361</v>
      </c>
      <c r="D16286" t="s">
        <v>91046</v>
      </c>
      <c r="E16286" t="s">
        <v>91047</v>
      </c>
      <c r="F16286" t="s">
        <v>1524</v>
      </c>
      <c r="G16286" t="s">
        <v>7</v>
      </c>
      <c r="H16286" t="s">
        <v>91048</v>
      </c>
      <c r="I16286" t="s">
        <v>91049</v>
      </c>
      <c r="J16286">
        <v>200</v>
      </c>
    </row>
    <row r="16287" spans="1:10" x14ac:dyDescent="0.3">
      <c r="A16287" t="s">
        <v>91050</v>
      </c>
      <c r="B16287" t="s">
        <v>19426</v>
      </c>
      <c r="C16287" t="s">
        <v>7</v>
      </c>
      <c r="D16287" t="s">
        <v>28240</v>
      </c>
      <c r="E16287" t="s">
        <v>91051</v>
      </c>
      <c r="F16287" t="s">
        <v>340</v>
      </c>
      <c r="G16287" t="s">
        <v>7</v>
      </c>
      <c r="H16287" t="s">
        <v>23337</v>
      </c>
      <c r="I16287" t="s">
        <v>91052</v>
      </c>
      <c r="J16287">
        <v>0</v>
      </c>
    </row>
    <row r="16288" spans="1:10" x14ac:dyDescent="0.3">
      <c r="A16288" t="s">
        <v>91053</v>
      </c>
      <c r="B16288" t="s">
        <v>7</v>
      </c>
      <c r="C16288" t="s">
        <v>7</v>
      </c>
      <c r="D16288" t="s">
        <v>7</v>
      </c>
      <c r="E16288" t="s">
        <v>7</v>
      </c>
      <c r="F16288" t="s">
        <v>7</v>
      </c>
      <c r="G16288" t="s">
        <v>7</v>
      </c>
      <c r="H16288" t="s">
        <v>7</v>
      </c>
      <c r="I16288" t="s">
        <v>341</v>
      </c>
      <c r="J16288">
        <v>0</v>
      </c>
    </row>
    <row r="16289" spans="1:10" x14ac:dyDescent="0.3">
      <c r="A16289" t="s">
        <v>91054</v>
      </c>
      <c r="B16289" t="s">
        <v>7</v>
      </c>
      <c r="C16289" t="s">
        <v>7</v>
      </c>
      <c r="D16289" t="s">
        <v>7</v>
      </c>
      <c r="E16289" t="s">
        <v>7</v>
      </c>
      <c r="F16289" t="s">
        <v>7</v>
      </c>
      <c r="G16289" t="s">
        <v>7</v>
      </c>
      <c r="H16289" t="s">
        <v>7</v>
      </c>
      <c r="I16289" t="s">
        <v>7</v>
      </c>
      <c r="J16289">
        <v>0</v>
      </c>
    </row>
    <row r="16290" spans="1:10" x14ac:dyDescent="0.3">
      <c r="A16290" t="s">
        <v>91055</v>
      </c>
      <c r="B16290" t="s">
        <v>7</v>
      </c>
      <c r="C16290" t="s">
        <v>227</v>
      </c>
      <c r="D16290" t="s">
        <v>7</v>
      </c>
      <c r="E16290" t="s">
        <v>7</v>
      </c>
      <c r="F16290" t="s">
        <v>480</v>
      </c>
      <c r="G16290" t="s">
        <v>7</v>
      </c>
      <c r="H16290" t="s">
        <v>7</v>
      </c>
      <c r="I16290" t="s">
        <v>480</v>
      </c>
      <c r="J16290">
        <v>700</v>
      </c>
    </row>
    <row r="16291" spans="1:10" x14ac:dyDescent="0.3">
      <c r="A16291" t="s">
        <v>91056</v>
      </c>
      <c r="B16291" t="s">
        <v>23987</v>
      </c>
      <c r="C16291" t="s">
        <v>144</v>
      </c>
      <c r="D16291" t="s">
        <v>22895</v>
      </c>
      <c r="E16291" t="s">
        <v>7</v>
      </c>
      <c r="F16291" t="s">
        <v>7</v>
      </c>
      <c r="G16291" t="s">
        <v>7</v>
      </c>
      <c r="H16291" t="s">
        <v>22895</v>
      </c>
      <c r="I16291" t="s">
        <v>23987</v>
      </c>
      <c r="J16291">
        <v>8000</v>
      </c>
    </row>
    <row r="16292" spans="1:10" x14ac:dyDescent="0.3">
      <c r="A16292" t="s">
        <v>91057</v>
      </c>
      <c r="B16292" t="s">
        <v>914</v>
      </c>
      <c r="C16292" t="s">
        <v>7</v>
      </c>
      <c r="D16292" t="s">
        <v>28002</v>
      </c>
      <c r="E16292" t="s">
        <v>91058</v>
      </c>
      <c r="F16292" t="s">
        <v>7</v>
      </c>
      <c r="G16292" t="s">
        <v>7</v>
      </c>
      <c r="H16292" t="s">
        <v>23336</v>
      </c>
      <c r="I16292" t="s">
        <v>91059</v>
      </c>
      <c r="J16292">
        <v>2000</v>
      </c>
    </row>
    <row r="16293" spans="1:10" x14ac:dyDescent="0.3">
      <c r="A16293" t="s">
        <v>91060</v>
      </c>
      <c r="B16293" t="s">
        <v>91061</v>
      </c>
      <c r="C16293" t="s">
        <v>291</v>
      </c>
      <c r="D16293" t="s">
        <v>11952</v>
      </c>
      <c r="E16293" t="s">
        <v>91062</v>
      </c>
      <c r="F16293" t="s">
        <v>7</v>
      </c>
      <c r="G16293" t="s">
        <v>7</v>
      </c>
      <c r="H16293" t="s">
        <v>26776</v>
      </c>
      <c r="I16293" t="s">
        <v>91063</v>
      </c>
      <c r="J16293">
        <v>7500</v>
      </c>
    </row>
    <row r="16294" spans="1:10" x14ac:dyDescent="0.3">
      <c r="A16294" t="s">
        <v>91064</v>
      </c>
      <c r="B16294" t="s">
        <v>91065</v>
      </c>
      <c r="C16294" t="s">
        <v>1312</v>
      </c>
      <c r="D16294" t="s">
        <v>91066</v>
      </c>
      <c r="E16294" t="s">
        <v>91067</v>
      </c>
      <c r="F16294" t="s">
        <v>112</v>
      </c>
      <c r="G16294" t="s">
        <v>7</v>
      </c>
      <c r="H16294" t="s">
        <v>91068</v>
      </c>
      <c r="I16294" t="s">
        <v>91069</v>
      </c>
      <c r="J16294">
        <v>600</v>
      </c>
    </row>
    <row r="16295" spans="1:10" x14ac:dyDescent="0.3">
      <c r="A16295" t="s">
        <v>91070</v>
      </c>
      <c r="B16295" t="s">
        <v>7</v>
      </c>
      <c r="C16295" t="s">
        <v>7</v>
      </c>
      <c r="D16295" t="s">
        <v>6186</v>
      </c>
      <c r="E16295" t="s">
        <v>127</v>
      </c>
      <c r="F16295" t="s">
        <v>7</v>
      </c>
      <c r="G16295" t="s">
        <v>7</v>
      </c>
      <c r="H16295" t="s">
        <v>6186</v>
      </c>
      <c r="I16295" t="s">
        <v>127</v>
      </c>
      <c r="J16295">
        <v>0</v>
      </c>
    </row>
    <row r="16296" spans="1:10" x14ac:dyDescent="0.3">
      <c r="A16296" t="s">
        <v>91071</v>
      </c>
      <c r="B16296" t="s">
        <v>91072</v>
      </c>
      <c r="C16296" t="s">
        <v>1754</v>
      </c>
      <c r="D16296" t="s">
        <v>79865</v>
      </c>
      <c r="E16296" t="s">
        <v>91073</v>
      </c>
      <c r="F16296" t="s">
        <v>282</v>
      </c>
      <c r="G16296" t="s">
        <v>7</v>
      </c>
      <c r="H16296" t="s">
        <v>91074</v>
      </c>
      <c r="I16296" t="s">
        <v>91075</v>
      </c>
      <c r="J16296">
        <v>6700</v>
      </c>
    </row>
    <row r="16297" spans="1:10" x14ac:dyDescent="0.3">
      <c r="A16297" t="s">
        <v>91076</v>
      </c>
      <c r="B16297" t="s">
        <v>7</v>
      </c>
      <c r="C16297" t="s">
        <v>7</v>
      </c>
      <c r="D16297" t="s">
        <v>7</v>
      </c>
      <c r="E16297" t="s">
        <v>7</v>
      </c>
      <c r="F16297" t="s">
        <v>7</v>
      </c>
      <c r="G16297" t="s">
        <v>7</v>
      </c>
      <c r="H16297" t="s">
        <v>7</v>
      </c>
      <c r="I16297" t="s">
        <v>1448</v>
      </c>
      <c r="J16297">
        <v>0</v>
      </c>
    </row>
    <row r="16298" spans="1:10" x14ac:dyDescent="0.3">
      <c r="A16298" t="s">
        <v>91077</v>
      </c>
      <c r="B16298" t="s">
        <v>659</v>
      </c>
      <c r="C16298" t="s">
        <v>7</v>
      </c>
      <c r="D16298" t="s">
        <v>63106</v>
      </c>
      <c r="E16298" t="s">
        <v>91078</v>
      </c>
      <c r="F16298" t="s">
        <v>757</v>
      </c>
      <c r="G16298" t="s">
        <v>9242</v>
      </c>
      <c r="H16298" t="s">
        <v>91079</v>
      </c>
      <c r="I16298" t="s">
        <v>91080</v>
      </c>
      <c r="J16298">
        <v>8500</v>
      </c>
    </row>
    <row r="16299" spans="1:10" x14ac:dyDescent="0.3">
      <c r="A16299" t="s">
        <v>91081</v>
      </c>
      <c r="B16299" t="s">
        <v>19464</v>
      </c>
      <c r="C16299" t="s">
        <v>7</v>
      </c>
      <c r="D16299" t="s">
        <v>32427</v>
      </c>
      <c r="E16299" t="s">
        <v>100</v>
      </c>
      <c r="F16299" t="s">
        <v>7</v>
      </c>
      <c r="G16299" t="s">
        <v>7</v>
      </c>
      <c r="H16299" t="s">
        <v>32427</v>
      </c>
      <c r="I16299" t="s">
        <v>91082</v>
      </c>
      <c r="J16299">
        <v>0</v>
      </c>
    </row>
    <row r="16300" spans="1:10" x14ac:dyDescent="0.3">
      <c r="A16300" t="s">
        <v>91083</v>
      </c>
      <c r="B16300" t="s">
        <v>91084</v>
      </c>
      <c r="C16300" t="s">
        <v>6</v>
      </c>
      <c r="D16300" t="s">
        <v>91085</v>
      </c>
      <c r="E16300" t="s">
        <v>91086</v>
      </c>
      <c r="F16300" t="s">
        <v>1312</v>
      </c>
      <c r="G16300" t="s">
        <v>27651</v>
      </c>
      <c r="H16300" t="s">
        <v>91087</v>
      </c>
      <c r="I16300" t="s">
        <v>91088</v>
      </c>
      <c r="J16300">
        <v>7600</v>
      </c>
    </row>
    <row r="16301" spans="1:10" x14ac:dyDescent="0.3">
      <c r="A16301" t="s">
        <v>91089</v>
      </c>
      <c r="B16301" t="s">
        <v>19464</v>
      </c>
      <c r="C16301" t="s">
        <v>1020</v>
      </c>
      <c r="D16301" t="s">
        <v>5500</v>
      </c>
      <c r="E16301" t="s">
        <v>66163</v>
      </c>
      <c r="F16301" t="s">
        <v>7</v>
      </c>
      <c r="G16301" t="s">
        <v>7</v>
      </c>
      <c r="H16301" t="s">
        <v>3068</v>
      </c>
      <c r="I16301" t="s">
        <v>91090</v>
      </c>
      <c r="J16301">
        <v>100</v>
      </c>
    </row>
    <row r="16302" spans="1:10" x14ac:dyDescent="0.3">
      <c r="A16302" t="s">
        <v>91091</v>
      </c>
      <c r="B16302" t="s">
        <v>91092</v>
      </c>
      <c r="C16302" t="s">
        <v>1312</v>
      </c>
      <c r="D16302" t="s">
        <v>5306</v>
      </c>
      <c r="E16302" t="s">
        <v>91093</v>
      </c>
      <c r="F16302" t="s">
        <v>1482</v>
      </c>
      <c r="G16302" t="s">
        <v>91094</v>
      </c>
      <c r="H16302" t="s">
        <v>91095</v>
      </c>
      <c r="I16302" t="s">
        <v>91096</v>
      </c>
      <c r="J16302">
        <v>4800</v>
      </c>
    </row>
    <row r="16303" spans="1:10" x14ac:dyDescent="0.3">
      <c r="A16303" t="s">
        <v>91097</v>
      </c>
      <c r="B16303" t="s">
        <v>91098</v>
      </c>
      <c r="C16303" t="s">
        <v>621</v>
      </c>
      <c r="D16303" t="s">
        <v>62504</v>
      </c>
      <c r="E16303" t="s">
        <v>91099</v>
      </c>
      <c r="F16303" t="s">
        <v>595</v>
      </c>
      <c r="G16303" t="s">
        <v>66630</v>
      </c>
      <c r="H16303" t="s">
        <v>91100</v>
      </c>
      <c r="I16303" t="s">
        <v>91101</v>
      </c>
      <c r="J16303">
        <v>4700</v>
      </c>
    </row>
    <row r="16304" spans="1:10" x14ac:dyDescent="0.3">
      <c r="A16304" t="s">
        <v>91102</v>
      </c>
      <c r="B16304" t="s">
        <v>91103</v>
      </c>
      <c r="C16304" t="s">
        <v>51</v>
      </c>
      <c r="D16304" t="s">
        <v>91104</v>
      </c>
      <c r="E16304" t="s">
        <v>91105</v>
      </c>
      <c r="F16304" t="s">
        <v>109</v>
      </c>
      <c r="G16304" t="s">
        <v>75162</v>
      </c>
      <c r="H16304" t="s">
        <v>91106</v>
      </c>
      <c r="I16304" t="s">
        <v>91107</v>
      </c>
      <c r="J16304">
        <v>800</v>
      </c>
    </row>
    <row r="16305" spans="1:10" x14ac:dyDescent="0.3">
      <c r="A16305" t="s">
        <v>91108</v>
      </c>
      <c r="B16305" t="s">
        <v>7</v>
      </c>
      <c r="C16305" t="s">
        <v>7</v>
      </c>
      <c r="D16305" t="s">
        <v>7</v>
      </c>
      <c r="E16305" t="s">
        <v>7</v>
      </c>
      <c r="F16305" t="s">
        <v>7</v>
      </c>
      <c r="G16305" t="s">
        <v>7</v>
      </c>
      <c r="H16305" t="s">
        <v>7</v>
      </c>
      <c r="I16305" t="s">
        <v>7</v>
      </c>
      <c r="J16305">
        <v>0</v>
      </c>
    </row>
    <row r="16306" spans="1:10" x14ac:dyDescent="0.3">
      <c r="A16306" t="s">
        <v>91109</v>
      </c>
      <c r="B16306" t="s">
        <v>598</v>
      </c>
      <c r="C16306" t="s">
        <v>7</v>
      </c>
      <c r="D16306" t="s">
        <v>27870</v>
      </c>
      <c r="E16306" t="s">
        <v>91110</v>
      </c>
      <c r="F16306" t="s">
        <v>1482</v>
      </c>
      <c r="G16306" t="s">
        <v>19426</v>
      </c>
      <c r="H16306" t="s">
        <v>29330</v>
      </c>
      <c r="I16306" t="s">
        <v>91111</v>
      </c>
      <c r="J16306">
        <v>9100</v>
      </c>
    </row>
    <row r="16307" spans="1:10" x14ac:dyDescent="0.3">
      <c r="A16307" t="s">
        <v>91112</v>
      </c>
      <c r="B16307" t="s">
        <v>91113</v>
      </c>
      <c r="C16307" t="s">
        <v>7</v>
      </c>
      <c r="D16307" t="s">
        <v>43927</v>
      </c>
      <c r="E16307" t="s">
        <v>607</v>
      </c>
      <c r="F16307" t="s">
        <v>7</v>
      </c>
      <c r="G16307" t="s">
        <v>7</v>
      </c>
      <c r="H16307" t="s">
        <v>43927</v>
      </c>
      <c r="I16307" t="s">
        <v>91114</v>
      </c>
      <c r="J16307">
        <v>5500</v>
      </c>
    </row>
    <row r="16308" spans="1:10" x14ac:dyDescent="0.3">
      <c r="A16308" t="s">
        <v>91115</v>
      </c>
      <c r="B16308" t="s">
        <v>91116</v>
      </c>
      <c r="C16308" t="s">
        <v>54</v>
      </c>
      <c r="D16308" t="s">
        <v>13747</v>
      </c>
      <c r="E16308" t="s">
        <v>91117</v>
      </c>
      <c r="F16308" t="s">
        <v>434</v>
      </c>
      <c r="G16308" t="s">
        <v>7</v>
      </c>
      <c r="H16308" t="s">
        <v>91118</v>
      </c>
      <c r="I16308" t="s">
        <v>91119</v>
      </c>
      <c r="J16308">
        <v>2100</v>
      </c>
    </row>
    <row r="16309" spans="1:10" x14ac:dyDescent="0.3">
      <c r="A16309" t="s">
        <v>91120</v>
      </c>
      <c r="B16309" t="s">
        <v>91121</v>
      </c>
      <c r="C16309" t="s">
        <v>51</v>
      </c>
      <c r="D16309" t="s">
        <v>91122</v>
      </c>
      <c r="E16309" t="s">
        <v>91123</v>
      </c>
      <c r="F16309" t="s">
        <v>100</v>
      </c>
      <c r="G16309" t="s">
        <v>7</v>
      </c>
      <c r="H16309" t="s">
        <v>91124</v>
      </c>
      <c r="I16309" t="s">
        <v>91125</v>
      </c>
      <c r="J16309">
        <v>800</v>
      </c>
    </row>
    <row r="16310" spans="1:10" x14ac:dyDescent="0.3">
      <c r="A16310" t="s">
        <v>91126</v>
      </c>
      <c r="B16310" t="s">
        <v>1008</v>
      </c>
      <c r="C16310" t="s">
        <v>1020</v>
      </c>
      <c r="D16310" t="s">
        <v>28858</v>
      </c>
      <c r="E16310" t="s">
        <v>100</v>
      </c>
      <c r="F16310" t="s">
        <v>7</v>
      </c>
      <c r="G16310" t="s">
        <v>7</v>
      </c>
      <c r="H16310" t="s">
        <v>28858</v>
      </c>
      <c r="I16310" t="s">
        <v>91127</v>
      </c>
      <c r="J16310">
        <v>2500</v>
      </c>
    </row>
    <row r="16311" spans="1:10" x14ac:dyDescent="0.3">
      <c r="A16311" t="s">
        <v>91128</v>
      </c>
      <c r="B16311" t="s">
        <v>91129</v>
      </c>
      <c r="C16311" t="s">
        <v>91</v>
      </c>
      <c r="D16311" t="s">
        <v>24651</v>
      </c>
      <c r="E16311" t="s">
        <v>91130</v>
      </c>
      <c r="F16311" t="s">
        <v>91131</v>
      </c>
      <c r="G16311" t="s">
        <v>181</v>
      </c>
      <c r="H16311" t="s">
        <v>91132</v>
      </c>
      <c r="I16311" t="s">
        <v>91133</v>
      </c>
      <c r="J16311">
        <v>5400</v>
      </c>
    </row>
    <row r="16312" spans="1:10" x14ac:dyDescent="0.3">
      <c r="A16312" t="s">
        <v>91134</v>
      </c>
      <c r="B16312" t="s">
        <v>91135</v>
      </c>
      <c r="C16312" t="s">
        <v>253</v>
      </c>
      <c r="D16312" t="s">
        <v>91136</v>
      </c>
      <c r="E16312" t="s">
        <v>91137</v>
      </c>
      <c r="F16312" t="s">
        <v>572</v>
      </c>
      <c r="G16312" t="s">
        <v>7</v>
      </c>
      <c r="H16312" t="s">
        <v>45116</v>
      </c>
      <c r="I16312" t="s">
        <v>91138</v>
      </c>
      <c r="J16312">
        <v>6000</v>
      </c>
    </row>
    <row r="16313" spans="1:10" x14ac:dyDescent="0.3">
      <c r="A16313" t="s">
        <v>91139</v>
      </c>
      <c r="B16313" t="s">
        <v>91140</v>
      </c>
      <c r="C16313" t="s">
        <v>42</v>
      </c>
      <c r="D16313" t="s">
        <v>32113</v>
      </c>
      <c r="E16313" t="s">
        <v>91141</v>
      </c>
      <c r="F16313" t="s">
        <v>69</v>
      </c>
      <c r="G16313" t="s">
        <v>7</v>
      </c>
      <c r="H16313" t="s">
        <v>91142</v>
      </c>
      <c r="I16313" t="s">
        <v>91143</v>
      </c>
      <c r="J16313">
        <v>8400</v>
      </c>
    </row>
    <row r="16314" spans="1:10" x14ac:dyDescent="0.3">
      <c r="A16314" t="s">
        <v>91144</v>
      </c>
      <c r="B16314" t="s">
        <v>7</v>
      </c>
      <c r="C16314" t="s">
        <v>7</v>
      </c>
      <c r="D16314" t="s">
        <v>7</v>
      </c>
      <c r="E16314" t="s">
        <v>7</v>
      </c>
      <c r="F16314" t="s">
        <v>7</v>
      </c>
      <c r="G16314" t="s">
        <v>7</v>
      </c>
      <c r="H16314" t="s">
        <v>7</v>
      </c>
      <c r="I16314" t="s">
        <v>7</v>
      </c>
      <c r="J16314">
        <v>0</v>
      </c>
    </row>
    <row r="16315" spans="1:10" x14ac:dyDescent="0.3">
      <c r="A16315" t="s">
        <v>91145</v>
      </c>
      <c r="B16315" t="s">
        <v>91146</v>
      </c>
      <c r="C16315" t="s">
        <v>136</v>
      </c>
      <c r="D16315" t="s">
        <v>91147</v>
      </c>
      <c r="E16315" t="s">
        <v>91148</v>
      </c>
      <c r="F16315" t="s">
        <v>643</v>
      </c>
      <c r="G16315" t="s">
        <v>7</v>
      </c>
      <c r="H16315" t="s">
        <v>91149</v>
      </c>
      <c r="I16315" t="s">
        <v>91150</v>
      </c>
      <c r="J16315">
        <v>7200</v>
      </c>
    </row>
    <row r="16316" spans="1:10" x14ac:dyDescent="0.3">
      <c r="A16316" t="s">
        <v>91151</v>
      </c>
      <c r="B16316" t="s">
        <v>91152</v>
      </c>
      <c r="C16316" t="s">
        <v>705</v>
      </c>
      <c r="D16316" t="s">
        <v>91153</v>
      </c>
      <c r="E16316" t="s">
        <v>91154</v>
      </c>
      <c r="F16316" t="s">
        <v>235</v>
      </c>
      <c r="G16316" t="s">
        <v>7</v>
      </c>
      <c r="H16316" t="s">
        <v>91155</v>
      </c>
      <c r="I16316" t="s">
        <v>91156</v>
      </c>
      <c r="J16316">
        <v>300</v>
      </c>
    </row>
    <row r="16317" spans="1:10" x14ac:dyDescent="0.3">
      <c r="A16317" t="s">
        <v>91157</v>
      </c>
      <c r="B16317" t="s">
        <v>91158</v>
      </c>
      <c r="C16317" t="s">
        <v>285</v>
      </c>
      <c r="D16317" t="s">
        <v>91159</v>
      </c>
      <c r="E16317" t="s">
        <v>91160</v>
      </c>
      <c r="F16317" t="s">
        <v>1527</v>
      </c>
      <c r="G16317" t="s">
        <v>7</v>
      </c>
      <c r="H16317" t="s">
        <v>91161</v>
      </c>
      <c r="I16317" t="s">
        <v>91162</v>
      </c>
      <c r="J16317">
        <v>1400</v>
      </c>
    </row>
    <row r="16318" spans="1:10" x14ac:dyDescent="0.3">
      <c r="A16318" t="s">
        <v>91163</v>
      </c>
      <c r="B16318" t="s">
        <v>91164</v>
      </c>
      <c r="C16318" t="s">
        <v>794</v>
      </c>
      <c r="D16318" t="s">
        <v>91165</v>
      </c>
      <c r="E16318" t="s">
        <v>91166</v>
      </c>
      <c r="F16318" t="s">
        <v>452</v>
      </c>
      <c r="G16318" t="s">
        <v>91167</v>
      </c>
      <c r="H16318" t="s">
        <v>91168</v>
      </c>
      <c r="I16318" t="s">
        <v>91169</v>
      </c>
      <c r="J16318">
        <v>8300</v>
      </c>
    </row>
    <row r="16319" spans="1:10" x14ac:dyDescent="0.3">
      <c r="A16319" t="s">
        <v>91170</v>
      </c>
      <c r="B16319" t="s">
        <v>7</v>
      </c>
      <c r="C16319" t="s">
        <v>7</v>
      </c>
      <c r="D16319" t="s">
        <v>2293</v>
      </c>
      <c r="E16319" t="s">
        <v>23685</v>
      </c>
      <c r="F16319" t="s">
        <v>60</v>
      </c>
      <c r="G16319" t="s">
        <v>7</v>
      </c>
      <c r="H16319" t="s">
        <v>27014</v>
      </c>
      <c r="I16319" t="s">
        <v>60</v>
      </c>
      <c r="J16319">
        <v>0</v>
      </c>
    </row>
    <row r="16320" spans="1:10" x14ac:dyDescent="0.3">
      <c r="A16320" t="s">
        <v>91171</v>
      </c>
      <c r="B16320" t="s">
        <v>60106</v>
      </c>
      <c r="C16320" t="s">
        <v>624</v>
      </c>
      <c r="D16320" t="s">
        <v>46618</v>
      </c>
      <c r="E16320" t="s">
        <v>91172</v>
      </c>
      <c r="F16320" t="s">
        <v>806</v>
      </c>
      <c r="G16320" t="s">
        <v>33183</v>
      </c>
      <c r="H16320" t="s">
        <v>91173</v>
      </c>
      <c r="I16320" t="s">
        <v>91174</v>
      </c>
      <c r="J16320">
        <v>5100</v>
      </c>
    </row>
    <row r="16321" spans="1:10" x14ac:dyDescent="0.3">
      <c r="A16321" t="s">
        <v>91175</v>
      </c>
      <c r="B16321" t="s">
        <v>4723</v>
      </c>
      <c r="C16321" t="s">
        <v>1754</v>
      </c>
      <c r="D16321" t="s">
        <v>14348</v>
      </c>
      <c r="E16321" t="s">
        <v>1482</v>
      </c>
      <c r="F16321" t="s">
        <v>7</v>
      </c>
      <c r="G16321" t="s">
        <v>7</v>
      </c>
      <c r="H16321" t="s">
        <v>14348</v>
      </c>
      <c r="I16321" t="s">
        <v>91176</v>
      </c>
      <c r="J16321">
        <v>4000</v>
      </c>
    </row>
    <row r="16322" spans="1:10" x14ac:dyDescent="0.3">
      <c r="A16322" t="s">
        <v>91177</v>
      </c>
      <c r="B16322" t="s">
        <v>1448</v>
      </c>
      <c r="C16322" t="s">
        <v>950</v>
      </c>
      <c r="D16322" t="s">
        <v>91178</v>
      </c>
      <c r="E16322" t="s">
        <v>91179</v>
      </c>
      <c r="F16322" t="s">
        <v>791</v>
      </c>
      <c r="G16322" t="s">
        <v>7</v>
      </c>
      <c r="H16322" t="s">
        <v>91180</v>
      </c>
      <c r="I16322" t="s">
        <v>91181</v>
      </c>
      <c r="J16322">
        <v>3300</v>
      </c>
    </row>
    <row r="16323" spans="1:10" x14ac:dyDescent="0.3">
      <c r="A16323" t="s">
        <v>91182</v>
      </c>
      <c r="B16323" t="s">
        <v>91183</v>
      </c>
      <c r="C16323" t="s">
        <v>211</v>
      </c>
      <c r="D16323" t="s">
        <v>58516</v>
      </c>
      <c r="E16323" t="s">
        <v>86713</v>
      </c>
      <c r="F16323" t="s">
        <v>7</v>
      </c>
      <c r="G16323" t="s">
        <v>7</v>
      </c>
      <c r="H16323" t="s">
        <v>91184</v>
      </c>
      <c r="I16323" t="s">
        <v>91185</v>
      </c>
      <c r="J16323">
        <v>4400</v>
      </c>
    </row>
    <row r="16324" spans="1:10" x14ac:dyDescent="0.3">
      <c r="A16324" t="s">
        <v>91186</v>
      </c>
      <c r="B16324" t="s">
        <v>91187</v>
      </c>
      <c r="C16324" t="s">
        <v>434</v>
      </c>
      <c r="D16324" t="s">
        <v>91188</v>
      </c>
      <c r="E16324" t="s">
        <v>91189</v>
      </c>
      <c r="F16324" t="s">
        <v>705</v>
      </c>
      <c r="G16324" t="s">
        <v>7</v>
      </c>
      <c r="H16324" t="s">
        <v>91190</v>
      </c>
      <c r="I16324" t="s">
        <v>91191</v>
      </c>
      <c r="J16324">
        <v>400</v>
      </c>
    </row>
    <row r="16325" spans="1:10" x14ac:dyDescent="0.3">
      <c r="A16325" t="s">
        <v>91192</v>
      </c>
      <c r="B16325" t="s">
        <v>91193</v>
      </c>
      <c r="C16325" t="s">
        <v>42</v>
      </c>
      <c r="D16325" t="s">
        <v>91194</v>
      </c>
      <c r="E16325" t="s">
        <v>91195</v>
      </c>
      <c r="F16325" t="s">
        <v>56779</v>
      </c>
      <c r="G16325" t="s">
        <v>7</v>
      </c>
      <c r="H16325" t="s">
        <v>91196</v>
      </c>
      <c r="I16325" t="s">
        <v>91197</v>
      </c>
      <c r="J16325">
        <v>3700</v>
      </c>
    </row>
    <row r="16326" spans="1:10" x14ac:dyDescent="0.3">
      <c r="A16326" t="s">
        <v>91198</v>
      </c>
      <c r="B16326" t="s">
        <v>91199</v>
      </c>
      <c r="C16326" t="s">
        <v>582</v>
      </c>
      <c r="D16326" t="s">
        <v>18446</v>
      </c>
      <c r="E16326" t="s">
        <v>91200</v>
      </c>
      <c r="F16326" t="s">
        <v>1482</v>
      </c>
      <c r="G16326" t="s">
        <v>7</v>
      </c>
      <c r="H16326" t="s">
        <v>43343</v>
      </c>
      <c r="I16326" t="s">
        <v>91201</v>
      </c>
      <c r="J16326">
        <v>7300</v>
      </c>
    </row>
    <row r="16327" spans="1:10" x14ac:dyDescent="0.3">
      <c r="A16327" t="s">
        <v>91202</v>
      </c>
      <c r="B16327" t="s">
        <v>7</v>
      </c>
      <c r="C16327" t="s">
        <v>7</v>
      </c>
      <c r="D16327" t="s">
        <v>7</v>
      </c>
      <c r="E16327" t="s">
        <v>7</v>
      </c>
      <c r="F16327" t="s">
        <v>7</v>
      </c>
      <c r="G16327" t="s">
        <v>7</v>
      </c>
      <c r="H16327" t="s">
        <v>7</v>
      </c>
      <c r="I16327" t="s">
        <v>7</v>
      </c>
      <c r="J16327">
        <v>0</v>
      </c>
    </row>
    <row r="16328" spans="1:10" x14ac:dyDescent="0.3">
      <c r="A16328" t="s">
        <v>91203</v>
      </c>
      <c r="B16328" t="s">
        <v>91204</v>
      </c>
      <c r="C16328" t="s">
        <v>7</v>
      </c>
      <c r="D16328" t="s">
        <v>63972</v>
      </c>
      <c r="E16328" t="s">
        <v>91205</v>
      </c>
      <c r="F16328" t="s">
        <v>20</v>
      </c>
      <c r="G16328" t="s">
        <v>7</v>
      </c>
      <c r="H16328" t="s">
        <v>54011</v>
      </c>
      <c r="I16328" t="s">
        <v>91206</v>
      </c>
      <c r="J16328">
        <v>0</v>
      </c>
    </row>
    <row r="16329" spans="1:10" x14ac:dyDescent="0.3">
      <c r="A16329" t="s">
        <v>91207</v>
      </c>
      <c r="B16329" t="s">
        <v>91208</v>
      </c>
      <c r="C16329" t="s">
        <v>6</v>
      </c>
      <c r="D16329" t="s">
        <v>91209</v>
      </c>
      <c r="E16329" t="s">
        <v>91210</v>
      </c>
      <c r="F16329" t="s">
        <v>598</v>
      </c>
      <c r="G16329" t="s">
        <v>13066</v>
      </c>
      <c r="H16329" t="s">
        <v>91211</v>
      </c>
      <c r="I16329" t="s">
        <v>91212</v>
      </c>
      <c r="J16329">
        <v>8600</v>
      </c>
    </row>
    <row r="16330" spans="1:10" x14ac:dyDescent="0.3">
      <c r="A16330" t="s">
        <v>91213</v>
      </c>
      <c r="B16330" t="s">
        <v>91214</v>
      </c>
      <c r="C16330" t="s">
        <v>624</v>
      </c>
      <c r="D16330" t="s">
        <v>34047</v>
      </c>
      <c r="E16330" t="s">
        <v>1524</v>
      </c>
      <c r="F16330" t="s">
        <v>7</v>
      </c>
      <c r="G16330" t="s">
        <v>7</v>
      </c>
      <c r="H16330" t="s">
        <v>34047</v>
      </c>
      <c r="I16330" t="s">
        <v>91215</v>
      </c>
      <c r="J16330">
        <v>4200</v>
      </c>
    </row>
    <row r="16331" spans="1:10" x14ac:dyDescent="0.3">
      <c r="A16331" t="s">
        <v>91216</v>
      </c>
      <c r="B16331" t="s">
        <v>91217</v>
      </c>
      <c r="C16331" t="s">
        <v>91218</v>
      </c>
      <c r="D16331" t="s">
        <v>91219</v>
      </c>
      <c r="E16331" t="s">
        <v>91220</v>
      </c>
      <c r="F16331" t="s">
        <v>285</v>
      </c>
      <c r="G16331" t="s">
        <v>91221</v>
      </c>
      <c r="H16331" t="s">
        <v>91222</v>
      </c>
      <c r="I16331" t="s">
        <v>91223</v>
      </c>
      <c r="J16331">
        <v>2000</v>
      </c>
    </row>
    <row r="16332" spans="1:10" x14ac:dyDescent="0.3">
      <c r="A16332" t="s">
        <v>91224</v>
      </c>
      <c r="B16332" t="s">
        <v>91225</v>
      </c>
      <c r="C16332" t="s">
        <v>91</v>
      </c>
      <c r="D16332" t="s">
        <v>24367</v>
      </c>
      <c r="E16332" t="s">
        <v>91226</v>
      </c>
      <c r="F16332" t="s">
        <v>537</v>
      </c>
      <c r="G16332" t="s">
        <v>7</v>
      </c>
      <c r="H16332" t="s">
        <v>91227</v>
      </c>
      <c r="I16332" t="s">
        <v>91228</v>
      </c>
      <c r="J16332">
        <v>3400</v>
      </c>
    </row>
    <row r="16333" spans="1:10" x14ac:dyDescent="0.3">
      <c r="A16333" t="s">
        <v>91229</v>
      </c>
      <c r="B16333" t="s">
        <v>91230</v>
      </c>
      <c r="C16333" t="s">
        <v>537</v>
      </c>
      <c r="D16333" t="s">
        <v>91231</v>
      </c>
      <c r="E16333" t="s">
        <v>91232</v>
      </c>
      <c r="F16333" t="s">
        <v>91233</v>
      </c>
      <c r="G16333" t="s">
        <v>91152</v>
      </c>
      <c r="H16333" t="s">
        <v>91234</v>
      </c>
      <c r="I16333" t="s">
        <v>91235</v>
      </c>
      <c r="J16333">
        <v>8900</v>
      </c>
    </row>
    <row r="16334" spans="1:10" x14ac:dyDescent="0.3">
      <c r="A16334" t="s">
        <v>91236</v>
      </c>
      <c r="B16334" t="s">
        <v>91237</v>
      </c>
      <c r="C16334" t="s">
        <v>31</v>
      </c>
      <c r="D16334" t="s">
        <v>6390</v>
      </c>
      <c r="E16334" t="s">
        <v>91238</v>
      </c>
      <c r="F16334" t="s">
        <v>31</v>
      </c>
      <c r="G16334" t="s">
        <v>7</v>
      </c>
      <c r="H16334" t="s">
        <v>30770</v>
      </c>
      <c r="I16334" t="s">
        <v>91239</v>
      </c>
      <c r="J16334">
        <v>5400</v>
      </c>
    </row>
    <row r="16335" spans="1:10" x14ac:dyDescent="0.3">
      <c r="A16335" t="s">
        <v>91240</v>
      </c>
      <c r="B16335" t="s">
        <v>91241</v>
      </c>
      <c r="C16335" t="s">
        <v>194</v>
      </c>
      <c r="D16335" t="s">
        <v>91242</v>
      </c>
      <c r="E16335" t="s">
        <v>91243</v>
      </c>
      <c r="F16335" t="s">
        <v>2159</v>
      </c>
      <c r="G16335" t="s">
        <v>7</v>
      </c>
      <c r="H16335" t="s">
        <v>91244</v>
      </c>
      <c r="I16335" t="s">
        <v>91245</v>
      </c>
      <c r="J16335">
        <v>6400</v>
      </c>
    </row>
    <row r="16336" spans="1:10" x14ac:dyDescent="0.3">
      <c r="A16336" t="s">
        <v>91246</v>
      </c>
      <c r="B16336" t="s">
        <v>7</v>
      </c>
      <c r="C16336" t="s">
        <v>7</v>
      </c>
      <c r="D16336" t="s">
        <v>27669</v>
      </c>
      <c r="E16336" t="s">
        <v>7</v>
      </c>
      <c r="F16336" t="s">
        <v>7</v>
      </c>
      <c r="G16336" t="s">
        <v>7</v>
      </c>
      <c r="H16336" t="s">
        <v>27669</v>
      </c>
      <c r="I16336" t="s">
        <v>7</v>
      </c>
      <c r="J16336">
        <v>0</v>
      </c>
    </row>
    <row r="16337" spans="1:10" x14ac:dyDescent="0.3">
      <c r="A16337" t="s">
        <v>91247</v>
      </c>
      <c r="B16337" t="s">
        <v>91248</v>
      </c>
      <c r="C16337" t="s">
        <v>194</v>
      </c>
      <c r="D16337" t="s">
        <v>91249</v>
      </c>
      <c r="E16337" t="s">
        <v>91250</v>
      </c>
      <c r="F16337" t="s">
        <v>91251</v>
      </c>
      <c r="G16337" t="s">
        <v>91252</v>
      </c>
      <c r="H16337" t="s">
        <v>91253</v>
      </c>
      <c r="I16337" t="s">
        <v>91254</v>
      </c>
      <c r="J16337">
        <v>5900</v>
      </c>
    </row>
    <row r="16338" spans="1:10" x14ac:dyDescent="0.3">
      <c r="A16338" t="s">
        <v>91255</v>
      </c>
      <c r="B16338" t="s">
        <v>504</v>
      </c>
      <c r="C16338" t="s">
        <v>705</v>
      </c>
      <c r="D16338" t="s">
        <v>91256</v>
      </c>
      <c r="E16338" t="s">
        <v>91257</v>
      </c>
      <c r="F16338" t="s">
        <v>1303</v>
      </c>
      <c r="G16338" t="s">
        <v>7</v>
      </c>
      <c r="H16338" t="s">
        <v>59500</v>
      </c>
      <c r="I16338" t="s">
        <v>20849</v>
      </c>
      <c r="J16338">
        <v>700</v>
      </c>
    </row>
    <row r="16339" spans="1:10" x14ac:dyDescent="0.3">
      <c r="A16339" t="s">
        <v>91258</v>
      </c>
      <c r="B16339" t="s">
        <v>91259</v>
      </c>
      <c r="C16339" t="s">
        <v>346</v>
      </c>
      <c r="D16339" t="s">
        <v>91260</v>
      </c>
      <c r="E16339" t="s">
        <v>91261</v>
      </c>
      <c r="F16339" t="s">
        <v>15</v>
      </c>
      <c r="G16339" t="s">
        <v>7</v>
      </c>
      <c r="H16339" t="s">
        <v>91262</v>
      </c>
      <c r="I16339" t="s">
        <v>91263</v>
      </c>
      <c r="J16339">
        <v>2000</v>
      </c>
    </row>
    <row r="16340" spans="1:10" x14ac:dyDescent="0.3">
      <c r="A16340" t="s">
        <v>91264</v>
      </c>
      <c r="B16340" t="s">
        <v>91265</v>
      </c>
      <c r="C16340" t="s">
        <v>60</v>
      </c>
      <c r="D16340" t="s">
        <v>91266</v>
      </c>
      <c r="E16340" t="s">
        <v>91267</v>
      </c>
      <c r="F16340" t="s">
        <v>15</v>
      </c>
      <c r="G16340" t="s">
        <v>1802</v>
      </c>
      <c r="H16340" t="s">
        <v>91268</v>
      </c>
      <c r="I16340" t="s">
        <v>91269</v>
      </c>
      <c r="J16340">
        <v>7900</v>
      </c>
    </row>
    <row r="16341" spans="1:10" x14ac:dyDescent="0.3">
      <c r="A16341" t="s">
        <v>91270</v>
      </c>
      <c r="B16341" t="s">
        <v>1303</v>
      </c>
      <c r="C16341" t="s">
        <v>7</v>
      </c>
      <c r="D16341" t="s">
        <v>91271</v>
      </c>
      <c r="E16341" t="s">
        <v>91272</v>
      </c>
      <c r="F16341" t="s">
        <v>235</v>
      </c>
      <c r="G16341" t="s">
        <v>7</v>
      </c>
      <c r="H16341" t="s">
        <v>91273</v>
      </c>
      <c r="I16341" t="s">
        <v>91274</v>
      </c>
      <c r="J16341">
        <v>5200</v>
      </c>
    </row>
    <row r="16342" spans="1:10" x14ac:dyDescent="0.3">
      <c r="A16342" t="s">
        <v>91275</v>
      </c>
      <c r="B16342" t="s">
        <v>28517</v>
      </c>
      <c r="C16342" t="s">
        <v>7</v>
      </c>
      <c r="D16342" t="s">
        <v>28723</v>
      </c>
      <c r="E16342" t="s">
        <v>54334</v>
      </c>
      <c r="F16342" t="s">
        <v>6</v>
      </c>
      <c r="G16342" t="s">
        <v>7</v>
      </c>
      <c r="H16342" t="s">
        <v>6115</v>
      </c>
      <c r="I16342" t="s">
        <v>91276</v>
      </c>
      <c r="J16342">
        <v>900</v>
      </c>
    </row>
    <row r="16343" spans="1:10" x14ac:dyDescent="0.3">
      <c r="A16343" t="s">
        <v>91277</v>
      </c>
      <c r="B16343" t="s">
        <v>7</v>
      </c>
      <c r="C16343" t="s">
        <v>7</v>
      </c>
      <c r="D16343" t="s">
        <v>7</v>
      </c>
      <c r="E16343" t="s">
        <v>7</v>
      </c>
      <c r="F16343" t="s">
        <v>7</v>
      </c>
      <c r="G16343" t="s">
        <v>7</v>
      </c>
      <c r="H16343" t="s">
        <v>7</v>
      </c>
      <c r="I16343" t="s">
        <v>7</v>
      </c>
      <c r="J16343">
        <v>0</v>
      </c>
    </row>
    <row r="16344" spans="1:10" x14ac:dyDescent="0.3">
      <c r="A16344" t="s">
        <v>91278</v>
      </c>
      <c r="B16344" t="s">
        <v>705</v>
      </c>
      <c r="C16344" t="s">
        <v>1020</v>
      </c>
      <c r="D16344" t="s">
        <v>7</v>
      </c>
      <c r="E16344" t="s">
        <v>91279</v>
      </c>
      <c r="F16344" t="s">
        <v>7</v>
      </c>
      <c r="G16344" t="s">
        <v>7</v>
      </c>
      <c r="H16344" t="s">
        <v>91280</v>
      </c>
      <c r="I16344" t="s">
        <v>1020</v>
      </c>
      <c r="J16344">
        <v>300</v>
      </c>
    </row>
    <row r="16345" spans="1:10" x14ac:dyDescent="0.3">
      <c r="A16345" t="s">
        <v>91281</v>
      </c>
      <c r="B16345" t="s">
        <v>35640</v>
      </c>
      <c r="C16345" t="s">
        <v>7</v>
      </c>
      <c r="D16345" t="s">
        <v>91282</v>
      </c>
      <c r="E16345" t="s">
        <v>91283</v>
      </c>
      <c r="F16345" t="s">
        <v>91284</v>
      </c>
      <c r="G16345" t="s">
        <v>291</v>
      </c>
      <c r="H16345" t="s">
        <v>91285</v>
      </c>
      <c r="I16345" t="s">
        <v>91286</v>
      </c>
      <c r="J16345">
        <v>2900</v>
      </c>
    </row>
    <row r="16346" spans="1:10" x14ac:dyDescent="0.3">
      <c r="A16346" t="s">
        <v>91287</v>
      </c>
      <c r="B16346" t="s">
        <v>91288</v>
      </c>
      <c r="C16346" t="s">
        <v>86</v>
      </c>
      <c r="D16346" t="s">
        <v>91289</v>
      </c>
      <c r="E16346" t="s">
        <v>91290</v>
      </c>
      <c r="F16346" t="s">
        <v>566</v>
      </c>
      <c r="G16346" t="s">
        <v>28240</v>
      </c>
      <c r="H16346" t="s">
        <v>91291</v>
      </c>
      <c r="I16346" t="s">
        <v>91292</v>
      </c>
      <c r="J16346">
        <v>400</v>
      </c>
    </row>
    <row r="16347" spans="1:10" x14ac:dyDescent="0.3">
      <c r="A16347" t="s">
        <v>91293</v>
      </c>
      <c r="B16347" t="s">
        <v>91294</v>
      </c>
      <c r="C16347" t="s">
        <v>624</v>
      </c>
      <c r="D16347" t="s">
        <v>91295</v>
      </c>
      <c r="E16347" t="s">
        <v>91296</v>
      </c>
      <c r="F16347" t="s">
        <v>2159</v>
      </c>
      <c r="G16347" t="s">
        <v>30062</v>
      </c>
      <c r="H16347" t="s">
        <v>91297</v>
      </c>
      <c r="I16347" t="s">
        <v>91298</v>
      </c>
      <c r="J16347">
        <v>2100</v>
      </c>
    </row>
    <row r="16348" spans="1:10" x14ac:dyDescent="0.3">
      <c r="A16348" t="s">
        <v>91299</v>
      </c>
      <c r="B16348" t="s">
        <v>91300</v>
      </c>
      <c r="C16348" t="s">
        <v>791</v>
      </c>
      <c r="D16348" t="s">
        <v>91301</v>
      </c>
      <c r="E16348" t="s">
        <v>91302</v>
      </c>
      <c r="F16348" t="s">
        <v>227</v>
      </c>
      <c r="G16348" t="s">
        <v>91303</v>
      </c>
      <c r="H16348" t="s">
        <v>91304</v>
      </c>
      <c r="I16348" t="s">
        <v>91305</v>
      </c>
      <c r="J16348">
        <v>6000</v>
      </c>
    </row>
    <row r="16349" spans="1:10" x14ac:dyDescent="0.3">
      <c r="A16349" t="s">
        <v>91306</v>
      </c>
      <c r="B16349" t="s">
        <v>91307</v>
      </c>
      <c r="C16349" t="s">
        <v>230</v>
      </c>
      <c r="D16349" t="s">
        <v>91308</v>
      </c>
      <c r="E16349" t="s">
        <v>91309</v>
      </c>
      <c r="F16349" t="s">
        <v>659</v>
      </c>
      <c r="G16349" t="s">
        <v>91310</v>
      </c>
      <c r="H16349" t="s">
        <v>91311</v>
      </c>
      <c r="I16349" t="s">
        <v>91312</v>
      </c>
      <c r="J16349">
        <v>1500</v>
      </c>
    </row>
    <row r="16350" spans="1:10" x14ac:dyDescent="0.3">
      <c r="A16350" t="s">
        <v>91313</v>
      </c>
      <c r="B16350" t="s">
        <v>91314</v>
      </c>
      <c r="C16350" t="s">
        <v>7</v>
      </c>
      <c r="D16350" t="s">
        <v>91315</v>
      </c>
      <c r="E16350" t="s">
        <v>91316</v>
      </c>
      <c r="F16350" t="s">
        <v>1754</v>
      </c>
      <c r="G16350" t="s">
        <v>30660</v>
      </c>
      <c r="H16350" t="s">
        <v>91317</v>
      </c>
      <c r="I16350" t="s">
        <v>91318</v>
      </c>
      <c r="J16350">
        <v>0</v>
      </c>
    </row>
    <row r="16351" spans="1:10" x14ac:dyDescent="0.3">
      <c r="A16351" t="s">
        <v>91319</v>
      </c>
      <c r="B16351" t="s">
        <v>2293</v>
      </c>
      <c r="C16351" t="s">
        <v>480</v>
      </c>
      <c r="D16351" t="s">
        <v>28920</v>
      </c>
      <c r="E16351" t="s">
        <v>91320</v>
      </c>
      <c r="F16351" t="s">
        <v>7</v>
      </c>
      <c r="G16351" t="s">
        <v>7</v>
      </c>
      <c r="H16351" t="s">
        <v>91321</v>
      </c>
      <c r="I16351" t="s">
        <v>60979</v>
      </c>
      <c r="J16351">
        <v>1000</v>
      </c>
    </row>
    <row r="16352" spans="1:10" x14ac:dyDescent="0.3">
      <c r="A16352" t="s">
        <v>91322</v>
      </c>
      <c r="B16352" t="s">
        <v>1524</v>
      </c>
      <c r="C16352" t="s">
        <v>7</v>
      </c>
      <c r="D16352" t="s">
        <v>91323</v>
      </c>
      <c r="E16352" t="s">
        <v>91324</v>
      </c>
      <c r="F16352" t="s">
        <v>109</v>
      </c>
      <c r="G16352" t="s">
        <v>7</v>
      </c>
      <c r="H16352" t="s">
        <v>21683</v>
      </c>
      <c r="I16352" t="s">
        <v>91325</v>
      </c>
      <c r="J16352">
        <v>9800</v>
      </c>
    </row>
    <row r="16353" spans="1:10" x14ac:dyDescent="0.3">
      <c r="A16353" t="s">
        <v>91326</v>
      </c>
      <c r="B16353" t="s">
        <v>91327</v>
      </c>
      <c r="C16353" t="s">
        <v>1020</v>
      </c>
      <c r="D16353" t="s">
        <v>91328</v>
      </c>
      <c r="E16353" t="s">
        <v>91329</v>
      </c>
      <c r="F16353" t="s">
        <v>346</v>
      </c>
      <c r="G16353" t="s">
        <v>7</v>
      </c>
      <c r="H16353" t="s">
        <v>91330</v>
      </c>
      <c r="I16353" t="s">
        <v>91331</v>
      </c>
      <c r="J16353">
        <v>100</v>
      </c>
    </row>
    <row r="16354" spans="1:10" x14ac:dyDescent="0.3">
      <c r="A16354" t="s">
        <v>91332</v>
      </c>
      <c r="B16354" t="s">
        <v>91333</v>
      </c>
      <c r="C16354" t="s">
        <v>7</v>
      </c>
      <c r="D16354" t="s">
        <v>91334</v>
      </c>
      <c r="E16354" t="s">
        <v>91335</v>
      </c>
      <c r="F16354" t="s">
        <v>256</v>
      </c>
      <c r="G16354" t="s">
        <v>7</v>
      </c>
      <c r="H16354" t="s">
        <v>19260</v>
      </c>
      <c r="I16354" t="s">
        <v>91336</v>
      </c>
      <c r="J16354">
        <v>9700</v>
      </c>
    </row>
    <row r="16355" spans="1:10" x14ac:dyDescent="0.3">
      <c r="A16355" t="s">
        <v>91337</v>
      </c>
      <c r="B16355" t="s">
        <v>8576</v>
      </c>
      <c r="C16355" t="s">
        <v>7</v>
      </c>
      <c r="D16355" t="s">
        <v>91338</v>
      </c>
      <c r="E16355" t="s">
        <v>7073</v>
      </c>
      <c r="F16355" t="s">
        <v>7</v>
      </c>
      <c r="G16355" t="s">
        <v>7</v>
      </c>
      <c r="H16355" t="s">
        <v>91339</v>
      </c>
      <c r="I16355" t="s">
        <v>91340</v>
      </c>
      <c r="J16355">
        <v>1300</v>
      </c>
    </row>
    <row r="16356" spans="1:10" x14ac:dyDescent="0.3">
      <c r="A16356" t="s">
        <v>91341</v>
      </c>
      <c r="B16356" t="s">
        <v>91342</v>
      </c>
      <c r="C16356" t="s">
        <v>2159</v>
      </c>
      <c r="D16356" t="s">
        <v>91343</v>
      </c>
      <c r="E16356" t="s">
        <v>91344</v>
      </c>
      <c r="F16356" t="s">
        <v>1235</v>
      </c>
      <c r="G16356" t="s">
        <v>53461</v>
      </c>
      <c r="H16356" t="s">
        <v>91345</v>
      </c>
      <c r="I16356" t="s">
        <v>91346</v>
      </c>
      <c r="J16356">
        <v>5000</v>
      </c>
    </row>
    <row r="16357" spans="1:10" x14ac:dyDescent="0.3">
      <c r="A16357" t="s">
        <v>91347</v>
      </c>
      <c r="B16357" t="s">
        <v>91348</v>
      </c>
      <c r="C16357" t="s">
        <v>566</v>
      </c>
      <c r="D16357" t="s">
        <v>12806</v>
      </c>
      <c r="E16357" t="s">
        <v>94</v>
      </c>
      <c r="F16357" t="s">
        <v>7</v>
      </c>
      <c r="G16357" t="s">
        <v>7</v>
      </c>
      <c r="H16357" t="s">
        <v>12806</v>
      </c>
      <c r="I16357" t="s">
        <v>91349</v>
      </c>
      <c r="J16357">
        <v>1400</v>
      </c>
    </row>
    <row r="16358" spans="1:10" x14ac:dyDescent="0.3">
      <c r="A16358" t="s">
        <v>91350</v>
      </c>
      <c r="B16358" t="s">
        <v>91351</v>
      </c>
      <c r="C16358" t="s">
        <v>3</v>
      </c>
      <c r="D16358" t="s">
        <v>91352</v>
      </c>
      <c r="E16358" t="s">
        <v>91353</v>
      </c>
      <c r="F16358" t="s">
        <v>572</v>
      </c>
      <c r="G16358" t="s">
        <v>34211</v>
      </c>
      <c r="H16358" t="s">
        <v>91354</v>
      </c>
      <c r="I16358" t="s">
        <v>91355</v>
      </c>
      <c r="J16358">
        <v>300</v>
      </c>
    </row>
    <row r="16359" spans="1:10" x14ac:dyDescent="0.3">
      <c r="A16359" t="s">
        <v>91356</v>
      </c>
      <c r="B16359" t="s">
        <v>91357</v>
      </c>
      <c r="C16359" t="s">
        <v>54</v>
      </c>
      <c r="D16359" t="s">
        <v>91358</v>
      </c>
      <c r="E16359" t="s">
        <v>91359</v>
      </c>
      <c r="F16359" t="s">
        <v>1235</v>
      </c>
      <c r="G16359" t="s">
        <v>7</v>
      </c>
      <c r="H16359" t="s">
        <v>91360</v>
      </c>
      <c r="I16359" t="s">
        <v>91361</v>
      </c>
      <c r="J16359">
        <v>7800</v>
      </c>
    </row>
    <row r="16360" spans="1:10" x14ac:dyDescent="0.3">
      <c r="A16360" t="s">
        <v>91362</v>
      </c>
      <c r="B16360" t="s">
        <v>91363</v>
      </c>
      <c r="C16360" t="s">
        <v>572</v>
      </c>
      <c r="D16360" t="s">
        <v>35927</v>
      </c>
      <c r="E16360" t="s">
        <v>91364</v>
      </c>
      <c r="F16360" t="s">
        <v>20</v>
      </c>
      <c r="G16360" t="s">
        <v>7</v>
      </c>
      <c r="H16360" t="s">
        <v>91365</v>
      </c>
      <c r="I16360" t="s">
        <v>91366</v>
      </c>
      <c r="J16360">
        <v>6700</v>
      </c>
    </row>
    <row r="16361" spans="1:10" x14ac:dyDescent="0.3">
      <c r="A16361" t="s">
        <v>91367</v>
      </c>
      <c r="B16361" t="s">
        <v>7</v>
      </c>
      <c r="C16361" t="s">
        <v>7</v>
      </c>
      <c r="D16361" t="s">
        <v>3316</v>
      </c>
      <c r="E16361" t="s">
        <v>1020</v>
      </c>
      <c r="F16361" t="s">
        <v>7</v>
      </c>
      <c r="G16361" t="s">
        <v>7</v>
      </c>
      <c r="H16361" t="s">
        <v>3316</v>
      </c>
      <c r="I16361" t="s">
        <v>12805</v>
      </c>
      <c r="J16361">
        <v>0</v>
      </c>
    </row>
    <row r="16362" spans="1:10" x14ac:dyDescent="0.3">
      <c r="A16362" t="s">
        <v>91368</v>
      </c>
      <c r="B16362" t="s">
        <v>109</v>
      </c>
      <c r="C16362" t="s">
        <v>7</v>
      </c>
      <c r="D16362" t="s">
        <v>33954</v>
      </c>
      <c r="E16362" t="s">
        <v>91369</v>
      </c>
      <c r="F16362" t="s">
        <v>291</v>
      </c>
      <c r="G16362" t="s">
        <v>7</v>
      </c>
      <c r="H16362" t="s">
        <v>91370</v>
      </c>
      <c r="I16362" t="s">
        <v>91371</v>
      </c>
      <c r="J16362">
        <v>8100</v>
      </c>
    </row>
    <row r="16363" spans="1:10" x14ac:dyDescent="0.3">
      <c r="A16363" t="s">
        <v>91372</v>
      </c>
      <c r="B16363" t="s">
        <v>86</v>
      </c>
      <c r="C16363" t="s">
        <v>7</v>
      </c>
      <c r="D16363" t="s">
        <v>20175</v>
      </c>
      <c r="E16363" t="s">
        <v>507</v>
      </c>
      <c r="F16363" t="s">
        <v>7</v>
      </c>
      <c r="G16363" t="s">
        <v>7</v>
      </c>
      <c r="H16363" t="s">
        <v>20175</v>
      </c>
      <c r="I16363" t="s">
        <v>91373</v>
      </c>
      <c r="J16363">
        <v>5000</v>
      </c>
    </row>
    <row r="16364" spans="1:10" x14ac:dyDescent="0.3">
      <c r="A16364" t="s">
        <v>91374</v>
      </c>
      <c r="B16364" t="s">
        <v>7</v>
      </c>
      <c r="C16364" t="s">
        <v>705</v>
      </c>
      <c r="D16364" t="s">
        <v>3109</v>
      </c>
      <c r="E16364" t="s">
        <v>57302</v>
      </c>
      <c r="F16364" t="s">
        <v>734</v>
      </c>
      <c r="G16364" t="s">
        <v>7</v>
      </c>
      <c r="H16364" t="s">
        <v>508</v>
      </c>
      <c r="I16364" t="s">
        <v>757</v>
      </c>
      <c r="J16364">
        <v>200</v>
      </c>
    </row>
    <row r="16365" spans="1:10" x14ac:dyDescent="0.3">
      <c r="A16365" t="s">
        <v>91375</v>
      </c>
      <c r="B16365" t="s">
        <v>7</v>
      </c>
      <c r="C16365" t="s">
        <v>7</v>
      </c>
      <c r="D16365" t="s">
        <v>7</v>
      </c>
      <c r="E16365" t="s">
        <v>7</v>
      </c>
      <c r="F16365" t="s">
        <v>7</v>
      </c>
      <c r="G16365" t="s">
        <v>7</v>
      </c>
      <c r="H16365" t="s">
        <v>7</v>
      </c>
      <c r="I16365" t="s">
        <v>341</v>
      </c>
      <c r="J16365">
        <v>0</v>
      </c>
    </row>
    <row r="16366" spans="1:10" x14ac:dyDescent="0.3">
      <c r="A16366" t="s">
        <v>91376</v>
      </c>
      <c r="B16366" t="s">
        <v>91377</v>
      </c>
      <c r="C16366" t="s">
        <v>537</v>
      </c>
      <c r="D16366" t="s">
        <v>91378</v>
      </c>
      <c r="E16366" t="s">
        <v>91379</v>
      </c>
      <c r="F16366" t="s">
        <v>91380</v>
      </c>
      <c r="G16366" t="s">
        <v>91381</v>
      </c>
      <c r="H16366" t="s">
        <v>91382</v>
      </c>
      <c r="I16366" t="s">
        <v>91383</v>
      </c>
      <c r="J16366">
        <v>7900</v>
      </c>
    </row>
    <row r="16367" spans="1:10" x14ac:dyDescent="0.3">
      <c r="A16367" t="s">
        <v>91384</v>
      </c>
      <c r="B16367" t="s">
        <v>91385</v>
      </c>
      <c r="C16367" t="s">
        <v>734</v>
      </c>
      <c r="D16367" t="s">
        <v>91386</v>
      </c>
      <c r="E16367" t="s">
        <v>91387</v>
      </c>
      <c r="F16367" t="s">
        <v>1312</v>
      </c>
      <c r="G16367" t="s">
        <v>7</v>
      </c>
      <c r="H16367" t="s">
        <v>91388</v>
      </c>
      <c r="I16367" t="s">
        <v>91389</v>
      </c>
      <c r="J16367">
        <v>5000</v>
      </c>
    </row>
    <row r="16368" spans="1:10" x14ac:dyDescent="0.3">
      <c r="A16368" t="s">
        <v>91390</v>
      </c>
      <c r="B16368" t="s">
        <v>42639</v>
      </c>
      <c r="C16368" t="s">
        <v>938</v>
      </c>
      <c r="D16368" t="s">
        <v>17301</v>
      </c>
      <c r="E16368" t="s">
        <v>91391</v>
      </c>
      <c r="F16368" t="s">
        <v>1524</v>
      </c>
      <c r="G16368" t="s">
        <v>7</v>
      </c>
      <c r="H16368" t="s">
        <v>22046</v>
      </c>
      <c r="I16368" t="s">
        <v>91392</v>
      </c>
      <c r="J16368">
        <v>5500</v>
      </c>
    </row>
    <row r="16369" spans="1:10" x14ac:dyDescent="0.3">
      <c r="A16369" t="s">
        <v>91393</v>
      </c>
      <c r="B16369" t="s">
        <v>91394</v>
      </c>
      <c r="C16369" t="s">
        <v>45</v>
      </c>
      <c r="D16369" t="s">
        <v>91395</v>
      </c>
      <c r="E16369" t="s">
        <v>91396</v>
      </c>
      <c r="F16369" t="s">
        <v>791</v>
      </c>
      <c r="G16369" t="s">
        <v>20916</v>
      </c>
      <c r="H16369" t="s">
        <v>91397</v>
      </c>
      <c r="I16369" t="s">
        <v>91398</v>
      </c>
      <c r="J16369">
        <v>5900</v>
      </c>
    </row>
    <row r="16370" spans="1:10" x14ac:dyDescent="0.3">
      <c r="A16370" t="s">
        <v>91399</v>
      </c>
      <c r="B16370" t="s">
        <v>91400</v>
      </c>
      <c r="C16370" t="s">
        <v>112</v>
      </c>
      <c r="D16370" t="s">
        <v>14783</v>
      </c>
      <c r="E16370" t="s">
        <v>91401</v>
      </c>
      <c r="F16370" t="s">
        <v>7</v>
      </c>
      <c r="G16370" t="s">
        <v>7</v>
      </c>
      <c r="H16370" t="s">
        <v>85835</v>
      </c>
      <c r="I16370" t="s">
        <v>91402</v>
      </c>
      <c r="J16370">
        <v>5400</v>
      </c>
    </row>
    <row r="16371" spans="1:10" x14ac:dyDescent="0.3">
      <c r="A16371" t="s">
        <v>91403</v>
      </c>
      <c r="B16371" t="s">
        <v>504</v>
      </c>
      <c r="C16371" t="s">
        <v>7</v>
      </c>
      <c r="D16371" t="s">
        <v>91404</v>
      </c>
      <c r="E16371" t="s">
        <v>91405</v>
      </c>
      <c r="F16371" t="s">
        <v>434</v>
      </c>
      <c r="G16371" t="s">
        <v>7</v>
      </c>
      <c r="H16371" t="s">
        <v>2873</v>
      </c>
      <c r="I16371" t="s">
        <v>91406</v>
      </c>
      <c r="J16371">
        <v>500</v>
      </c>
    </row>
    <row r="16372" spans="1:10" x14ac:dyDescent="0.3">
      <c r="A16372" t="s">
        <v>91407</v>
      </c>
      <c r="B16372" t="s">
        <v>607</v>
      </c>
      <c r="C16372" t="s">
        <v>7</v>
      </c>
      <c r="D16372" t="s">
        <v>14345</v>
      </c>
      <c r="E16372" t="s">
        <v>178</v>
      </c>
      <c r="F16372" t="s">
        <v>7</v>
      </c>
      <c r="G16372" t="s">
        <v>7</v>
      </c>
      <c r="H16372" t="s">
        <v>14345</v>
      </c>
      <c r="I16372" t="s">
        <v>91408</v>
      </c>
      <c r="J16372">
        <v>3000</v>
      </c>
    </row>
    <row r="16373" spans="1:10" x14ac:dyDescent="0.3">
      <c r="A16373" t="s">
        <v>91409</v>
      </c>
      <c r="B16373" t="s">
        <v>91410</v>
      </c>
      <c r="C16373" t="s">
        <v>66</v>
      </c>
      <c r="D16373" t="s">
        <v>20900</v>
      </c>
      <c r="E16373" t="s">
        <v>91411</v>
      </c>
      <c r="F16373" t="s">
        <v>624</v>
      </c>
      <c r="G16373" t="s">
        <v>7</v>
      </c>
      <c r="H16373" t="s">
        <v>54790</v>
      </c>
      <c r="I16373" t="s">
        <v>91412</v>
      </c>
      <c r="J16373">
        <v>4100</v>
      </c>
    </row>
    <row r="16374" spans="1:10" x14ac:dyDescent="0.3">
      <c r="A16374" t="s">
        <v>91413</v>
      </c>
      <c r="B16374" t="s">
        <v>7</v>
      </c>
      <c r="C16374" t="s">
        <v>7</v>
      </c>
      <c r="D16374" t="s">
        <v>3167</v>
      </c>
      <c r="E16374" t="s">
        <v>7</v>
      </c>
      <c r="F16374" t="s">
        <v>7</v>
      </c>
      <c r="G16374" t="s">
        <v>7</v>
      </c>
      <c r="H16374" t="s">
        <v>3167</v>
      </c>
      <c r="I16374" t="s">
        <v>317</v>
      </c>
      <c r="J16374">
        <v>0</v>
      </c>
    </row>
    <row r="16375" spans="1:10" x14ac:dyDescent="0.3">
      <c r="A16375" t="s">
        <v>91414</v>
      </c>
      <c r="B16375" t="s">
        <v>91415</v>
      </c>
      <c r="C16375" t="s">
        <v>1008</v>
      </c>
      <c r="D16375" t="s">
        <v>91416</v>
      </c>
      <c r="E16375" t="s">
        <v>91417</v>
      </c>
      <c r="F16375" t="s">
        <v>1482</v>
      </c>
      <c r="G16375" t="s">
        <v>55976</v>
      </c>
      <c r="H16375" t="s">
        <v>91418</v>
      </c>
      <c r="I16375" t="s">
        <v>91419</v>
      </c>
      <c r="J16375">
        <v>8800</v>
      </c>
    </row>
    <row r="16376" spans="1:10" x14ac:dyDescent="0.3">
      <c r="A16376" t="s">
        <v>91420</v>
      </c>
      <c r="B16376" t="s">
        <v>7</v>
      </c>
      <c r="C16376" t="s">
        <v>7</v>
      </c>
      <c r="D16376" t="s">
        <v>7</v>
      </c>
      <c r="E16376" t="s">
        <v>7</v>
      </c>
      <c r="F16376" t="s">
        <v>7</v>
      </c>
      <c r="G16376" t="s">
        <v>7</v>
      </c>
      <c r="H16376" t="s">
        <v>7</v>
      </c>
      <c r="I16376" t="s">
        <v>7</v>
      </c>
      <c r="J16376">
        <v>0</v>
      </c>
    </row>
    <row r="16377" spans="1:10" x14ac:dyDescent="0.3">
      <c r="A16377" t="s">
        <v>91421</v>
      </c>
      <c r="B16377" t="s">
        <v>572</v>
      </c>
      <c r="C16377" t="s">
        <v>7</v>
      </c>
      <c r="D16377" t="s">
        <v>18736</v>
      </c>
      <c r="E16377" t="s">
        <v>91422</v>
      </c>
      <c r="F16377" t="s">
        <v>2159</v>
      </c>
      <c r="G16377" t="s">
        <v>7</v>
      </c>
      <c r="H16377" t="s">
        <v>5493</v>
      </c>
      <c r="I16377" t="s">
        <v>91423</v>
      </c>
      <c r="J16377">
        <v>400</v>
      </c>
    </row>
    <row r="16378" spans="1:10" x14ac:dyDescent="0.3">
      <c r="A16378" t="s">
        <v>91424</v>
      </c>
      <c r="B16378" t="s">
        <v>91425</v>
      </c>
      <c r="C16378" t="s">
        <v>86</v>
      </c>
      <c r="D16378" t="s">
        <v>91426</v>
      </c>
      <c r="E16378" t="s">
        <v>91427</v>
      </c>
      <c r="F16378" t="s">
        <v>1014</v>
      </c>
      <c r="G16378" t="s">
        <v>91428</v>
      </c>
      <c r="H16378" t="s">
        <v>91429</v>
      </c>
      <c r="I16378" t="s">
        <v>91430</v>
      </c>
      <c r="J16378">
        <v>9800</v>
      </c>
    </row>
    <row r="16379" spans="1:10" x14ac:dyDescent="0.3">
      <c r="A16379" t="s">
        <v>91431</v>
      </c>
      <c r="B16379" t="s">
        <v>7</v>
      </c>
      <c r="C16379" t="s">
        <v>7</v>
      </c>
      <c r="D16379" t="s">
        <v>91432</v>
      </c>
      <c r="E16379" t="s">
        <v>91433</v>
      </c>
      <c r="F16379" t="s">
        <v>1754</v>
      </c>
      <c r="G16379" t="s">
        <v>7</v>
      </c>
      <c r="H16379" t="s">
        <v>91434</v>
      </c>
      <c r="I16379" t="s">
        <v>91435</v>
      </c>
      <c r="J16379">
        <v>0</v>
      </c>
    </row>
    <row r="16380" spans="1:10" x14ac:dyDescent="0.3">
      <c r="A16380" t="s">
        <v>91436</v>
      </c>
      <c r="B16380" t="s">
        <v>604</v>
      </c>
      <c r="C16380" t="s">
        <v>7</v>
      </c>
      <c r="D16380" t="s">
        <v>91437</v>
      </c>
      <c r="E16380" t="s">
        <v>480</v>
      </c>
      <c r="F16380" t="s">
        <v>7</v>
      </c>
      <c r="G16380" t="s">
        <v>12126</v>
      </c>
      <c r="H16380" t="s">
        <v>91438</v>
      </c>
      <c r="I16380" t="s">
        <v>91439</v>
      </c>
      <c r="J16380">
        <v>1600</v>
      </c>
    </row>
    <row r="16381" spans="1:10" x14ac:dyDescent="0.3">
      <c r="A16381" t="s">
        <v>91440</v>
      </c>
      <c r="B16381" t="s">
        <v>621</v>
      </c>
      <c r="C16381" t="s">
        <v>7</v>
      </c>
      <c r="D16381" t="s">
        <v>91441</v>
      </c>
      <c r="E16381" t="s">
        <v>91442</v>
      </c>
      <c r="F16381" t="s">
        <v>253</v>
      </c>
      <c r="G16381" t="s">
        <v>16585</v>
      </c>
      <c r="H16381" t="s">
        <v>91443</v>
      </c>
      <c r="I16381" t="s">
        <v>91444</v>
      </c>
      <c r="J16381">
        <v>8700</v>
      </c>
    </row>
    <row r="16382" spans="1:10" x14ac:dyDescent="0.3">
      <c r="A16382" t="s">
        <v>91445</v>
      </c>
      <c r="B16382" t="s">
        <v>91446</v>
      </c>
      <c r="C16382" t="s">
        <v>60</v>
      </c>
      <c r="D16382" t="s">
        <v>91447</v>
      </c>
      <c r="E16382" t="s">
        <v>91448</v>
      </c>
      <c r="F16382" t="s">
        <v>839</v>
      </c>
      <c r="G16382" t="s">
        <v>6268</v>
      </c>
      <c r="H16382" t="s">
        <v>91449</v>
      </c>
      <c r="I16382" t="s">
        <v>91450</v>
      </c>
      <c r="J16382">
        <v>400</v>
      </c>
    </row>
    <row r="16383" spans="1:10" x14ac:dyDescent="0.3">
      <c r="A16383" t="s">
        <v>91451</v>
      </c>
      <c r="B16383" t="s">
        <v>91452</v>
      </c>
      <c r="C16383" t="s">
        <v>690</v>
      </c>
      <c r="D16383" t="s">
        <v>32228</v>
      </c>
      <c r="E16383" t="s">
        <v>91453</v>
      </c>
      <c r="F16383" t="s">
        <v>253</v>
      </c>
      <c r="G16383" t="s">
        <v>7</v>
      </c>
      <c r="H16383" t="s">
        <v>11979</v>
      </c>
      <c r="I16383" t="s">
        <v>91454</v>
      </c>
      <c r="J16383">
        <v>1100</v>
      </c>
    </row>
    <row r="16384" spans="1:10" x14ac:dyDescent="0.3">
      <c r="A16384" t="s">
        <v>91455</v>
      </c>
      <c r="B16384" t="s">
        <v>91456</v>
      </c>
      <c r="C16384" t="s">
        <v>267</v>
      </c>
      <c r="D16384" t="s">
        <v>91457</v>
      </c>
      <c r="E16384" t="s">
        <v>91458</v>
      </c>
      <c r="F16384" t="s">
        <v>144</v>
      </c>
      <c r="G16384" t="s">
        <v>7</v>
      </c>
      <c r="H16384" t="s">
        <v>91459</v>
      </c>
      <c r="I16384" t="s">
        <v>91460</v>
      </c>
      <c r="J16384">
        <v>600</v>
      </c>
    </row>
    <row r="16385" spans="1:10" x14ac:dyDescent="0.3">
      <c r="A16385" t="s">
        <v>91461</v>
      </c>
      <c r="B16385" t="s">
        <v>638</v>
      </c>
      <c r="C16385" t="s">
        <v>7</v>
      </c>
      <c r="D16385" t="s">
        <v>15966</v>
      </c>
      <c r="E16385" t="s">
        <v>91462</v>
      </c>
      <c r="F16385" t="s">
        <v>1754</v>
      </c>
      <c r="G16385" t="s">
        <v>7</v>
      </c>
      <c r="H16385" t="s">
        <v>8425</v>
      </c>
      <c r="I16385" t="s">
        <v>91463</v>
      </c>
      <c r="J16385">
        <v>0</v>
      </c>
    </row>
    <row r="16386" spans="1:10" x14ac:dyDescent="0.3">
      <c r="A16386" t="s">
        <v>91464</v>
      </c>
      <c r="B16386" t="s">
        <v>91465</v>
      </c>
      <c r="C16386" t="s">
        <v>1754</v>
      </c>
      <c r="D16386" t="s">
        <v>22181</v>
      </c>
      <c r="E16386" t="s">
        <v>91466</v>
      </c>
      <c r="F16386" t="s">
        <v>136</v>
      </c>
      <c r="G16386" t="s">
        <v>91467</v>
      </c>
      <c r="H16386" t="s">
        <v>91468</v>
      </c>
      <c r="I16386" t="s">
        <v>91469</v>
      </c>
      <c r="J16386">
        <v>4800</v>
      </c>
    </row>
    <row r="16387" spans="1:10" x14ac:dyDescent="0.3">
      <c r="A16387" t="s">
        <v>91470</v>
      </c>
      <c r="B16387" t="s">
        <v>341</v>
      </c>
      <c r="C16387" t="s">
        <v>7</v>
      </c>
      <c r="D16387" t="s">
        <v>7</v>
      </c>
      <c r="E16387" t="s">
        <v>7</v>
      </c>
      <c r="F16387" t="s">
        <v>7</v>
      </c>
      <c r="G16387" t="s">
        <v>7</v>
      </c>
      <c r="H16387" t="s">
        <v>7</v>
      </c>
      <c r="I16387" t="s">
        <v>341</v>
      </c>
      <c r="J16387">
        <v>0</v>
      </c>
    </row>
    <row r="16388" spans="1:10" x14ac:dyDescent="0.3">
      <c r="A16388" t="s">
        <v>91471</v>
      </c>
      <c r="B16388" t="s">
        <v>91472</v>
      </c>
      <c r="C16388" t="s">
        <v>291</v>
      </c>
      <c r="D16388" t="s">
        <v>54460</v>
      </c>
      <c r="E16388" t="s">
        <v>91473</v>
      </c>
      <c r="F16388" t="s">
        <v>621</v>
      </c>
      <c r="G16388" t="s">
        <v>63903</v>
      </c>
      <c r="H16388" t="s">
        <v>91474</v>
      </c>
      <c r="I16388" t="s">
        <v>91475</v>
      </c>
      <c r="J16388">
        <v>2800</v>
      </c>
    </row>
    <row r="16389" spans="1:10" x14ac:dyDescent="0.3">
      <c r="A16389" t="s">
        <v>91476</v>
      </c>
      <c r="B16389" t="s">
        <v>91477</v>
      </c>
      <c r="C16389" t="s">
        <v>434</v>
      </c>
      <c r="D16389" t="s">
        <v>19054</v>
      </c>
      <c r="E16389" t="s">
        <v>91478</v>
      </c>
      <c r="F16389" t="s">
        <v>836</v>
      </c>
      <c r="G16389" t="s">
        <v>91479</v>
      </c>
      <c r="H16389" t="s">
        <v>91480</v>
      </c>
      <c r="I16389" t="s">
        <v>91481</v>
      </c>
      <c r="J16389">
        <v>9200</v>
      </c>
    </row>
    <row r="16390" spans="1:10" x14ac:dyDescent="0.3">
      <c r="A16390" t="s">
        <v>91482</v>
      </c>
      <c r="B16390" t="s">
        <v>9984</v>
      </c>
      <c r="C16390" t="s">
        <v>7</v>
      </c>
      <c r="D16390" t="s">
        <v>4928</v>
      </c>
      <c r="E16390" t="s">
        <v>91483</v>
      </c>
      <c r="F16390" t="s">
        <v>7</v>
      </c>
      <c r="G16390" t="s">
        <v>7</v>
      </c>
      <c r="H16390" t="s">
        <v>6267</v>
      </c>
      <c r="I16390" t="s">
        <v>9984</v>
      </c>
      <c r="J16390">
        <v>1200</v>
      </c>
    </row>
    <row r="16391" spans="1:10" x14ac:dyDescent="0.3">
      <c r="A16391" t="s">
        <v>91484</v>
      </c>
      <c r="B16391" t="s">
        <v>91485</v>
      </c>
      <c r="C16391" t="s">
        <v>1252</v>
      </c>
      <c r="D16391" t="s">
        <v>91486</v>
      </c>
      <c r="E16391" t="s">
        <v>91487</v>
      </c>
      <c r="F16391" t="s">
        <v>757</v>
      </c>
      <c r="G16391" t="s">
        <v>12359</v>
      </c>
      <c r="H16391" t="s">
        <v>91488</v>
      </c>
      <c r="I16391" t="s">
        <v>91489</v>
      </c>
      <c r="J16391">
        <v>6000</v>
      </c>
    </row>
    <row r="16392" spans="1:10" x14ac:dyDescent="0.3">
      <c r="A16392" t="s">
        <v>91490</v>
      </c>
      <c r="B16392" t="s">
        <v>7</v>
      </c>
      <c r="C16392" t="s">
        <v>7</v>
      </c>
      <c r="D16392" t="s">
        <v>7</v>
      </c>
      <c r="E16392" t="s">
        <v>7</v>
      </c>
      <c r="F16392" t="s">
        <v>7</v>
      </c>
      <c r="G16392" t="s">
        <v>7</v>
      </c>
      <c r="H16392" t="s">
        <v>7</v>
      </c>
      <c r="I16392" t="s">
        <v>4457</v>
      </c>
      <c r="J16392">
        <v>0</v>
      </c>
    </row>
    <row r="16393" spans="1:10" x14ac:dyDescent="0.3">
      <c r="A16393" t="s">
        <v>91491</v>
      </c>
      <c r="B16393" t="s">
        <v>66</v>
      </c>
      <c r="C16393" t="s">
        <v>7</v>
      </c>
      <c r="D16393" t="s">
        <v>59919</v>
      </c>
      <c r="E16393" t="s">
        <v>24690</v>
      </c>
      <c r="F16393" t="s">
        <v>267</v>
      </c>
      <c r="G16393" t="s">
        <v>7</v>
      </c>
      <c r="H16393" t="s">
        <v>27682</v>
      </c>
      <c r="I16393" t="s">
        <v>91492</v>
      </c>
      <c r="J16393">
        <v>5600</v>
      </c>
    </row>
    <row r="16394" spans="1:10" x14ac:dyDescent="0.3">
      <c r="A16394" t="s">
        <v>91493</v>
      </c>
      <c r="B16394" t="s">
        <v>91494</v>
      </c>
      <c r="C16394" t="s">
        <v>595</v>
      </c>
      <c r="D16394" t="s">
        <v>14248</v>
      </c>
      <c r="E16394" t="s">
        <v>91495</v>
      </c>
      <c r="F16394" t="s">
        <v>6</v>
      </c>
      <c r="G16394" t="s">
        <v>7</v>
      </c>
      <c r="H16394" t="s">
        <v>91496</v>
      </c>
      <c r="I16394" t="s">
        <v>91497</v>
      </c>
      <c r="J16394">
        <v>9500</v>
      </c>
    </row>
    <row r="16395" spans="1:10" x14ac:dyDescent="0.3">
      <c r="A16395" t="s">
        <v>91498</v>
      </c>
      <c r="B16395" t="s">
        <v>91499</v>
      </c>
      <c r="C16395" t="s">
        <v>794</v>
      </c>
      <c r="D16395" t="s">
        <v>91500</v>
      </c>
      <c r="E16395" t="s">
        <v>91501</v>
      </c>
      <c r="F16395" t="s">
        <v>540</v>
      </c>
      <c r="G16395" t="s">
        <v>30517</v>
      </c>
      <c r="H16395" t="s">
        <v>91502</v>
      </c>
      <c r="I16395" t="s">
        <v>91503</v>
      </c>
      <c r="J16395">
        <v>1800</v>
      </c>
    </row>
    <row r="16396" spans="1:10" x14ac:dyDescent="0.3">
      <c r="A16396" t="s">
        <v>91504</v>
      </c>
      <c r="B16396" t="s">
        <v>434</v>
      </c>
      <c r="C16396" t="s">
        <v>7</v>
      </c>
      <c r="D16396" t="s">
        <v>824</v>
      </c>
      <c r="E16396" t="s">
        <v>91505</v>
      </c>
      <c r="F16396" t="s">
        <v>136</v>
      </c>
      <c r="G16396" t="s">
        <v>7</v>
      </c>
      <c r="H16396" t="s">
        <v>42144</v>
      </c>
      <c r="I16396" t="s">
        <v>91506</v>
      </c>
      <c r="J16396">
        <v>600</v>
      </c>
    </row>
    <row r="16397" spans="1:10" x14ac:dyDescent="0.3">
      <c r="A16397" t="s">
        <v>91507</v>
      </c>
      <c r="B16397" t="s">
        <v>690</v>
      </c>
      <c r="C16397" t="s">
        <v>7</v>
      </c>
      <c r="D16397" t="s">
        <v>3188</v>
      </c>
      <c r="E16397" t="s">
        <v>91508</v>
      </c>
      <c r="F16397" t="s">
        <v>907</v>
      </c>
      <c r="G16397" t="s">
        <v>7</v>
      </c>
      <c r="H16397" t="s">
        <v>91509</v>
      </c>
      <c r="I16397" t="s">
        <v>91510</v>
      </c>
      <c r="J16397">
        <v>2500</v>
      </c>
    </row>
    <row r="16398" spans="1:10" x14ac:dyDescent="0.3">
      <c r="A16398" t="s">
        <v>91511</v>
      </c>
      <c r="B16398" t="s">
        <v>91512</v>
      </c>
      <c r="C16398" t="s">
        <v>1008</v>
      </c>
      <c r="D16398" t="s">
        <v>91227</v>
      </c>
      <c r="E16398" t="s">
        <v>91513</v>
      </c>
      <c r="F16398" t="s">
        <v>1754</v>
      </c>
      <c r="G16398" t="s">
        <v>7</v>
      </c>
      <c r="H16398" t="s">
        <v>91514</v>
      </c>
      <c r="I16398" t="s">
        <v>91515</v>
      </c>
      <c r="J16398">
        <v>4100</v>
      </c>
    </row>
    <row r="16399" spans="1:10" x14ac:dyDescent="0.3">
      <c r="A16399" t="s">
        <v>91516</v>
      </c>
      <c r="B16399" t="s">
        <v>91517</v>
      </c>
      <c r="C16399" t="s">
        <v>86</v>
      </c>
      <c r="D16399" t="s">
        <v>46013</v>
      </c>
      <c r="E16399" t="s">
        <v>1020</v>
      </c>
      <c r="F16399" t="s">
        <v>7</v>
      </c>
      <c r="G16399" t="s">
        <v>7</v>
      </c>
      <c r="H16399" t="s">
        <v>46013</v>
      </c>
      <c r="I16399" t="s">
        <v>91518</v>
      </c>
      <c r="J16399">
        <v>4400</v>
      </c>
    </row>
    <row r="16400" spans="1:10" x14ac:dyDescent="0.3">
      <c r="A16400" t="s">
        <v>91519</v>
      </c>
      <c r="B16400" t="s">
        <v>91520</v>
      </c>
      <c r="C16400" t="s">
        <v>829</v>
      </c>
      <c r="D16400" t="s">
        <v>91521</v>
      </c>
      <c r="E16400" t="s">
        <v>91522</v>
      </c>
      <c r="F16400" t="s">
        <v>346</v>
      </c>
      <c r="G16400" t="s">
        <v>91523</v>
      </c>
      <c r="H16400" t="s">
        <v>91524</v>
      </c>
      <c r="I16400" t="s">
        <v>91525</v>
      </c>
      <c r="J16400">
        <v>200</v>
      </c>
    </row>
    <row r="16401" spans="1:10" x14ac:dyDescent="0.3">
      <c r="A16401" t="s">
        <v>91526</v>
      </c>
      <c r="B16401" t="s">
        <v>91527</v>
      </c>
      <c r="C16401" t="s">
        <v>361</v>
      </c>
      <c r="D16401" t="s">
        <v>30655</v>
      </c>
      <c r="E16401" t="s">
        <v>91528</v>
      </c>
      <c r="F16401" t="s">
        <v>794</v>
      </c>
      <c r="G16401" t="s">
        <v>91529</v>
      </c>
      <c r="H16401" t="s">
        <v>91530</v>
      </c>
      <c r="I16401" t="s">
        <v>91531</v>
      </c>
      <c r="J16401">
        <v>4200</v>
      </c>
    </row>
    <row r="16402" spans="1:10" x14ac:dyDescent="0.3">
      <c r="A16402" t="s">
        <v>91532</v>
      </c>
      <c r="B16402" t="s">
        <v>91533</v>
      </c>
      <c r="C16402" t="s">
        <v>507</v>
      </c>
      <c r="D16402" t="s">
        <v>91534</v>
      </c>
      <c r="E16402" t="s">
        <v>91535</v>
      </c>
      <c r="F16402" t="s">
        <v>388</v>
      </c>
      <c r="G16402" t="s">
        <v>60642</v>
      </c>
      <c r="H16402" t="s">
        <v>91536</v>
      </c>
      <c r="I16402" t="s">
        <v>91537</v>
      </c>
      <c r="J16402">
        <v>5200</v>
      </c>
    </row>
    <row r="16403" spans="1:10" x14ac:dyDescent="0.3">
      <c r="A16403" t="s">
        <v>91538</v>
      </c>
      <c r="B16403" t="s">
        <v>147</v>
      </c>
      <c r="C16403" t="s">
        <v>7</v>
      </c>
      <c r="D16403" t="s">
        <v>25792</v>
      </c>
      <c r="E16403" t="s">
        <v>607</v>
      </c>
      <c r="F16403" t="s">
        <v>7</v>
      </c>
      <c r="G16403" t="s">
        <v>7</v>
      </c>
      <c r="H16403" t="s">
        <v>25792</v>
      </c>
      <c r="I16403" t="s">
        <v>91539</v>
      </c>
      <c r="J16403">
        <v>2300</v>
      </c>
    </row>
    <row r="16404" spans="1:10" x14ac:dyDescent="0.3">
      <c r="A16404" t="s">
        <v>91540</v>
      </c>
      <c r="B16404" t="s">
        <v>7</v>
      </c>
      <c r="C16404" t="s">
        <v>7</v>
      </c>
      <c r="D16404" t="s">
        <v>7</v>
      </c>
      <c r="E16404" t="s">
        <v>7</v>
      </c>
      <c r="F16404" t="s">
        <v>7</v>
      </c>
      <c r="G16404" t="s">
        <v>7</v>
      </c>
      <c r="H16404" t="s">
        <v>7</v>
      </c>
      <c r="I16404" t="s">
        <v>7</v>
      </c>
      <c r="J16404">
        <v>0</v>
      </c>
    </row>
    <row r="16405" spans="1:10" x14ac:dyDescent="0.3">
      <c r="A16405" t="s">
        <v>91541</v>
      </c>
      <c r="B16405" t="s">
        <v>388</v>
      </c>
      <c r="C16405" t="s">
        <v>7</v>
      </c>
      <c r="D16405" t="s">
        <v>91542</v>
      </c>
      <c r="E16405" t="s">
        <v>91543</v>
      </c>
      <c r="F16405" t="s">
        <v>7</v>
      </c>
      <c r="G16405" t="s">
        <v>7</v>
      </c>
      <c r="H16405" t="s">
        <v>4144</v>
      </c>
      <c r="I16405" t="s">
        <v>91544</v>
      </c>
      <c r="J16405">
        <v>2100</v>
      </c>
    </row>
    <row r="16406" spans="1:10" x14ac:dyDescent="0.3">
      <c r="A16406" t="s">
        <v>91545</v>
      </c>
      <c r="B16406" t="s">
        <v>7</v>
      </c>
      <c r="C16406" t="s">
        <v>7</v>
      </c>
      <c r="D16406" t="s">
        <v>7</v>
      </c>
      <c r="E16406" t="s">
        <v>7</v>
      </c>
      <c r="F16406" t="s">
        <v>7</v>
      </c>
      <c r="G16406" t="s">
        <v>7</v>
      </c>
      <c r="H16406" t="s">
        <v>7</v>
      </c>
      <c r="I16406" t="s">
        <v>7</v>
      </c>
      <c r="J16406">
        <v>0</v>
      </c>
    </row>
    <row r="16407" spans="1:10" x14ac:dyDescent="0.3">
      <c r="A16407" t="s">
        <v>91546</v>
      </c>
      <c r="B16407" t="s">
        <v>91547</v>
      </c>
      <c r="C16407" t="s">
        <v>1014</v>
      </c>
      <c r="D16407" t="s">
        <v>91548</v>
      </c>
      <c r="E16407" t="s">
        <v>91549</v>
      </c>
      <c r="F16407" t="s">
        <v>420</v>
      </c>
      <c r="G16407" t="s">
        <v>1528</v>
      </c>
      <c r="H16407" t="s">
        <v>91550</v>
      </c>
      <c r="I16407" t="s">
        <v>91551</v>
      </c>
      <c r="J16407">
        <v>6800</v>
      </c>
    </row>
    <row r="16408" spans="1:10" x14ac:dyDescent="0.3">
      <c r="A16408" t="s">
        <v>91552</v>
      </c>
      <c r="B16408" t="s">
        <v>91553</v>
      </c>
      <c r="C16408" t="s">
        <v>7</v>
      </c>
      <c r="D16408" t="s">
        <v>341</v>
      </c>
      <c r="E16408" t="s">
        <v>27669</v>
      </c>
      <c r="F16408" t="s">
        <v>127</v>
      </c>
      <c r="G16408" t="s">
        <v>7</v>
      </c>
      <c r="H16408" t="s">
        <v>24505</v>
      </c>
      <c r="I16408" t="s">
        <v>91554</v>
      </c>
      <c r="J16408">
        <v>700</v>
      </c>
    </row>
    <row r="16409" spans="1:10" x14ac:dyDescent="0.3">
      <c r="A16409" t="s">
        <v>91555</v>
      </c>
      <c r="B16409" t="s">
        <v>643</v>
      </c>
      <c r="C16409" t="s">
        <v>7</v>
      </c>
      <c r="D16409" t="s">
        <v>7</v>
      </c>
      <c r="E16409" t="s">
        <v>7</v>
      </c>
      <c r="F16409" t="s">
        <v>7</v>
      </c>
      <c r="G16409" t="s">
        <v>7</v>
      </c>
      <c r="H16409" t="s">
        <v>7</v>
      </c>
      <c r="I16409" t="s">
        <v>3578</v>
      </c>
      <c r="J16409">
        <v>1300</v>
      </c>
    </row>
    <row r="16410" spans="1:10" x14ac:dyDescent="0.3">
      <c r="A16410" t="s">
        <v>91556</v>
      </c>
      <c r="B16410" t="s">
        <v>71658</v>
      </c>
      <c r="C16410" t="s">
        <v>7</v>
      </c>
      <c r="D16410" t="s">
        <v>24382</v>
      </c>
      <c r="E16410" t="s">
        <v>91557</v>
      </c>
      <c r="F16410" t="s">
        <v>230</v>
      </c>
      <c r="G16410" t="s">
        <v>6267</v>
      </c>
      <c r="H16410" t="s">
        <v>66742</v>
      </c>
      <c r="I16410" t="s">
        <v>91558</v>
      </c>
      <c r="J16410">
        <v>0</v>
      </c>
    </row>
    <row r="16411" spans="1:10" x14ac:dyDescent="0.3">
      <c r="A16411" t="s">
        <v>91559</v>
      </c>
      <c r="B16411" t="s">
        <v>91560</v>
      </c>
      <c r="C16411" t="s">
        <v>31</v>
      </c>
      <c r="D16411" t="s">
        <v>91561</v>
      </c>
      <c r="E16411" t="s">
        <v>91562</v>
      </c>
      <c r="F16411" t="s">
        <v>572</v>
      </c>
      <c r="G16411" t="s">
        <v>91563</v>
      </c>
      <c r="H16411" t="s">
        <v>91564</v>
      </c>
      <c r="I16411" t="s">
        <v>91565</v>
      </c>
      <c r="J16411">
        <v>9000</v>
      </c>
    </row>
    <row r="16412" spans="1:10" x14ac:dyDescent="0.3">
      <c r="A16412" t="s">
        <v>91566</v>
      </c>
      <c r="B16412" t="s">
        <v>91567</v>
      </c>
      <c r="C16412" t="s">
        <v>607</v>
      </c>
      <c r="D16412" t="s">
        <v>91568</v>
      </c>
      <c r="E16412" t="s">
        <v>91569</v>
      </c>
      <c r="F16412" t="s">
        <v>230</v>
      </c>
      <c r="G16412" t="s">
        <v>54773</v>
      </c>
      <c r="H16412" t="s">
        <v>91570</v>
      </c>
      <c r="I16412" t="s">
        <v>91571</v>
      </c>
      <c r="J16412">
        <v>9400</v>
      </c>
    </row>
    <row r="16413" spans="1:10" x14ac:dyDescent="0.3">
      <c r="A16413" t="s">
        <v>91572</v>
      </c>
      <c r="B16413" t="s">
        <v>91573</v>
      </c>
      <c r="C16413" t="s">
        <v>7</v>
      </c>
      <c r="D16413" t="s">
        <v>91574</v>
      </c>
      <c r="E16413" t="s">
        <v>91575</v>
      </c>
      <c r="F16413" t="s">
        <v>15</v>
      </c>
      <c r="G16413" t="s">
        <v>7</v>
      </c>
      <c r="H16413" t="s">
        <v>91576</v>
      </c>
      <c r="I16413" t="s">
        <v>91577</v>
      </c>
      <c r="J16413">
        <v>1500</v>
      </c>
    </row>
    <row r="16414" spans="1:10" x14ac:dyDescent="0.3">
      <c r="A16414" t="s">
        <v>91578</v>
      </c>
      <c r="B16414" t="s">
        <v>235</v>
      </c>
      <c r="C16414" t="s">
        <v>7</v>
      </c>
      <c r="D16414" t="s">
        <v>70215</v>
      </c>
      <c r="E16414" t="s">
        <v>7</v>
      </c>
      <c r="F16414" t="s">
        <v>7</v>
      </c>
      <c r="G16414" t="s">
        <v>7</v>
      </c>
      <c r="H16414" t="s">
        <v>70215</v>
      </c>
      <c r="I16414" t="s">
        <v>34760</v>
      </c>
      <c r="J16414">
        <v>3900</v>
      </c>
    </row>
    <row r="16415" spans="1:10" x14ac:dyDescent="0.3">
      <c r="A16415" t="s">
        <v>91579</v>
      </c>
      <c r="B16415" t="s">
        <v>91580</v>
      </c>
      <c r="C16415" t="s">
        <v>480</v>
      </c>
      <c r="D16415" t="s">
        <v>91581</v>
      </c>
      <c r="E16415" t="s">
        <v>91582</v>
      </c>
      <c r="F16415" t="s">
        <v>91583</v>
      </c>
      <c r="G16415" t="s">
        <v>253</v>
      </c>
      <c r="H16415" t="s">
        <v>91584</v>
      </c>
      <c r="I16415" t="s">
        <v>91585</v>
      </c>
      <c r="J16415">
        <v>2300</v>
      </c>
    </row>
    <row r="16416" spans="1:10" x14ac:dyDescent="0.3">
      <c r="A16416" t="s">
        <v>91586</v>
      </c>
      <c r="B16416" t="s">
        <v>31410</v>
      </c>
      <c r="C16416" t="s">
        <v>7</v>
      </c>
      <c r="D16416" t="s">
        <v>64440</v>
      </c>
      <c r="E16416" t="s">
        <v>22261</v>
      </c>
      <c r="F16416" t="s">
        <v>914</v>
      </c>
      <c r="G16416" t="s">
        <v>7</v>
      </c>
      <c r="H16416" t="s">
        <v>26726</v>
      </c>
      <c r="I16416" t="s">
        <v>91587</v>
      </c>
      <c r="J16416">
        <v>0</v>
      </c>
    </row>
    <row r="16417" spans="1:10" x14ac:dyDescent="0.3">
      <c r="A16417" t="s">
        <v>91588</v>
      </c>
      <c r="B16417" t="s">
        <v>341</v>
      </c>
      <c r="C16417" t="s">
        <v>7</v>
      </c>
      <c r="D16417" t="s">
        <v>56544</v>
      </c>
      <c r="E16417" t="s">
        <v>91589</v>
      </c>
      <c r="F16417" t="s">
        <v>147</v>
      </c>
      <c r="G16417" t="s">
        <v>27634</v>
      </c>
      <c r="H16417" t="s">
        <v>91590</v>
      </c>
      <c r="I16417" t="s">
        <v>91591</v>
      </c>
      <c r="J16417">
        <v>0</v>
      </c>
    </row>
    <row r="16418" spans="1:10" x14ac:dyDescent="0.3">
      <c r="A16418" t="s">
        <v>91592</v>
      </c>
      <c r="B16418" t="s">
        <v>604</v>
      </c>
      <c r="C16418" t="s">
        <v>504</v>
      </c>
      <c r="D16418" t="s">
        <v>51814</v>
      </c>
      <c r="E16418" t="s">
        <v>91593</v>
      </c>
      <c r="F16418" t="s">
        <v>540</v>
      </c>
      <c r="G16418" t="s">
        <v>7</v>
      </c>
      <c r="H16418" t="s">
        <v>91594</v>
      </c>
      <c r="I16418" t="s">
        <v>91595</v>
      </c>
      <c r="J16418">
        <v>2100</v>
      </c>
    </row>
    <row r="16419" spans="1:10" x14ac:dyDescent="0.3">
      <c r="A16419" t="s">
        <v>91596</v>
      </c>
      <c r="B16419" t="s">
        <v>91597</v>
      </c>
      <c r="C16419" t="s">
        <v>1020</v>
      </c>
      <c r="D16419" t="s">
        <v>29127</v>
      </c>
      <c r="E16419" t="s">
        <v>91598</v>
      </c>
      <c r="F16419" t="s">
        <v>91</v>
      </c>
      <c r="G16419" t="s">
        <v>7</v>
      </c>
      <c r="H16419" t="s">
        <v>91599</v>
      </c>
      <c r="I16419" t="s">
        <v>91600</v>
      </c>
      <c r="J16419">
        <v>3200</v>
      </c>
    </row>
    <row r="16420" spans="1:10" x14ac:dyDescent="0.3">
      <c r="A16420" t="s">
        <v>91601</v>
      </c>
      <c r="B16420" t="s">
        <v>1051</v>
      </c>
      <c r="C16420" t="s">
        <v>480</v>
      </c>
      <c r="D16420" t="s">
        <v>28002</v>
      </c>
      <c r="E16420" t="s">
        <v>615</v>
      </c>
      <c r="F16420" t="s">
        <v>7</v>
      </c>
      <c r="G16420" t="s">
        <v>7</v>
      </c>
      <c r="H16420" t="s">
        <v>28002</v>
      </c>
      <c r="I16420" t="s">
        <v>91602</v>
      </c>
      <c r="J16420">
        <v>4600</v>
      </c>
    </row>
    <row r="16421" spans="1:10" x14ac:dyDescent="0.3">
      <c r="A16421" t="s">
        <v>91603</v>
      </c>
      <c r="B16421" t="s">
        <v>980</v>
      </c>
      <c r="C16421" t="s">
        <v>7</v>
      </c>
      <c r="D16421" t="s">
        <v>91604</v>
      </c>
      <c r="E16421" t="s">
        <v>91605</v>
      </c>
      <c r="F16421" t="s">
        <v>340</v>
      </c>
      <c r="G16421" t="s">
        <v>50307</v>
      </c>
      <c r="H16421" t="s">
        <v>91606</v>
      </c>
      <c r="I16421" t="s">
        <v>91607</v>
      </c>
      <c r="J16421">
        <v>9700</v>
      </c>
    </row>
    <row r="16422" spans="1:10" x14ac:dyDescent="0.3">
      <c r="A16422" t="s">
        <v>91608</v>
      </c>
      <c r="B16422" t="s">
        <v>91609</v>
      </c>
      <c r="C16422" t="s">
        <v>38</v>
      </c>
      <c r="D16422" t="s">
        <v>2438</v>
      </c>
      <c r="E16422" t="s">
        <v>7</v>
      </c>
      <c r="F16422" t="s">
        <v>7</v>
      </c>
      <c r="G16422" t="s">
        <v>7</v>
      </c>
      <c r="H16422" t="s">
        <v>2438</v>
      </c>
      <c r="I16422" t="s">
        <v>91061</v>
      </c>
      <c r="J16422">
        <v>2600</v>
      </c>
    </row>
    <row r="16423" spans="1:10" x14ac:dyDescent="0.3">
      <c r="A16423" t="s">
        <v>91610</v>
      </c>
      <c r="B16423" t="s">
        <v>341</v>
      </c>
      <c r="C16423" t="s">
        <v>7</v>
      </c>
      <c r="D16423" t="s">
        <v>7</v>
      </c>
      <c r="E16423" t="s">
        <v>7</v>
      </c>
      <c r="F16423" t="s">
        <v>7</v>
      </c>
      <c r="G16423" t="s">
        <v>7</v>
      </c>
      <c r="H16423" t="s">
        <v>7</v>
      </c>
      <c r="I16423" t="s">
        <v>341</v>
      </c>
      <c r="J16423">
        <v>0</v>
      </c>
    </row>
    <row r="16424" spans="1:10" x14ac:dyDescent="0.3">
      <c r="A16424" t="s">
        <v>91611</v>
      </c>
      <c r="B16424" t="s">
        <v>91612</v>
      </c>
      <c r="C16424" t="s">
        <v>1051</v>
      </c>
      <c r="D16424" t="s">
        <v>91613</v>
      </c>
      <c r="E16424" t="s">
        <v>91614</v>
      </c>
      <c r="F16424" t="s">
        <v>650</v>
      </c>
      <c r="G16424" t="s">
        <v>91615</v>
      </c>
      <c r="H16424" t="s">
        <v>91616</v>
      </c>
      <c r="I16424" t="s">
        <v>91617</v>
      </c>
      <c r="J16424">
        <v>5300</v>
      </c>
    </row>
    <row r="16425" spans="1:10" x14ac:dyDescent="0.3">
      <c r="A16425" t="s">
        <v>91618</v>
      </c>
      <c r="B16425" t="s">
        <v>91619</v>
      </c>
      <c r="C16425" t="s">
        <v>480</v>
      </c>
      <c r="D16425" t="s">
        <v>91620</v>
      </c>
      <c r="E16425" t="s">
        <v>91621</v>
      </c>
      <c r="F16425" t="s">
        <v>340</v>
      </c>
      <c r="G16425" t="s">
        <v>7</v>
      </c>
      <c r="H16425" t="s">
        <v>36060</v>
      </c>
      <c r="I16425" t="s">
        <v>91622</v>
      </c>
      <c r="J16425">
        <v>400</v>
      </c>
    </row>
    <row r="16426" spans="1:10" x14ac:dyDescent="0.3">
      <c r="A16426" t="s">
        <v>91623</v>
      </c>
      <c r="B16426" t="s">
        <v>1527</v>
      </c>
      <c r="C16426" t="s">
        <v>7</v>
      </c>
      <c r="D16426" t="s">
        <v>91624</v>
      </c>
      <c r="E16426" t="s">
        <v>91625</v>
      </c>
      <c r="F16426" t="s">
        <v>153</v>
      </c>
      <c r="G16426" t="s">
        <v>7</v>
      </c>
      <c r="H16426" t="s">
        <v>91626</v>
      </c>
      <c r="I16426" t="s">
        <v>91627</v>
      </c>
      <c r="J16426">
        <v>9600</v>
      </c>
    </row>
    <row r="16427" spans="1:10" x14ac:dyDescent="0.3">
      <c r="A16427" t="s">
        <v>91628</v>
      </c>
      <c r="B16427" t="s">
        <v>91629</v>
      </c>
      <c r="C16427" t="s">
        <v>1527</v>
      </c>
      <c r="D16427" t="s">
        <v>23592</v>
      </c>
      <c r="E16427" t="s">
        <v>6093</v>
      </c>
      <c r="F16427" t="s">
        <v>566</v>
      </c>
      <c r="G16427" t="s">
        <v>33278</v>
      </c>
      <c r="H16427" t="s">
        <v>91630</v>
      </c>
      <c r="I16427" t="s">
        <v>91631</v>
      </c>
      <c r="J16427">
        <v>9500</v>
      </c>
    </row>
    <row r="16428" spans="1:10" x14ac:dyDescent="0.3">
      <c r="A16428" t="s">
        <v>91632</v>
      </c>
      <c r="B16428" t="s">
        <v>28869</v>
      </c>
      <c r="C16428" t="s">
        <v>235</v>
      </c>
      <c r="D16428" t="s">
        <v>20913</v>
      </c>
      <c r="E16428" t="s">
        <v>91633</v>
      </c>
      <c r="F16428" t="s">
        <v>1051</v>
      </c>
      <c r="G16428" t="s">
        <v>7</v>
      </c>
      <c r="H16428" t="s">
        <v>43889</v>
      </c>
      <c r="I16428" t="s">
        <v>91634</v>
      </c>
      <c r="J16428">
        <v>3900</v>
      </c>
    </row>
    <row r="16429" spans="1:10" x14ac:dyDescent="0.3">
      <c r="A16429" t="s">
        <v>91635</v>
      </c>
      <c r="B16429" t="s">
        <v>6</v>
      </c>
      <c r="C16429" t="s">
        <v>7</v>
      </c>
      <c r="D16429" t="s">
        <v>91636</v>
      </c>
      <c r="E16429" t="s">
        <v>36</v>
      </c>
      <c r="F16429" t="s">
        <v>7</v>
      </c>
      <c r="G16429" t="s">
        <v>7</v>
      </c>
      <c r="H16429" t="s">
        <v>91636</v>
      </c>
      <c r="I16429" t="s">
        <v>91637</v>
      </c>
      <c r="J16429">
        <v>6900</v>
      </c>
    </row>
    <row r="16430" spans="1:10" x14ac:dyDescent="0.3">
      <c r="A16430" t="s">
        <v>91638</v>
      </c>
      <c r="B16430" t="s">
        <v>91639</v>
      </c>
      <c r="C16430" t="s">
        <v>1008</v>
      </c>
      <c r="D16430" t="s">
        <v>91640</v>
      </c>
      <c r="E16430" t="s">
        <v>91641</v>
      </c>
      <c r="F16430" t="s">
        <v>178</v>
      </c>
      <c r="G16430" t="s">
        <v>7</v>
      </c>
      <c r="H16430" t="s">
        <v>91642</v>
      </c>
      <c r="I16430" t="s">
        <v>91643</v>
      </c>
      <c r="J16430">
        <v>500</v>
      </c>
    </row>
    <row r="16431" spans="1:10" x14ac:dyDescent="0.3">
      <c r="A16431" t="s">
        <v>91644</v>
      </c>
      <c r="B16431" t="s">
        <v>38</v>
      </c>
      <c r="C16431" t="s">
        <v>7</v>
      </c>
      <c r="D16431" t="s">
        <v>24801</v>
      </c>
      <c r="E16431" t="s">
        <v>91645</v>
      </c>
      <c r="F16431" t="s">
        <v>6</v>
      </c>
      <c r="G16431" t="s">
        <v>2569</v>
      </c>
      <c r="H16431" t="s">
        <v>91646</v>
      </c>
      <c r="I16431" t="s">
        <v>91647</v>
      </c>
      <c r="J16431">
        <v>1700</v>
      </c>
    </row>
    <row r="16432" spans="1:10" x14ac:dyDescent="0.3">
      <c r="A16432" t="s">
        <v>91648</v>
      </c>
      <c r="B16432" t="s">
        <v>7</v>
      </c>
      <c r="C16432" t="s">
        <v>7</v>
      </c>
      <c r="D16432" t="s">
        <v>3578</v>
      </c>
      <c r="E16432" t="s">
        <v>7</v>
      </c>
      <c r="F16432" t="s">
        <v>7</v>
      </c>
      <c r="G16432" t="s">
        <v>7</v>
      </c>
      <c r="H16432" t="s">
        <v>3578</v>
      </c>
      <c r="I16432" t="s">
        <v>3578</v>
      </c>
      <c r="J16432">
        <v>0</v>
      </c>
    </row>
    <row r="16433" spans="1:10" x14ac:dyDescent="0.3">
      <c r="A16433" t="s">
        <v>91649</v>
      </c>
      <c r="B16433" t="s">
        <v>91650</v>
      </c>
      <c r="C16433" t="s">
        <v>595</v>
      </c>
      <c r="D16433" t="s">
        <v>49543</v>
      </c>
      <c r="E16433" t="s">
        <v>495</v>
      </c>
      <c r="F16433" t="s">
        <v>7</v>
      </c>
      <c r="G16433" t="s">
        <v>7</v>
      </c>
      <c r="H16433" t="s">
        <v>49543</v>
      </c>
      <c r="I16433" t="s">
        <v>91651</v>
      </c>
      <c r="J16433">
        <v>3600</v>
      </c>
    </row>
    <row r="16434" spans="1:10" x14ac:dyDescent="0.3">
      <c r="A16434" t="s">
        <v>91652</v>
      </c>
      <c r="B16434" t="s">
        <v>32578</v>
      </c>
      <c r="C16434" t="s">
        <v>1051</v>
      </c>
      <c r="D16434" t="s">
        <v>91653</v>
      </c>
      <c r="E16434" t="s">
        <v>91654</v>
      </c>
      <c r="F16434" t="s">
        <v>420</v>
      </c>
      <c r="G16434" t="s">
        <v>11979</v>
      </c>
      <c r="H16434" t="s">
        <v>91655</v>
      </c>
      <c r="I16434" t="s">
        <v>91656</v>
      </c>
      <c r="J16434">
        <v>3600</v>
      </c>
    </row>
    <row r="16435" spans="1:10" x14ac:dyDescent="0.3">
      <c r="A16435" t="s">
        <v>91657</v>
      </c>
      <c r="B16435" t="s">
        <v>7</v>
      </c>
      <c r="C16435" t="s">
        <v>7</v>
      </c>
      <c r="D16435" t="s">
        <v>7</v>
      </c>
      <c r="E16435" t="s">
        <v>7</v>
      </c>
      <c r="F16435" t="s">
        <v>7</v>
      </c>
      <c r="G16435" t="s">
        <v>7</v>
      </c>
      <c r="H16435" t="s">
        <v>7</v>
      </c>
      <c r="I16435" t="s">
        <v>7</v>
      </c>
      <c r="J16435">
        <v>0</v>
      </c>
    </row>
    <row r="16436" spans="1:10" x14ac:dyDescent="0.3">
      <c r="A16436" t="s">
        <v>91658</v>
      </c>
      <c r="B16436" t="s">
        <v>7</v>
      </c>
      <c r="C16436" t="s">
        <v>7</v>
      </c>
      <c r="D16436" t="s">
        <v>29297</v>
      </c>
      <c r="E16436" t="s">
        <v>7</v>
      </c>
      <c r="F16436" t="s">
        <v>7</v>
      </c>
      <c r="G16436" t="s">
        <v>7</v>
      </c>
      <c r="H16436" t="s">
        <v>29297</v>
      </c>
      <c r="I16436" t="s">
        <v>7</v>
      </c>
      <c r="J16436">
        <v>0</v>
      </c>
    </row>
    <row r="16437" spans="1:10" x14ac:dyDescent="0.3">
      <c r="A16437" t="s">
        <v>91659</v>
      </c>
      <c r="B16437" t="s">
        <v>91660</v>
      </c>
      <c r="C16437" t="s">
        <v>7</v>
      </c>
      <c r="D16437" t="s">
        <v>52433</v>
      </c>
      <c r="E16437" t="s">
        <v>91661</v>
      </c>
      <c r="F16437" t="s">
        <v>434</v>
      </c>
      <c r="G16437" t="s">
        <v>14741</v>
      </c>
      <c r="H16437" t="s">
        <v>64517</v>
      </c>
      <c r="I16437" t="s">
        <v>91662</v>
      </c>
      <c r="J16437">
        <v>3900</v>
      </c>
    </row>
    <row r="16438" spans="1:10" x14ac:dyDescent="0.3">
      <c r="A16438" t="s">
        <v>91663</v>
      </c>
      <c r="B16438" t="s">
        <v>91664</v>
      </c>
      <c r="C16438" t="s">
        <v>42</v>
      </c>
      <c r="D16438" t="s">
        <v>91665</v>
      </c>
      <c r="E16438" t="s">
        <v>91666</v>
      </c>
      <c r="F16438" t="s">
        <v>595</v>
      </c>
      <c r="G16438" t="s">
        <v>91667</v>
      </c>
      <c r="H16438" t="s">
        <v>91668</v>
      </c>
      <c r="I16438" t="s">
        <v>91669</v>
      </c>
      <c r="J16438">
        <v>3300</v>
      </c>
    </row>
    <row r="16439" spans="1:10" x14ac:dyDescent="0.3">
      <c r="A16439" t="s">
        <v>91670</v>
      </c>
      <c r="B16439" t="s">
        <v>7</v>
      </c>
      <c r="C16439" t="s">
        <v>7</v>
      </c>
      <c r="D16439" t="s">
        <v>4728</v>
      </c>
      <c r="E16439" t="s">
        <v>24521</v>
      </c>
      <c r="F16439" t="s">
        <v>907</v>
      </c>
      <c r="G16439" t="s">
        <v>30062</v>
      </c>
      <c r="H16439" t="s">
        <v>91671</v>
      </c>
      <c r="I16439" t="s">
        <v>91672</v>
      </c>
      <c r="J16439">
        <v>0</v>
      </c>
    </row>
    <row r="16440" spans="1:10" x14ac:dyDescent="0.3">
      <c r="A16440" t="s">
        <v>91673</v>
      </c>
      <c r="B16440" t="s">
        <v>791</v>
      </c>
      <c r="C16440" t="s">
        <v>7</v>
      </c>
      <c r="D16440" t="s">
        <v>20907</v>
      </c>
      <c r="E16440" t="s">
        <v>7</v>
      </c>
      <c r="F16440" t="s">
        <v>7</v>
      </c>
      <c r="G16440" t="s">
        <v>7</v>
      </c>
      <c r="H16440" t="s">
        <v>20907</v>
      </c>
      <c r="I16440" t="s">
        <v>26663</v>
      </c>
      <c r="J16440">
        <v>7900</v>
      </c>
    </row>
    <row r="16441" spans="1:10" x14ac:dyDescent="0.3">
      <c r="A16441" t="s">
        <v>91674</v>
      </c>
      <c r="B16441" t="s">
        <v>282</v>
      </c>
      <c r="C16441" t="s">
        <v>7</v>
      </c>
      <c r="D16441" t="s">
        <v>91675</v>
      </c>
      <c r="E16441" t="s">
        <v>91676</v>
      </c>
      <c r="F16441" t="s">
        <v>31</v>
      </c>
      <c r="G16441" t="s">
        <v>7</v>
      </c>
      <c r="H16441" t="s">
        <v>91677</v>
      </c>
      <c r="I16441" t="s">
        <v>91678</v>
      </c>
      <c r="J16441">
        <v>3100</v>
      </c>
    </row>
    <row r="16442" spans="1:10" x14ac:dyDescent="0.3">
      <c r="A16442" t="s">
        <v>91679</v>
      </c>
      <c r="B16442" t="s">
        <v>341</v>
      </c>
      <c r="C16442" t="s">
        <v>7</v>
      </c>
      <c r="D16442" t="s">
        <v>7</v>
      </c>
      <c r="E16442" t="s">
        <v>7</v>
      </c>
      <c r="F16442" t="s">
        <v>7</v>
      </c>
      <c r="G16442" t="s">
        <v>7</v>
      </c>
      <c r="H16442" t="s">
        <v>7</v>
      </c>
      <c r="I16442" t="s">
        <v>341</v>
      </c>
      <c r="J16442">
        <v>0</v>
      </c>
    </row>
    <row r="16443" spans="1:10" x14ac:dyDescent="0.3">
      <c r="A16443" t="s">
        <v>91680</v>
      </c>
      <c r="B16443" t="s">
        <v>7</v>
      </c>
      <c r="C16443" t="s">
        <v>1020</v>
      </c>
      <c r="D16443" t="s">
        <v>7</v>
      </c>
      <c r="E16443" t="s">
        <v>7</v>
      </c>
      <c r="F16443" t="s">
        <v>7</v>
      </c>
      <c r="G16443" t="s">
        <v>7</v>
      </c>
      <c r="H16443" t="s">
        <v>7</v>
      </c>
      <c r="I16443" t="s">
        <v>7</v>
      </c>
      <c r="J16443">
        <v>100</v>
      </c>
    </row>
    <row r="16444" spans="1:10" x14ac:dyDescent="0.3">
      <c r="A16444" t="s">
        <v>91681</v>
      </c>
      <c r="B16444" t="s">
        <v>7</v>
      </c>
      <c r="C16444" t="s">
        <v>7</v>
      </c>
      <c r="D16444" t="s">
        <v>7</v>
      </c>
      <c r="E16444" t="s">
        <v>7</v>
      </c>
      <c r="F16444" t="s">
        <v>7</v>
      </c>
      <c r="G16444" t="s">
        <v>7</v>
      </c>
      <c r="H16444" t="s">
        <v>7</v>
      </c>
      <c r="I16444" t="s">
        <v>341</v>
      </c>
      <c r="J16444">
        <v>0</v>
      </c>
    </row>
    <row r="16445" spans="1:10" x14ac:dyDescent="0.3">
      <c r="A16445" t="s">
        <v>91682</v>
      </c>
      <c r="B16445" t="s">
        <v>25093</v>
      </c>
      <c r="C16445" t="s">
        <v>31</v>
      </c>
      <c r="D16445" t="s">
        <v>7</v>
      </c>
      <c r="E16445" t="s">
        <v>7</v>
      </c>
      <c r="F16445" t="s">
        <v>6360</v>
      </c>
      <c r="G16445" t="s">
        <v>291</v>
      </c>
      <c r="H16445" t="s">
        <v>6360</v>
      </c>
      <c r="I16445" t="s">
        <v>91683</v>
      </c>
      <c r="J16445">
        <v>9000</v>
      </c>
    </row>
    <row r="16446" spans="1:10" x14ac:dyDescent="0.3">
      <c r="A16446" t="s">
        <v>91684</v>
      </c>
      <c r="B16446" t="s">
        <v>91685</v>
      </c>
      <c r="C16446" t="s">
        <v>980</v>
      </c>
      <c r="D16446" t="s">
        <v>91686</v>
      </c>
      <c r="E16446" t="s">
        <v>91687</v>
      </c>
      <c r="F16446" t="s">
        <v>54</v>
      </c>
      <c r="G16446" t="s">
        <v>91688</v>
      </c>
      <c r="H16446" t="s">
        <v>91689</v>
      </c>
      <c r="I16446" t="s">
        <v>91690</v>
      </c>
      <c r="J16446">
        <v>2900</v>
      </c>
    </row>
    <row r="16447" spans="1:10" x14ac:dyDescent="0.3">
      <c r="A16447" t="s">
        <v>91691</v>
      </c>
      <c r="B16447" t="s">
        <v>4288</v>
      </c>
      <c r="C16447" t="s">
        <v>7</v>
      </c>
      <c r="D16447" t="s">
        <v>7</v>
      </c>
      <c r="E16447" t="s">
        <v>7</v>
      </c>
      <c r="F16447" t="s">
        <v>7</v>
      </c>
      <c r="G16447" t="s">
        <v>7</v>
      </c>
      <c r="H16447" t="s">
        <v>7</v>
      </c>
      <c r="I16447" t="s">
        <v>4288</v>
      </c>
      <c r="J16447">
        <v>0</v>
      </c>
    </row>
    <row r="16448" spans="1:10" x14ac:dyDescent="0.3">
      <c r="A16448" t="s">
        <v>91692</v>
      </c>
      <c r="B16448" t="s">
        <v>566</v>
      </c>
      <c r="C16448" t="s">
        <v>7</v>
      </c>
      <c r="D16448" t="s">
        <v>91693</v>
      </c>
      <c r="E16448" t="s">
        <v>91694</v>
      </c>
      <c r="F16448" t="s">
        <v>806</v>
      </c>
      <c r="G16448" t="s">
        <v>76068</v>
      </c>
      <c r="H16448" t="s">
        <v>91695</v>
      </c>
      <c r="I16448" t="s">
        <v>91696</v>
      </c>
      <c r="J16448">
        <v>5300</v>
      </c>
    </row>
    <row r="16449" spans="1:10" x14ac:dyDescent="0.3">
      <c r="A16449" t="s">
        <v>91697</v>
      </c>
      <c r="B16449" t="s">
        <v>91698</v>
      </c>
      <c r="C16449" t="s">
        <v>7</v>
      </c>
      <c r="D16449" t="s">
        <v>91699</v>
      </c>
      <c r="E16449" t="s">
        <v>91700</v>
      </c>
      <c r="F16449" t="s">
        <v>1014</v>
      </c>
      <c r="G16449" t="s">
        <v>4368</v>
      </c>
      <c r="H16449" t="s">
        <v>91701</v>
      </c>
      <c r="I16449" t="s">
        <v>91702</v>
      </c>
      <c r="J16449">
        <v>5800</v>
      </c>
    </row>
    <row r="16450" spans="1:10" x14ac:dyDescent="0.3">
      <c r="A16450" t="s">
        <v>91703</v>
      </c>
      <c r="B16450" t="s">
        <v>12805</v>
      </c>
      <c r="C16450" t="s">
        <v>91704</v>
      </c>
      <c r="D16450" t="s">
        <v>91705</v>
      </c>
      <c r="E16450" t="s">
        <v>91706</v>
      </c>
      <c r="F16450" t="s">
        <v>624</v>
      </c>
      <c r="G16450" t="s">
        <v>91707</v>
      </c>
      <c r="H16450" t="s">
        <v>91708</v>
      </c>
      <c r="I16450" t="s">
        <v>91709</v>
      </c>
      <c r="J16450">
        <v>7600</v>
      </c>
    </row>
    <row r="16451" spans="1:10" x14ac:dyDescent="0.3">
      <c r="A16451" t="s">
        <v>91710</v>
      </c>
      <c r="B16451" t="s">
        <v>572</v>
      </c>
      <c r="C16451" t="s">
        <v>7</v>
      </c>
      <c r="D16451" t="s">
        <v>91711</v>
      </c>
      <c r="E16451" t="s">
        <v>791</v>
      </c>
      <c r="F16451" t="s">
        <v>7</v>
      </c>
      <c r="G16451" t="s">
        <v>7</v>
      </c>
      <c r="H16451" t="s">
        <v>91711</v>
      </c>
      <c r="I16451" t="s">
        <v>55840</v>
      </c>
      <c r="J16451">
        <v>400</v>
      </c>
    </row>
    <row r="16452" spans="1:10" x14ac:dyDescent="0.3">
      <c r="A16452" t="s">
        <v>91712</v>
      </c>
      <c r="B16452" t="s">
        <v>91713</v>
      </c>
      <c r="C16452" t="s">
        <v>109</v>
      </c>
      <c r="D16452" t="s">
        <v>91714</v>
      </c>
      <c r="E16452" t="s">
        <v>91715</v>
      </c>
      <c r="F16452" t="s">
        <v>504</v>
      </c>
      <c r="G16452" t="s">
        <v>27458</v>
      </c>
      <c r="H16452" t="s">
        <v>91716</v>
      </c>
      <c r="I16452" t="s">
        <v>91717</v>
      </c>
      <c r="J16452">
        <v>8100</v>
      </c>
    </row>
    <row r="16453" spans="1:10" x14ac:dyDescent="0.3">
      <c r="A16453" t="s">
        <v>91718</v>
      </c>
      <c r="B16453" t="s">
        <v>19779</v>
      </c>
      <c r="C16453" t="s">
        <v>7</v>
      </c>
      <c r="D16453" t="s">
        <v>7859</v>
      </c>
      <c r="E16453" t="s">
        <v>7</v>
      </c>
      <c r="F16453" t="s">
        <v>7</v>
      </c>
      <c r="G16453" t="s">
        <v>7</v>
      </c>
      <c r="H16453" t="s">
        <v>7859</v>
      </c>
      <c r="I16453" t="s">
        <v>19779</v>
      </c>
      <c r="J16453">
        <v>0</v>
      </c>
    </row>
    <row r="16454" spans="1:10" x14ac:dyDescent="0.3">
      <c r="A16454" t="s">
        <v>91719</v>
      </c>
      <c r="B16454" t="s">
        <v>91720</v>
      </c>
      <c r="C16454" t="s">
        <v>144</v>
      </c>
      <c r="D16454" t="s">
        <v>91721</v>
      </c>
      <c r="E16454" t="s">
        <v>91722</v>
      </c>
      <c r="F16454" t="s">
        <v>36</v>
      </c>
      <c r="G16454" t="s">
        <v>7</v>
      </c>
      <c r="H16454" t="s">
        <v>91723</v>
      </c>
      <c r="I16454" t="s">
        <v>91724</v>
      </c>
      <c r="J16454">
        <v>500</v>
      </c>
    </row>
    <row r="16455" spans="1:10" x14ac:dyDescent="0.3">
      <c r="A16455" t="s">
        <v>91725</v>
      </c>
      <c r="B16455" t="s">
        <v>1524</v>
      </c>
      <c r="C16455" t="s">
        <v>7</v>
      </c>
      <c r="D16455" t="s">
        <v>91726</v>
      </c>
      <c r="E16455" t="s">
        <v>91727</v>
      </c>
      <c r="F16455" t="s">
        <v>42</v>
      </c>
      <c r="G16455" t="s">
        <v>27578</v>
      </c>
      <c r="H16455" t="s">
        <v>91728</v>
      </c>
      <c r="I16455" t="s">
        <v>91729</v>
      </c>
      <c r="J16455">
        <v>9800</v>
      </c>
    </row>
    <row r="16456" spans="1:10" x14ac:dyDescent="0.3">
      <c r="A16456" t="s">
        <v>91730</v>
      </c>
      <c r="B16456" t="s">
        <v>91731</v>
      </c>
      <c r="C16456" t="s">
        <v>1754</v>
      </c>
      <c r="D16456" t="s">
        <v>69154</v>
      </c>
      <c r="E16456" t="s">
        <v>91732</v>
      </c>
      <c r="F16456" t="s">
        <v>914</v>
      </c>
      <c r="G16456" t="s">
        <v>7</v>
      </c>
      <c r="H16456" t="s">
        <v>71248</v>
      </c>
      <c r="I16456" t="s">
        <v>91733</v>
      </c>
      <c r="J16456">
        <v>2900</v>
      </c>
    </row>
    <row r="16457" spans="1:10" x14ac:dyDescent="0.3">
      <c r="A16457" t="s">
        <v>91734</v>
      </c>
      <c r="B16457" t="s">
        <v>4034</v>
      </c>
      <c r="C16457" t="s">
        <v>7</v>
      </c>
      <c r="D16457" t="s">
        <v>80297</v>
      </c>
      <c r="E16457" t="s">
        <v>91735</v>
      </c>
      <c r="F16457" t="s">
        <v>109</v>
      </c>
      <c r="G16457" t="s">
        <v>7</v>
      </c>
      <c r="H16457" t="s">
        <v>21374</v>
      </c>
      <c r="I16457" t="s">
        <v>91736</v>
      </c>
      <c r="J16457">
        <v>0</v>
      </c>
    </row>
    <row r="16458" spans="1:10" x14ac:dyDescent="0.3">
      <c r="A16458" t="s">
        <v>91737</v>
      </c>
      <c r="B16458" t="s">
        <v>91738</v>
      </c>
      <c r="C16458" t="s">
        <v>7</v>
      </c>
      <c r="D16458" t="s">
        <v>2573</v>
      </c>
      <c r="E16458" t="s">
        <v>91739</v>
      </c>
      <c r="F16458" t="s">
        <v>2159</v>
      </c>
      <c r="G16458" t="s">
        <v>7</v>
      </c>
      <c r="H16458" t="s">
        <v>91740</v>
      </c>
      <c r="I16458" t="s">
        <v>91741</v>
      </c>
      <c r="J16458">
        <v>5300</v>
      </c>
    </row>
    <row r="16459" spans="1:10" x14ac:dyDescent="0.3">
      <c r="A16459" t="s">
        <v>91742</v>
      </c>
      <c r="B16459" t="s">
        <v>81717</v>
      </c>
      <c r="C16459" t="s">
        <v>938</v>
      </c>
      <c r="D16459" t="s">
        <v>7763</v>
      </c>
      <c r="E16459" t="s">
        <v>86</v>
      </c>
      <c r="F16459" t="s">
        <v>7</v>
      </c>
      <c r="G16459" t="s">
        <v>7</v>
      </c>
      <c r="H16459" t="s">
        <v>7763</v>
      </c>
      <c r="I16459" t="s">
        <v>91743</v>
      </c>
      <c r="J16459">
        <v>5600</v>
      </c>
    </row>
    <row r="16460" spans="1:10" x14ac:dyDescent="0.3">
      <c r="A16460" t="s">
        <v>91744</v>
      </c>
      <c r="B16460" t="s">
        <v>91745</v>
      </c>
      <c r="C16460" t="s">
        <v>1312</v>
      </c>
      <c r="D16460" t="s">
        <v>91746</v>
      </c>
      <c r="E16460" t="s">
        <v>91747</v>
      </c>
      <c r="F16460" t="s">
        <v>227</v>
      </c>
      <c r="G16460" t="s">
        <v>37</v>
      </c>
      <c r="H16460" t="s">
        <v>91748</v>
      </c>
      <c r="I16460" t="s">
        <v>91749</v>
      </c>
      <c r="J16460">
        <v>3200</v>
      </c>
    </row>
    <row r="16461" spans="1:10" x14ac:dyDescent="0.3">
      <c r="A16461" t="s">
        <v>91750</v>
      </c>
      <c r="B16461" t="s">
        <v>659</v>
      </c>
      <c r="C16461" t="s">
        <v>7</v>
      </c>
      <c r="D16461" t="s">
        <v>91751</v>
      </c>
      <c r="E16461" t="s">
        <v>91752</v>
      </c>
      <c r="F16461" t="s">
        <v>607</v>
      </c>
      <c r="G16461" t="s">
        <v>74546</v>
      </c>
      <c r="H16461" t="s">
        <v>91753</v>
      </c>
      <c r="I16461" t="s">
        <v>91754</v>
      </c>
      <c r="J16461">
        <v>8500</v>
      </c>
    </row>
    <row r="16462" spans="1:10" x14ac:dyDescent="0.3">
      <c r="A16462" t="s">
        <v>91755</v>
      </c>
      <c r="B16462" t="s">
        <v>91756</v>
      </c>
      <c r="C16462" t="s">
        <v>621</v>
      </c>
      <c r="D16462" t="s">
        <v>32105</v>
      </c>
      <c r="E16462" t="s">
        <v>91757</v>
      </c>
      <c r="F16462" t="s">
        <v>388</v>
      </c>
      <c r="G16462" t="s">
        <v>7</v>
      </c>
      <c r="H16462" t="s">
        <v>33395</v>
      </c>
      <c r="I16462" t="s">
        <v>91758</v>
      </c>
      <c r="J16462">
        <v>6600</v>
      </c>
    </row>
    <row r="16463" spans="1:10" x14ac:dyDescent="0.3">
      <c r="A16463" t="s">
        <v>91759</v>
      </c>
      <c r="B16463" t="s">
        <v>7</v>
      </c>
      <c r="C16463" t="s">
        <v>7</v>
      </c>
      <c r="D16463" t="s">
        <v>7</v>
      </c>
      <c r="E16463" t="s">
        <v>7</v>
      </c>
      <c r="F16463" t="s">
        <v>7</v>
      </c>
      <c r="G16463" t="s">
        <v>7</v>
      </c>
      <c r="H16463" t="s">
        <v>7</v>
      </c>
      <c r="I16463" t="s">
        <v>7</v>
      </c>
      <c r="J16463">
        <v>0</v>
      </c>
    </row>
    <row r="16464" spans="1:10" x14ac:dyDescent="0.3">
      <c r="A16464" t="s">
        <v>91760</v>
      </c>
      <c r="B16464" t="s">
        <v>824</v>
      </c>
      <c r="C16464" t="s">
        <v>480</v>
      </c>
      <c r="D16464" t="s">
        <v>91761</v>
      </c>
      <c r="E16464" t="s">
        <v>91762</v>
      </c>
      <c r="F16464" t="s">
        <v>607</v>
      </c>
      <c r="G16464" t="s">
        <v>7</v>
      </c>
      <c r="H16464" t="s">
        <v>19944</v>
      </c>
      <c r="I16464" t="s">
        <v>91763</v>
      </c>
      <c r="J16464">
        <v>1000</v>
      </c>
    </row>
    <row r="16465" spans="1:10" x14ac:dyDescent="0.3">
      <c r="A16465" t="s">
        <v>91764</v>
      </c>
      <c r="B16465" t="s">
        <v>5383</v>
      </c>
      <c r="C16465" t="s">
        <v>91765</v>
      </c>
      <c r="D16465" t="s">
        <v>91766</v>
      </c>
      <c r="E16465" t="s">
        <v>91767</v>
      </c>
      <c r="F16465" t="s">
        <v>566</v>
      </c>
      <c r="G16465" t="s">
        <v>7</v>
      </c>
      <c r="H16465" t="s">
        <v>91768</v>
      </c>
      <c r="I16465" t="s">
        <v>91769</v>
      </c>
      <c r="J16465">
        <v>5100</v>
      </c>
    </row>
    <row r="16466" spans="1:10" x14ac:dyDescent="0.3">
      <c r="A16466" t="s">
        <v>91770</v>
      </c>
      <c r="B16466" t="s">
        <v>91771</v>
      </c>
      <c r="C16466" t="s">
        <v>650</v>
      </c>
      <c r="D16466" t="s">
        <v>91772</v>
      </c>
      <c r="E16466" t="s">
        <v>91773</v>
      </c>
      <c r="F16466" t="s">
        <v>263</v>
      </c>
      <c r="G16466" t="s">
        <v>14596</v>
      </c>
      <c r="H16466" t="s">
        <v>91774</v>
      </c>
      <c r="I16466" t="s">
        <v>91775</v>
      </c>
      <c r="J16466">
        <v>8200</v>
      </c>
    </row>
    <row r="16467" spans="1:10" x14ac:dyDescent="0.3">
      <c r="A16467" t="s">
        <v>91776</v>
      </c>
      <c r="B16467" t="s">
        <v>91777</v>
      </c>
      <c r="C16467" t="s">
        <v>294</v>
      </c>
      <c r="D16467" t="s">
        <v>91778</v>
      </c>
      <c r="E16467" t="s">
        <v>91779</v>
      </c>
      <c r="F16467" t="s">
        <v>621</v>
      </c>
      <c r="G16467" t="s">
        <v>67146</v>
      </c>
      <c r="H16467" t="s">
        <v>91780</v>
      </c>
      <c r="I16467" t="s">
        <v>91781</v>
      </c>
      <c r="J16467">
        <v>6100</v>
      </c>
    </row>
    <row r="16468" spans="1:10" x14ac:dyDescent="0.3">
      <c r="A16468" t="s">
        <v>91782</v>
      </c>
      <c r="B16468" t="s">
        <v>7</v>
      </c>
      <c r="C16468" t="s">
        <v>7</v>
      </c>
      <c r="D16468" t="s">
        <v>12480</v>
      </c>
      <c r="E16468" t="s">
        <v>91783</v>
      </c>
      <c r="F16468" t="s">
        <v>7</v>
      </c>
      <c r="G16468" t="s">
        <v>7</v>
      </c>
      <c r="H16468" t="s">
        <v>16638</v>
      </c>
      <c r="I16468" t="s">
        <v>91784</v>
      </c>
      <c r="J16468">
        <v>0</v>
      </c>
    </row>
    <row r="16469" spans="1:10" x14ac:dyDescent="0.3">
      <c r="A16469" t="s">
        <v>91785</v>
      </c>
      <c r="B16469" t="s">
        <v>91786</v>
      </c>
      <c r="C16469" t="s">
        <v>3</v>
      </c>
      <c r="D16469" t="s">
        <v>28022</v>
      </c>
      <c r="E16469" t="s">
        <v>91787</v>
      </c>
      <c r="F16469" t="s">
        <v>256</v>
      </c>
      <c r="G16469" t="s">
        <v>7</v>
      </c>
      <c r="H16469" t="s">
        <v>91788</v>
      </c>
      <c r="I16469" t="s">
        <v>91789</v>
      </c>
      <c r="J16469">
        <v>4900</v>
      </c>
    </row>
    <row r="16470" spans="1:10" x14ac:dyDescent="0.3">
      <c r="A16470" t="s">
        <v>91790</v>
      </c>
      <c r="B16470" t="s">
        <v>7</v>
      </c>
      <c r="C16470" t="s">
        <v>7</v>
      </c>
      <c r="D16470" t="s">
        <v>7</v>
      </c>
      <c r="E16470" t="s">
        <v>7</v>
      </c>
      <c r="F16470" t="s">
        <v>7</v>
      </c>
      <c r="G16470" t="s">
        <v>7</v>
      </c>
      <c r="H16470" t="s">
        <v>7</v>
      </c>
      <c r="I16470" t="s">
        <v>7</v>
      </c>
      <c r="J16470">
        <v>0</v>
      </c>
    </row>
    <row r="16471" spans="1:10" x14ac:dyDescent="0.3">
      <c r="A16471" t="s">
        <v>91791</v>
      </c>
      <c r="B16471" t="s">
        <v>91792</v>
      </c>
      <c r="C16471" t="s">
        <v>211</v>
      </c>
      <c r="D16471" t="s">
        <v>39458</v>
      </c>
      <c r="E16471" t="s">
        <v>68950</v>
      </c>
      <c r="F16471" t="s">
        <v>15</v>
      </c>
      <c r="G16471" t="s">
        <v>7</v>
      </c>
      <c r="H16471" t="s">
        <v>91793</v>
      </c>
      <c r="I16471" t="s">
        <v>91794</v>
      </c>
      <c r="J16471">
        <v>1100</v>
      </c>
    </row>
    <row r="16472" spans="1:10" x14ac:dyDescent="0.3">
      <c r="A16472" t="s">
        <v>91795</v>
      </c>
      <c r="B16472" t="s">
        <v>7</v>
      </c>
      <c r="C16472" t="s">
        <v>7</v>
      </c>
      <c r="D16472" t="s">
        <v>7</v>
      </c>
      <c r="E16472" t="s">
        <v>7</v>
      </c>
      <c r="F16472" t="s">
        <v>7</v>
      </c>
      <c r="G16472" t="s">
        <v>7</v>
      </c>
      <c r="H16472" t="s">
        <v>7</v>
      </c>
      <c r="I16472" t="s">
        <v>7</v>
      </c>
      <c r="J16472">
        <v>0</v>
      </c>
    </row>
    <row r="16473" spans="1:10" x14ac:dyDescent="0.3">
      <c r="A16473" t="s">
        <v>91796</v>
      </c>
      <c r="B16473" t="s">
        <v>7</v>
      </c>
      <c r="C16473" t="s">
        <v>7</v>
      </c>
      <c r="D16473" t="s">
        <v>28117</v>
      </c>
      <c r="E16473" t="s">
        <v>7</v>
      </c>
      <c r="F16473" t="s">
        <v>7</v>
      </c>
      <c r="G16473" t="s">
        <v>7</v>
      </c>
      <c r="H16473" t="s">
        <v>28117</v>
      </c>
      <c r="I16473" t="s">
        <v>7</v>
      </c>
      <c r="J16473">
        <v>0</v>
      </c>
    </row>
    <row r="16474" spans="1:10" x14ac:dyDescent="0.3">
      <c r="A16474" t="s">
        <v>91797</v>
      </c>
      <c r="B16474" t="s">
        <v>91798</v>
      </c>
      <c r="C16474" t="s">
        <v>7</v>
      </c>
      <c r="D16474" t="s">
        <v>59829</v>
      </c>
      <c r="E16474" t="s">
        <v>1014</v>
      </c>
      <c r="F16474" t="s">
        <v>7</v>
      </c>
      <c r="G16474" t="s">
        <v>7</v>
      </c>
      <c r="H16474" t="s">
        <v>59829</v>
      </c>
      <c r="I16474" t="s">
        <v>91799</v>
      </c>
      <c r="J16474">
        <v>3200</v>
      </c>
    </row>
    <row r="16475" spans="1:10" x14ac:dyDescent="0.3">
      <c r="A16475" t="s">
        <v>91800</v>
      </c>
      <c r="B16475" t="s">
        <v>91801</v>
      </c>
      <c r="C16475" t="s">
        <v>1020</v>
      </c>
      <c r="D16475" t="s">
        <v>91802</v>
      </c>
      <c r="E16475" t="s">
        <v>91803</v>
      </c>
      <c r="F16475" t="s">
        <v>91804</v>
      </c>
      <c r="G16475" t="s">
        <v>15</v>
      </c>
      <c r="H16475" t="s">
        <v>91805</v>
      </c>
      <c r="I16475" t="s">
        <v>91806</v>
      </c>
      <c r="J16475">
        <v>7300</v>
      </c>
    </row>
    <row r="16476" spans="1:10" x14ac:dyDescent="0.3">
      <c r="A16476" t="s">
        <v>91807</v>
      </c>
      <c r="B16476" t="s">
        <v>7</v>
      </c>
      <c r="C16476" t="s">
        <v>7</v>
      </c>
      <c r="D16476" t="s">
        <v>7</v>
      </c>
      <c r="E16476" t="s">
        <v>7</v>
      </c>
      <c r="F16476" t="s">
        <v>7</v>
      </c>
      <c r="G16476" t="s">
        <v>7</v>
      </c>
      <c r="H16476" t="s">
        <v>7</v>
      </c>
      <c r="I16476" t="s">
        <v>3578</v>
      </c>
      <c r="J16476">
        <v>0</v>
      </c>
    </row>
    <row r="16477" spans="1:10" x14ac:dyDescent="0.3">
      <c r="A16477" t="s">
        <v>91808</v>
      </c>
      <c r="B16477" t="s">
        <v>7</v>
      </c>
      <c r="C16477" t="s">
        <v>7</v>
      </c>
      <c r="D16477" t="s">
        <v>7</v>
      </c>
      <c r="E16477" t="s">
        <v>7</v>
      </c>
      <c r="F16477" t="s">
        <v>7</v>
      </c>
      <c r="G16477" t="s">
        <v>7</v>
      </c>
      <c r="H16477" t="s">
        <v>7</v>
      </c>
      <c r="I16477" t="s">
        <v>7</v>
      </c>
      <c r="J16477">
        <v>0</v>
      </c>
    </row>
    <row r="16478" spans="1:10" x14ac:dyDescent="0.3">
      <c r="A16478" t="s">
        <v>91809</v>
      </c>
      <c r="B16478" t="s">
        <v>3</v>
      </c>
      <c r="C16478" t="s">
        <v>7</v>
      </c>
      <c r="D16478" t="s">
        <v>91810</v>
      </c>
      <c r="E16478" t="s">
        <v>91811</v>
      </c>
      <c r="F16478" t="s">
        <v>12</v>
      </c>
      <c r="G16478" t="s">
        <v>7</v>
      </c>
      <c r="H16478" t="s">
        <v>91812</v>
      </c>
      <c r="I16478" t="s">
        <v>91813</v>
      </c>
      <c r="J16478">
        <v>4400</v>
      </c>
    </row>
    <row r="16479" spans="1:10" x14ac:dyDescent="0.3">
      <c r="A16479" t="s">
        <v>91814</v>
      </c>
      <c r="B16479" t="s">
        <v>91815</v>
      </c>
      <c r="C16479" t="s">
        <v>566</v>
      </c>
      <c r="D16479" t="s">
        <v>91816</v>
      </c>
      <c r="E16479" t="s">
        <v>91817</v>
      </c>
      <c r="F16479" t="s">
        <v>38</v>
      </c>
      <c r="G16479" t="s">
        <v>4309</v>
      </c>
      <c r="H16479" t="s">
        <v>91818</v>
      </c>
      <c r="I16479" t="s">
        <v>91819</v>
      </c>
      <c r="J16479">
        <v>2500</v>
      </c>
    </row>
    <row r="16480" spans="1:10" x14ac:dyDescent="0.3">
      <c r="A16480" t="s">
        <v>91820</v>
      </c>
      <c r="B16480" t="s">
        <v>91821</v>
      </c>
      <c r="C16480" t="s">
        <v>178</v>
      </c>
      <c r="D16480" t="s">
        <v>36092</v>
      </c>
      <c r="E16480" t="s">
        <v>91822</v>
      </c>
      <c r="F16480" t="s">
        <v>839</v>
      </c>
      <c r="G16480" t="s">
        <v>62042</v>
      </c>
      <c r="H16480" t="s">
        <v>91823</v>
      </c>
      <c r="I16480" t="s">
        <v>91824</v>
      </c>
      <c r="J16480">
        <v>3000</v>
      </c>
    </row>
    <row r="16481" spans="1:10" x14ac:dyDescent="0.3">
      <c r="A16481" t="s">
        <v>91825</v>
      </c>
      <c r="B16481" t="s">
        <v>4368</v>
      </c>
      <c r="C16481" t="s">
        <v>7</v>
      </c>
      <c r="D16481" t="s">
        <v>7</v>
      </c>
      <c r="E16481" t="s">
        <v>7</v>
      </c>
      <c r="F16481" t="s">
        <v>7</v>
      </c>
      <c r="G16481" t="s">
        <v>7</v>
      </c>
      <c r="H16481" t="s">
        <v>7</v>
      </c>
      <c r="I16481" t="s">
        <v>4368</v>
      </c>
      <c r="J16481">
        <v>0</v>
      </c>
    </row>
    <row r="16482" spans="1:10" x14ac:dyDescent="0.3">
      <c r="A16482" t="s">
        <v>91826</v>
      </c>
      <c r="B16482" t="s">
        <v>7</v>
      </c>
      <c r="C16482" t="s">
        <v>7</v>
      </c>
      <c r="D16482" t="s">
        <v>82656</v>
      </c>
      <c r="E16482" t="s">
        <v>91827</v>
      </c>
      <c r="F16482" t="s">
        <v>86</v>
      </c>
      <c r="G16482" t="s">
        <v>30428</v>
      </c>
      <c r="H16482" t="s">
        <v>91828</v>
      </c>
      <c r="I16482" t="s">
        <v>690</v>
      </c>
      <c r="J16482">
        <v>0</v>
      </c>
    </row>
    <row r="16483" spans="1:10" x14ac:dyDescent="0.3">
      <c r="A16483" t="s">
        <v>91829</v>
      </c>
      <c r="B16483" t="s">
        <v>63693</v>
      </c>
      <c r="C16483" t="s">
        <v>7</v>
      </c>
      <c r="D16483" t="s">
        <v>7</v>
      </c>
      <c r="E16483" t="s">
        <v>7</v>
      </c>
      <c r="F16483" t="s">
        <v>7</v>
      </c>
      <c r="G16483" t="s">
        <v>7</v>
      </c>
      <c r="H16483" t="s">
        <v>7</v>
      </c>
      <c r="I16483" t="s">
        <v>66950</v>
      </c>
      <c r="J16483">
        <v>6400</v>
      </c>
    </row>
    <row r="16484" spans="1:10" x14ac:dyDescent="0.3">
      <c r="A16484" t="s">
        <v>91830</v>
      </c>
      <c r="B16484" t="s">
        <v>7</v>
      </c>
      <c r="C16484" t="s">
        <v>7</v>
      </c>
      <c r="D16484" t="s">
        <v>22523</v>
      </c>
      <c r="E16484" t="s">
        <v>91831</v>
      </c>
      <c r="F16484" t="s">
        <v>12</v>
      </c>
      <c r="G16484" t="s">
        <v>7</v>
      </c>
      <c r="H16484" t="s">
        <v>44759</v>
      </c>
      <c r="I16484" t="s">
        <v>537</v>
      </c>
      <c r="J16484">
        <v>0</v>
      </c>
    </row>
    <row r="16485" spans="1:10" x14ac:dyDescent="0.3">
      <c r="A16485" t="s">
        <v>91832</v>
      </c>
      <c r="B16485" t="s">
        <v>91833</v>
      </c>
      <c r="C16485" t="s">
        <v>31</v>
      </c>
      <c r="D16485" t="s">
        <v>91834</v>
      </c>
      <c r="E16485" t="s">
        <v>91835</v>
      </c>
      <c r="F16485" t="s">
        <v>624</v>
      </c>
      <c r="G16485" t="s">
        <v>91836</v>
      </c>
      <c r="H16485" t="s">
        <v>91837</v>
      </c>
      <c r="I16485" t="s">
        <v>91838</v>
      </c>
      <c r="J16485">
        <v>6100</v>
      </c>
    </row>
    <row r="16486" spans="1:10" x14ac:dyDescent="0.3">
      <c r="A16486" t="s">
        <v>91839</v>
      </c>
      <c r="B16486" t="s">
        <v>91840</v>
      </c>
      <c r="C16486" t="s">
        <v>7</v>
      </c>
      <c r="D16486" t="s">
        <v>18247</v>
      </c>
      <c r="E16486" t="s">
        <v>91841</v>
      </c>
      <c r="F16486" t="s">
        <v>1020</v>
      </c>
      <c r="G16486" t="s">
        <v>11125</v>
      </c>
      <c r="H16486" t="s">
        <v>37903</v>
      </c>
      <c r="I16486" t="s">
        <v>91842</v>
      </c>
      <c r="J16486">
        <v>0</v>
      </c>
    </row>
    <row r="16487" spans="1:10" x14ac:dyDescent="0.3">
      <c r="A16487" t="s">
        <v>91843</v>
      </c>
      <c r="B16487" t="s">
        <v>91844</v>
      </c>
      <c r="C16487" t="s">
        <v>690</v>
      </c>
      <c r="D16487" t="s">
        <v>91845</v>
      </c>
      <c r="E16487" t="s">
        <v>91846</v>
      </c>
      <c r="F16487" t="s">
        <v>1014</v>
      </c>
      <c r="G16487" t="s">
        <v>53500</v>
      </c>
      <c r="H16487" t="s">
        <v>91847</v>
      </c>
      <c r="I16487" t="s">
        <v>91848</v>
      </c>
      <c r="J16487">
        <v>9000</v>
      </c>
    </row>
    <row r="16488" spans="1:10" x14ac:dyDescent="0.3">
      <c r="A16488" t="s">
        <v>91849</v>
      </c>
      <c r="B16488" t="s">
        <v>91850</v>
      </c>
      <c r="C16488" t="s">
        <v>15</v>
      </c>
      <c r="D16488" t="s">
        <v>91851</v>
      </c>
      <c r="E16488" t="s">
        <v>91852</v>
      </c>
      <c r="F16488" t="s">
        <v>15</v>
      </c>
      <c r="G16488" t="s">
        <v>7</v>
      </c>
      <c r="H16488" t="s">
        <v>91853</v>
      </c>
      <c r="I16488" t="s">
        <v>91854</v>
      </c>
      <c r="J16488">
        <v>3300</v>
      </c>
    </row>
    <row r="16489" spans="1:10" x14ac:dyDescent="0.3">
      <c r="A16489" t="s">
        <v>91855</v>
      </c>
      <c r="B16489" t="s">
        <v>91856</v>
      </c>
      <c r="C16489" t="s">
        <v>253</v>
      </c>
      <c r="D16489" t="s">
        <v>91857</v>
      </c>
      <c r="E16489" t="s">
        <v>91858</v>
      </c>
      <c r="F16489" t="s">
        <v>38</v>
      </c>
      <c r="G16489" t="s">
        <v>10085</v>
      </c>
      <c r="H16489" t="s">
        <v>91859</v>
      </c>
      <c r="I16489" t="s">
        <v>91860</v>
      </c>
      <c r="J16489">
        <v>6600</v>
      </c>
    </row>
    <row r="16490" spans="1:10" x14ac:dyDescent="0.3">
      <c r="A16490" t="s">
        <v>91861</v>
      </c>
      <c r="B16490" t="s">
        <v>91862</v>
      </c>
      <c r="C16490" t="s">
        <v>91863</v>
      </c>
      <c r="D16490" t="s">
        <v>91864</v>
      </c>
      <c r="E16490" t="s">
        <v>91865</v>
      </c>
      <c r="F16490" t="s">
        <v>51</v>
      </c>
      <c r="G16490" t="s">
        <v>31628</v>
      </c>
      <c r="H16490" t="s">
        <v>91866</v>
      </c>
      <c r="I16490" t="s">
        <v>91867</v>
      </c>
      <c r="J16490">
        <v>1200</v>
      </c>
    </row>
    <row r="16491" spans="1:10" x14ac:dyDescent="0.3">
      <c r="A16491" t="s">
        <v>91868</v>
      </c>
      <c r="B16491" t="s">
        <v>86</v>
      </c>
      <c r="C16491" t="s">
        <v>7</v>
      </c>
      <c r="D16491" t="s">
        <v>11747</v>
      </c>
      <c r="E16491" t="s">
        <v>67262</v>
      </c>
      <c r="F16491" t="s">
        <v>914</v>
      </c>
      <c r="G16491" t="s">
        <v>7</v>
      </c>
      <c r="H16491" t="s">
        <v>7916</v>
      </c>
      <c r="I16491" t="s">
        <v>91869</v>
      </c>
      <c r="J16491">
        <v>5000</v>
      </c>
    </row>
    <row r="16492" spans="1:10" x14ac:dyDescent="0.3">
      <c r="A16492" t="s">
        <v>91870</v>
      </c>
      <c r="B16492" t="s">
        <v>26262</v>
      </c>
      <c r="C16492" t="s">
        <v>7</v>
      </c>
      <c r="D16492" t="s">
        <v>3167</v>
      </c>
      <c r="E16492" t="s">
        <v>11125</v>
      </c>
      <c r="F16492" t="s">
        <v>7</v>
      </c>
      <c r="G16492" t="s">
        <v>7</v>
      </c>
      <c r="H16492" t="s">
        <v>17326</v>
      </c>
      <c r="I16492" t="s">
        <v>91871</v>
      </c>
      <c r="J16492">
        <v>0</v>
      </c>
    </row>
    <row r="16493" spans="1:10" x14ac:dyDescent="0.3">
      <c r="A16493" t="s">
        <v>91872</v>
      </c>
      <c r="B16493" t="s">
        <v>91873</v>
      </c>
      <c r="C16493" t="s">
        <v>7</v>
      </c>
      <c r="D16493" t="s">
        <v>91874</v>
      </c>
      <c r="E16493" t="s">
        <v>91875</v>
      </c>
      <c r="F16493" t="s">
        <v>1527</v>
      </c>
      <c r="G16493" t="s">
        <v>7</v>
      </c>
      <c r="H16493" t="s">
        <v>91876</v>
      </c>
      <c r="I16493" t="s">
        <v>91877</v>
      </c>
      <c r="J16493">
        <v>0</v>
      </c>
    </row>
    <row r="16494" spans="1:10" x14ac:dyDescent="0.3">
      <c r="A16494" t="s">
        <v>91878</v>
      </c>
      <c r="B16494" t="s">
        <v>7</v>
      </c>
      <c r="C16494" t="s">
        <v>7</v>
      </c>
      <c r="D16494" t="s">
        <v>43525</v>
      </c>
      <c r="E16494" t="s">
        <v>51</v>
      </c>
      <c r="F16494" t="s">
        <v>7</v>
      </c>
      <c r="G16494" t="s">
        <v>7</v>
      </c>
      <c r="H16494" t="s">
        <v>43525</v>
      </c>
      <c r="I16494" t="s">
        <v>91879</v>
      </c>
      <c r="J16494">
        <v>0</v>
      </c>
    </row>
    <row r="16495" spans="1:10" x14ac:dyDescent="0.3">
      <c r="A16495" t="s">
        <v>91880</v>
      </c>
      <c r="B16495" t="s">
        <v>7</v>
      </c>
      <c r="C16495" t="s">
        <v>7</v>
      </c>
      <c r="D16495" t="s">
        <v>91881</v>
      </c>
      <c r="E16495" t="s">
        <v>91882</v>
      </c>
      <c r="F16495" t="s">
        <v>263</v>
      </c>
      <c r="G16495" t="s">
        <v>31936</v>
      </c>
      <c r="H16495" t="s">
        <v>29101</v>
      </c>
      <c r="I16495" t="s">
        <v>566</v>
      </c>
      <c r="J16495">
        <v>0</v>
      </c>
    </row>
    <row r="16496" spans="1:10" x14ac:dyDescent="0.3">
      <c r="A16496" t="s">
        <v>91883</v>
      </c>
      <c r="B16496" t="s">
        <v>91884</v>
      </c>
      <c r="C16496" t="s">
        <v>86</v>
      </c>
      <c r="D16496" t="s">
        <v>91885</v>
      </c>
      <c r="E16496" t="s">
        <v>91886</v>
      </c>
      <c r="F16496" t="s">
        <v>1051</v>
      </c>
      <c r="G16496" t="s">
        <v>91887</v>
      </c>
      <c r="H16496" t="s">
        <v>81904</v>
      </c>
      <c r="I16496" t="s">
        <v>91888</v>
      </c>
      <c r="J16496">
        <v>5500</v>
      </c>
    </row>
    <row r="16497" spans="1:10" x14ac:dyDescent="0.3">
      <c r="A16497" t="s">
        <v>91889</v>
      </c>
      <c r="B16497" t="s">
        <v>91890</v>
      </c>
      <c r="C16497" t="s">
        <v>7</v>
      </c>
      <c r="D16497" t="s">
        <v>91891</v>
      </c>
      <c r="E16497" t="s">
        <v>91892</v>
      </c>
      <c r="F16497" t="s">
        <v>791</v>
      </c>
      <c r="G16497" t="s">
        <v>7</v>
      </c>
      <c r="H16497" t="s">
        <v>91893</v>
      </c>
      <c r="I16497" t="s">
        <v>91894</v>
      </c>
      <c r="J16497">
        <v>3000</v>
      </c>
    </row>
    <row r="16498" spans="1:10" x14ac:dyDescent="0.3">
      <c r="A16498" t="s">
        <v>91895</v>
      </c>
      <c r="B16498" t="s">
        <v>1020</v>
      </c>
      <c r="C16498" t="s">
        <v>7</v>
      </c>
      <c r="D16498" t="s">
        <v>7</v>
      </c>
      <c r="E16498" t="s">
        <v>1020</v>
      </c>
      <c r="F16498" t="s">
        <v>7</v>
      </c>
      <c r="G16498" t="s">
        <v>7</v>
      </c>
      <c r="H16498" t="s">
        <v>7</v>
      </c>
      <c r="I16498" t="s">
        <v>23367</v>
      </c>
      <c r="J16498">
        <v>100</v>
      </c>
    </row>
    <row r="16499" spans="1:10" x14ac:dyDescent="0.3">
      <c r="A16499" t="s">
        <v>91896</v>
      </c>
      <c r="B16499" t="s">
        <v>91897</v>
      </c>
      <c r="C16499" t="s">
        <v>7</v>
      </c>
      <c r="D16499" t="s">
        <v>24311</v>
      </c>
      <c r="E16499" t="s">
        <v>91898</v>
      </c>
      <c r="F16499" t="s">
        <v>7</v>
      </c>
      <c r="G16499" t="s">
        <v>7</v>
      </c>
      <c r="H16499" t="s">
        <v>76992</v>
      </c>
      <c r="I16499" t="s">
        <v>91899</v>
      </c>
      <c r="J16499">
        <v>5100</v>
      </c>
    </row>
    <row r="16500" spans="1:10" x14ac:dyDescent="0.3">
      <c r="A16500" t="s">
        <v>91900</v>
      </c>
      <c r="B16500" t="s">
        <v>18052</v>
      </c>
      <c r="C16500" t="s">
        <v>388</v>
      </c>
      <c r="D16500" t="s">
        <v>14304</v>
      </c>
      <c r="E16500" t="s">
        <v>91901</v>
      </c>
      <c r="F16500" t="s">
        <v>86</v>
      </c>
      <c r="G16500" t="s">
        <v>3826</v>
      </c>
      <c r="H16500" t="s">
        <v>91902</v>
      </c>
      <c r="I16500" t="s">
        <v>91903</v>
      </c>
      <c r="J16500">
        <v>2100</v>
      </c>
    </row>
    <row r="16501" spans="1:10" x14ac:dyDescent="0.3">
      <c r="A16501" t="s">
        <v>91904</v>
      </c>
      <c r="B16501" t="s">
        <v>91905</v>
      </c>
      <c r="C16501" t="s">
        <v>227</v>
      </c>
      <c r="D16501" t="s">
        <v>91906</v>
      </c>
      <c r="E16501" t="s">
        <v>91907</v>
      </c>
      <c r="F16501" t="s">
        <v>1312</v>
      </c>
      <c r="G16501" t="s">
        <v>14650</v>
      </c>
      <c r="H16501" t="s">
        <v>91908</v>
      </c>
      <c r="I16501" t="s">
        <v>91909</v>
      </c>
      <c r="J16501">
        <v>3600</v>
      </c>
    </row>
    <row r="16502" spans="1:10" x14ac:dyDescent="0.3">
      <c r="A16502" t="s">
        <v>91910</v>
      </c>
      <c r="B16502" t="s">
        <v>91911</v>
      </c>
      <c r="C16502" t="s">
        <v>595</v>
      </c>
      <c r="D16502" t="s">
        <v>91912</v>
      </c>
      <c r="E16502" t="s">
        <v>91913</v>
      </c>
      <c r="F16502" t="s">
        <v>582</v>
      </c>
      <c r="G16502" t="s">
        <v>20606</v>
      </c>
      <c r="H16502" t="s">
        <v>91914</v>
      </c>
      <c r="I16502" t="s">
        <v>91915</v>
      </c>
      <c r="J16502">
        <v>8700</v>
      </c>
    </row>
    <row r="16503" spans="1:10" x14ac:dyDescent="0.3">
      <c r="A16503" t="s">
        <v>91916</v>
      </c>
      <c r="B16503" t="s">
        <v>91917</v>
      </c>
      <c r="C16503" t="s">
        <v>615</v>
      </c>
      <c r="D16503" t="s">
        <v>91918</v>
      </c>
      <c r="E16503" t="s">
        <v>91919</v>
      </c>
      <c r="F16503" t="s">
        <v>980</v>
      </c>
      <c r="G16503" t="s">
        <v>91920</v>
      </c>
      <c r="H16503" t="s">
        <v>91921</v>
      </c>
      <c r="I16503" t="s">
        <v>91922</v>
      </c>
      <c r="J16503">
        <v>2300</v>
      </c>
    </row>
    <row r="16504" spans="1:10" x14ac:dyDescent="0.3">
      <c r="A16504" t="s">
        <v>91923</v>
      </c>
      <c r="B16504" t="s">
        <v>91924</v>
      </c>
      <c r="C16504" t="s">
        <v>537</v>
      </c>
      <c r="D16504" t="s">
        <v>91925</v>
      </c>
      <c r="E16504" t="s">
        <v>91926</v>
      </c>
      <c r="F16504" t="s">
        <v>705</v>
      </c>
      <c r="G16504" t="s">
        <v>14741</v>
      </c>
      <c r="H16504" t="s">
        <v>91927</v>
      </c>
      <c r="I16504" t="s">
        <v>91928</v>
      </c>
      <c r="J16504">
        <v>9000</v>
      </c>
    </row>
    <row r="16505" spans="1:10" x14ac:dyDescent="0.3">
      <c r="A16505" t="s">
        <v>91929</v>
      </c>
      <c r="B16505" t="s">
        <v>91930</v>
      </c>
      <c r="C16505" t="s">
        <v>45</v>
      </c>
      <c r="D16505" t="s">
        <v>91931</v>
      </c>
      <c r="E16505" t="s">
        <v>91932</v>
      </c>
      <c r="F16505" t="s">
        <v>907</v>
      </c>
      <c r="G16505" t="s">
        <v>91933</v>
      </c>
      <c r="H16505" t="s">
        <v>91934</v>
      </c>
      <c r="I16505" t="s">
        <v>91935</v>
      </c>
      <c r="J16505">
        <v>6000</v>
      </c>
    </row>
    <row r="16506" spans="1:10" x14ac:dyDescent="0.3">
      <c r="A16506" t="s">
        <v>91936</v>
      </c>
      <c r="B16506" t="s">
        <v>2293</v>
      </c>
      <c r="C16506" t="s">
        <v>1020</v>
      </c>
      <c r="D16506" t="s">
        <v>11696</v>
      </c>
      <c r="E16506" t="s">
        <v>32192</v>
      </c>
      <c r="F16506" t="s">
        <v>109</v>
      </c>
      <c r="G16506" t="s">
        <v>7</v>
      </c>
      <c r="H16506" t="s">
        <v>30924</v>
      </c>
      <c r="I16506" t="s">
        <v>91937</v>
      </c>
      <c r="J16506">
        <v>100</v>
      </c>
    </row>
    <row r="16507" spans="1:10" x14ac:dyDescent="0.3">
      <c r="A16507" t="s">
        <v>91938</v>
      </c>
      <c r="B16507" t="s">
        <v>91939</v>
      </c>
      <c r="C16507" t="s">
        <v>537</v>
      </c>
      <c r="D16507" t="s">
        <v>91940</v>
      </c>
      <c r="E16507" t="s">
        <v>91941</v>
      </c>
      <c r="F16507" t="s">
        <v>91942</v>
      </c>
      <c r="G16507" t="s">
        <v>91943</v>
      </c>
      <c r="H16507" t="s">
        <v>91944</v>
      </c>
      <c r="I16507" t="s">
        <v>91945</v>
      </c>
      <c r="J16507">
        <v>6600</v>
      </c>
    </row>
    <row r="16508" spans="1:10" x14ac:dyDescent="0.3">
      <c r="A16508" t="s">
        <v>91946</v>
      </c>
      <c r="B16508" t="s">
        <v>81367</v>
      </c>
      <c r="C16508" t="s">
        <v>7</v>
      </c>
      <c r="D16508" t="s">
        <v>91947</v>
      </c>
      <c r="E16508" t="s">
        <v>91948</v>
      </c>
      <c r="F16508" t="s">
        <v>1008</v>
      </c>
      <c r="G16508" t="s">
        <v>80086</v>
      </c>
      <c r="H16508" t="s">
        <v>91949</v>
      </c>
      <c r="I16508" t="s">
        <v>91950</v>
      </c>
      <c r="J16508">
        <v>2800</v>
      </c>
    </row>
    <row r="16509" spans="1:10" x14ac:dyDescent="0.3">
      <c r="A16509" t="s">
        <v>91951</v>
      </c>
      <c r="B16509" t="s">
        <v>230</v>
      </c>
      <c r="C16509" t="s">
        <v>7</v>
      </c>
      <c r="D16509" t="s">
        <v>1607</v>
      </c>
      <c r="E16509" t="s">
        <v>10502</v>
      </c>
      <c r="F16509" t="s">
        <v>1754</v>
      </c>
      <c r="G16509" t="s">
        <v>7</v>
      </c>
      <c r="H16509" t="s">
        <v>23361</v>
      </c>
      <c r="I16509" t="s">
        <v>91952</v>
      </c>
      <c r="J16509">
        <v>4500</v>
      </c>
    </row>
    <row r="16510" spans="1:10" x14ac:dyDescent="0.3">
      <c r="A16510" t="s">
        <v>91953</v>
      </c>
      <c r="B16510" t="s">
        <v>91954</v>
      </c>
      <c r="C16510" t="s">
        <v>7</v>
      </c>
      <c r="D16510" t="s">
        <v>91955</v>
      </c>
      <c r="E16510" t="s">
        <v>91956</v>
      </c>
      <c r="F16510" t="s">
        <v>734</v>
      </c>
      <c r="G16510" t="s">
        <v>691</v>
      </c>
      <c r="H16510" t="s">
        <v>91957</v>
      </c>
      <c r="I16510" t="s">
        <v>91958</v>
      </c>
      <c r="J16510">
        <v>500</v>
      </c>
    </row>
    <row r="16511" spans="1:10" x14ac:dyDescent="0.3">
      <c r="A16511" t="s">
        <v>91959</v>
      </c>
      <c r="B16511" t="s">
        <v>91960</v>
      </c>
      <c r="C16511" t="s">
        <v>91</v>
      </c>
      <c r="D16511" t="s">
        <v>91961</v>
      </c>
      <c r="E16511" t="s">
        <v>91962</v>
      </c>
      <c r="F16511" t="s">
        <v>147</v>
      </c>
      <c r="G16511" t="s">
        <v>7</v>
      </c>
      <c r="H16511" t="s">
        <v>91963</v>
      </c>
      <c r="I16511" t="s">
        <v>91964</v>
      </c>
      <c r="J16511">
        <v>5700</v>
      </c>
    </row>
    <row r="16512" spans="1:10" x14ac:dyDescent="0.3">
      <c r="A16512" t="s">
        <v>91965</v>
      </c>
      <c r="B16512" t="s">
        <v>230</v>
      </c>
      <c r="C16512" t="s">
        <v>7</v>
      </c>
      <c r="D16512" t="s">
        <v>7104</v>
      </c>
      <c r="E16512" t="s">
        <v>91966</v>
      </c>
      <c r="F16512" t="s">
        <v>38</v>
      </c>
      <c r="G16512" t="s">
        <v>7</v>
      </c>
      <c r="H16512" t="s">
        <v>59151</v>
      </c>
      <c r="I16512" t="s">
        <v>91967</v>
      </c>
      <c r="J16512">
        <v>4500</v>
      </c>
    </row>
    <row r="16513" spans="1:10" x14ac:dyDescent="0.3">
      <c r="A16513" t="s">
        <v>91968</v>
      </c>
      <c r="B16513" t="s">
        <v>6355</v>
      </c>
      <c r="C16513" t="s">
        <v>7</v>
      </c>
      <c r="D16513" t="s">
        <v>7</v>
      </c>
      <c r="E16513" t="s">
        <v>1613</v>
      </c>
      <c r="F16513" t="s">
        <v>7</v>
      </c>
      <c r="G16513" t="s">
        <v>7</v>
      </c>
      <c r="H16513" t="s">
        <v>1613</v>
      </c>
      <c r="I16513" t="s">
        <v>91969</v>
      </c>
      <c r="J16513">
        <v>0</v>
      </c>
    </row>
    <row r="16514" spans="1:10" x14ac:dyDescent="0.3">
      <c r="A16514" t="s">
        <v>91970</v>
      </c>
      <c r="B16514" t="s">
        <v>3</v>
      </c>
      <c r="C16514" t="s">
        <v>227</v>
      </c>
      <c r="D16514" t="s">
        <v>91971</v>
      </c>
      <c r="E16514" t="s">
        <v>91972</v>
      </c>
      <c r="F16514" t="s">
        <v>38</v>
      </c>
      <c r="G16514" t="s">
        <v>14348</v>
      </c>
      <c r="H16514" t="s">
        <v>91973</v>
      </c>
      <c r="I16514" t="s">
        <v>91974</v>
      </c>
      <c r="J16514">
        <v>5100</v>
      </c>
    </row>
    <row r="16515" spans="1:10" x14ac:dyDescent="0.3">
      <c r="A16515" t="s">
        <v>91975</v>
      </c>
      <c r="B16515" t="s">
        <v>82378</v>
      </c>
      <c r="C16515" t="s">
        <v>147</v>
      </c>
      <c r="D16515" t="s">
        <v>7</v>
      </c>
      <c r="E16515" t="s">
        <v>7</v>
      </c>
      <c r="F16515" t="s">
        <v>7</v>
      </c>
      <c r="G16515" t="s">
        <v>721</v>
      </c>
      <c r="H16515" t="s">
        <v>721</v>
      </c>
      <c r="I16515" t="s">
        <v>91976</v>
      </c>
      <c r="J16515">
        <v>2300</v>
      </c>
    </row>
    <row r="16516" spans="1:10" x14ac:dyDescent="0.3">
      <c r="A16516" t="s">
        <v>91977</v>
      </c>
      <c r="B16516" t="s">
        <v>91978</v>
      </c>
      <c r="C16516" t="s">
        <v>7</v>
      </c>
      <c r="D16516" t="s">
        <v>91979</v>
      </c>
      <c r="E16516" t="s">
        <v>91980</v>
      </c>
      <c r="F16516" t="s">
        <v>91981</v>
      </c>
      <c r="G16516" t="s">
        <v>21918</v>
      </c>
      <c r="H16516" t="s">
        <v>91982</v>
      </c>
      <c r="I16516" t="s">
        <v>91983</v>
      </c>
      <c r="J16516">
        <v>8800</v>
      </c>
    </row>
    <row r="16517" spans="1:10" x14ac:dyDescent="0.3">
      <c r="A16517" t="s">
        <v>91984</v>
      </c>
      <c r="B16517" t="s">
        <v>91985</v>
      </c>
      <c r="C16517" t="s">
        <v>194</v>
      </c>
      <c r="D16517" t="s">
        <v>91986</v>
      </c>
      <c r="E16517" t="s">
        <v>91987</v>
      </c>
      <c r="F16517" t="s">
        <v>94</v>
      </c>
      <c r="G16517" t="s">
        <v>91988</v>
      </c>
      <c r="H16517" t="s">
        <v>91989</v>
      </c>
      <c r="I16517" t="s">
        <v>91990</v>
      </c>
      <c r="J16517">
        <v>2100</v>
      </c>
    </row>
    <row r="16518" spans="1:10" x14ac:dyDescent="0.3">
      <c r="A16518" t="s">
        <v>91991</v>
      </c>
      <c r="B16518" t="s">
        <v>91992</v>
      </c>
      <c r="C16518" t="s">
        <v>1482</v>
      </c>
      <c r="D16518" t="s">
        <v>91993</v>
      </c>
      <c r="E16518" t="s">
        <v>91994</v>
      </c>
      <c r="F16518" t="s">
        <v>566</v>
      </c>
      <c r="G16518" t="s">
        <v>91995</v>
      </c>
      <c r="H16518" t="s">
        <v>91996</v>
      </c>
      <c r="I16518" t="s">
        <v>91997</v>
      </c>
      <c r="J16518">
        <v>7200</v>
      </c>
    </row>
    <row r="16519" spans="1:10" x14ac:dyDescent="0.3">
      <c r="A16519" t="s">
        <v>91998</v>
      </c>
      <c r="B16519" t="s">
        <v>127</v>
      </c>
      <c r="C16519" t="s">
        <v>480</v>
      </c>
      <c r="D16519" t="s">
        <v>29005</v>
      </c>
      <c r="E16519" t="s">
        <v>91999</v>
      </c>
      <c r="F16519" t="s">
        <v>144</v>
      </c>
      <c r="G16519" t="s">
        <v>7</v>
      </c>
      <c r="H16519" t="s">
        <v>92000</v>
      </c>
      <c r="I16519" t="s">
        <v>92001</v>
      </c>
      <c r="J16519">
        <v>4800</v>
      </c>
    </row>
    <row r="16520" spans="1:10" x14ac:dyDescent="0.3">
      <c r="A16520" t="s">
        <v>92002</v>
      </c>
      <c r="B16520" t="s">
        <v>85869</v>
      </c>
      <c r="C16520" t="s">
        <v>7</v>
      </c>
      <c r="D16520" t="s">
        <v>87616</v>
      </c>
      <c r="E16520" t="s">
        <v>92003</v>
      </c>
      <c r="F16520" t="s">
        <v>452</v>
      </c>
      <c r="G16520" t="s">
        <v>27669</v>
      </c>
      <c r="H16520" t="s">
        <v>92004</v>
      </c>
      <c r="I16520" t="s">
        <v>92005</v>
      </c>
      <c r="J16520">
        <v>0</v>
      </c>
    </row>
    <row r="16521" spans="1:10" x14ac:dyDescent="0.3">
      <c r="A16521" t="s">
        <v>92006</v>
      </c>
      <c r="B16521" t="s">
        <v>92007</v>
      </c>
      <c r="C16521" t="s">
        <v>253</v>
      </c>
      <c r="D16521" t="s">
        <v>92008</v>
      </c>
      <c r="E16521" t="s">
        <v>92009</v>
      </c>
      <c r="F16521" t="s">
        <v>7</v>
      </c>
      <c r="G16521" t="s">
        <v>7</v>
      </c>
      <c r="H16521" t="s">
        <v>92010</v>
      </c>
      <c r="I16521" t="s">
        <v>92011</v>
      </c>
      <c r="J16521">
        <v>3400</v>
      </c>
    </row>
    <row r="16522" spans="1:10" x14ac:dyDescent="0.3">
      <c r="A16522" t="s">
        <v>92012</v>
      </c>
      <c r="B16522" t="s">
        <v>230</v>
      </c>
      <c r="C16522" t="s">
        <v>7</v>
      </c>
      <c r="D16522" t="s">
        <v>8800</v>
      </c>
      <c r="E16522" t="s">
        <v>20</v>
      </c>
      <c r="F16522" t="s">
        <v>7</v>
      </c>
      <c r="G16522" t="s">
        <v>7</v>
      </c>
      <c r="H16522" t="s">
        <v>8800</v>
      </c>
      <c r="I16522" t="s">
        <v>92013</v>
      </c>
      <c r="J16522">
        <v>4500</v>
      </c>
    </row>
    <row r="16523" spans="1:10" x14ac:dyDescent="0.3">
      <c r="A16523" t="s">
        <v>92014</v>
      </c>
      <c r="B16523" t="s">
        <v>92015</v>
      </c>
      <c r="C16523" t="s">
        <v>267</v>
      </c>
      <c r="D16523" t="s">
        <v>92016</v>
      </c>
      <c r="E16523" t="s">
        <v>92017</v>
      </c>
      <c r="F16523" t="s">
        <v>267</v>
      </c>
      <c r="G16523" t="s">
        <v>6811</v>
      </c>
      <c r="H16523" t="s">
        <v>92018</v>
      </c>
      <c r="I16523" t="s">
        <v>92019</v>
      </c>
      <c r="J16523">
        <v>600</v>
      </c>
    </row>
    <row r="16524" spans="1:10" x14ac:dyDescent="0.3">
      <c r="A16524" t="s">
        <v>92020</v>
      </c>
      <c r="B16524" t="s">
        <v>7</v>
      </c>
      <c r="C16524" t="s">
        <v>7</v>
      </c>
      <c r="D16524" t="s">
        <v>3167</v>
      </c>
      <c r="E16524" t="s">
        <v>7</v>
      </c>
      <c r="F16524" t="s">
        <v>7</v>
      </c>
      <c r="G16524" t="s">
        <v>7</v>
      </c>
      <c r="H16524" t="s">
        <v>3167</v>
      </c>
      <c r="I16524" t="s">
        <v>341</v>
      </c>
      <c r="J16524">
        <v>0</v>
      </c>
    </row>
    <row r="16525" spans="1:10" x14ac:dyDescent="0.3">
      <c r="A16525" t="s">
        <v>92021</v>
      </c>
      <c r="B16525" t="s">
        <v>227</v>
      </c>
      <c r="C16525" t="s">
        <v>7</v>
      </c>
      <c r="D16525" t="s">
        <v>92022</v>
      </c>
      <c r="E16525" t="s">
        <v>92023</v>
      </c>
      <c r="F16525" t="s">
        <v>1303</v>
      </c>
      <c r="G16525" t="s">
        <v>7</v>
      </c>
      <c r="H16525" t="s">
        <v>13</v>
      </c>
      <c r="I16525" t="s">
        <v>92024</v>
      </c>
      <c r="J16525">
        <v>700</v>
      </c>
    </row>
    <row r="16526" spans="1:10" x14ac:dyDescent="0.3">
      <c r="A16526" t="s">
        <v>92025</v>
      </c>
      <c r="B16526" t="s">
        <v>92026</v>
      </c>
      <c r="C16526" t="s">
        <v>659</v>
      </c>
      <c r="D16526" t="s">
        <v>26776</v>
      </c>
      <c r="E16526" t="s">
        <v>92027</v>
      </c>
      <c r="F16526" t="s">
        <v>294</v>
      </c>
      <c r="G16526" t="s">
        <v>1577</v>
      </c>
      <c r="H16526" t="s">
        <v>91167</v>
      </c>
      <c r="I16526" t="s">
        <v>92028</v>
      </c>
      <c r="J16526">
        <v>8500</v>
      </c>
    </row>
    <row r="16527" spans="1:10" x14ac:dyDescent="0.3">
      <c r="A16527" t="s">
        <v>92029</v>
      </c>
      <c r="B16527" t="s">
        <v>7</v>
      </c>
      <c r="C16527" t="s">
        <v>7</v>
      </c>
      <c r="D16527" t="s">
        <v>7</v>
      </c>
      <c r="E16527" t="s">
        <v>7</v>
      </c>
      <c r="F16527" t="s">
        <v>7</v>
      </c>
      <c r="G16527" t="s">
        <v>7</v>
      </c>
      <c r="H16527" t="s">
        <v>7</v>
      </c>
      <c r="I16527" t="s">
        <v>1448</v>
      </c>
      <c r="J16527">
        <v>0</v>
      </c>
    </row>
    <row r="16528" spans="1:10" x14ac:dyDescent="0.3">
      <c r="A16528" t="s">
        <v>92030</v>
      </c>
      <c r="B16528" t="s">
        <v>92031</v>
      </c>
      <c r="C16528" t="s">
        <v>194</v>
      </c>
      <c r="D16528" t="s">
        <v>92032</v>
      </c>
      <c r="E16528" t="s">
        <v>92033</v>
      </c>
      <c r="F16528" t="s">
        <v>806</v>
      </c>
      <c r="G16528" t="s">
        <v>92034</v>
      </c>
      <c r="H16528" t="s">
        <v>92035</v>
      </c>
      <c r="I16528" t="s">
        <v>92036</v>
      </c>
      <c r="J16528">
        <v>4500</v>
      </c>
    </row>
    <row r="16529" spans="1:10" x14ac:dyDescent="0.3">
      <c r="A16529" t="s">
        <v>92037</v>
      </c>
      <c r="B16529" t="s">
        <v>21870</v>
      </c>
      <c r="C16529" t="s">
        <v>112</v>
      </c>
      <c r="D16529" t="s">
        <v>92038</v>
      </c>
      <c r="E16529" t="s">
        <v>92039</v>
      </c>
      <c r="F16529" t="s">
        <v>112</v>
      </c>
      <c r="G16529" t="s">
        <v>7</v>
      </c>
      <c r="H16529" t="s">
        <v>72867</v>
      </c>
      <c r="I16529" t="s">
        <v>92040</v>
      </c>
      <c r="J16529">
        <v>5400</v>
      </c>
    </row>
    <row r="16530" spans="1:10" x14ac:dyDescent="0.3">
      <c r="A16530" t="s">
        <v>92041</v>
      </c>
      <c r="B16530" t="s">
        <v>19074</v>
      </c>
      <c r="C16530" t="s">
        <v>7</v>
      </c>
      <c r="D16530" t="s">
        <v>63903</v>
      </c>
      <c r="E16530" t="s">
        <v>7</v>
      </c>
      <c r="F16530" t="s">
        <v>7</v>
      </c>
      <c r="G16530" t="s">
        <v>7</v>
      </c>
      <c r="H16530" t="s">
        <v>63903</v>
      </c>
      <c r="I16530" t="s">
        <v>19074</v>
      </c>
      <c r="J16530">
        <v>0</v>
      </c>
    </row>
    <row r="16531" spans="1:10" x14ac:dyDescent="0.3">
      <c r="A16531" t="s">
        <v>92042</v>
      </c>
      <c r="B16531" t="s">
        <v>7</v>
      </c>
      <c r="C16531" t="s">
        <v>7</v>
      </c>
      <c r="D16531" t="s">
        <v>4708</v>
      </c>
      <c r="E16531" t="s">
        <v>92043</v>
      </c>
      <c r="F16531" t="s">
        <v>914</v>
      </c>
      <c r="G16531" t="s">
        <v>33278</v>
      </c>
      <c r="H16531" t="s">
        <v>92044</v>
      </c>
      <c r="I16531" t="s">
        <v>791</v>
      </c>
      <c r="J16531">
        <v>0</v>
      </c>
    </row>
    <row r="16532" spans="1:10" x14ac:dyDescent="0.3">
      <c r="A16532" t="s">
        <v>92045</v>
      </c>
      <c r="B16532" t="s">
        <v>92046</v>
      </c>
      <c r="C16532" t="s">
        <v>595</v>
      </c>
      <c r="D16532" t="s">
        <v>92047</v>
      </c>
      <c r="E16532" t="s">
        <v>92048</v>
      </c>
      <c r="F16532" t="s">
        <v>914</v>
      </c>
      <c r="G16532" t="s">
        <v>92049</v>
      </c>
      <c r="H16532" t="s">
        <v>92050</v>
      </c>
      <c r="I16532" t="s">
        <v>92051</v>
      </c>
      <c r="J16532">
        <v>6500</v>
      </c>
    </row>
    <row r="16533" spans="1:10" x14ac:dyDescent="0.3">
      <c r="A16533" t="s">
        <v>92052</v>
      </c>
      <c r="B16533" t="s">
        <v>92053</v>
      </c>
      <c r="C16533" t="s">
        <v>178</v>
      </c>
      <c r="D16533" t="s">
        <v>92054</v>
      </c>
      <c r="E16533" t="s">
        <v>92055</v>
      </c>
      <c r="F16533" t="s">
        <v>791</v>
      </c>
      <c r="G16533" t="s">
        <v>92056</v>
      </c>
      <c r="H16533" t="s">
        <v>92057</v>
      </c>
      <c r="I16533" t="s">
        <v>92058</v>
      </c>
      <c r="J16533">
        <v>6100</v>
      </c>
    </row>
    <row r="16534" spans="1:10" x14ac:dyDescent="0.3">
      <c r="A16534" t="s">
        <v>92059</v>
      </c>
      <c r="B16534" t="s">
        <v>92060</v>
      </c>
      <c r="C16534" t="s">
        <v>690</v>
      </c>
      <c r="D16534" t="s">
        <v>23175</v>
      </c>
      <c r="E16534" t="s">
        <v>230</v>
      </c>
      <c r="F16534" t="s">
        <v>7</v>
      </c>
      <c r="G16534" t="s">
        <v>7</v>
      </c>
      <c r="H16534" t="s">
        <v>23175</v>
      </c>
      <c r="I16534" t="s">
        <v>92061</v>
      </c>
      <c r="J16534">
        <v>7900</v>
      </c>
    </row>
    <row r="16535" spans="1:10" x14ac:dyDescent="0.3">
      <c r="A16535" t="s">
        <v>92062</v>
      </c>
      <c r="B16535" t="s">
        <v>31</v>
      </c>
      <c r="C16535" t="s">
        <v>7</v>
      </c>
      <c r="D16535" t="s">
        <v>7124</v>
      </c>
      <c r="E16535" t="s">
        <v>230</v>
      </c>
      <c r="F16535" t="s">
        <v>7</v>
      </c>
      <c r="G16535" t="s">
        <v>7</v>
      </c>
      <c r="H16535" t="s">
        <v>7124</v>
      </c>
      <c r="I16535" t="s">
        <v>92063</v>
      </c>
      <c r="J16535">
        <v>9000</v>
      </c>
    </row>
    <row r="16536" spans="1:10" x14ac:dyDescent="0.3">
      <c r="A16536" t="s">
        <v>92064</v>
      </c>
      <c r="B16536" t="s">
        <v>92065</v>
      </c>
      <c r="C16536" t="s">
        <v>650</v>
      </c>
      <c r="D16536" t="s">
        <v>92066</v>
      </c>
      <c r="E16536" t="s">
        <v>92067</v>
      </c>
      <c r="F16536" t="s">
        <v>829</v>
      </c>
      <c r="G16536" t="s">
        <v>7</v>
      </c>
      <c r="H16536" t="s">
        <v>92068</v>
      </c>
      <c r="I16536" t="s">
        <v>92069</v>
      </c>
      <c r="J16536">
        <v>4000</v>
      </c>
    </row>
    <row r="16537" spans="1:10" x14ac:dyDescent="0.3">
      <c r="A16537" t="s">
        <v>92070</v>
      </c>
      <c r="B16537" t="s">
        <v>92071</v>
      </c>
      <c r="C16537" t="s">
        <v>69</v>
      </c>
      <c r="D16537" t="s">
        <v>7763</v>
      </c>
      <c r="E16537" t="s">
        <v>90968</v>
      </c>
      <c r="F16537" t="s">
        <v>980</v>
      </c>
      <c r="G16537" t="s">
        <v>7</v>
      </c>
      <c r="H16537" t="s">
        <v>61780</v>
      </c>
      <c r="I16537" t="s">
        <v>92072</v>
      </c>
      <c r="J16537">
        <v>700</v>
      </c>
    </row>
    <row r="16538" spans="1:10" x14ac:dyDescent="0.3">
      <c r="A16538" t="s">
        <v>92073</v>
      </c>
      <c r="B16538" t="s">
        <v>7</v>
      </c>
      <c r="C16538" t="s">
        <v>7</v>
      </c>
      <c r="D16538" t="s">
        <v>7</v>
      </c>
      <c r="E16538" t="s">
        <v>7</v>
      </c>
      <c r="F16538" t="s">
        <v>7</v>
      </c>
      <c r="G16538" t="s">
        <v>7</v>
      </c>
      <c r="H16538" t="s">
        <v>7</v>
      </c>
      <c r="I16538" t="s">
        <v>7</v>
      </c>
      <c r="J16538">
        <v>0</v>
      </c>
    </row>
    <row r="16539" spans="1:10" x14ac:dyDescent="0.3">
      <c r="A16539" t="s">
        <v>92074</v>
      </c>
      <c r="B16539" t="s">
        <v>92075</v>
      </c>
      <c r="C16539" t="s">
        <v>38</v>
      </c>
      <c r="D16539" t="s">
        <v>92076</v>
      </c>
      <c r="E16539" t="s">
        <v>92077</v>
      </c>
      <c r="F16539" t="s">
        <v>51</v>
      </c>
      <c r="G16539" t="s">
        <v>30813</v>
      </c>
      <c r="H16539" t="s">
        <v>92078</v>
      </c>
      <c r="I16539" t="s">
        <v>92079</v>
      </c>
      <c r="J16539">
        <v>1800</v>
      </c>
    </row>
    <row r="16540" spans="1:10" x14ac:dyDescent="0.3">
      <c r="A16540" t="s">
        <v>92080</v>
      </c>
      <c r="B16540" t="s">
        <v>92081</v>
      </c>
      <c r="C16540" t="s">
        <v>7</v>
      </c>
      <c r="D16540" t="s">
        <v>92082</v>
      </c>
      <c r="E16540" t="s">
        <v>92083</v>
      </c>
      <c r="F16540" t="s">
        <v>37355</v>
      </c>
      <c r="G16540" t="s">
        <v>153</v>
      </c>
      <c r="H16540" t="s">
        <v>92084</v>
      </c>
      <c r="I16540" t="s">
        <v>92085</v>
      </c>
      <c r="J16540">
        <v>5800</v>
      </c>
    </row>
    <row r="16541" spans="1:10" x14ac:dyDescent="0.3">
      <c r="A16541" t="s">
        <v>92086</v>
      </c>
      <c r="B16541" t="s">
        <v>92087</v>
      </c>
      <c r="C16541" t="s">
        <v>1020</v>
      </c>
      <c r="D16541" t="s">
        <v>92088</v>
      </c>
      <c r="E16541" t="s">
        <v>92089</v>
      </c>
      <c r="F16541" t="s">
        <v>829</v>
      </c>
      <c r="G16541" t="s">
        <v>15853</v>
      </c>
      <c r="H16541" t="s">
        <v>92090</v>
      </c>
      <c r="I16541" t="s">
        <v>92091</v>
      </c>
      <c r="J16541">
        <v>8700</v>
      </c>
    </row>
    <row r="16542" spans="1:10" x14ac:dyDescent="0.3">
      <c r="A16542" t="s">
        <v>92092</v>
      </c>
      <c r="B16542" t="s">
        <v>7</v>
      </c>
      <c r="C16542" t="s">
        <v>7</v>
      </c>
      <c r="D16542" t="s">
        <v>7</v>
      </c>
      <c r="E16542" t="s">
        <v>7</v>
      </c>
      <c r="F16542" t="s">
        <v>7</v>
      </c>
      <c r="G16542" t="s">
        <v>7</v>
      </c>
      <c r="H16542" t="s">
        <v>7</v>
      </c>
      <c r="I16542" t="s">
        <v>7</v>
      </c>
      <c r="J16542">
        <v>0</v>
      </c>
    </row>
    <row r="16543" spans="1:10" x14ac:dyDescent="0.3">
      <c r="A16543" t="s">
        <v>92093</v>
      </c>
      <c r="B16543" t="s">
        <v>1303</v>
      </c>
      <c r="C16543" t="s">
        <v>7</v>
      </c>
      <c r="D16543" t="s">
        <v>50985</v>
      </c>
      <c r="E16543" t="s">
        <v>92094</v>
      </c>
      <c r="F16543" t="s">
        <v>504</v>
      </c>
      <c r="G16543" t="s">
        <v>7</v>
      </c>
      <c r="H16543" t="s">
        <v>92095</v>
      </c>
      <c r="I16543" t="s">
        <v>92096</v>
      </c>
      <c r="J16543">
        <v>5200</v>
      </c>
    </row>
    <row r="16544" spans="1:10" x14ac:dyDescent="0.3">
      <c r="A16544" t="s">
        <v>92097</v>
      </c>
      <c r="B16544" t="s">
        <v>92098</v>
      </c>
      <c r="C16544" t="s">
        <v>1524</v>
      </c>
      <c r="D16544" t="s">
        <v>36399</v>
      </c>
      <c r="E16544" t="s">
        <v>92099</v>
      </c>
      <c r="F16544" t="s">
        <v>757</v>
      </c>
      <c r="G16544" t="s">
        <v>7</v>
      </c>
      <c r="H16544" t="s">
        <v>92100</v>
      </c>
      <c r="I16544" t="s">
        <v>92101</v>
      </c>
      <c r="J16544">
        <v>100</v>
      </c>
    </row>
    <row r="16545" spans="1:10" x14ac:dyDescent="0.3">
      <c r="A16545" t="s">
        <v>92102</v>
      </c>
      <c r="B16545" t="s">
        <v>92103</v>
      </c>
      <c r="C16545" t="s">
        <v>1020</v>
      </c>
      <c r="D16545" t="s">
        <v>26655</v>
      </c>
      <c r="E16545" t="s">
        <v>92104</v>
      </c>
      <c r="F16545" t="s">
        <v>504</v>
      </c>
      <c r="G16545" t="s">
        <v>12936</v>
      </c>
      <c r="H16545" t="s">
        <v>92105</v>
      </c>
      <c r="I16545" t="s">
        <v>92106</v>
      </c>
      <c r="J16545">
        <v>6100</v>
      </c>
    </row>
    <row r="16546" spans="1:10" x14ac:dyDescent="0.3">
      <c r="A16546" t="s">
        <v>92107</v>
      </c>
      <c r="B16546" t="s">
        <v>92108</v>
      </c>
      <c r="C16546" t="s">
        <v>7</v>
      </c>
      <c r="D16546" t="s">
        <v>39220</v>
      </c>
      <c r="E16546" t="s">
        <v>92109</v>
      </c>
      <c r="F16546" t="s">
        <v>572</v>
      </c>
      <c r="G16546" t="s">
        <v>7</v>
      </c>
      <c r="H16546" t="s">
        <v>28467</v>
      </c>
      <c r="I16546" t="s">
        <v>92110</v>
      </c>
      <c r="J16546">
        <v>1400</v>
      </c>
    </row>
    <row r="16547" spans="1:10" x14ac:dyDescent="0.3">
      <c r="A16547" t="s">
        <v>92111</v>
      </c>
      <c r="B16547" t="s">
        <v>68896</v>
      </c>
      <c r="C16547" t="s">
        <v>7</v>
      </c>
      <c r="D16547" t="s">
        <v>92112</v>
      </c>
      <c r="E16547" t="s">
        <v>92113</v>
      </c>
      <c r="F16547" t="s">
        <v>60</v>
      </c>
      <c r="G16547" t="s">
        <v>23885</v>
      </c>
      <c r="H16547" t="s">
        <v>48142</v>
      </c>
      <c r="I16547" t="s">
        <v>92114</v>
      </c>
      <c r="J16547">
        <v>0</v>
      </c>
    </row>
    <row r="16548" spans="1:10" x14ac:dyDescent="0.3">
      <c r="A16548" t="s">
        <v>92115</v>
      </c>
      <c r="B16548" t="s">
        <v>7</v>
      </c>
      <c r="C16548" t="s">
        <v>7</v>
      </c>
      <c r="D16548" t="s">
        <v>7</v>
      </c>
      <c r="E16548" t="s">
        <v>7</v>
      </c>
      <c r="F16548" t="s">
        <v>7</v>
      </c>
      <c r="G16548" t="s">
        <v>7</v>
      </c>
      <c r="H16548" t="s">
        <v>7</v>
      </c>
      <c r="I16548" t="s">
        <v>7</v>
      </c>
      <c r="J16548">
        <v>0</v>
      </c>
    </row>
    <row r="16549" spans="1:10" x14ac:dyDescent="0.3">
      <c r="A16549" t="s">
        <v>92116</v>
      </c>
      <c r="B16549" t="s">
        <v>92117</v>
      </c>
      <c r="C16549" t="s">
        <v>86</v>
      </c>
      <c r="D16549" t="s">
        <v>42638</v>
      </c>
      <c r="E16549" t="s">
        <v>566</v>
      </c>
      <c r="F16549" t="s">
        <v>77467</v>
      </c>
      <c r="G16549" t="s">
        <v>480</v>
      </c>
      <c r="H16549" t="s">
        <v>92118</v>
      </c>
      <c r="I16549" t="s">
        <v>92119</v>
      </c>
      <c r="J16549">
        <v>7500</v>
      </c>
    </row>
    <row r="16550" spans="1:10" x14ac:dyDescent="0.3">
      <c r="A16550" t="s">
        <v>92120</v>
      </c>
      <c r="B16550" t="s">
        <v>7</v>
      </c>
      <c r="C16550" t="s">
        <v>7</v>
      </c>
      <c r="D16550" t="s">
        <v>34434</v>
      </c>
      <c r="E16550" t="s">
        <v>92121</v>
      </c>
      <c r="F16550" t="s">
        <v>7</v>
      </c>
      <c r="G16550" t="s">
        <v>941</v>
      </c>
      <c r="H16550" t="s">
        <v>54588</v>
      </c>
      <c r="I16550" t="s">
        <v>598</v>
      </c>
      <c r="J16550">
        <v>0</v>
      </c>
    </row>
    <row r="16551" spans="1:10" x14ac:dyDescent="0.3">
      <c r="A16551" t="s">
        <v>92122</v>
      </c>
      <c r="B16551" t="s">
        <v>7</v>
      </c>
      <c r="C16551" t="s">
        <v>7</v>
      </c>
      <c r="D16551" t="s">
        <v>7</v>
      </c>
      <c r="E16551" t="s">
        <v>7</v>
      </c>
      <c r="F16551" t="s">
        <v>7</v>
      </c>
      <c r="G16551" t="s">
        <v>7</v>
      </c>
      <c r="H16551" t="s">
        <v>7</v>
      </c>
      <c r="I16551" t="s">
        <v>7</v>
      </c>
      <c r="J16551">
        <v>0</v>
      </c>
    </row>
    <row r="16552" spans="1:10" x14ac:dyDescent="0.3">
      <c r="A16552" t="s">
        <v>92123</v>
      </c>
      <c r="B16552" t="s">
        <v>92124</v>
      </c>
      <c r="C16552" t="s">
        <v>806</v>
      </c>
      <c r="D16552" t="s">
        <v>92125</v>
      </c>
      <c r="E16552" t="s">
        <v>92126</v>
      </c>
      <c r="F16552" t="s">
        <v>690</v>
      </c>
      <c r="G16552" t="s">
        <v>44396</v>
      </c>
      <c r="H16552" t="s">
        <v>92127</v>
      </c>
      <c r="I16552" t="s">
        <v>92128</v>
      </c>
      <c r="J16552">
        <v>7500</v>
      </c>
    </row>
    <row r="16553" spans="1:10" x14ac:dyDescent="0.3">
      <c r="A16553" t="s">
        <v>92129</v>
      </c>
      <c r="B16553" t="s">
        <v>92130</v>
      </c>
      <c r="C16553" t="s">
        <v>495</v>
      </c>
      <c r="D16553" t="s">
        <v>92131</v>
      </c>
      <c r="E16553" t="s">
        <v>92132</v>
      </c>
      <c r="F16553" t="s">
        <v>346</v>
      </c>
      <c r="G16553" t="s">
        <v>7</v>
      </c>
      <c r="H16553" t="s">
        <v>92133</v>
      </c>
      <c r="I16553" t="s">
        <v>92134</v>
      </c>
      <c r="J16553">
        <v>800</v>
      </c>
    </row>
    <row r="16554" spans="1:10" x14ac:dyDescent="0.3">
      <c r="A16554" t="s">
        <v>92135</v>
      </c>
      <c r="B16554" t="s">
        <v>92136</v>
      </c>
      <c r="C16554" t="s">
        <v>507</v>
      </c>
      <c r="D16554" t="s">
        <v>92137</v>
      </c>
      <c r="E16554" t="s">
        <v>92138</v>
      </c>
      <c r="F16554" t="s">
        <v>1754</v>
      </c>
      <c r="G16554" t="s">
        <v>92139</v>
      </c>
      <c r="H16554" t="s">
        <v>92140</v>
      </c>
      <c r="I16554" t="s">
        <v>92141</v>
      </c>
      <c r="J16554">
        <v>8200</v>
      </c>
    </row>
    <row r="16555" spans="1:10" x14ac:dyDescent="0.3">
      <c r="A16555" t="s">
        <v>92142</v>
      </c>
      <c r="B16555" t="s">
        <v>15</v>
      </c>
      <c r="C16555" t="s">
        <v>1020</v>
      </c>
      <c r="D16555" t="s">
        <v>82075</v>
      </c>
      <c r="E16555" t="s">
        <v>3</v>
      </c>
      <c r="F16555" t="s">
        <v>7</v>
      </c>
      <c r="G16555" t="s">
        <v>7</v>
      </c>
      <c r="H16555" t="s">
        <v>82075</v>
      </c>
      <c r="I16555" t="s">
        <v>92143</v>
      </c>
      <c r="J16555">
        <v>1300</v>
      </c>
    </row>
    <row r="16556" spans="1:10" x14ac:dyDescent="0.3">
      <c r="A16556" t="s">
        <v>92144</v>
      </c>
      <c r="B16556" t="s">
        <v>92145</v>
      </c>
      <c r="C16556" t="s">
        <v>1008</v>
      </c>
      <c r="D16556" t="s">
        <v>92146</v>
      </c>
      <c r="E16556" t="s">
        <v>31843</v>
      </c>
      <c r="F16556" t="s">
        <v>839</v>
      </c>
      <c r="G16556" t="s">
        <v>7</v>
      </c>
      <c r="H16556" t="s">
        <v>62517</v>
      </c>
      <c r="I16556" t="s">
        <v>92147</v>
      </c>
      <c r="J16556">
        <v>9600</v>
      </c>
    </row>
    <row r="16557" spans="1:10" x14ac:dyDescent="0.3">
      <c r="A16557" t="s">
        <v>92148</v>
      </c>
      <c r="B16557" t="s">
        <v>92149</v>
      </c>
      <c r="C16557" t="s">
        <v>7</v>
      </c>
      <c r="D16557" t="s">
        <v>92150</v>
      </c>
      <c r="E16557" t="s">
        <v>92151</v>
      </c>
      <c r="F16557" t="s">
        <v>92152</v>
      </c>
      <c r="G16557" t="s">
        <v>7</v>
      </c>
      <c r="H16557" t="s">
        <v>37031</v>
      </c>
      <c r="I16557" t="s">
        <v>92153</v>
      </c>
      <c r="J16557">
        <v>6800</v>
      </c>
    </row>
    <row r="16558" spans="1:10" x14ac:dyDescent="0.3">
      <c r="A16558" t="s">
        <v>92154</v>
      </c>
      <c r="B16558" t="s">
        <v>92155</v>
      </c>
      <c r="C16558" t="s">
        <v>45</v>
      </c>
      <c r="D16558" t="s">
        <v>92156</v>
      </c>
      <c r="E16558" t="s">
        <v>92157</v>
      </c>
      <c r="F16558" t="s">
        <v>194</v>
      </c>
      <c r="G16558" t="s">
        <v>47942</v>
      </c>
      <c r="H16558" t="s">
        <v>92158</v>
      </c>
      <c r="I16558" t="s">
        <v>92159</v>
      </c>
      <c r="J16558">
        <v>4500</v>
      </c>
    </row>
    <row r="16559" spans="1:10" x14ac:dyDescent="0.3">
      <c r="A16559" t="s">
        <v>92160</v>
      </c>
      <c r="B16559" t="s">
        <v>92161</v>
      </c>
      <c r="C16559" t="s">
        <v>7</v>
      </c>
      <c r="D16559" t="s">
        <v>27304</v>
      </c>
      <c r="E16559" t="s">
        <v>16585</v>
      </c>
      <c r="F16559" t="s">
        <v>7</v>
      </c>
      <c r="G16559" t="s">
        <v>7</v>
      </c>
      <c r="H16559" t="s">
        <v>6314</v>
      </c>
      <c r="I16559" t="s">
        <v>92162</v>
      </c>
      <c r="J16559">
        <v>6800</v>
      </c>
    </row>
    <row r="16560" spans="1:10" x14ac:dyDescent="0.3">
      <c r="A16560" t="s">
        <v>92163</v>
      </c>
      <c r="B16560" t="s">
        <v>92164</v>
      </c>
      <c r="C16560" t="s">
        <v>829</v>
      </c>
      <c r="D16560" t="s">
        <v>92165</v>
      </c>
      <c r="E16560" t="s">
        <v>92166</v>
      </c>
      <c r="F16560" t="s">
        <v>136</v>
      </c>
      <c r="G16560" t="s">
        <v>25087</v>
      </c>
      <c r="H16560" t="s">
        <v>92167</v>
      </c>
      <c r="I16560" t="s">
        <v>92168</v>
      </c>
      <c r="J16560">
        <v>9000</v>
      </c>
    </row>
    <row r="16561" spans="1:10" x14ac:dyDescent="0.3">
      <c r="A16561" t="s">
        <v>92169</v>
      </c>
      <c r="B16561" t="s">
        <v>92170</v>
      </c>
      <c r="C16561" t="s">
        <v>340</v>
      </c>
      <c r="D16561" t="s">
        <v>92171</v>
      </c>
      <c r="E16561" t="s">
        <v>92172</v>
      </c>
      <c r="F16561" t="s">
        <v>388</v>
      </c>
      <c r="G16561" t="s">
        <v>53998</v>
      </c>
      <c r="H16561" t="s">
        <v>92173</v>
      </c>
      <c r="I16561" t="s">
        <v>92174</v>
      </c>
      <c r="J16561">
        <v>9300</v>
      </c>
    </row>
    <row r="16562" spans="1:10" x14ac:dyDescent="0.3">
      <c r="A16562" t="s">
        <v>92175</v>
      </c>
      <c r="B16562" t="s">
        <v>92176</v>
      </c>
      <c r="C16562" t="s">
        <v>734</v>
      </c>
      <c r="D16562" t="s">
        <v>92177</v>
      </c>
      <c r="E16562" t="s">
        <v>92178</v>
      </c>
      <c r="F16562" t="s">
        <v>582</v>
      </c>
      <c r="G16562" t="s">
        <v>92179</v>
      </c>
      <c r="H16562" t="s">
        <v>92180</v>
      </c>
      <c r="I16562" t="s">
        <v>92181</v>
      </c>
      <c r="J16562">
        <v>4500</v>
      </c>
    </row>
    <row r="16563" spans="1:10" x14ac:dyDescent="0.3">
      <c r="A16563" t="s">
        <v>92182</v>
      </c>
      <c r="B16563" t="s">
        <v>92183</v>
      </c>
      <c r="C16563" t="s">
        <v>227</v>
      </c>
      <c r="D16563" t="s">
        <v>92184</v>
      </c>
      <c r="E16563" t="s">
        <v>92185</v>
      </c>
      <c r="F16563" t="s">
        <v>980</v>
      </c>
      <c r="G16563" t="s">
        <v>7893</v>
      </c>
      <c r="H16563" t="s">
        <v>92186</v>
      </c>
      <c r="I16563" t="s">
        <v>92187</v>
      </c>
      <c r="J16563">
        <v>5700</v>
      </c>
    </row>
    <row r="16564" spans="1:10" x14ac:dyDescent="0.3">
      <c r="A16564" t="s">
        <v>92188</v>
      </c>
      <c r="B16564" t="s">
        <v>92189</v>
      </c>
      <c r="C16564" t="s">
        <v>3</v>
      </c>
      <c r="D16564" t="s">
        <v>92190</v>
      </c>
      <c r="E16564" t="s">
        <v>92191</v>
      </c>
      <c r="F16564" t="s">
        <v>791</v>
      </c>
      <c r="G16564" t="s">
        <v>72109</v>
      </c>
      <c r="H16564" t="s">
        <v>92192</v>
      </c>
      <c r="I16564" t="s">
        <v>92193</v>
      </c>
      <c r="J16564">
        <v>7200</v>
      </c>
    </row>
    <row r="16565" spans="1:10" x14ac:dyDescent="0.3">
      <c r="A16565" t="s">
        <v>92194</v>
      </c>
      <c r="B16565" t="s">
        <v>92195</v>
      </c>
      <c r="C16565" t="s">
        <v>66</v>
      </c>
      <c r="D16565" t="s">
        <v>66374</v>
      </c>
      <c r="E16565" t="s">
        <v>92196</v>
      </c>
      <c r="F16565" t="s">
        <v>607</v>
      </c>
      <c r="G16565" t="s">
        <v>59199</v>
      </c>
      <c r="H16565" t="s">
        <v>92197</v>
      </c>
      <c r="I16565" t="s">
        <v>92198</v>
      </c>
      <c r="J16565">
        <v>3500</v>
      </c>
    </row>
    <row r="16566" spans="1:10" x14ac:dyDescent="0.3">
      <c r="A16566" t="s">
        <v>92199</v>
      </c>
      <c r="B16566" t="s">
        <v>91871</v>
      </c>
      <c r="C16566" t="s">
        <v>7</v>
      </c>
      <c r="D16566" t="s">
        <v>59241</v>
      </c>
      <c r="E16566" t="s">
        <v>92200</v>
      </c>
      <c r="F16566" t="s">
        <v>54</v>
      </c>
      <c r="G16566" t="s">
        <v>7</v>
      </c>
      <c r="H16566" t="s">
        <v>68435</v>
      </c>
      <c r="I16566" t="s">
        <v>92201</v>
      </c>
      <c r="J16566">
        <v>0</v>
      </c>
    </row>
    <row r="16567" spans="1:10" x14ac:dyDescent="0.3">
      <c r="A16567" t="s">
        <v>92202</v>
      </c>
      <c r="B16567" t="s">
        <v>92203</v>
      </c>
      <c r="C16567" t="s">
        <v>91</v>
      </c>
      <c r="D16567" t="s">
        <v>34160</v>
      </c>
      <c r="E16567" t="s">
        <v>92204</v>
      </c>
      <c r="F16567" t="s">
        <v>839</v>
      </c>
      <c r="G16567" t="s">
        <v>7</v>
      </c>
      <c r="H16567" t="s">
        <v>92205</v>
      </c>
      <c r="I16567" t="s">
        <v>92206</v>
      </c>
      <c r="J16567">
        <v>8400</v>
      </c>
    </row>
    <row r="16568" spans="1:10" x14ac:dyDescent="0.3">
      <c r="A16568" t="s">
        <v>92207</v>
      </c>
      <c r="B16568" t="s">
        <v>92208</v>
      </c>
      <c r="C16568" t="s">
        <v>1303</v>
      </c>
      <c r="D16568" t="s">
        <v>92209</v>
      </c>
      <c r="E16568" t="s">
        <v>92210</v>
      </c>
      <c r="F16568" t="s">
        <v>92211</v>
      </c>
      <c r="G16568" t="s">
        <v>836</v>
      </c>
      <c r="H16568" t="s">
        <v>92212</v>
      </c>
      <c r="I16568" t="s">
        <v>92213</v>
      </c>
      <c r="J16568">
        <v>5200</v>
      </c>
    </row>
    <row r="16569" spans="1:10" x14ac:dyDescent="0.3">
      <c r="A16569" t="s">
        <v>92214</v>
      </c>
      <c r="B16569" t="s">
        <v>92215</v>
      </c>
      <c r="C16569" t="s">
        <v>92216</v>
      </c>
      <c r="D16569" t="s">
        <v>92217</v>
      </c>
      <c r="E16569" t="s">
        <v>92218</v>
      </c>
      <c r="F16569" t="s">
        <v>130</v>
      </c>
      <c r="G16569" t="s">
        <v>92219</v>
      </c>
      <c r="H16569" t="s">
        <v>92220</v>
      </c>
      <c r="I16569" t="s">
        <v>92221</v>
      </c>
      <c r="J16569">
        <v>7000</v>
      </c>
    </row>
    <row r="16570" spans="1:10" x14ac:dyDescent="0.3">
      <c r="A16570" t="s">
        <v>92222</v>
      </c>
      <c r="B16570" t="s">
        <v>92223</v>
      </c>
      <c r="C16570" t="s">
        <v>144</v>
      </c>
      <c r="D16570" t="s">
        <v>92224</v>
      </c>
      <c r="E16570" t="s">
        <v>92225</v>
      </c>
      <c r="F16570" t="s">
        <v>907</v>
      </c>
      <c r="G16570" t="s">
        <v>6584</v>
      </c>
      <c r="H16570" t="s">
        <v>92226</v>
      </c>
      <c r="I16570" t="s">
        <v>92227</v>
      </c>
      <c r="J16570">
        <v>7700</v>
      </c>
    </row>
    <row r="16571" spans="1:10" x14ac:dyDescent="0.3">
      <c r="A16571" t="s">
        <v>92228</v>
      </c>
      <c r="B16571" t="s">
        <v>92229</v>
      </c>
      <c r="C16571" t="s">
        <v>285</v>
      </c>
      <c r="D16571" t="s">
        <v>92230</v>
      </c>
      <c r="E16571" t="s">
        <v>92231</v>
      </c>
      <c r="F16571" t="s">
        <v>86</v>
      </c>
      <c r="G16571" t="s">
        <v>7</v>
      </c>
      <c r="H16571" t="s">
        <v>92232</v>
      </c>
      <c r="I16571" t="s">
        <v>92233</v>
      </c>
      <c r="J16571">
        <v>8800</v>
      </c>
    </row>
    <row r="16572" spans="1:10" x14ac:dyDescent="0.3">
      <c r="A16572" t="s">
        <v>92234</v>
      </c>
      <c r="B16572" t="s">
        <v>3116</v>
      </c>
      <c r="C16572" t="s">
        <v>480</v>
      </c>
      <c r="D16572" t="s">
        <v>24153</v>
      </c>
      <c r="E16572" t="s">
        <v>92235</v>
      </c>
      <c r="F16572" t="s">
        <v>253</v>
      </c>
      <c r="G16572" t="s">
        <v>28002</v>
      </c>
      <c r="H16572" t="s">
        <v>50591</v>
      </c>
      <c r="I16572" t="s">
        <v>92236</v>
      </c>
      <c r="J16572">
        <v>1000</v>
      </c>
    </row>
    <row r="16573" spans="1:10" x14ac:dyDescent="0.3">
      <c r="A16573" t="s">
        <v>92237</v>
      </c>
      <c r="B16573" t="s">
        <v>92238</v>
      </c>
      <c r="C16573" t="s">
        <v>267</v>
      </c>
      <c r="D16573" t="s">
        <v>92239</v>
      </c>
      <c r="E16573" t="s">
        <v>92240</v>
      </c>
      <c r="F16573" t="s">
        <v>20</v>
      </c>
      <c r="G16573" t="s">
        <v>30119</v>
      </c>
      <c r="H16573" t="s">
        <v>92241</v>
      </c>
      <c r="I16573" t="s">
        <v>92242</v>
      </c>
      <c r="J16573">
        <v>9400</v>
      </c>
    </row>
    <row r="16574" spans="1:10" x14ac:dyDescent="0.3">
      <c r="A16574" t="s">
        <v>92243</v>
      </c>
      <c r="B16574" t="s">
        <v>7</v>
      </c>
      <c r="C16574" t="s">
        <v>7</v>
      </c>
      <c r="D16574" t="s">
        <v>7</v>
      </c>
      <c r="E16574" t="s">
        <v>7</v>
      </c>
      <c r="F16574" t="s">
        <v>7</v>
      </c>
      <c r="G16574" t="s">
        <v>7</v>
      </c>
      <c r="H16574" t="s">
        <v>7</v>
      </c>
      <c r="I16574" t="s">
        <v>7</v>
      </c>
      <c r="J16574">
        <v>0</v>
      </c>
    </row>
    <row r="16575" spans="1:10" x14ac:dyDescent="0.3">
      <c r="A16575" t="s">
        <v>92244</v>
      </c>
      <c r="B16575" t="s">
        <v>92245</v>
      </c>
      <c r="C16575" t="s">
        <v>2339</v>
      </c>
      <c r="D16575" t="s">
        <v>92246</v>
      </c>
      <c r="E16575" t="s">
        <v>92247</v>
      </c>
      <c r="F16575" t="s">
        <v>659</v>
      </c>
      <c r="G16575" t="s">
        <v>104</v>
      </c>
      <c r="H16575" t="s">
        <v>22155</v>
      </c>
      <c r="I16575" t="s">
        <v>92248</v>
      </c>
      <c r="J16575">
        <v>7700</v>
      </c>
    </row>
    <row r="16576" spans="1:10" x14ac:dyDescent="0.3">
      <c r="A16576" t="s">
        <v>92249</v>
      </c>
      <c r="B16576" t="s">
        <v>52064</v>
      </c>
      <c r="C16576" t="s">
        <v>282</v>
      </c>
      <c r="D16576" t="s">
        <v>60941</v>
      </c>
      <c r="E16576" t="s">
        <v>92250</v>
      </c>
      <c r="F16576" t="s">
        <v>7</v>
      </c>
      <c r="G16576" t="s">
        <v>29566</v>
      </c>
      <c r="H16576" t="s">
        <v>92251</v>
      </c>
      <c r="I16576" t="s">
        <v>92252</v>
      </c>
      <c r="J16576">
        <v>3100</v>
      </c>
    </row>
    <row r="16577" spans="1:10" x14ac:dyDescent="0.3">
      <c r="A16577" t="s">
        <v>92253</v>
      </c>
      <c r="B16577" t="s">
        <v>1715</v>
      </c>
      <c r="C16577" t="s">
        <v>86</v>
      </c>
      <c r="D16577" t="s">
        <v>7</v>
      </c>
      <c r="E16577" t="s">
        <v>7</v>
      </c>
      <c r="F16577" t="s">
        <v>7</v>
      </c>
      <c r="G16577" t="s">
        <v>7</v>
      </c>
      <c r="H16577" t="s">
        <v>7</v>
      </c>
      <c r="I16577" t="s">
        <v>1715</v>
      </c>
      <c r="J16577">
        <v>5000</v>
      </c>
    </row>
    <row r="16578" spans="1:10" x14ac:dyDescent="0.3">
      <c r="A16578" t="s">
        <v>92254</v>
      </c>
      <c r="B16578" t="s">
        <v>92255</v>
      </c>
      <c r="C16578" t="s">
        <v>12</v>
      </c>
      <c r="D16578" t="s">
        <v>92256</v>
      </c>
      <c r="E16578" t="s">
        <v>92257</v>
      </c>
      <c r="F16578" t="s">
        <v>92258</v>
      </c>
      <c r="G16578" t="s">
        <v>92259</v>
      </c>
      <c r="H16578" t="s">
        <v>92260</v>
      </c>
      <c r="I16578" t="s">
        <v>92261</v>
      </c>
      <c r="J16578">
        <v>7700</v>
      </c>
    </row>
    <row r="16579" spans="1:10" x14ac:dyDescent="0.3">
      <c r="A16579" t="s">
        <v>92262</v>
      </c>
      <c r="B16579" t="s">
        <v>92263</v>
      </c>
      <c r="C16579" t="s">
        <v>112</v>
      </c>
      <c r="D16579" t="s">
        <v>87399</v>
      </c>
      <c r="E16579" t="s">
        <v>92264</v>
      </c>
      <c r="F16579" t="s">
        <v>537</v>
      </c>
      <c r="G16579" t="s">
        <v>7</v>
      </c>
      <c r="H16579" t="s">
        <v>92265</v>
      </c>
      <c r="I16579" t="s">
        <v>92266</v>
      </c>
      <c r="J16579">
        <v>7800</v>
      </c>
    </row>
    <row r="16580" spans="1:10" x14ac:dyDescent="0.3">
      <c r="A16580" t="s">
        <v>92267</v>
      </c>
      <c r="B16580" t="s">
        <v>92268</v>
      </c>
      <c r="C16580" t="s">
        <v>7</v>
      </c>
      <c r="D16580" t="s">
        <v>92269</v>
      </c>
      <c r="E16580" t="s">
        <v>92270</v>
      </c>
      <c r="F16580" t="s">
        <v>1303</v>
      </c>
      <c r="G16580" t="s">
        <v>92271</v>
      </c>
      <c r="H16580" t="s">
        <v>92272</v>
      </c>
      <c r="I16580" t="s">
        <v>92273</v>
      </c>
      <c r="J16580">
        <v>5300</v>
      </c>
    </row>
    <row r="16581" spans="1:10" x14ac:dyDescent="0.3">
      <c r="A16581" t="s">
        <v>92274</v>
      </c>
      <c r="B16581" t="s">
        <v>92275</v>
      </c>
      <c r="C16581" t="s">
        <v>1051</v>
      </c>
      <c r="D16581" t="s">
        <v>92276</v>
      </c>
      <c r="E16581" t="s">
        <v>92277</v>
      </c>
      <c r="F16581" t="s">
        <v>92278</v>
      </c>
      <c r="G16581" t="s">
        <v>103</v>
      </c>
      <c r="H16581" t="s">
        <v>92279</v>
      </c>
      <c r="I16581" t="s">
        <v>92280</v>
      </c>
      <c r="J16581">
        <v>800</v>
      </c>
    </row>
    <row r="16582" spans="1:10" x14ac:dyDescent="0.3">
      <c r="A16582" t="s">
        <v>92281</v>
      </c>
      <c r="B16582" t="s">
        <v>92282</v>
      </c>
      <c r="C16582" t="s">
        <v>1020</v>
      </c>
      <c r="D16582" t="s">
        <v>7</v>
      </c>
      <c r="E16582" t="s">
        <v>7</v>
      </c>
      <c r="F16582" t="s">
        <v>7</v>
      </c>
      <c r="G16582" t="s">
        <v>7</v>
      </c>
      <c r="H16582" t="s">
        <v>7</v>
      </c>
      <c r="I16582" t="s">
        <v>16638</v>
      </c>
      <c r="J16582">
        <v>200</v>
      </c>
    </row>
    <row r="16583" spans="1:10" x14ac:dyDescent="0.3">
      <c r="A16583" t="s">
        <v>92283</v>
      </c>
      <c r="B16583" t="s">
        <v>92284</v>
      </c>
      <c r="C16583" t="s">
        <v>582</v>
      </c>
      <c r="D16583" t="s">
        <v>92285</v>
      </c>
      <c r="E16583" t="s">
        <v>92286</v>
      </c>
      <c r="F16583" t="s">
        <v>361</v>
      </c>
      <c r="G16583" t="s">
        <v>3310</v>
      </c>
      <c r="H16583" t="s">
        <v>92287</v>
      </c>
      <c r="I16583" t="s">
        <v>92288</v>
      </c>
      <c r="J16583">
        <v>5800</v>
      </c>
    </row>
    <row r="16584" spans="1:10" x14ac:dyDescent="0.3">
      <c r="A16584" t="s">
        <v>92289</v>
      </c>
      <c r="B16584" t="s">
        <v>92290</v>
      </c>
      <c r="C16584" t="s">
        <v>92291</v>
      </c>
      <c r="D16584" t="s">
        <v>92292</v>
      </c>
      <c r="E16584" t="s">
        <v>92293</v>
      </c>
      <c r="F16584" t="s">
        <v>388</v>
      </c>
      <c r="G16584" t="s">
        <v>36356</v>
      </c>
      <c r="H16584" t="s">
        <v>92294</v>
      </c>
      <c r="I16584" t="s">
        <v>92295</v>
      </c>
      <c r="J16584">
        <v>5300</v>
      </c>
    </row>
    <row r="16585" spans="1:10" x14ac:dyDescent="0.3">
      <c r="A16585" t="s">
        <v>92296</v>
      </c>
      <c r="B16585" t="s">
        <v>39391</v>
      </c>
      <c r="C16585" t="s">
        <v>7</v>
      </c>
      <c r="D16585" t="s">
        <v>7</v>
      </c>
      <c r="E16585" t="s">
        <v>7</v>
      </c>
      <c r="F16585" t="s">
        <v>7</v>
      </c>
      <c r="G16585" t="s">
        <v>7</v>
      </c>
      <c r="H16585" t="s">
        <v>7</v>
      </c>
      <c r="I16585" t="s">
        <v>39391</v>
      </c>
      <c r="J16585">
        <v>0</v>
      </c>
    </row>
    <row r="16586" spans="1:10" x14ac:dyDescent="0.3">
      <c r="A16586" t="s">
        <v>92297</v>
      </c>
      <c r="B16586" t="s">
        <v>3578</v>
      </c>
      <c r="C16586" t="s">
        <v>7</v>
      </c>
      <c r="D16586" t="s">
        <v>7</v>
      </c>
      <c r="E16586" t="s">
        <v>3578</v>
      </c>
      <c r="F16586" t="s">
        <v>7</v>
      </c>
      <c r="G16586" t="s">
        <v>7</v>
      </c>
      <c r="H16586" t="s">
        <v>3578</v>
      </c>
      <c r="I16586" t="s">
        <v>3578</v>
      </c>
      <c r="J16586">
        <v>0</v>
      </c>
    </row>
    <row r="16587" spans="1:10" x14ac:dyDescent="0.3">
      <c r="A16587" t="s">
        <v>92298</v>
      </c>
      <c r="B16587" t="s">
        <v>92299</v>
      </c>
      <c r="C16587" t="s">
        <v>980</v>
      </c>
      <c r="D16587" t="s">
        <v>92300</v>
      </c>
      <c r="E16587" t="s">
        <v>92301</v>
      </c>
      <c r="F16587" t="s">
        <v>285</v>
      </c>
      <c r="G16587" t="s">
        <v>92302</v>
      </c>
      <c r="H16587" t="s">
        <v>92303</v>
      </c>
      <c r="I16587" t="s">
        <v>92304</v>
      </c>
      <c r="J16587">
        <v>5100</v>
      </c>
    </row>
    <row r="16588" spans="1:10" x14ac:dyDescent="0.3">
      <c r="A16588" t="s">
        <v>92305</v>
      </c>
      <c r="B16588" t="s">
        <v>248</v>
      </c>
      <c r="C16588" t="s">
        <v>7</v>
      </c>
      <c r="D16588" t="s">
        <v>3109</v>
      </c>
      <c r="E16588" t="s">
        <v>1252</v>
      </c>
      <c r="F16588" t="s">
        <v>7</v>
      </c>
      <c r="G16588" t="s">
        <v>7</v>
      </c>
      <c r="H16588" t="s">
        <v>3109</v>
      </c>
      <c r="I16588" t="s">
        <v>92306</v>
      </c>
      <c r="J16588">
        <v>6700</v>
      </c>
    </row>
    <row r="16589" spans="1:10" x14ac:dyDescent="0.3">
      <c r="A16589" t="s">
        <v>92307</v>
      </c>
      <c r="B16589" t="s">
        <v>1303</v>
      </c>
      <c r="C16589" t="s">
        <v>7</v>
      </c>
      <c r="D16589" t="s">
        <v>92308</v>
      </c>
      <c r="E16589" t="s">
        <v>92309</v>
      </c>
      <c r="F16589" t="s">
        <v>45</v>
      </c>
      <c r="G16589" t="s">
        <v>7</v>
      </c>
      <c r="H16589" t="s">
        <v>92310</v>
      </c>
      <c r="I16589" t="s">
        <v>92311</v>
      </c>
      <c r="J16589">
        <v>5200</v>
      </c>
    </row>
    <row r="16590" spans="1:10" x14ac:dyDescent="0.3">
      <c r="A16590" t="s">
        <v>92312</v>
      </c>
      <c r="B16590" t="s">
        <v>92313</v>
      </c>
      <c r="C16590" t="s">
        <v>7</v>
      </c>
      <c r="D16590" t="s">
        <v>92314</v>
      </c>
      <c r="E16590" t="s">
        <v>92315</v>
      </c>
      <c r="F16590" t="s">
        <v>537</v>
      </c>
      <c r="G16590" t="s">
        <v>1804</v>
      </c>
      <c r="H16590" t="s">
        <v>92316</v>
      </c>
      <c r="I16590" t="s">
        <v>92317</v>
      </c>
      <c r="J16590">
        <v>7900</v>
      </c>
    </row>
    <row r="16591" spans="1:10" x14ac:dyDescent="0.3">
      <c r="A16591" t="s">
        <v>92318</v>
      </c>
      <c r="B16591" t="s">
        <v>907</v>
      </c>
      <c r="C16591" t="s">
        <v>7</v>
      </c>
      <c r="D16591" t="s">
        <v>66224</v>
      </c>
      <c r="E16591" t="s">
        <v>572</v>
      </c>
      <c r="F16591" t="s">
        <v>7</v>
      </c>
      <c r="G16591" t="s">
        <v>7</v>
      </c>
      <c r="H16591" t="s">
        <v>66224</v>
      </c>
      <c r="I16591" t="s">
        <v>92319</v>
      </c>
      <c r="J16591">
        <v>2900</v>
      </c>
    </row>
    <row r="16592" spans="1:10" x14ac:dyDescent="0.3">
      <c r="A16592" t="s">
        <v>92320</v>
      </c>
      <c r="B16592" t="s">
        <v>26997</v>
      </c>
      <c r="C16592" t="s">
        <v>1020</v>
      </c>
      <c r="D16592" t="s">
        <v>92321</v>
      </c>
      <c r="E16592" t="s">
        <v>92322</v>
      </c>
      <c r="F16592" t="s">
        <v>194</v>
      </c>
      <c r="G16592" t="s">
        <v>7</v>
      </c>
      <c r="H16592" t="s">
        <v>92323</v>
      </c>
      <c r="I16592" t="s">
        <v>92324</v>
      </c>
      <c r="J16592">
        <v>100</v>
      </c>
    </row>
    <row r="16593" spans="1:10" x14ac:dyDescent="0.3">
      <c r="A16593" t="s">
        <v>92325</v>
      </c>
      <c r="B16593" t="s">
        <v>92326</v>
      </c>
      <c r="C16593" t="s">
        <v>1014</v>
      </c>
      <c r="D16593" t="s">
        <v>92327</v>
      </c>
      <c r="E16593" t="s">
        <v>89269</v>
      </c>
      <c r="F16593" t="s">
        <v>1235</v>
      </c>
      <c r="G16593" t="s">
        <v>7</v>
      </c>
      <c r="H16593" t="s">
        <v>92328</v>
      </c>
      <c r="I16593" t="s">
        <v>92329</v>
      </c>
      <c r="J16593">
        <v>4300</v>
      </c>
    </row>
    <row r="16594" spans="1:10" x14ac:dyDescent="0.3">
      <c r="A16594" t="s">
        <v>92330</v>
      </c>
      <c r="B16594" t="s">
        <v>92331</v>
      </c>
      <c r="C16594" t="s">
        <v>1020</v>
      </c>
      <c r="D16594" t="s">
        <v>92332</v>
      </c>
      <c r="E16594" t="s">
        <v>92333</v>
      </c>
      <c r="F16594" t="s">
        <v>92334</v>
      </c>
      <c r="G16594" t="s">
        <v>7</v>
      </c>
      <c r="H16594" t="s">
        <v>92335</v>
      </c>
      <c r="I16594" t="s">
        <v>92336</v>
      </c>
      <c r="J16594">
        <v>4000</v>
      </c>
    </row>
    <row r="16595" spans="1:10" x14ac:dyDescent="0.3">
      <c r="A16595" t="s">
        <v>92337</v>
      </c>
      <c r="B16595" t="s">
        <v>267</v>
      </c>
      <c r="C16595" t="s">
        <v>7</v>
      </c>
      <c r="D16595" t="s">
        <v>7</v>
      </c>
      <c r="E16595" t="s">
        <v>7</v>
      </c>
      <c r="F16595" t="s">
        <v>7</v>
      </c>
      <c r="G16595" t="s">
        <v>7</v>
      </c>
      <c r="H16595" t="s">
        <v>7</v>
      </c>
      <c r="I16595" t="s">
        <v>15966</v>
      </c>
      <c r="J16595">
        <v>4100</v>
      </c>
    </row>
    <row r="16596" spans="1:10" x14ac:dyDescent="0.3">
      <c r="A16596" t="s">
        <v>92338</v>
      </c>
      <c r="B16596" t="s">
        <v>92339</v>
      </c>
      <c r="C16596" t="s">
        <v>757</v>
      </c>
      <c r="D16596" t="s">
        <v>92340</v>
      </c>
      <c r="E16596" t="s">
        <v>92341</v>
      </c>
      <c r="F16596" t="s">
        <v>31</v>
      </c>
      <c r="G16596" t="s">
        <v>28533</v>
      </c>
      <c r="H16596" t="s">
        <v>92342</v>
      </c>
      <c r="I16596" t="s">
        <v>92343</v>
      </c>
      <c r="J16596">
        <v>7700</v>
      </c>
    </row>
    <row r="16597" spans="1:10" x14ac:dyDescent="0.3">
      <c r="A16597" t="s">
        <v>92344</v>
      </c>
      <c r="B16597" t="s">
        <v>92345</v>
      </c>
      <c r="C16597" t="s">
        <v>388</v>
      </c>
      <c r="D16597" t="s">
        <v>31204</v>
      </c>
      <c r="E16597" t="s">
        <v>604</v>
      </c>
      <c r="F16597" t="s">
        <v>7</v>
      </c>
      <c r="G16597" t="s">
        <v>7</v>
      </c>
      <c r="H16597" t="s">
        <v>31204</v>
      </c>
      <c r="I16597" t="s">
        <v>92346</v>
      </c>
      <c r="J16597">
        <v>2100</v>
      </c>
    </row>
    <row r="16598" spans="1:10" x14ac:dyDescent="0.3">
      <c r="A16598" t="s">
        <v>92347</v>
      </c>
      <c r="B16598" t="s">
        <v>92348</v>
      </c>
      <c r="C16598" t="s">
        <v>540</v>
      </c>
      <c r="D16598" t="s">
        <v>12490</v>
      </c>
      <c r="E16598" t="s">
        <v>836</v>
      </c>
      <c r="F16598" t="s">
        <v>7</v>
      </c>
      <c r="G16598" t="s">
        <v>7</v>
      </c>
      <c r="H16598" t="s">
        <v>12490</v>
      </c>
      <c r="I16598" t="s">
        <v>92349</v>
      </c>
      <c r="J16598">
        <v>5700</v>
      </c>
    </row>
    <row r="16599" spans="1:10" x14ac:dyDescent="0.3">
      <c r="A16599" t="s">
        <v>92350</v>
      </c>
      <c r="B16599" t="s">
        <v>1248</v>
      </c>
      <c r="C16599" t="s">
        <v>7</v>
      </c>
      <c r="D16599" t="s">
        <v>29845</v>
      </c>
      <c r="E16599" t="s">
        <v>92351</v>
      </c>
      <c r="F16599" t="s">
        <v>829</v>
      </c>
      <c r="G16599" t="s">
        <v>7</v>
      </c>
      <c r="H16599" t="s">
        <v>56978</v>
      </c>
      <c r="I16599" t="s">
        <v>92352</v>
      </c>
      <c r="J16599">
        <v>100</v>
      </c>
    </row>
    <row r="16600" spans="1:10" x14ac:dyDescent="0.3">
      <c r="A16600" t="s">
        <v>92353</v>
      </c>
      <c r="B16600" t="s">
        <v>66</v>
      </c>
      <c r="C16600" t="s">
        <v>7</v>
      </c>
      <c r="D16600" t="s">
        <v>3796</v>
      </c>
      <c r="E16600" t="s">
        <v>92354</v>
      </c>
      <c r="F16600" t="s">
        <v>7</v>
      </c>
      <c r="G16600" t="s">
        <v>7</v>
      </c>
      <c r="H16600" t="s">
        <v>34173</v>
      </c>
      <c r="I16600" t="s">
        <v>92355</v>
      </c>
      <c r="J16600">
        <v>5600</v>
      </c>
    </row>
    <row r="16601" spans="1:10" x14ac:dyDescent="0.3">
      <c r="A16601" t="s">
        <v>92356</v>
      </c>
      <c r="B16601" t="s">
        <v>92357</v>
      </c>
      <c r="C16601" t="s">
        <v>1020</v>
      </c>
      <c r="D16601" t="s">
        <v>92358</v>
      </c>
      <c r="E16601" t="s">
        <v>92359</v>
      </c>
      <c r="F16601" t="s">
        <v>38</v>
      </c>
      <c r="G16601" t="s">
        <v>7</v>
      </c>
      <c r="H16601" t="s">
        <v>92360</v>
      </c>
      <c r="I16601" t="s">
        <v>92361</v>
      </c>
      <c r="J16601">
        <v>5800</v>
      </c>
    </row>
    <row r="16602" spans="1:10" x14ac:dyDescent="0.3">
      <c r="A16602" t="s">
        <v>92362</v>
      </c>
      <c r="B16602" t="s">
        <v>194</v>
      </c>
      <c r="C16602" t="s">
        <v>7</v>
      </c>
      <c r="D16602" t="s">
        <v>7</v>
      </c>
      <c r="E16602" t="s">
        <v>7</v>
      </c>
      <c r="F16602" t="s">
        <v>7</v>
      </c>
      <c r="G16602" t="s">
        <v>7</v>
      </c>
      <c r="H16602" t="s">
        <v>7</v>
      </c>
      <c r="I16602" t="s">
        <v>9445</v>
      </c>
      <c r="J16602">
        <v>3500</v>
      </c>
    </row>
    <row r="16603" spans="1:10" x14ac:dyDescent="0.3">
      <c r="A16603" t="s">
        <v>92363</v>
      </c>
      <c r="B16603" t="s">
        <v>92364</v>
      </c>
      <c r="C16603" t="s">
        <v>624</v>
      </c>
      <c r="D16603" t="s">
        <v>92365</v>
      </c>
      <c r="E16603" t="s">
        <v>92366</v>
      </c>
      <c r="F16603" t="s">
        <v>540</v>
      </c>
      <c r="G16603" t="s">
        <v>7</v>
      </c>
      <c r="H16603" t="s">
        <v>92367</v>
      </c>
      <c r="I16603" t="s">
        <v>92368</v>
      </c>
      <c r="J16603">
        <v>9100</v>
      </c>
    </row>
    <row r="16604" spans="1:10" x14ac:dyDescent="0.3">
      <c r="A16604" t="s">
        <v>92369</v>
      </c>
      <c r="B16604" t="s">
        <v>69</v>
      </c>
      <c r="C16604" t="s">
        <v>7</v>
      </c>
      <c r="D16604" t="s">
        <v>7</v>
      </c>
      <c r="E16604" t="s">
        <v>7</v>
      </c>
      <c r="F16604" t="s">
        <v>7</v>
      </c>
      <c r="G16604" t="s">
        <v>7</v>
      </c>
      <c r="H16604" t="s">
        <v>7</v>
      </c>
      <c r="I16604" t="s">
        <v>7786</v>
      </c>
      <c r="J16604">
        <v>5700</v>
      </c>
    </row>
    <row r="16605" spans="1:10" x14ac:dyDescent="0.3">
      <c r="A16605" t="s">
        <v>92370</v>
      </c>
      <c r="B16605" t="s">
        <v>7</v>
      </c>
      <c r="C16605" t="s">
        <v>7</v>
      </c>
      <c r="D16605" t="s">
        <v>7</v>
      </c>
      <c r="E16605" t="s">
        <v>7</v>
      </c>
      <c r="F16605" t="s">
        <v>7</v>
      </c>
      <c r="G16605" t="s">
        <v>7</v>
      </c>
      <c r="H16605" t="s">
        <v>7</v>
      </c>
      <c r="I16605" t="s">
        <v>7</v>
      </c>
      <c r="J16605">
        <v>0</v>
      </c>
    </row>
    <row r="16606" spans="1:10" x14ac:dyDescent="0.3">
      <c r="A16606" t="s">
        <v>92371</v>
      </c>
      <c r="B16606" t="s">
        <v>53410</v>
      </c>
      <c r="C16606" t="s">
        <v>690</v>
      </c>
      <c r="D16606" t="s">
        <v>10655</v>
      </c>
      <c r="E16606" t="s">
        <v>92372</v>
      </c>
      <c r="F16606" t="s">
        <v>92373</v>
      </c>
      <c r="G16606" t="s">
        <v>92374</v>
      </c>
      <c r="H16606" t="s">
        <v>92375</v>
      </c>
      <c r="I16606" t="s">
        <v>92376</v>
      </c>
      <c r="J16606">
        <v>2500</v>
      </c>
    </row>
    <row r="16607" spans="1:10" x14ac:dyDescent="0.3">
      <c r="A16607" t="s">
        <v>92377</v>
      </c>
      <c r="B16607" t="s">
        <v>92378</v>
      </c>
      <c r="C16607" t="s">
        <v>12</v>
      </c>
      <c r="D16607" t="s">
        <v>10620</v>
      </c>
      <c r="E16607" t="s">
        <v>92379</v>
      </c>
      <c r="F16607" t="s">
        <v>282</v>
      </c>
      <c r="G16607" t="s">
        <v>7</v>
      </c>
      <c r="H16607" t="s">
        <v>92380</v>
      </c>
      <c r="I16607" t="s">
        <v>92381</v>
      </c>
      <c r="J16607">
        <v>2600</v>
      </c>
    </row>
    <row r="16608" spans="1:10" x14ac:dyDescent="0.3">
      <c r="A16608" t="s">
        <v>92382</v>
      </c>
      <c r="B16608" t="s">
        <v>92383</v>
      </c>
      <c r="C16608" t="s">
        <v>12</v>
      </c>
      <c r="D16608" t="s">
        <v>92384</v>
      </c>
      <c r="E16608" t="s">
        <v>92385</v>
      </c>
      <c r="F16608" t="s">
        <v>1482</v>
      </c>
      <c r="G16608" t="s">
        <v>10500</v>
      </c>
      <c r="H16608" t="s">
        <v>92386</v>
      </c>
      <c r="I16608" t="s">
        <v>92387</v>
      </c>
      <c r="J16608">
        <v>8300</v>
      </c>
    </row>
    <row r="16609" spans="1:10" x14ac:dyDescent="0.3">
      <c r="A16609" t="s">
        <v>92388</v>
      </c>
      <c r="B16609" t="s">
        <v>92389</v>
      </c>
      <c r="C16609" t="s">
        <v>572</v>
      </c>
      <c r="D16609" t="s">
        <v>92390</v>
      </c>
      <c r="E16609" t="s">
        <v>92391</v>
      </c>
      <c r="F16609" t="s">
        <v>1312</v>
      </c>
      <c r="G16609" t="s">
        <v>3821</v>
      </c>
      <c r="H16609" t="s">
        <v>92392</v>
      </c>
      <c r="I16609" t="s">
        <v>92393</v>
      </c>
      <c r="J16609">
        <v>7400</v>
      </c>
    </row>
    <row r="16610" spans="1:10" x14ac:dyDescent="0.3">
      <c r="A16610" t="s">
        <v>92394</v>
      </c>
      <c r="B16610" t="s">
        <v>7</v>
      </c>
      <c r="C16610" t="s">
        <v>1020</v>
      </c>
      <c r="D16610" t="s">
        <v>92395</v>
      </c>
      <c r="E16610" t="s">
        <v>92396</v>
      </c>
      <c r="F16610" t="s">
        <v>452</v>
      </c>
      <c r="G16610" t="s">
        <v>11023</v>
      </c>
      <c r="H16610" t="s">
        <v>92397</v>
      </c>
      <c r="I16610" t="s">
        <v>92398</v>
      </c>
      <c r="J16610">
        <v>100</v>
      </c>
    </row>
    <row r="16611" spans="1:10" x14ac:dyDescent="0.3">
      <c r="A16611" t="s">
        <v>92399</v>
      </c>
      <c r="B16611" t="s">
        <v>92400</v>
      </c>
      <c r="C16611" t="s">
        <v>263</v>
      </c>
      <c r="D16611" t="s">
        <v>5513</v>
      </c>
      <c r="E16611" t="s">
        <v>49002</v>
      </c>
      <c r="F16611" t="s">
        <v>757</v>
      </c>
      <c r="G16611" t="s">
        <v>7</v>
      </c>
      <c r="H16611" t="s">
        <v>92401</v>
      </c>
      <c r="I16611" t="s">
        <v>92402</v>
      </c>
      <c r="J16611">
        <v>3400</v>
      </c>
    </row>
    <row r="16612" spans="1:10" x14ac:dyDescent="0.3">
      <c r="A16612" t="s">
        <v>92403</v>
      </c>
      <c r="B16612" t="s">
        <v>227</v>
      </c>
      <c r="C16612" t="s">
        <v>7</v>
      </c>
      <c r="D16612" t="s">
        <v>7</v>
      </c>
      <c r="E16612" t="s">
        <v>11153</v>
      </c>
      <c r="F16612" t="s">
        <v>291</v>
      </c>
      <c r="G16612" t="s">
        <v>7</v>
      </c>
      <c r="H16612" t="s">
        <v>11153</v>
      </c>
      <c r="I16612" t="s">
        <v>92404</v>
      </c>
      <c r="J16612">
        <v>700</v>
      </c>
    </row>
    <row r="16613" spans="1:10" x14ac:dyDescent="0.3">
      <c r="A16613" t="s">
        <v>92405</v>
      </c>
      <c r="B16613" t="s">
        <v>92406</v>
      </c>
      <c r="C16613" t="s">
        <v>36</v>
      </c>
      <c r="D16613" t="s">
        <v>92407</v>
      </c>
      <c r="E16613" t="s">
        <v>92408</v>
      </c>
      <c r="F16613" t="s">
        <v>621</v>
      </c>
      <c r="G16613" t="s">
        <v>7</v>
      </c>
      <c r="H16613" t="s">
        <v>92409</v>
      </c>
      <c r="I16613" t="s">
        <v>92410</v>
      </c>
      <c r="J16613">
        <v>9400</v>
      </c>
    </row>
    <row r="16614" spans="1:10" x14ac:dyDescent="0.3">
      <c r="A16614" t="s">
        <v>92411</v>
      </c>
      <c r="B16614" t="s">
        <v>92412</v>
      </c>
      <c r="C16614" t="s">
        <v>130</v>
      </c>
      <c r="D16614" t="s">
        <v>36101</v>
      </c>
      <c r="E16614" t="s">
        <v>92413</v>
      </c>
      <c r="F16614" t="s">
        <v>235</v>
      </c>
      <c r="G16614" t="s">
        <v>7</v>
      </c>
      <c r="H16614" t="s">
        <v>92414</v>
      </c>
      <c r="I16614" t="s">
        <v>92415</v>
      </c>
      <c r="J16614">
        <v>6200</v>
      </c>
    </row>
    <row r="16615" spans="1:10" x14ac:dyDescent="0.3">
      <c r="A16615" t="s">
        <v>92416</v>
      </c>
      <c r="B16615" t="s">
        <v>839</v>
      </c>
      <c r="C16615" t="s">
        <v>7</v>
      </c>
      <c r="D16615" t="s">
        <v>92417</v>
      </c>
      <c r="E16615" t="s">
        <v>92418</v>
      </c>
      <c r="F16615" t="s">
        <v>7</v>
      </c>
      <c r="G16615" t="s">
        <v>7</v>
      </c>
      <c r="H16615" t="s">
        <v>46140</v>
      </c>
      <c r="I16615" t="s">
        <v>92419</v>
      </c>
      <c r="J16615">
        <v>4800</v>
      </c>
    </row>
    <row r="16616" spans="1:10" x14ac:dyDescent="0.3">
      <c r="A16616" t="s">
        <v>92420</v>
      </c>
      <c r="B16616" t="s">
        <v>791</v>
      </c>
      <c r="C16616" t="s">
        <v>7</v>
      </c>
      <c r="D16616" t="s">
        <v>2443</v>
      </c>
      <c r="E16616" t="s">
        <v>7</v>
      </c>
      <c r="F16616" t="s">
        <v>7</v>
      </c>
      <c r="G16616" t="s">
        <v>7</v>
      </c>
      <c r="H16616" t="s">
        <v>2443</v>
      </c>
      <c r="I16616" t="s">
        <v>12504</v>
      </c>
      <c r="J16616">
        <v>7900</v>
      </c>
    </row>
    <row r="16617" spans="1:10" x14ac:dyDescent="0.3">
      <c r="A16617" t="s">
        <v>92421</v>
      </c>
      <c r="B16617" t="s">
        <v>583</v>
      </c>
      <c r="C16617" t="s">
        <v>7</v>
      </c>
      <c r="D16617" t="s">
        <v>49616</v>
      </c>
      <c r="E16617" t="s">
        <v>92422</v>
      </c>
      <c r="F16617" t="s">
        <v>598</v>
      </c>
      <c r="G16617" t="s">
        <v>7</v>
      </c>
      <c r="H16617" t="s">
        <v>7873</v>
      </c>
      <c r="I16617" t="s">
        <v>92423</v>
      </c>
      <c r="J16617">
        <v>0</v>
      </c>
    </row>
    <row r="16618" spans="1:10" x14ac:dyDescent="0.3">
      <c r="A16618" t="s">
        <v>92424</v>
      </c>
      <c r="B16618" t="s">
        <v>92425</v>
      </c>
      <c r="C16618" t="s">
        <v>7</v>
      </c>
      <c r="D16618" t="s">
        <v>7</v>
      </c>
      <c r="E16618" t="s">
        <v>7</v>
      </c>
      <c r="F16618" t="s">
        <v>7</v>
      </c>
      <c r="G16618" t="s">
        <v>7</v>
      </c>
      <c r="H16618" t="s">
        <v>7</v>
      </c>
      <c r="I16618" t="s">
        <v>61543</v>
      </c>
      <c r="J16618">
        <v>9400</v>
      </c>
    </row>
    <row r="16619" spans="1:10" x14ac:dyDescent="0.3">
      <c r="A16619" t="s">
        <v>92426</v>
      </c>
      <c r="B16619" t="s">
        <v>1020</v>
      </c>
      <c r="C16619" t="s">
        <v>7</v>
      </c>
      <c r="D16619" t="s">
        <v>19549</v>
      </c>
      <c r="E16619" t="s">
        <v>92427</v>
      </c>
      <c r="F16619" t="s">
        <v>791</v>
      </c>
      <c r="G16619" t="s">
        <v>7</v>
      </c>
      <c r="H16619" t="s">
        <v>8230</v>
      </c>
      <c r="I16619" t="s">
        <v>92428</v>
      </c>
      <c r="J16619">
        <v>100</v>
      </c>
    </row>
    <row r="16620" spans="1:10" x14ac:dyDescent="0.3">
      <c r="A16620" t="s">
        <v>92429</v>
      </c>
      <c r="B16620" t="s">
        <v>624</v>
      </c>
      <c r="C16620" t="s">
        <v>480</v>
      </c>
      <c r="D16620" t="s">
        <v>92430</v>
      </c>
      <c r="E16620" t="s">
        <v>92431</v>
      </c>
      <c r="F16620" t="s">
        <v>86</v>
      </c>
      <c r="G16620" t="s">
        <v>7</v>
      </c>
      <c r="H16620" t="s">
        <v>61064</v>
      </c>
      <c r="I16620" t="s">
        <v>92432</v>
      </c>
      <c r="J16620">
        <v>6100</v>
      </c>
    </row>
    <row r="16621" spans="1:10" x14ac:dyDescent="0.3">
      <c r="A16621" t="s">
        <v>92433</v>
      </c>
      <c r="B16621" t="s">
        <v>7</v>
      </c>
      <c r="C16621" t="s">
        <v>7</v>
      </c>
      <c r="D16621" t="s">
        <v>92434</v>
      </c>
      <c r="E16621" t="s">
        <v>92435</v>
      </c>
      <c r="F16621" t="s">
        <v>388</v>
      </c>
      <c r="G16621" t="s">
        <v>57731</v>
      </c>
      <c r="H16621" t="s">
        <v>92436</v>
      </c>
      <c r="I16621" t="s">
        <v>907</v>
      </c>
      <c r="J16621">
        <v>0</v>
      </c>
    </row>
    <row r="16622" spans="1:10" x14ac:dyDescent="0.3">
      <c r="A16622" t="s">
        <v>92437</v>
      </c>
      <c r="B16622" t="s">
        <v>1722</v>
      </c>
      <c r="C16622" t="s">
        <v>7</v>
      </c>
      <c r="D16622" t="s">
        <v>7</v>
      </c>
      <c r="E16622" t="s">
        <v>7</v>
      </c>
      <c r="F16622" t="s">
        <v>7</v>
      </c>
      <c r="G16622" t="s">
        <v>7</v>
      </c>
      <c r="H16622" t="s">
        <v>7</v>
      </c>
      <c r="I16622" t="s">
        <v>1722</v>
      </c>
      <c r="J16622">
        <v>0</v>
      </c>
    </row>
    <row r="16623" spans="1:10" x14ac:dyDescent="0.3">
      <c r="A16623" t="s">
        <v>92438</v>
      </c>
      <c r="B16623" t="s">
        <v>7</v>
      </c>
      <c r="C16623" t="s">
        <v>7</v>
      </c>
      <c r="D16623" t="s">
        <v>7</v>
      </c>
      <c r="E16623" t="s">
        <v>7</v>
      </c>
      <c r="F16623" t="s">
        <v>7</v>
      </c>
      <c r="G16623" t="s">
        <v>7</v>
      </c>
      <c r="H16623" t="s">
        <v>7</v>
      </c>
      <c r="I16623" t="s">
        <v>341</v>
      </c>
      <c r="J16623">
        <v>0</v>
      </c>
    </row>
    <row r="16624" spans="1:10" x14ac:dyDescent="0.3">
      <c r="A16624" t="s">
        <v>92439</v>
      </c>
      <c r="B16624" t="s">
        <v>48304</v>
      </c>
      <c r="C16624" t="s">
        <v>705</v>
      </c>
      <c r="D16624" t="s">
        <v>61602</v>
      </c>
      <c r="E16624" t="s">
        <v>58532</v>
      </c>
      <c r="F16624" t="s">
        <v>621</v>
      </c>
      <c r="G16624" t="s">
        <v>19561</v>
      </c>
      <c r="H16624" t="s">
        <v>92440</v>
      </c>
      <c r="I16624" t="s">
        <v>92441</v>
      </c>
      <c r="J16624">
        <v>300</v>
      </c>
    </row>
    <row r="16625" spans="1:10" x14ac:dyDescent="0.3">
      <c r="A16625" t="s">
        <v>92442</v>
      </c>
      <c r="B16625" t="s">
        <v>92443</v>
      </c>
      <c r="C16625" t="s">
        <v>7</v>
      </c>
      <c r="D16625" t="s">
        <v>66940</v>
      </c>
      <c r="E16625" t="s">
        <v>92444</v>
      </c>
      <c r="F16625" t="s">
        <v>100</v>
      </c>
      <c r="G16625" t="s">
        <v>54952</v>
      </c>
      <c r="H16625" t="s">
        <v>92445</v>
      </c>
      <c r="I16625" t="s">
        <v>92446</v>
      </c>
      <c r="J16625">
        <v>8500</v>
      </c>
    </row>
    <row r="16626" spans="1:10" x14ac:dyDescent="0.3">
      <c r="A16626" t="s">
        <v>92447</v>
      </c>
      <c r="B16626" t="s">
        <v>92448</v>
      </c>
      <c r="C16626" t="s">
        <v>794</v>
      </c>
      <c r="D16626" t="s">
        <v>92449</v>
      </c>
      <c r="E16626" t="s">
        <v>92450</v>
      </c>
      <c r="F16626" t="s">
        <v>12</v>
      </c>
      <c r="G16626" t="s">
        <v>7</v>
      </c>
      <c r="H16626" t="s">
        <v>53112</v>
      </c>
      <c r="I16626" t="s">
        <v>92451</v>
      </c>
      <c r="J16626">
        <v>9400</v>
      </c>
    </row>
    <row r="16627" spans="1:10" x14ac:dyDescent="0.3">
      <c r="A16627" t="s">
        <v>92452</v>
      </c>
      <c r="B16627" t="s">
        <v>4448</v>
      </c>
      <c r="C16627" t="s">
        <v>7</v>
      </c>
      <c r="D16627" t="s">
        <v>91479</v>
      </c>
      <c r="E16627" t="s">
        <v>92453</v>
      </c>
      <c r="F16627" t="s">
        <v>92454</v>
      </c>
      <c r="G16627" t="s">
        <v>7</v>
      </c>
      <c r="H16627" t="s">
        <v>92455</v>
      </c>
      <c r="I16627" t="s">
        <v>92456</v>
      </c>
      <c r="J16627">
        <v>2600</v>
      </c>
    </row>
    <row r="16628" spans="1:10" x14ac:dyDescent="0.3">
      <c r="A16628" t="s">
        <v>92457</v>
      </c>
      <c r="B16628" t="s">
        <v>92458</v>
      </c>
      <c r="C16628" t="s">
        <v>950</v>
      </c>
      <c r="D16628" t="s">
        <v>58912</v>
      </c>
      <c r="E16628" t="s">
        <v>92459</v>
      </c>
      <c r="F16628" t="s">
        <v>248</v>
      </c>
      <c r="G16628" t="s">
        <v>7</v>
      </c>
      <c r="H16628" t="s">
        <v>92460</v>
      </c>
      <c r="I16628" t="s">
        <v>92461</v>
      </c>
      <c r="J16628">
        <v>1100</v>
      </c>
    </row>
    <row r="16629" spans="1:10" x14ac:dyDescent="0.3">
      <c r="A16629" t="s">
        <v>92462</v>
      </c>
      <c r="B16629" t="s">
        <v>64378</v>
      </c>
      <c r="C16629" t="s">
        <v>7</v>
      </c>
      <c r="D16629" t="s">
        <v>92463</v>
      </c>
      <c r="E16629" t="s">
        <v>92464</v>
      </c>
      <c r="F16629" t="s">
        <v>480</v>
      </c>
      <c r="G16629" t="s">
        <v>92465</v>
      </c>
      <c r="H16629" t="s">
        <v>92466</v>
      </c>
      <c r="I16629" t="s">
        <v>92467</v>
      </c>
      <c r="J16629">
        <v>100</v>
      </c>
    </row>
    <row r="16630" spans="1:10" x14ac:dyDescent="0.3">
      <c r="A16630" t="s">
        <v>92468</v>
      </c>
      <c r="B16630" t="s">
        <v>92469</v>
      </c>
      <c r="C16630" t="s">
        <v>7</v>
      </c>
      <c r="D16630" t="s">
        <v>92470</v>
      </c>
      <c r="E16630" t="s">
        <v>92471</v>
      </c>
      <c r="F16630" t="s">
        <v>1014</v>
      </c>
      <c r="G16630" t="s">
        <v>7</v>
      </c>
      <c r="H16630" t="s">
        <v>31744</v>
      </c>
      <c r="I16630" t="s">
        <v>92472</v>
      </c>
      <c r="J16630">
        <v>3100</v>
      </c>
    </row>
    <row r="16631" spans="1:10" x14ac:dyDescent="0.3">
      <c r="A16631" t="s">
        <v>92473</v>
      </c>
      <c r="B16631" t="s">
        <v>7</v>
      </c>
      <c r="C16631" t="s">
        <v>7</v>
      </c>
      <c r="D16631" t="s">
        <v>7</v>
      </c>
      <c r="E16631" t="s">
        <v>7</v>
      </c>
      <c r="F16631" t="s">
        <v>7</v>
      </c>
      <c r="G16631" t="s">
        <v>7</v>
      </c>
      <c r="H16631" t="s">
        <v>7</v>
      </c>
      <c r="I16631" t="s">
        <v>14042</v>
      </c>
      <c r="J16631">
        <v>0</v>
      </c>
    </row>
    <row r="16632" spans="1:10" x14ac:dyDescent="0.3">
      <c r="A16632" t="s">
        <v>92474</v>
      </c>
      <c r="B16632" t="s">
        <v>92475</v>
      </c>
      <c r="C16632" t="s">
        <v>757</v>
      </c>
      <c r="D16632" t="s">
        <v>92476</v>
      </c>
      <c r="E16632" t="s">
        <v>92477</v>
      </c>
      <c r="F16632" t="s">
        <v>92478</v>
      </c>
      <c r="G16632" t="s">
        <v>92479</v>
      </c>
      <c r="H16632" t="s">
        <v>92480</v>
      </c>
      <c r="I16632" t="s">
        <v>92481</v>
      </c>
      <c r="J16632">
        <v>4800</v>
      </c>
    </row>
    <row r="16633" spans="1:10" x14ac:dyDescent="0.3">
      <c r="A16633" t="s">
        <v>92482</v>
      </c>
      <c r="B16633" t="s">
        <v>92483</v>
      </c>
      <c r="C16633" t="s">
        <v>15</v>
      </c>
      <c r="D16633" t="s">
        <v>21784</v>
      </c>
      <c r="E16633" t="s">
        <v>92484</v>
      </c>
      <c r="F16633" t="s">
        <v>285</v>
      </c>
      <c r="G16633" t="s">
        <v>945</v>
      </c>
      <c r="H16633" t="s">
        <v>91153</v>
      </c>
      <c r="I16633" t="s">
        <v>92485</v>
      </c>
      <c r="J16633">
        <v>1200</v>
      </c>
    </row>
    <row r="16634" spans="1:10" x14ac:dyDescent="0.3">
      <c r="A16634" t="s">
        <v>92486</v>
      </c>
      <c r="B16634" t="s">
        <v>806</v>
      </c>
      <c r="C16634" t="s">
        <v>7</v>
      </c>
      <c r="D16634" t="s">
        <v>19466</v>
      </c>
      <c r="E16634" t="s">
        <v>130</v>
      </c>
      <c r="F16634" t="s">
        <v>7</v>
      </c>
      <c r="G16634" t="s">
        <v>5438</v>
      </c>
      <c r="H16634" t="s">
        <v>66224</v>
      </c>
      <c r="I16634" t="s">
        <v>60789</v>
      </c>
      <c r="J16634">
        <v>2700</v>
      </c>
    </row>
    <row r="16635" spans="1:10" x14ac:dyDescent="0.3">
      <c r="A16635" t="s">
        <v>92487</v>
      </c>
      <c r="B16635" t="s">
        <v>791</v>
      </c>
      <c r="C16635" t="s">
        <v>705</v>
      </c>
      <c r="D16635" t="s">
        <v>92488</v>
      </c>
      <c r="E16635" t="s">
        <v>92489</v>
      </c>
      <c r="F16635" t="s">
        <v>1527</v>
      </c>
      <c r="G16635" t="s">
        <v>5768</v>
      </c>
      <c r="H16635" t="s">
        <v>92490</v>
      </c>
      <c r="I16635" t="s">
        <v>92491</v>
      </c>
      <c r="J16635">
        <v>8100</v>
      </c>
    </row>
    <row r="16636" spans="1:10" x14ac:dyDescent="0.3">
      <c r="A16636" t="s">
        <v>92492</v>
      </c>
      <c r="B16636" t="s">
        <v>7</v>
      </c>
      <c r="C16636" t="s">
        <v>7</v>
      </c>
      <c r="D16636" t="s">
        <v>7</v>
      </c>
      <c r="E16636" t="s">
        <v>7</v>
      </c>
      <c r="F16636" t="s">
        <v>7</v>
      </c>
      <c r="G16636" t="s">
        <v>7</v>
      </c>
      <c r="H16636" t="s">
        <v>7</v>
      </c>
      <c r="I16636" t="s">
        <v>7</v>
      </c>
      <c r="J16636">
        <v>0</v>
      </c>
    </row>
    <row r="16637" spans="1:10" x14ac:dyDescent="0.3">
      <c r="A16637" t="s">
        <v>92493</v>
      </c>
      <c r="B16637" t="s">
        <v>92494</v>
      </c>
      <c r="C16637" t="s">
        <v>950</v>
      </c>
      <c r="D16637" t="s">
        <v>92495</v>
      </c>
      <c r="E16637" t="s">
        <v>92496</v>
      </c>
      <c r="F16637" t="s">
        <v>60</v>
      </c>
      <c r="G16637" t="s">
        <v>29297</v>
      </c>
      <c r="H16637" t="s">
        <v>92497</v>
      </c>
      <c r="I16637" t="s">
        <v>92498</v>
      </c>
      <c r="J16637">
        <v>7800</v>
      </c>
    </row>
    <row r="16638" spans="1:10" x14ac:dyDescent="0.3">
      <c r="A16638" t="s">
        <v>92499</v>
      </c>
      <c r="B16638" t="s">
        <v>92500</v>
      </c>
      <c r="C16638" t="s">
        <v>1020</v>
      </c>
      <c r="D16638" t="s">
        <v>92501</v>
      </c>
      <c r="E16638" t="s">
        <v>92502</v>
      </c>
      <c r="F16638" t="s">
        <v>86</v>
      </c>
      <c r="G16638" t="s">
        <v>7</v>
      </c>
      <c r="H16638" t="s">
        <v>71357</v>
      </c>
      <c r="I16638" t="s">
        <v>92503</v>
      </c>
      <c r="J16638">
        <v>4400</v>
      </c>
    </row>
    <row r="16639" spans="1:10" x14ac:dyDescent="0.3">
      <c r="A16639" t="s">
        <v>92504</v>
      </c>
      <c r="B16639" t="s">
        <v>92505</v>
      </c>
      <c r="C16639" t="s">
        <v>1020</v>
      </c>
      <c r="D16639" t="s">
        <v>7</v>
      </c>
      <c r="E16639" t="s">
        <v>74021</v>
      </c>
      <c r="F16639" t="s">
        <v>7</v>
      </c>
      <c r="G16639" t="s">
        <v>7</v>
      </c>
      <c r="H16639" t="s">
        <v>74021</v>
      </c>
      <c r="I16639" t="s">
        <v>1802</v>
      </c>
      <c r="J16639">
        <v>200</v>
      </c>
    </row>
    <row r="16640" spans="1:10" x14ac:dyDescent="0.3">
      <c r="A16640" t="s">
        <v>92506</v>
      </c>
      <c r="B16640" t="s">
        <v>7</v>
      </c>
      <c r="C16640" t="s">
        <v>7</v>
      </c>
      <c r="D16640" t="s">
        <v>7</v>
      </c>
      <c r="E16640" t="s">
        <v>7</v>
      </c>
      <c r="F16640" t="s">
        <v>7</v>
      </c>
      <c r="G16640" t="s">
        <v>7</v>
      </c>
      <c r="H16640" t="s">
        <v>7</v>
      </c>
      <c r="I16640" t="s">
        <v>7</v>
      </c>
      <c r="J16640">
        <v>0</v>
      </c>
    </row>
    <row r="16641" spans="1:10" x14ac:dyDescent="0.3">
      <c r="A16641" t="s">
        <v>92507</v>
      </c>
      <c r="B16641" t="s">
        <v>86588</v>
      </c>
      <c r="C16641" t="s">
        <v>836</v>
      </c>
      <c r="D16641" t="s">
        <v>20017</v>
      </c>
      <c r="E16641" t="s">
        <v>46511</v>
      </c>
      <c r="F16641" t="s">
        <v>7</v>
      </c>
      <c r="G16641" t="s">
        <v>10957</v>
      </c>
      <c r="H16641" t="s">
        <v>92508</v>
      </c>
      <c r="I16641" t="s">
        <v>92509</v>
      </c>
      <c r="J16641">
        <v>900</v>
      </c>
    </row>
    <row r="16642" spans="1:10" x14ac:dyDescent="0.3">
      <c r="A16642" t="s">
        <v>92510</v>
      </c>
      <c r="B16642" t="s">
        <v>92511</v>
      </c>
      <c r="C16642" t="s">
        <v>7</v>
      </c>
      <c r="D16642" t="s">
        <v>11796</v>
      </c>
      <c r="E16642" t="s">
        <v>960</v>
      </c>
      <c r="F16642" t="s">
        <v>7</v>
      </c>
      <c r="G16642" t="s">
        <v>92512</v>
      </c>
      <c r="H16642" t="s">
        <v>92184</v>
      </c>
      <c r="I16642" t="s">
        <v>8157</v>
      </c>
      <c r="J16642">
        <v>100</v>
      </c>
    </row>
    <row r="16643" spans="1:10" x14ac:dyDescent="0.3">
      <c r="A16643" t="s">
        <v>92513</v>
      </c>
      <c r="B16643" t="s">
        <v>91486</v>
      </c>
      <c r="C16643" t="s">
        <v>480</v>
      </c>
      <c r="D16643" t="s">
        <v>92514</v>
      </c>
      <c r="E16643" t="s">
        <v>92515</v>
      </c>
      <c r="F16643" t="s">
        <v>51</v>
      </c>
      <c r="G16643" t="s">
        <v>7</v>
      </c>
      <c r="H16643" t="s">
        <v>92516</v>
      </c>
      <c r="I16643" t="s">
        <v>92517</v>
      </c>
      <c r="J16643">
        <v>1000</v>
      </c>
    </row>
    <row r="16644" spans="1:10" x14ac:dyDescent="0.3">
      <c r="A16644" t="s">
        <v>92518</v>
      </c>
      <c r="B16644" t="s">
        <v>92519</v>
      </c>
      <c r="C16644" t="s">
        <v>31</v>
      </c>
      <c r="D16644" t="s">
        <v>1613</v>
      </c>
      <c r="E16644" t="s">
        <v>92520</v>
      </c>
      <c r="F16644" t="s">
        <v>914</v>
      </c>
      <c r="G16644" t="s">
        <v>7</v>
      </c>
      <c r="H16644" t="s">
        <v>43650</v>
      </c>
      <c r="I16644" t="s">
        <v>92521</v>
      </c>
      <c r="J16644">
        <v>9000</v>
      </c>
    </row>
    <row r="16645" spans="1:10" x14ac:dyDescent="0.3">
      <c r="A16645" t="s">
        <v>92522</v>
      </c>
      <c r="B16645" t="s">
        <v>7</v>
      </c>
      <c r="C16645" t="s">
        <v>7</v>
      </c>
      <c r="D16645" t="s">
        <v>61211</v>
      </c>
      <c r="E16645" t="s">
        <v>829</v>
      </c>
      <c r="F16645" t="s">
        <v>7</v>
      </c>
      <c r="G16645" t="s">
        <v>7</v>
      </c>
      <c r="H16645" t="s">
        <v>61211</v>
      </c>
      <c r="I16645" t="s">
        <v>829</v>
      </c>
      <c r="J16645">
        <v>0</v>
      </c>
    </row>
    <row r="16646" spans="1:10" x14ac:dyDescent="0.3">
      <c r="A16646" t="s">
        <v>92523</v>
      </c>
      <c r="B16646" t="s">
        <v>92524</v>
      </c>
      <c r="C16646" t="s">
        <v>420</v>
      </c>
      <c r="D16646" t="s">
        <v>92525</v>
      </c>
      <c r="E16646" t="s">
        <v>92526</v>
      </c>
      <c r="F16646" t="s">
        <v>757</v>
      </c>
      <c r="G16646" t="s">
        <v>7</v>
      </c>
      <c r="H16646" t="s">
        <v>92527</v>
      </c>
      <c r="I16646" t="s">
        <v>92528</v>
      </c>
      <c r="J16646">
        <v>4300</v>
      </c>
    </row>
    <row r="16647" spans="1:10" x14ac:dyDescent="0.3">
      <c r="A16647" t="s">
        <v>92529</v>
      </c>
      <c r="B16647" t="s">
        <v>30616</v>
      </c>
      <c r="C16647" t="s">
        <v>615</v>
      </c>
      <c r="D16647" t="s">
        <v>31785</v>
      </c>
      <c r="E16647" t="s">
        <v>92530</v>
      </c>
      <c r="F16647" t="s">
        <v>20</v>
      </c>
      <c r="G16647" t="s">
        <v>7</v>
      </c>
      <c r="H16647" t="s">
        <v>8196</v>
      </c>
      <c r="I16647" t="s">
        <v>92531</v>
      </c>
      <c r="J16647">
        <v>2200</v>
      </c>
    </row>
    <row r="16648" spans="1:10" x14ac:dyDescent="0.3">
      <c r="A16648" t="s">
        <v>92532</v>
      </c>
      <c r="B16648" t="s">
        <v>7</v>
      </c>
      <c r="C16648" t="s">
        <v>7</v>
      </c>
      <c r="D16648" t="s">
        <v>7</v>
      </c>
      <c r="E16648" t="s">
        <v>7</v>
      </c>
      <c r="F16648" t="s">
        <v>7</v>
      </c>
      <c r="G16648" t="s">
        <v>7</v>
      </c>
      <c r="H16648" t="s">
        <v>7</v>
      </c>
      <c r="I16648" t="s">
        <v>2569</v>
      </c>
      <c r="J16648">
        <v>0</v>
      </c>
    </row>
    <row r="16649" spans="1:10" x14ac:dyDescent="0.3">
      <c r="A16649" t="s">
        <v>92533</v>
      </c>
      <c r="B16649" t="s">
        <v>92534</v>
      </c>
      <c r="C16649" t="s">
        <v>340</v>
      </c>
      <c r="D16649" t="s">
        <v>61937</v>
      </c>
      <c r="E16649" t="s">
        <v>92535</v>
      </c>
      <c r="F16649" t="s">
        <v>486</v>
      </c>
      <c r="G16649" t="s">
        <v>11153</v>
      </c>
      <c r="H16649" t="s">
        <v>30704</v>
      </c>
      <c r="I16649" t="s">
        <v>92536</v>
      </c>
      <c r="J16649">
        <v>1100</v>
      </c>
    </row>
    <row r="16650" spans="1:10" x14ac:dyDescent="0.3">
      <c r="A16650" t="s">
        <v>92537</v>
      </c>
      <c r="B16650" t="s">
        <v>92538</v>
      </c>
      <c r="C16650" t="s">
        <v>791</v>
      </c>
      <c r="D16650" t="s">
        <v>92539</v>
      </c>
      <c r="E16650" t="s">
        <v>76606</v>
      </c>
      <c r="F16650" t="s">
        <v>235</v>
      </c>
      <c r="G16650" t="s">
        <v>7</v>
      </c>
      <c r="H16650" t="s">
        <v>92540</v>
      </c>
      <c r="I16650" t="s">
        <v>92541</v>
      </c>
      <c r="J16650">
        <v>2000</v>
      </c>
    </row>
    <row r="16651" spans="1:10" x14ac:dyDescent="0.3">
      <c r="A16651" t="s">
        <v>92542</v>
      </c>
      <c r="B16651" t="s">
        <v>33854</v>
      </c>
      <c r="C16651" t="s">
        <v>7</v>
      </c>
      <c r="D16651" t="s">
        <v>33855</v>
      </c>
      <c r="E16651" t="s">
        <v>66</v>
      </c>
      <c r="F16651" t="s">
        <v>7</v>
      </c>
      <c r="G16651" t="s">
        <v>7</v>
      </c>
      <c r="H16651" t="s">
        <v>33855</v>
      </c>
      <c r="I16651" t="s">
        <v>92543</v>
      </c>
      <c r="J16651">
        <v>3600</v>
      </c>
    </row>
    <row r="16652" spans="1:10" x14ac:dyDescent="0.3">
      <c r="A16652" t="s">
        <v>92544</v>
      </c>
      <c r="B16652" t="s">
        <v>92545</v>
      </c>
      <c r="C16652" t="s">
        <v>45</v>
      </c>
      <c r="D16652" t="s">
        <v>31838</v>
      </c>
      <c r="E16652" t="s">
        <v>92546</v>
      </c>
      <c r="F16652" t="s">
        <v>540</v>
      </c>
      <c r="G16652" t="s">
        <v>7</v>
      </c>
      <c r="H16652" t="s">
        <v>92547</v>
      </c>
      <c r="I16652" t="s">
        <v>92548</v>
      </c>
      <c r="J16652">
        <v>8500</v>
      </c>
    </row>
    <row r="16653" spans="1:10" x14ac:dyDescent="0.3">
      <c r="A16653" t="s">
        <v>92549</v>
      </c>
      <c r="B16653" t="s">
        <v>92550</v>
      </c>
      <c r="C16653" t="s">
        <v>291</v>
      </c>
      <c r="D16653" t="s">
        <v>92551</v>
      </c>
      <c r="E16653" t="s">
        <v>92552</v>
      </c>
      <c r="F16653" t="s">
        <v>1303</v>
      </c>
      <c r="G16653" t="s">
        <v>11895</v>
      </c>
      <c r="H16653" t="s">
        <v>92553</v>
      </c>
      <c r="I16653" t="s">
        <v>92554</v>
      </c>
      <c r="J16653">
        <v>7400</v>
      </c>
    </row>
    <row r="16654" spans="1:10" x14ac:dyDescent="0.3">
      <c r="A16654" t="s">
        <v>92555</v>
      </c>
      <c r="B16654" t="s">
        <v>3167</v>
      </c>
      <c r="C16654" t="s">
        <v>607</v>
      </c>
      <c r="D16654" t="s">
        <v>44674</v>
      </c>
      <c r="E16654" t="s">
        <v>7</v>
      </c>
      <c r="F16654" t="s">
        <v>7</v>
      </c>
      <c r="G16654" t="s">
        <v>7</v>
      </c>
      <c r="H16654" t="s">
        <v>44674</v>
      </c>
      <c r="I16654" t="s">
        <v>3167</v>
      </c>
      <c r="J16654">
        <v>3000</v>
      </c>
    </row>
    <row r="16655" spans="1:10" x14ac:dyDescent="0.3">
      <c r="A16655" t="s">
        <v>92556</v>
      </c>
      <c r="B16655" t="s">
        <v>7</v>
      </c>
      <c r="C16655" t="s">
        <v>7</v>
      </c>
      <c r="D16655" t="s">
        <v>7</v>
      </c>
      <c r="E16655" t="s">
        <v>7</v>
      </c>
      <c r="F16655" t="s">
        <v>7</v>
      </c>
      <c r="G16655" t="s">
        <v>7</v>
      </c>
      <c r="H16655" t="s">
        <v>7</v>
      </c>
      <c r="I16655" t="s">
        <v>7</v>
      </c>
      <c r="J16655">
        <v>0</v>
      </c>
    </row>
    <row r="16656" spans="1:10" x14ac:dyDescent="0.3">
      <c r="A16656" t="s">
        <v>92557</v>
      </c>
      <c r="B16656" t="s">
        <v>7</v>
      </c>
      <c r="C16656" t="s">
        <v>1020</v>
      </c>
      <c r="D16656" t="s">
        <v>7</v>
      </c>
      <c r="E16656" t="s">
        <v>7</v>
      </c>
      <c r="F16656" t="s">
        <v>7</v>
      </c>
      <c r="G16656" t="s">
        <v>7</v>
      </c>
      <c r="H16656" t="s">
        <v>7</v>
      </c>
      <c r="I16656" t="s">
        <v>7</v>
      </c>
      <c r="J16656">
        <v>100</v>
      </c>
    </row>
    <row r="16657" spans="1:10" x14ac:dyDescent="0.3">
      <c r="A16657" t="s">
        <v>92558</v>
      </c>
      <c r="B16657" t="s">
        <v>92559</v>
      </c>
      <c r="C16657" t="s">
        <v>1020</v>
      </c>
      <c r="D16657" t="s">
        <v>92560</v>
      </c>
      <c r="E16657" t="s">
        <v>92561</v>
      </c>
      <c r="F16657" t="s">
        <v>839</v>
      </c>
      <c r="G16657" t="s">
        <v>92562</v>
      </c>
      <c r="H16657" t="s">
        <v>92563</v>
      </c>
      <c r="I16657" t="s">
        <v>92564</v>
      </c>
      <c r="J16657">
        <v>1800</v>
      </c>
    </row>
    <row r="16658" spans="1:10" x14ac:dyDescent="0.3">
      <c r="A16658" t="s">
        <v>92565</v>
      </c>
      <c r="B16658" t="s">
        <v>92566</v>
      </c>
      <c r="C16658" t="s">
        <v>7</v>
      </c>
      <c r="D16658" t="s">
        <v>92567</v>
      </c>
      <c r="E16658" t="s">
        <v>92568</v>
      </c>
      <c r="F16658" t="s">
        <v>598</v>
      </c>
      <c r="G16658" t="s">
        <v>7</v>
      </c>
      <c r="H16658" t="s">
        <v>71170</v>
      </c>
      <c r="I16658" t="s">
        <v>92569</v>
      </c>
      <c r="J16658">
        <v>600</v>
      </c>
    </row>
    <row r="16659" spans="1:10" x14ac:dyDescent="0.3">
      <c r="A16659" t="s">
        <v>92570</v>
      </c>
      <c r="B16659" t="s">
        <v>92571</v>
      </c>
      <c r="C16659" t="s">
        <v>486</v>
      </c>
      <c r="D16659" t="s">
        <v>92572</v>
      </c>
      <c r="E16659" t="s">
        <v>92573</v>
      </c>
      <c r="F16659" t="s">
        <v>650</v>
      </c>
      <c r="G16659" t="s">
        <v>92574</v>
      </c>
      <c r="H16659" t="s">
        <v>92575</v>
      </c>
      <c r="I16659" t="s">
        <v>92576</v>
      </c>
      <c r="J16659">
        <v>7300</v>
      </c>
    </row>
    <row r="16660" spans="1:10" x14ac:dyDescent="0.3">
      <c r="A16660" t="s">
        <v>92577</v>
      </c>
      <c r="B16660" t="s">
        <v>61031</v>
      </c>
      <c r="C16660" t="s">
        <v>690</v>
      </c>
      <c r="D16660" t="s">
        <v>11593</v>
      </c>
      <c r="E16660" t="s">
        <v>92578</v>
      </c>
      <c r="F16660" t="s">
        <v>100</v>
      </c>
      <c r="G16660" t="s">
        <v>7</v>
      </c>
      <c r="H16660" t="s">
        <v>67349</v>
      </c>
      <c r="I16660" t="s">
        <v>92579</v>
      </c>
      <c r="J16660">
        <v>2500</v>
      </c>
    </row>
    <row r="16661" spans="1:10" x14ac:dyDescent="0.3">
      <c r="A16661" t="s">
        <v>92580</v>
      </c>
      <c r="B16661" t="s">
        <v>50381</v>
      </c>
      <c r="C16661" t="s">
        <v>7</v>
      </c>
      <c r="D16661" t="s">
        <v>7</v>
      </c>
      <c r="E16661" t="s">
        <v>7</v>
      </c>
      <c r="F16661" t="s">
        <v>7</v>
      </c>
      <c r="G16661" t="s">
        <v>7</v>
      </c>
      <c r="H16661" t="s">
        <v>7</v>
      </c>
      <c r="I16661" t="s">
        <v>22647</v>
      </c>
      <c r="J16661">
        <v>0</v>
      </c>
    </row>
    <row r="16662" spans="1:10" x14ac:dyDescent="0.3">
      <c r="A16662" t="s">
        <v>92581</v>
      </c>
      <c r="B16662" t="s">
        <v>92582</v>
      </c>
      <c r="C16662" t="s">
        <v>136</v>
      </c>
      <c r="D16662" t="s">
        <v>92583</v>
      </c>
      <c r="E16662" t="s">
        <v>92584</v>
      </c>
      <c r="F16662" t="s">
        <v>361</v>
      </c>
      <c r="G16662" t="s">
        <v>7</v>
      </c>
      <c r="H16662" t="s">
        <v>92585</v>
      </c>
      <c r="I16662" t="s">
        <v>92586</v>
      </c>
      <c r="J16662">
        <v>0</v>
      </c>
    </row>
    <row r="16663" spans="1:10" x14ac:dyDescent="0.3">
      <c r="A16663" t="s">
        <v>92587</v>
      </c>
      <c r="B16663" t="s">
        <v>907</v>
      </c>
      <c r="C16663" t="s">
        <v>7</v>
      </c>
      <c r="D16663" t="s">
        <v>92588</v>
      </c>
      <c r="E16663" t="s">
        <v>92589</v>
      </c>
      <c r="F16663" t="s">
        <v>705</v>
      </c>
      <c r="G16663" t="s">
        <v>15926</v>
      </c>
      <c r="H16663" t="s">
        <v>92590</v>
      </c>
      <c r="I16663" t="s">
        <v>92591</v>
      </c>
      <c r="J16663">
        <v>2900</v>
      </c>
    </row>
    <row r="16664" spans="1:10" x14ac:dyDescent="0.3">
      <c r="A16664" t="s">
        <v>92592</v>
      </c>
      <c r="B16664" t="s">
        <v>92593</v>
      </c>
      <c r="C16664" t="s">
        <v>361</v>
      </c>
      <c r="D16664" t="s">
        <v>92594</v>
      </c>
      <c r="E16664" t="s">
        <v>92595</v>
      </c>
      <c r="F16664" t="s">
        <v>607</v>
      </c>
      <c r="G16664" t="s">
        <v>92596</v>
      </c>
      <c r="H16664" t="s">
        <v>92597</v>
      </c>
      <c r="I16664" t="s">
        <v>92598</v>
      </c>
      <c r="J16664">
        <v>3100</v>
      </c>
    </row>
    <row r="16665" spans="1:10" x14ac:dyDescent="0.3">
      <c r="A16665" t="s">
        <v>92599</v>
      </c>
      <c r="B16665" t="s">
        <v>7</v>
      </c>
      <c r="C16665" t="s">
        <v>7</v>
      </c>
      <c r="D16665" t="s">
        <v>9543</v>
      </c>
      <c r="E16665" t="s">
        <v>92600</v>
      </c>
      <c r="F16665" t="s">
        <v>2159</v>
      </c>
      <c r="G16665" t="s">
        <v>7</v>
      </c>
      <c r="H16665" t="s">
        <v>8157</v>
      </c>
      <c r="I16665" t="s">
        <v>806</v>
      </c>
      <c r="J16665">
        <v>0</v>
      </c>
    </row>
    <row r="16666" spans="1:10" x14ac:dyDescent="0.3">
      <c r="A16666" t="s">
        <v>92601</v>
      </c>
      <c r="B16666" t="s">
        <v>7</v>
      </c>
      <c r="C16666" t="s">
        <v>7</v>
      </c>
      <c r="D16666" t="s">
        <v>4965</v>
      </c>
      <c r="E16666" t="s">
        <v>92602</v>
      </c>
      <c r="F16666" t="s">
        <v>615</v>
      </c>
      <c r="G16666" t="s">
        <v>7</v>
      </c>
      <c r="H16666" t="s">
        <v>49616</v>
      </c>
      <c r="I16666" t="s">
        <v>103</v>
      </c>
      <c r="J16666">
        <v>0</v>
      </c>
    </row>
    <row r="16667" spans="1:10" x14ac:dyDescent="0.3">
      <c r="A16667" t="s">
        <v>92603</v>
      </c>
      <c r="B16667" t="s">
        <v>7</v>
      </c>
      <c r="C16667" t="s">
        <v>7</v>
      </c>
      <c r="D16667" t="s">
        <v>7</v>
      </c>
      <c r="E16667" t="s">
        <v>7</v>
      </c>
      <c r="F16667" t="s">
        <v>7</v>
      </c>
      <c r="G16667" t="s">
        <v>7</v>
      </c>
      <c r="H16667" t="s">
        <v>7</v>
      </c>
      <c r="I16667" t="s">
        <v>7</v>
      </c>
      <c r="J16667">
        <v>0</v>
      </c>
    </row>
    <row r="16668" spans="1:10" x14ac:dyDescent="0.3">
      <c r="A16668" t="s">
        <v>92604</v>
      </c>
      <c r="B16668" t="s">
        <v>7</v>
      </c>
      <c r="C16668" t="s">
        <v>7</v>
      </c>
      <c r="D16668" t="s">
        <v>67402</v>
      </c>
      <c r="E16668" t="s">
        <v>92605</v>
      </c>
      <c r="F16668" t="s">
        <v>340</v>
      </c>
      <c r="G16668" t="s">
        <v>7</v>
      </c>
      <c r="H16668" t="s">
        <v>92606</v>
      </c>
      <c r="I16668" t="s">
        <v>253</v>
      </c>
      <c r="J16668">
        <v>0</v>
      </c>
    </row>
    <row r="16669" spans="1:10" x14ac:dyDescent="0.3">
      <c r="A16669" t="s">
        <v>92607</v>
      </c>
      <c r="B16669" t="s">
        <v>7</v>
      </c>
      <c r="C16669" t="s">
        <v>7</v>
      </c>
      <c r="D16669" t="s">
        <v>7</v>
      </c>
      <c r="E16669" t="s">
        <v>7</v>
      </c>
      <c r="F16669" t="s">
        <v>7</v>
      </c>
      <c r="G16669" t="s">
        <v>7</v>
      </c>
      <c r="H16669" t="s">
        <v>7</v>
      </c>
      <c r="I16669" t="s">
        <v>7</v>
      </c>
      <c r="J16669">
        <v>0</v>
      </c>
    </row>
    <row r="16670" spans="1:10" x14ac:dyDescent="0.3">
      <c r="A16670" t="s">
        <v>92608</v>
      </c>
      <c r="B16670" t="s">
        <v>7</v>
      </c>
      <c r="C16670" t="s">
        <v>7</v>
      </c>
      <c r="D16670" t="s">
        <v>12469</v>
      </c>
      <c r="E16670" t="s">
        <v>92609</v>
      </c>
      <c r="F16670" t="s">
        <v>144</v>
      </c>
      <c r="G16670" t="s">
        <v>7</v>
      </c>
      <c r="H16670" t="s">
        <v>38615</v>
      </c>
      <c r="I16670" t="s">
        <v>92610</v>
      </c>
      <c r="J16670">
        <v>0</v>
      </c>
    </row>
    <row r="16671" spans="1:10" x14ac:dyDescent="0.3">
      <c r="A16671" t="s">
        <v>92611</v>
      </c>
      <c r="B16671" t="s">
        <v>92612</v>
      </c>
      <c r="C16671" t="s">
        <v>86</v>
      </c>
      <c r="D16671" t="s">
        <v>3067</v>
      </c>
      <c r="E16671" t="s">
        <v>92613</v>
      </c>
      <c r="F16671" t="s">
        <v>504</v>
      </c>
      <c r="G16671" t="s">
        <v>7</v>
      </c>
      <c r="H16671" t="s">
        <v>92614</v>
      </c>
      <c r="I16671" t="s">
        <v>92615</v>
      </c>
      <c r="J16671">
        <v>1600</v>
      </c>
    </row>
    <row r="16672" spans="1:10" x14ac:dyDescent="0.3">
      <c r="A16672" t="s">
        <v>92616</v>
      </c>
      <c r="B16672" t="s">
        <v>734</v>
      </c>
      <c r="C16672" t="s">
        <v>7</v>
      </c>
      <c r="D16672" t="s">
        <v>782</v>
      </c>
      <c r="E16672" t="s">
        <v>92617</v>
      </c>
      <c r="F16672" t="s">
        <v>7</v>
      </c>
      <c r="G16672" t="s">
        <v>7</v>
      </c>
      <c r="H16672" t="s">
        <v>68679</v>
      </c>
      <c r="I16672" t="s">
        <v>63742</v>
      </c>
      <c r="J16672">
        <v>7800</v>
      </c>
    </row>
    <row r="16673" spans="1:10" x14ac:dyDescent="0.3">
      <c r="A16673" t="s">
        <v>92618</v>
      </c>
      <c r="B16673" t="s">
        <v>178</v>
      </c>
      <c r="C16673" t="s">
        <v>7</v>
      </c>
      <c r="D16673" t="s">
        <v>92619</v>
      </c>
      <c r="E16673" t="s">
        <v>92620</v>
      </c>
      <c r="F16673" t="s">
        <v>92621</v>
      </c>
      <c r="G16673" t="s">
        <v>36</v>
      </c>
      <c r="H16673" t="s">
        <v>92622</v>
      </c>
      <c r="I16673" t="s">
        <v>92623</v>
      </c>
      <c r="J16673">
        <v>7100</v>
      </c>
    </row>
    <row r="16674" spans="1:10" x14ac:dyDescent="0.3">
      <c r="A16674" t="s">
        <v>92624</v>
      </c>
      <c r="B16674" t="s">
        <v>92625</v>
      </c>
      <c r="C16674" t="s">
        <v>7</v>
      </c>
      <c r="D16674" t="s">
        <v>17206</v>
      </c>
      <c r="E16674" t="s">
        <v>92626</v>
      </c>
      <c r="F16674" t="s">
        <v>230</v>
      </c>
      <c r="G16674" t="s">
        <v>7</v>
      </c>
      <c r="H16674" t="s">
        <v>92627</v>
      </c>
      <c r="I16674" t="s">
        <v>92628</v>
      </c>
      <c r="J16674">
        <v>0</v>
      </c>
    </row>
    <row r="16675" spans="1:10" x14ac:dyDescent="0.3">
      <c r="A16675" t="s">
        <v>92629</v>
      </c>
      <c r="B16675" t="s">
        <v>92630</v>
      </c>
      <c r="C16675" t="s">
        <v>537</v>
      </c>
      <c r="D16675" t="s">
        <v>12869</v>
      </c>
      <c r="E16675" t="s">
        <v>92631</v>
      </c>
      <c r="F16675" t="s">
        <v>495</v>
      </c>
      <c r="G16675" t="s">
        <v>7</v>
      </c>
      <c r="H16675" t="s">
        <v>92632</v>
      </c>
      <c r="I16675" t="s">
        <v>42487</v>
      </c>
      <c r="J16675">
        <v>9400</v>
      </c>
    </row>
    <row r="16676" spans="1:10" x14ac:dyDescent="0.3">
      <c r="A16676" t="s">
        <v>92633</v>
      </c>
      <c r="B16676" t="s">
        <v>92634</v>
      </c>
      <c r="C16676" t="s">
        <v>253</v>
      </c>
      <c r="D16676" t="s">
        <v>92635</v>
      </c>
      <c r="E16676" t="s">
        <v>92636</v>
      </c>
      <c r="F16676" t="s">
        <v>263</v>
      </c>
      <c r="G16676" t="s">
        <v>7</v>
      </c>
      <c r="H16676" t="s">
        <v>92637</v>
      </c>
      <c r="I16676" t="s">
        <v>92638</v>
      </c>
      <c r="J16676">
        <v>5200</v>
      </c>
    </row>
    <row r="16677" spans="1:10" x14ac:dyDescent="0.3">
      <c r="A16677" t="s">
        <v>92639</v>
      </c>
      <c r="B16677" t="s">
        <v>388</v>
      </c>
      <c r="C16677" t="s">
        <v>7</v>
      </c>
      <c r="D16677" t="s">
        <v>48654</v>
      </c>
      <c r="E16677" t="s">
        <v>643</v>
      </c>
      <c r="F16677" t="s">
        <v>7</v>
      </c>
      <c r="G16677" t="s">
        <v>7</v>
      </c>
      <c r="H16677" t="s">
        <v>48654</v>
      </c>
      <c r="I16677" t="s">
        <v>92640</v>
      </c>
      <c r="J16677">
        <v>2100</v>
      </c>
    </row>
    <row r="16678" spans="1:10" x14ac:dyDescent="0.3">
      <c r="A16678" t="s">
        <v>92641</v>
      </c>
      <c r="B16678" t="s">
        <v>7</v>
      </c>
      <c r="C16678" t="s">
        <v>1020</v>
      </c>
      <c r="D16678" t="s">
        <v>7</v>
      </c>
      <c r="E16678" t="s">
        <v>7</v>
      </c>
      <c r="F16678" t="s">
        <v>7</v>
      </c>
      <c r="G16678" t="s">
        <v>7</v>
      </c>
      <c r="H16678" t="s">
        <v>7</v>
      </c>
      <c r="I16678" t="s">
        <v>7</v>
      </c>
      <c r="J16678">
        <v>100</v>
      </c>
    </row>
    <row r="16679" spans="1:10" x14ac:dyDescent="0.3">
      <c r="A16679" t="s">
        <v>92642</v>
      </c>
      <c r="B16679" t="s">
        <v>420</v>
      </c>
      <c r="C16679" t="s">
        <v>7</v>
      </c>
      <c r="D16679" t="s">
        <v>92643</v>
      </c>
      <c r="E16679" t="s">
        <v>92644</v>
      </c>
      <c r="F16679" t="s">
        <v>950</v>
      </c>
      <c r="G16679" t="s">
        <v>58941</v>
      </c>
      <c r="H16679" t="s">
        <v>92645</v>
      </c>
      <c r="I16679" t="s">
        <v>92646</v>
      </c>
      <c r="J16679">
        <v>8800</v>
      </c>
    </row>
    <row r="16680" spans="1:10" x14ac:dyDescent="0.3">
      <c r="A16680" t="s">
        <v>92647</v>
      </c>
      <c r="B16680" t="s">
        <v>7</v>
      </c>
      <c r="C16680" t="s">
        <v>7</v>
      </c>
      <c r="D16680" t="s">
        <v>7</v>
      </c>
      <c r="E16680" t="s">
        <v>7</v>
      </c>
      <c r="F16680" t="s">
        <v>7</v>
      </c>
      <c r="G16680" t="s">
        <v>7</v>
      </c>
      <c r="H16680" t="s">
        <v>7</v>
      </c>
      <c r="I16680" t="s">
        <v>7</v>
      </c>
      <c r="J16680">
        <v>0</v>
      </c>
    </row>
    <row r="16681" spans="1:10" x14ac:dyDescent="0.3">
      <c r="A16681" t="s">
        <v>92648</v>
      </c>
      <c r="B16681" t="s">
        <v>84252</v>
      </c>
      <c r="C16681" t="s">
        <v>127</v>
      </c>
      <c r="D16681" t="s">
        <v>7</v>
      </c>
      <c r="E16681" t="s">
        <v>7</v>
      </c>
      <c r="F16681" t="s">
        <v>7</v>
      </c>
      <c r="G16681" t="s">
        <v>32258</v>
      </c>
      <c r="H16681" t="s">
        <v>92649</v>
      </c>
      <c r="I16681" t="s">
        <v>92650</v>
      </c>
      <c r="J16681">
        <v>3800</v>
      </c>
    </row>
    <row r="16682" spans="1:10" x14ac:dyDescent="0.3">
      <c r="A16682" t="s">
        <v>92651</v>
      </c>
      <c r="B16682" t="s">
        <v>7</v>
      </c>
      <c r="C16682" t="s">
        <v>7</v>
      </c>
      <c r="D16682" t="s">
        <v>5210</v>
      </c>
      <c r="E16682" t="s">
        <v>690</v>
      </c>
      <c r="F16682" t="s">
        <v>7</v>
      </c>
      <c r="G16682" t="s">
        <v>7</v>
      </c>
      <c r="H16682" t="s">
        <v>5210</v>
      </c>
      <c r="I16682" t="s">
        <v>690</v>
      </c>
      <c r="J16682">
        <v>0</v>
      </c>
    </row>
    <row r="16683" spans="1:10" x14ac:dyDescent="0.3">
      <c r="A16683" t="s">
        <v>92652</v>
      </c>
      <c r="B16683" t="s">
        <v>92653</v>
      </c>
      <c r="C16683" t="s">
        <v>1527</v>
      </c>
      <c r="D16683" t="s">
        <v>92654</v>
      </c>
      <c r="E16683" t="s">
        <v>92655</v>
      </c>
      <c r="F16683" t="s">
        <v>42</v>
      </c>
      <c r="G16683" t="s">
        <v>92656</v>
      </c>
      <c r="H16683" t="s">
        <v>92657</v>
      </c>
      <c r="I16683" t="s">
        <v>92658</v>
      </c>
      <c r="J16683">
        <v>2900</v>
      </c>
    </row>
    <row r="16684" spans="1:10" x14ac:dyDescent="0.3">
      <c r="A16684" t="s">
        <v>92659</v>
      </c>
      <c r="B16684" t="s">
        <v>7</v>
      </c>
      <c r="C16684" t="s">
        <v>7</v>
      </c>
      <c r="D16684" t="s">
        <v>7</v>
      </c>
      <c r="E16684" t="s">
        <v>7</v>
      </c>
      <c r="F16684" t="s">
        <v>7</v>
      </c>
      <c r="G16684" t="s">
        <v>7</v>
      </c>
      <c r="H16684" t="s">
        <v>7</v>
      </c>
      <c r="I16684" t="s">
        <v>7</v>
      </c>
      <c r="J16684">
        <v>0</v>
      </c>
    </row>
    <row r="16685" spans="1:10" x14ac:dyDescent="0.3">
      <c r="A16685" t="s">
        <v>92660</v>
      </c>
      <c r="B16685" t="s">
        <v>7</v>
      </c>
      <c r="C16685" t="s">
        <v>7</v>
      </c>
      <c r="D16685" t="s">
        <v>33325</v>
      </c>
      <c r="E16685" t="s">
        <v>582</v>
      </c>
      <c r="F16685" t="s">
        <v>7</v>
      </c>
      <c r="G16685" t="s">
        <v>7</v>
      </c>
      <c r="H16685" t="s">
        <v>33325</v>
      </c>
      <c r="I16685" t="s">
        <v>33288</v>
      </c>
      <c r="J16685">
        <v>0</v>
      </c>
    </row>
    <row r="16686" spans="1:10" x14ac:dyDescent="0.3">
      <c r="A16686" t="s">
        <v>92661</v>
      </c>
      <c r="B16686" t="s">
        <v>7</v>
      </c>
      <c r="C16686" t="s">
        <v>7</v>
      </c>
      <c r="D16686" t="s">
        <v>7</v>
      </c>
      <c r="E16686" t="s">
        <v>7</v>
      </c>
      <c r="F16686" t="s">
        <v>7</v>
      </c>
      <c r="G16686" t="s">
        <v>7</v>
      </c>
      <c r="H16686" t="s">
        <v>7</v>
      </c>
      <c r="I16686" t="s">
        <v>7</v>
      </c>
      <c r="J16686">
        <v>0</v>
      </c>
    </row>
    <row r="16687" spans="1:10" x14ac:dyDescent="0.3">
      <c r="A16687" t="s">
        <v>92662</v>
      </c>
      <c r="B16687" t="s">
        <v>452</v>
      </c>
      <c r="C16687" t="s">
        <v>7</v>
      </c>
      <c r="D16687" t="s">
        <v>55980</v>
      </c>
      <c r="E16687" t="s">
        <v>659</v>
      </c>
      <c r="F16687" t="s">
        <v>7</v>
      </c>
      <c r="G16687" t="s">
        <v>7</v>
      </c>
      <c r="H16687" t="s">
        <v>55980</v>
      </c>
      <c r="I16687" t="s">
        <v>92663</v>
      </c>
      <c r="J16687">
        <v>9900</v>
      </c>
    </row>
    <row r="16688" spans="1:10" x14ac:dyDescent="0.3">
      <c r="A16688" t="s">
        <v>92664</v>
      </c>
      <c r="B16688" t="s">
        <v>33253</v>
      </c>
      <c r="C16688" t="s">
        <v>705</v>
      </c>
      <c r="D16688" t="s">
        <v>3578</v>
      </c>
      <c r="E16688" t="s">
        <v>7</v>
      </c>
      <c r="F16688" t="s">
        <v>7</v>
      </c>
      <c r="G16688" t="s">
        <v>7</v>
      </c>
      <c r="H16688" t="s">
        <v>3578</v>
      </c>
      <c r="I16688" t="s">
        <v>34351</v>
      </c>
      <c r="J16688">
        <v>200</v>
      </c>
    </row>
    <row r="16689" spans="1:10" x14ac:dyDescent="0.3">
      <c r="A16689" t="s">
        <v>92665</v>
      </c>
      <c r="B16689" t="s">
        <v>92666</v>
      </c>
      <c r="C16689" t="s">
        <v>12</v>
      </c>
      <c r="D16689" t="s">
        <v>583</v>
      </c>
      <c r="E16689" t="s">
        <v>92667</v>
      </c>
      <c r="F16689" t="s">
        <v>86</v>
      </c>
      <c r="G16689" t="s">
        <v>28370</v>
      </c>
      <c r="H16689" t="s">
        <v>26903</v>
      </c>
      <c r="I16689" t="s">
        <v>92668</v>
      </c>
      <c r="J16689">
        <v>2600</v>
      </c>
    </row>
    <row r="16690" spans="1:10" x14ac:dyDescent="0.3">
      <c r="A16690" t="s">
        <v>92669</v>
      </c>
      <c r="B16690" t="s">
        <v>7</v>
      </c>
      <c r="C16690" t="s">
        <v>7</v>
      </c>
      <c r="D16690" t="s">
        <v>7</v>
      </c>
      <c r="E16690" t="s">
        <v>7</v>
      </c>
      <c r="F16690" t="s">
        <v>7</v>
      </c>
      <c r="G16690" t="s">
        <v>7</v>
      </c>
      <c r="H16690" t="s">
        <v>7</v>
      </c>
      <c r="I16690" t="s">
        <v>7</v>
      </c>
      <c r="J16690">
        <v>0</v>
      </c>
    </row>
    <row r="16691" spans="1:10" x14ac:dyDescent="0.3">
      <c r="A16691" t="s">
        <v>92670</v>
      </c>
      <c r="B16691" t="s">
        <v>7</v>
      </c>
      <c r="C16691" t="s">
        <v>7</v>
      </c>
      <c r="D16691" t="s">
        <v>7</v>
      </c>
      <c r="E16691" t="s">
        <v>7</v>
      </c>
      <c r="F16691" t="s">
        <v>7</v>
      </c>
      <c r="G16691" t="s">
        <v>7</v>
      </c>
      <c r="H16691" t="s">
        <v>7</v>
      </c>
      <c r="I16691" t="s">
        <v>7</v>
      </c>
      <c r="J16691">
        <v>0</v>
      </c>
    </row>
    <row r="16692" spans="1:10" x14ac:dyDescent="0.3">
      <c r="A16692" t="s">
        <v>92671</v>
      </c>
      <c r="B16692" t="s">
        <v>7</v>
      </c>
      <c r="C16692" t="s">
        <v>7</v>
      </c>
      <c r="D16692" t="s">
        <v>7</v>
      </c>
      <c r="E16692" t="s">
        <v>7</v>
      </c>
      <c r="F16692" t="s">
        <v>7</v>
      </c>
      <c r="G16692" t="s">
        <v>7</v>
      </c>
      <c r="H16692" t="s">
        <v>7</v>
      </c>
      <c r="I16692" t="s">
        <v>7</v>
      </c>
      <c r="J16692">
        <v>0</v>
      </c>
    </row>
    <row r="16693" spans="1:10" x14ac:dyDescent="0.3">
      <c r="A16693" t="s">
        <v>92672</v>
      </c>
      <c r="B16693" t="s">
        <v>598</v>
      </c>
      <c r="C16693" t="s">
        <v>7</v>
      </c>
      <c r="D16693" t="s">
        <v>92673</v>
      </c>
      <c r="E16693" t="s">
        <v>92674</v>
      </c>
      <c r="F16693" t="s">
        <v>346</v>
      </c>
      <c r="G16693" t="s">
        <v>7</v>
      </c>
      <c r="H16693" t="s">
        <v>92675</v>
      </c>
      <c r="I16693" t="s">
        <v>92676</v>
      </c>
      <c r="J16693">
        <v>9100</v>
      </c>
    </row>
    <row r="16694" spans="1:10" x14ac:dyDescent="0.3">
      <c r="A16694" t="s">
        <v>92677</v>
      </c>
      <c r="B16694" t="s">
        <v>7</v>
      </c>
      <c r="C16694" t="s">
        <v>7</v>
      </c>
      <c r="D16694" t="s">
        <v>29537</v>
      </c>
      <c r="E16694" t="s">
        <v>92678</v>
      </c>
      <c r="F16694" t="s">
        <v>537</v>
      </c>
      <c r="G16694" t="s">
        <v>7</v>
      </c>
      <c r="H16694" t="s">
        <v>10151</v>
      </c>
      <c r="I16694" t="s">
        <v>92679</v>
      </c>
      <c r="J16694">
        <v>0</v>
      </c>
    </row>
    <row r="16695" spans="1:10" x14ac:dyDescent="0.3">
      <c r="A16695" t="s">
        <v>92680</v>
      </c>
      <c r="B16695" t="s">
        <v>420</v>
      </c>
      <c r="C16695" t="s">
        <v>7</v>
      </c>
      <c r="D16695" t="s">
        <v>7</v>
      </c>
      <c r="E16695" t="s">
        <v>7</v>
      </c>
      <c r="F16695" t="s">
        <v>7</v>
      </c>
      <c r="G16695" t="s">
        <v>7</v>
      </c>
      <c r="H16695" t="s">
        <v>7</v>
      </c>
      <c r="I16695" t="s">
        <v>77500</v>
      </c>
      <c r="J16695">
        <v>8800</v>
      </c>
    </row>
    <row r="16696" spans="1:10" x14ac:dyDescent="0.3">
      <c r="A16696" t="s">
        <v>92681</v>
      </c>
      <c r="B16696" t="s">
        <v>11106</v>
      </c>
      <c r="C16696" t="s">
        <v>480</v>
      </c>
      <c r="D16696" t="s">
        <v>9893</v>
      </c>
      <c r="E16696" t="s">
        <v>92682</v>
      </c>
      <c r="F16696" t="s">
        <v>291</v>
      </c>
      <c r="G16696" t="s">
        <v>7</v>
      </c>
      <c r="H16696" t="s">
        <v>2287</v>
      </c>
      <c r="I16696" t="s">
        <v>92683</v>
      </c>
      <c r="J16696">
        <v>1000</v>
      </c>
    </row>
    <row r="16697" spans="1:10" x14ac:dyDescent="0.3">
      <c r="A16697" t="s">
        <v>92684</v>
      </c>
      <c r="B16697" t="s">
        <v>19426</v>
      </c>
      <c r="C16697" t="s">
        <v>7</v>
      </c>
      <c r="D16697" t="s">
        <v>7</v>
      </c>
      <c r="E16697" t="s">
        <v>7</v>
      </c>
      <c r="F16697" t="s">
        <v>7</v>
      </c>
      <c r="G16697" t="s">
        <v>7</v>
      </c>
      <c r="H16697" t="s">
        <v>7</v>
      </c>
      <c r="I16697" t="s">
        <v>92685</v>
      </c>
      <c r="J16697">
        <v>0</v>
      </c>
    </row>
    <row r="16698" spans="1:10" x14ac:dyDescent="0.3">
      <c r="A16698" t="s">
        <v>92686</v>
      </c>
      <c r="B16698" t="s">
        <v>92687</v>
      </c>
      <c r="C16698" t="s">
        <v>66</v>
      </c>
      <c r="D16698" t="s">
        <v>92688</v>
      </c>
      <c r="E16698" t="s">
        <v>92689</v>
      </c>
      <c r="F16698" t="s">
        <v>211</v>
      </c>
      <c r="G16698" t="s">
        <v>7</v>
      </c>
      <c r="H16698" t="s">
        <v>92690</v>
      </c>
      <c r="I16698" t="s">
        <v>92691</v>
      </c>
      <c r="J16698">
        <v>2100</v>
      </c>
    </row>
    <row r="16699" spans="1:10" x14ac:dyDescent="0.3">
      <c r="A16699" t="s">
        <v>92692</v>
      </c>
      <c r="B16699" t="s">
        <v>7</v>
      </c>
      <c r="C16699" t="s">
        <v>7</v>
      </c>
      <c r="D16699" t="s">
        <v>7</v>
      </c>
      <c r="E16699" t="s">
        <v>7</v>
      </c>
      <c r="F16699" t="s">
        <v>7</v>
      </c>
      <c r="G16699" t="s">
        <v>7</v>
      </c>
      <c r="H16699" t="s">
        <v>7</v>
      </c>
      <c r="I16699" t="s">
        <v>7</v>
      </c>
      <c r="J16699">
        <v>0</v>
      </c>
    </row>
    <row r="16700" spans="1:10" x14ac:dyDescent="0.3">
      <c r="A16700" t="s">
        <v>92693</v>
      </c>
      <c r="B16700" t="s">
        <v>7</v>
      </c>
      <c r="C16700" t="s">
        <v>7</v>
      </c>
      <c r="D16700" t="s">
        <v>7</v>
      </c>
      <c r="E16700" t="s">
        <v>7</v>
      </c>
      <c r="F16700" t="s">
        <v>7</v>
      </c>
      <c r="G16700" t="s">
        <v>7</v>
      </c>
      <c r="H16700" t="s">
        <v>7</v>
      </c>
      <c r="I16700" t="s">
        <v>7</v>
      </c>
      <c r="J16700">
        <v>0</v>
      </c>
    </row>
    <row r="16701" spans="1:10" x14ac:dyDescent="0.3">
      <c r="A16701" t="s">
        <v>92694</v>
      </c>
      <c r="B16701" t="s">
        <v>7</v>
      </c>
      <c r="C16701" t="s">
        <v>7</v>
      </c>
      <c r="D16701" t="s">
        <v>7</v>
      </c>
      <c r="E16701" t="s">
        <v>341</v>
      </c>
      <c r="F16701" t="s">
        <v>7</v>
      </c>
      <c r="G16701" t="s">
        <v>7678</v>
      </c>
      <c r="H16701" t="s">
        <v>92695</v>
      </c>
      <c r="I16701" t="s">
        <v>31</v>
      </c>
      <c r="J16701">
        <v>0</v>
      </c>
    </row>
    <row r="16702" spans="1:10" x14ac:dyDescent="0.3">
      <c r="A16702" t="s">
        <v>92696</v>
      </c>
      <c r="B16702" t="s">
        <v>92697</v>
      </c>
      <c r="C16702" t="s">
        <v>2339</v>
      </c>
      <c r="D16702" t="s">
        <v>92698</v>
      </c>
      <c r="E16702" t="s">
        <v>92699</v>
      </c>
      <c r="F16702" t="s">
        <v>604</v>
      </c>
      <c r="G16702" t="s">
        <v>11974</v>
      </c>
      <c r="H16702" t="s">
        <v>92700</v>
      </c>
      <c r="I16702" t="s">
        <v>92701</v>
      </c>
      <c r="J16702">
        <v>6900</v>
      </c>
    </row>
    <row r="16703" spans="1:10" x14ac:dyDescent="0.3">
      <c r="A16703" t="s">
        <v>92702</v>
      </c>
      <c r="B16703" t="s">
        <v>92703</v>
      </c>
      <c r="C16703" t="s">
        <v>650</v>
      </c>
      <c r="D16703" t="s">
        <v>92704</v>
      </c>
      <c r="E16703" t="s">
        <v>92705</v>
      </c>
      <c r="F16703" t="s">
        <v>839</v>
      </c>
      <c r="G16703" t="s">
        <v>7</v>
      </c>
      <c r="H16703" t="s">
        <v>92706</v>
      </c>
      <c r="I16703" t="s">
        <v>92707</v>
      </c>
      <c r="J16703">
        <v>7600</v>
      </c>
    </row>
    <row r="16704" spans="1:10" x14ac:dyDescent="0.3">
      <c r="A16704" t="s">
        <v>92708</v>
      </c>
      <c r="B16704" t="s">
        <v>92709</v>
      </c>
      <c r="C16704" t="s">
        <v>607</v>
      </c>
      <c r="D16704" t="s">
        <v>35476</v>
      </c>
      <c r="E16704" t="s">
        <v>757</v>
      </c>
      <c r="F16704" t="s">
        <v>7</v>
      </c>
      <c r="G16704" t="s">
        <v>7</v>
      </c>
      <c r="H16704" t="s">
        <v>35476</v>
      </c>
      <c r="I16704" t="s">
        <v>92710</v>
      </c>
      <c r="J16704">
        <v>6300</v>
      </c>
    </row>
    <row r="16705" spans="1:10" x14ac:dyDescent="0.3">
      <c r="A16705" t="s">
        <v>92711</v>
      </c>
      <c r="B16705" t="s">
        <v>92712</v>
      </c>
      <c r="C16705" t="s">
        <v>1020</v>
      </c>
      <c r="D16705" t="s">
        <v>88983</v>
      </c>
      <c r="E16705" t="s">
        <v>92713</v>
      </c>
      <c r="F16705" t="s">
        <v>92714</v>
      </c>
      <c r="G16705" t="s">
        <v>92715</v>
      </c>
      <c r="H16705" t="s">
        <v>92716</v>
      </c>
      <c r="I16705" t="s">
        <v>92717</v>
      </c>
      <c r="J16705">
        <v>4900</v>
      </c>
    </row>
    <row r="16706" spans="1:10" x14ac:dyDescent="0.3">
      <c r="A16706" t="s">
        <v>92718</v>
      </c>
      <c r="B16706" t="s">
        <v>92719</v>
      </c>
      <c r="C16706" t="s">
        <v>38</v>
      </c>
      <c r="D16706" t="s">
        <v>92720</v>
      </c>
      <c r="E16706" t="s">
        <v>92721</v>
      </c>
      <c r="F16706" t="s">
        <v>604</v>
      </c>
      <c r="G16706" t="s">
        <v>92722</v>
      </c>
      <c r="H16706" t="s">
        <v>92723</v>
      </c>
      <c r="I16706" t="s">
        <v>92724</v>
      </c>
      <c r="J16706">
        <v>5200</v>
      </c>
    </row>
    <row r="16707" spans="1:10" x14ac:dyDescent="0.3">
      <c r="A16707" t="s">
        <v>92725</v>
      </c>
      <c r="B16707" t="s">
        <v>62297</v>
      </c>
      <c r="C16707" t="s">
        <v>86</v>
      </c>
      <c r="D16707" t="s">
        <v>55650</v>
      </c>
      <c r="E16707" t="s">
        <v>92726</v>
      </c>
      <c r="F16707" t="s">
        <v>253</v>
      </c>
      <c r="G16707" t="s">
        <v>7</v>
      </c>
      <c r="H16707" t="s">
        <v>74491</v>
      </c>
      <c r="I16707" t="s">
        <v>92727</v>
      </c>
      <c r="J16707">
        <v>1700</v>
      </c>
    </row>
    <row r="16708" spans="1:10" x14ac:dyDescent="0.3">
      <c r="A16708" t="s">
        <v>92728</v>
      </c>
      <c r="B16708" t="s">
        <v>92729</v>
      </c>
      <c r="C16708" t="s">
        <v>980</v>
      </c>
      <c r="D16708" t="s">
        <v>92730</v>
      </c>
      <c r="E16708" t="s">
        <v>92731</v>
      </c>
      <c r="F16708" t="s">
        <v>42</v>
      </c>
      <c r="G16708" t="s">
        <v>87007</v>
      </c>
      <c r="H16708" t="s">
        <v>92732</v>
      </c>
      <c r="I16708" t="s">
        <v>92733</v>
      </c>
      <c r="J16708">
        <v>5700</v>
      </c>
    </row>
    <row r="16709" spans="1:10" x14ac:dyDescent="0.3">
      <c r="A16709" t="s">
        <v>92734</v>
      </c>
      <c r="B16709" t="s">
        <v>92735</v>
      </c>
      <c r="C16709" t="s">
        <v>38</v>
      </c>
      <c r="D16709" t="s">
        <v>92736</v>
      </c>
      <c r="E16709" t="s">
        <v>92737</v>
      </c>
      <c r="F16709" t="s">
        <v>1020</v>
      </c>
      <c r="G16709" t="s">
        <v>61439</v>
      </c>
      <c r="H16709" t="s">
        <v>92738</v>
      </c>
      <c r="I16709" t="s">
        <v>92739</v>
      </c>
      <c r="J16709">
        <v>8600</v>
      </c>
    </row>
    <row r="16710" spans="1:10" x14ac:dyDescent="0.3">
      <c r="A16710" t="s">
        <v>92740</v>
      </c>
      <c r="B16710" t="s">
        <v>92741</v>
      </c>
      <c r="C16710" t="s">
        <v>7</v>
      </c>
      <c r="D16710" t="s">
        <v>92742</v>
      </c>
      <c r="E16710" t="s">
        <v>92743</v>
      </c>
      <c r="F16710" t="s">
        <v>690</v>
      </c>
      <c r="G16710" t="s">
        <v>7</v>
      </c>
      <c r="H16710" t="s">
        <v>92744</v>
      </c>
      <c r="I16710" t="s">
        <v>92745</v>
      </c>
      <c r="J16710">
        <v>5900</v>
      </c>
    </row>
    <row r="16711" spans="1:10" x14ac:dyDescent="0.3">
      <c r="A16711" t="s">
        <v>92746</v>
      </c>
      <c r="B16711" t="s">
        <v>92747</v>
      </c>
      <c r="C16711" t="s">
        <v>624</v>
      </c>
      <c r="D16711" t="s">
        <v>46353</v>
      </c>
      <c r="E16711" t="s">
        <v>92748</v>
      </c>
      <c r="F16711" t="s">
        <v>7</v>
      </c>
      <c r="G16711" t="s">
        <v>7</v>
      </c>
      <c r="H16711" t="s">
        <v>33185</v>
      </c>
      <c r="I16711" t="s">
        <v>92749</v>
      </c>
      <c r="J16711">
        <v>9600</v>
      </c>
    </row>
    <row r="16712" spans="1:10" x14ac:dyDescent="0.3">
      <c r="A16712" t="s">
        <v>92750</v>
      </c>
      <c r="B16712" t="s">
        <v>92751</v>
      </c>
      <c r="C16712" t="s">
        <v>504</v>
      </c>
      <c r="D16712" t="s">
        <v>26102</v>
      </c>
      <c r="E16712" t="s">
        <v>92752</v>
      </c>
      <c r="F16712" t="s">
        <v>507</v>
      </c>
      <c r="G16712" t="s">
        <v>92753</v>
      </c>
      <c r="H16712" t="s">
        <v>92754</v>
      </c>
      <c r="I16712" t="s">
        <v>92755</v>
      </c>
      <c r="J16712">
        <v>700</v>
      </c>
    </row>
    <row r="16713" spans="1:10" x14ac:dyDescent="0.3">
      <c r="A16713" t="s">
        <v>92756</v>
      </c>
      <c r="B16713" t="s">
        <v>7</v>
      </c>
      <c r="C16713" t="s">
        <v>7</v>
      </c>
      <c r="D16713" t="s">
        <v>40760</v>
      </c>
      <c r="E16713" t="s">
        <v>92757</v>
      </c>
      <c r="F16713" t="s">
        <v>452</v>
      </c>
      <c r="G16713" t="s">
        <v>20908</v>
      </c>
      <c r="H16713" t="s">
        <v>92758</v>
      </c>
      <c r="I16713" t="s">
        <v>178</v>
      </c>
      <c r="J16713">
        <v>0</v>
      </c>
    </row>
    <row r="16714" spans="1:10" x14ac:dyDescent="0.3">
      <c r="A16714" t="s">
        <v>92759</v>
      </c>
      <c r="B16714" t="s">
        <v>7</v>
      </c>
      <c r="C16714" t="s">
        <v>7</v>
      </c>
      <c r="D16714" t="s">
        <v>7</v>
      </c>
      <c r="E16714" t="s">
        <v>7</v>
      </c>
      <c r="F16714" t="s">
        <v>7</v>
      </c>
      <c r="G16714" t="s">
        <v>7</v>
      </c>
      <c r="H16714" t="s">
        <v>7</v>
      </c>
      <c r="I16714" t="s">
        <v>7</v>
      </c>
      <c r="J16714">
        <v>0</v>
      </c>
    </row>
    <row r="16715" spans="1:10" x14ac:dyDescent="0.3">
      <c r="A16715" t="s">
        <v>92760</v>
      </c>
      <c r="B16715" t="s">
        <v>92761</v>
      </c>
      <c r="C16715" t="s">
        <v>1482</v>
      </c>
      <c r="D16715" t="s">
        <v>92762</v>
      </c>
      <c r="E16715" t="s">
        <v>92763</v>
      </c>
      <c r="F16715" t="s">
        <v>1754</v>
      </c>
      <c r="G16715" t="s">
        <v>7</v>
      </c>
      <c r="H16715" t="s">
        <v>27374</v>
      </c>
      <c r="I16715" t="s">
        <v>92764</v>
      </c>
      <c r="J16715">
        <v>9500</v>
      </c>
    </row>
    <row r="16716" spans="1:10" x14ac:dyDescent="0.3">
      <c r="A16716" t="s">
        <v>92765</v>
      </c>
      <c r="B16716" t="s">
        <v>92766</v>
      </c>
      <c r="C16716" t="s">
        <v>6</v>
      </c>
      <c r="D16716" t="s">
        <v>92767</v>
      </c>
      <c r="E16716" t="s">
        <v>92768</v>
      </c>
      <c r="F16716" t="s">
        <v>127</v>
      </c>
      <c r="G16716" t="s">
        <v>92769</v>
      </c>
      <c r="H16716" t="s">
        <v>92770</v>
      </c>
      <c r="I16716" t="s">
        <v>92771</v>
      </c>
      <c r="J16716">
        <v>3900</v>
      </c>
    </row>
    <row r="16717" spans="1:10" x14ac:dyDescent="0.3">
      <c r="A16717" t="s">
        <v>92772</v>
      </c>
      <c r="B16717" t="s">
        <v>92773</v>
      </c>
      <c r="C16717" t="s">
        <v>615</v>
      </c>
      <c r="D16717" t="s">
        <v>23355</v>
      </c>
      <c r="E16717" t="s">
        <v>92774</v>
      </c>
      <c r="F16717" t="s">
        <v>54</v>
      </c>
      <c r="G16717" t="s">
        <v>7</v>
      </c>
      <c r="H16717" t="s">
        <v>92775</v>
      </c>
      <c r="I16717" t="s">
        <v>92776</v>
      </c>
      <c r="J16717">
        <v>2200</v>
      </c>
    </row>
    <row r="16718" spans="1:10" x14ac:dyDescent="0.3">
      <c r="A16718" t="s">
        <v>92777</v>
      </c>
      <c r="B16718" t="s">
        <v>92778</v>
      </c>
      <c r="C16718" t="s">
        <v>507</v>
      </c>
      <c r="D16718" t="s">
        <v>27487</v>
      </c>
      <c r="E16718" t="s">
        <v>92779</v>
      </c>
      <c r="F16718" t="s">
        <v>452</v>
      </c>
      <c r="G16718" t="s">
        <v>7</v>
      </c>
      <c r="H16718" t="s">
        <v>92780</v>
      </c>
      <c r="I16718" t="s">
        <v>92781</v>
      </c>
      <c r="J16718">
        <v>6600</v>
      </c>
    </row>
    <row r="16719" spans="1:10" x14ac:dyDescent="0.3">
      <c r="A16719" t="s">
        <v>92782</v>
      </c>
      <c r="B16719" t="s">
        <v>20</v>
      </c>
      <c r="C16719" t="s">
        <v>7</v>
      </c>
      <c r="D16719" t="s">
        <v>92783</v>
      </c>
      <c r="E16719" t="s">
        <v>486</v>
      </c>
      <c r="F16719" t="s">
        <v>7</v>
      </c>
      <c r="G16719" t="s">
        <v>7</v>
      </c>
      <c r="H16719" t="s">
        <v>92783</v>
      </c>
      <c r="I16719" t="s">
        <v>92784</v>
      </c>
      <c r="J16719">
        <v>6300</v>
      </c>
    </row>
    <row r="16720" spans="1:10" x14ac:dyDescent="0.3">
      <c r="A16720" t="s">
        <v>92785</v>
      </c>
      <c r="B16720" t="s">
        <v>91</v>
      </c>
      <c r="C16720" t="s">
        <v>7</v>
      </c>
      <c r="D16720" t="s">
        <v>92786</v>
      </c>
      <c r="E16720" t="s">
        <v>92787</v>
      </c>
      <c r="F16720" t="s">
        <v>582</v>
      </c>
      <c r="G16720" t="s">
        <v>92788</v>
      </c>
      <c r="H16720" t="s">
        <v>92789</v>
      </c>
      <c r="I16720" t="s">
        <v>92790</v>
      </c>
      <c r="J16720">
        <v>8200</v>
      </c>
    </row>
    <row r="16721" spans="1:10" x14ac:dyDescent="0.3">
      <c r="A16721" t="s">
        <v>92791</v>
      </c>
      <c r="B16721" t="s">
        <v>92792</v>
      </c>
      <c r="C16721" t="s">
        <v>147</v>
      </c>
      <c r="D16721" t="s">
        <v>42950</v>
      </c>
      <c r="E16721" t="s">
        <v>92793</v>
      </c>
      <c r="F16721" t="s">
        <v>15</v>
      </c>
      <c r="G16721" t="s">
        <v>7</v>
      </c>
      <c r="H16721" t="s">
        <v>47656</v>
      </c>
      <c r="I16721" t="s">
        <v>92794</v>
      </c>
      <c r="J16721">
        <v>5300</v>
      </c>
    </row>
    <row r="16722" spans="1:10" x14ac:dyDescent="0.3">
      <c r="A16722" t="s">
        <v>92795</v>
      </c>
      <c r="B16722" t="s">
        <v>92796</v>
      </c>
      <c r="C16722" t="s">
        <v>92797</v>
      </c>
      <c r="D16722" t="s">
        <v>92798</v>
      </c>
      <c r="E16722" t="s">
        <v>92799</v>
      </c>
      <c r="F16722" t="s">
        <v>263</v>
      </c>
      <c r="G16722" t="s">
        <v>7678</v>
      </c>
      <c r="H16722" t="s">
        <v>92800</v>
      </c>
      <c r="I16722" t="s">
        <v>92801</v>
      </c>
      <c r="J16722">
        <v>4500</v>
      </c>
    </row>
    <row r="16723" spans="1:10" x14ac:dyDescent="0.3">
      <c r="A16723" t="s">
        <v>92802</v>
      </c>
      <c r="B16723" t="s">
        <v>7</v>
      </c>
      <c r="C16723" t="s">
        <v>7</v>
      </c>
      <c r="D16723" t="s">
        <v>14166</v>
      </c>
      <c r="E16723" t="s">
        <v>540</v>
      </c>
      <c r="F16723" t="s">
        <v>7</v>
      </c>
      <c r="G16723" t="s">
        <v>7</v>
      </c>
      <c r="H16723" t="s">
        <v>14166</v>
      </c>
      <c r="I16723" t="s">
        <v>16545</v>
      </c>
      <c r="J16723">
        <v>0</v>
      </c>
    </row>
    <row r="16724" spans="1:10" x14ac:dyDescent="0.3">
      <c r="A16724" t="s">
        <v>92803</v>
      </c>
      <c r="B16724" t="s">
        <v>253</v>
      </c>
      <c r="C16724" t="s">
        <v>7</v>
      </c>
      <c r="D16724" t="s">
        <v>92804</v>
      </c>
      <c r="E16724" t="s">
        <v>92805</v>
      </c>
      <c r="F16724" t="s">
        <v>836</v>
      </c>
      <c r="G16724" t="s">
        <v>7671</v>
      </c>
      <c r="H16724" t="s">
        <v>92806</v>
      </c>
      <c r="I16724" t="s">
        <v>92807</v>
      </c>
      <c r="J16724">
        <v>6000</v>
      </c>
    </row>
    <row r="16725" spans="1:10" x14ac:dyDescent="0.3">
      <c r="A16725" t="s">
        <v>92808</v>
      </c>
      <c r="B16725" t="s">
        <v>55939</v>
      </c>
      <c r="C16725" t="s">
        <v>836</v>
      </c>
      <c r="D16725" t="s">
        <v>905</v>
      </c>
      <c r="E16725" t="s">
        <v>92809</v>
      </c>
      <c r="F16725" t="s">
        <v>346</v>
      </c>
      <c r="G16725" t="s">
        <v>7</v>
      </c>
      <c r="H16725" t="s">
        <v>31372</v>
      </c>
      <c r="I16725" t="s">
        <v>92810</v>
      </c>
      <c r="J16725">
        <v>900</v>
      </c>
    </row>
    <row r="16726" spans="1:10" x14ac:dyDescent="0.3">
      <c r="A16726" t="s">
        <v>92811</v>
      </c>
      <c r="B16726" t="s">
        <v>1613</v>
      </c>
      <c r="C16726" t="s">
        <v>1020</v>
      </c>
      <c r="D16726" t="s">
        <v>7</v>
      </c>
      <c r="E16726" t="s">
        <v>7</v>
      </c>
      <c r="F16726" t="s">
        <v>7</v>
      </c>
      <c r="G16726" t="s">
        <v>7</v>
      </c>
      <c r="H16726" t="s">
        <v>7</v>
      </c>
      <c r="I16726" t="s">
        <v>1613</v>
      </c>
      <c r="J16726">
        <v>100</v>
      </c>
    </row>
    <row r="16727" spans="1:10" x14ac:dyDescent="0.3">
      <c r="A16727" t="s">
        <v>92812</v>
      </c>
      <c r="B16727" t="s">
        <v>92813</v>
      </c>
      <c r="C16727" t="s">
        <v>92814</v>
      </c>
      <c r="D16727" t="s">
        <v>92815</v>
      </c>
      <c r="E16727" t="s">
        <v>92816</v>
      </c>
      <c r="F16727" t="s">
        <v>340</v>
      </c>
      <c r="G16727" t="s">
        <v>92817</v>
      </c>
      <c r="H16727" t="s">
        <v>92818</v>
      </c>
      <c r="I16727" t="s">
        <v>92819</v>
      </c>
      <c r="J16727">
        <v>9700</v>
      </c>
    </row>
    <row r="16728" spans="1:10" x14ac:dyDescent="0.3">
      <c r="A16728" t="s">
        <v>92820</v>
      </c>
      <c r="B16728" t="s">
        <v>92821</v>
      </c>
      <c r="C16728" t="s">
        <v>38</v>
      </c>
      <c r="D16728" t="s">
        <v>92822</v>
      </c>
      <c r="E16728" t="s">
        <v>92823</v>
      </c>
      <c r="F16728" t="s">
        <v>507</v>
      </c>
      <c r="G16728" t="s">
        <v>92824</v>
      </c>
      <c r="H16728" t="s">
        <v>92825</v>
      </c>
      <c r="I16728" t="s">
        <v>92826</v>
      </c>
      <c r="J16728">
        <v>1700</v>
      </c>
    </row>
    <row r="16729" spans="1:10" x14ac:dyDescent="0.3">
      <c r="A16729" t="s">
        <v>92827</v>
      </c>
      <c r="B16729" t="s">
        <v>1020</v>
      </c>
      <c r="C16729" t="s">
        <v>7</v>
      </c>
      <c r="D16729" t="s">
        <v>92828</v>
      </c>
      <c r="E16729" t="s">
        <v>92829</v>
      </c>
      <c r="F16729" t="s">
        <v>734</v>
      </c>
      <c r="G16729" t="s">
        <v>7</v>
      </c>
      <c r="H16729" t="s">
        <v>92830</v>
      </c>
      <c r="I16729" t="s">
        <v>92831</v>
      </c>
      <c r="J16729">
        <v>100</v>
      </c>
    </row>
    <row r="16730" spans="1:10" x14ac:dyDescent="0.3">
      <c r="A16730" t="s">
        <v>92832</v>
      </c>
      <c r="B16730" t="s">
        <v>263</v>
      </c>
      <c r="C16730" t="s">
        <v>1020</v>
      </c>
      <c r="D16730" t="s">
        <v>92833</v>
      </c>
      <c r="E16730" t="s">
        <v>92834</v>
      </c>
      <c r="F16730" t="s">
        <v>92835</v>
      </c>
      <c r="G16730" t="s">
        <v>51</v>
      </c>
      <c r="H16730" t="s">
        <v>92836</v>
      </c>
      <c r="I16730" t="s">
        <v>92837</v>
      </c>
      <c r="J16730">
        <v>3500</v>
      </c>
    </row>
    <row r="16731" spans="1:10" x14ac:dyDescent="0.3">
      <c r="A16731" t="s">
        <v>92838</v>
      </c>
      <c r="B16731" t="s">
        <v>112</v>
      </c>
      <c r="C16731" t="s">
        <v>7</v>
      </c>
      <c r="D16731" t="s">
        <v>92839</v>
      </c>
      <c r="E16731" t="s">
        <v>92840</v>
      </c>
      <c r="F16731" t="s">
        <v>705</v>
      </c>
      <c r="G16731" t="s">
        <v>2443</v>
      </c>
      <c r="H16731" t="s">
        <v>92841</v>
      </c>
      <c r="I16731" t="s">
        <v>92842</v>
      </c>
      <c r="J16731">
        <v>5400</v>
      </c>
    </row>
    <row r="16732" spans="1:10" x14ac:dyDescent="0.3">
      <c r="A16732" t="s">
        <v>92843</v>
      </c>
      <c r="B16732" t="s">
        <v>583</v>
      </c>
      <c r="C16732" t="s">
        <v>7</v>
      </c>
      <c r="D16732" t="s">
        <v>27253</v>
      </c>
      <c r="E16732" t="s">
        <v>92844</v>
      </c>
      <c r="F16732" t="s">
        <v>705</v>
      </c>
      <c r="G16732" t="s">
        <v>7</v>
      </c>
      <c r="H16732" t="s">
        <v>36728</v>
      </c>
      <c r="I16732" t="s">
        <v>56735</v>
      </c>
      <c r="J16732">
        <v>0</v>
      </c>
    </row>
    <row r="16733" spans="1:10" x14ac:dyDescent="0.3">
      <c r="A16733" t="s">
        <v>92845</v>
      </c>
      <c r="B16733" t="s">
        <v>173</v>
      </c>
      <c r="C16733" t="s">
        <v>537</v>
      </c>
      <c r="D16733" t="s">
        <v>92846</v>
      </c>
      <c r="E16733" t="s">
        <v>92847</v>
      </c>
      <c r="F16733" t="s">
        <v>12</v>
      </c>
      <c r="G16733" t="s">
        <v>92848</v>
      </c>
      <c r="H16733" t="s">
        <v>92849</v>
      </c>
      <c r="I16733" t="s">
        <v>173</v>
      </c>
      <c r="J16733">
        <v>6100</v>
      </c>
    </row>
    <row r="16734" spans="1:10" x14ac:dyDescent="0.3">
      <c r="A16734" t="s">
        <v>92850</v>
      </c>
      <c r="B16734" t="s">
        <v>92851</v>
      </c>
      <c r="C16734" t="s">
        <v>1008</v>
      </c>
      <c r="D16734" t="s">
        <v>27523</v>
      </c>
      <c r="E16734" t="s">
        <v>34738</v>
      </c>
      <c r="F16734" t="s">
        <v>914</v>
      </c>
      <c r="G16734" t="s">
        <v>7</v>
      </c>
      <c r="H16734" t="s">
        <v>92852</v>
      </c>
      <c r="I16734" t="s">
        <v>92853</v>
      </c>
      <c r="J16734">
        <v>2400</v>
      </c>
    </row>
    <row r="16735" spans="1:10" x14ac:dyDescent="0.3">
      <c r="A16735" t="s">
        <v>92854</v>
      </c>
      <c r="B16735" t="s">
        <v>92855</v>
      </c>
      <c r="C16735" t="s">
        <v>92856</v>
      </c>
      <c r="D16735" t="s">
        <v>92857</v>
      </c>
      <c r="E16735" t="s">
        <v>92858</v>
      </c>
      <c r="F16735" t="s">
        <v>256</v>
      </c>
      <c r="G16735" t="s">
        <v>15851</v>
      </c>
      <c r="H16735" t="s">
        <v>92859</v>
      </c>
      <c r="I16735" t="s">
        <v>92860</v>
      </c>
      <c r="J16735">
        <v>8300</v>
      </c>
    </row>
    <row r="16736" spans="1:10" x14ac:dyDescent="0.3">
      <c r="A16736" t="s">
        <v>92861</v>
      </c>
      <c r="B16736" t="s">
        <v>92862</v>
      </c>
      <c r="C16736" t="s">
        <v>194</v>
      </c>
      <c r="D16736" t="s">
        <v>92863</v>
      </c>
      <c r="E16736" t="s">
        <v>92864</v>
      </c>
      <c r="F16736" t="s">
        <v>112</v>
      </c>
      <c r="G16736" t="s">
        <v>92865</v>
      </c>
      <c r="H16736" t="s">
        <v>92866</v>
      </c>
      <c r="I16736" t="s">
        <v>92867</v>
      </c>
      <c r="J16736">
        <v>2100</v>
      </c>
    </row>
    <row r="16737" spans="1:10" x14ac:dyDescent="0.3">
      <c r="A16737" t="s">
        <v>92868</v>
      </c>
      <c r="B16737" t="s">
        <v>92869</v>
      </c>
      <c r="C16737" t="s">
        <v>734</v>
      </c>
      <c r="D16737" t="s">
        <v>92870</v>
      </c>
      <c r="E16737" t="s">
        <v>92871</v>
      </c>
      <c r="F16737" t="s">
        <v>7</v>
      </c>
      <c r="G16737" t="s">
        <v>7</v>
      </c>
      <c r="H16737" t="s">
        <v>37676</v>
      </c>
      <c r="I16737" t="s">
        <v>92872</v>
      </c>
      <c r="J16737">
        <v>700</v>
      </c>
    </row>
    <row r="16738" spans="1:10" x14ac:dyDescent="0.3">
      <c r="A16738" t="s">
        <v>92873</v>
      </c>
      <c r="B16738" t="s">
        <v>92874</v>
      </c>
      <c r="C16738" t="s">
        <v>92875</v>
      </c>
      <c r="D16738" t="s">
        <v>30293</v>
      </c>
      <c r="E16738" t="s">
        <v>92876</v>
      </c>
      <c r="F16738" t="s">
        <v>7</v>
      </c>
      <c r="G16738" t="s">
        <v>758</v>
      </c>
      <c r="H16738" t="s">
        <v>19778</v>
      </c>
      <c r="I16738" t="s">
        <v>92877</v>
      </c>
      <c r="J16738">
        <v>3500</v>
      </c>
    </row>
    <row r="16739" spans="1:10" x14ac:dyDescent="0.3">
      <c r="A16739" t="s">
        <v>92878</v>
      </c>
      <c r="B16739" t="s">
        <v>4397</v>
      </c>
      <c r="C16739" t="s">
        <v>144</v>
      </c>
      <c r="D16739" t="s">
        <v>32269</v>
      </c>
      <c r="E16739" t="s">
        <v>92879</v>
      </c>
      <c r="F16739" t="s">
        <v>7</v>
      </c>
      <c r="G16739" t="s">
        <v>7</v>
      </c>
      <c r="H16739" t="s">
        <v>92880</v>
      </c>
      <c r="I16739" t="s">
        <v>92881</v>
      </c>
      <c r="J16739">
        <v>8000</v>
      </c>
    </row>
    <row r="16740" spans="1:10" x14ac:dyDescent="0.3">
      <c r="A16740" t="s">
        <v>92882</v>
      </c>
      <c r="B16740" t="s">
        <v>7</v>
      </c>
      <c r="C16740" t="s">
        <v>7</v>
      </c>
      <c r="D16740" t="s">
        <v>1802</v>
      </c>
      <c r="E16740" t="s">
        <v>7</v>
      </c>
      <c r="F16740" t="s">
        <v>7</v>
      </c>
      <c r="G16740" t="s">
        <v>7</v>
      </c>
      <c r="H16740" t="s">
        <v>1802</v>
      </c>
      <c r="I16740" t="s">
        <v>508</v>
      </c>
      <c r="J16740">
        <v>0</v>
      </c>
    </row>
    <row r="16741" spans="1:10" x14ac:dyDescent="0.3">
      <c r="A16741" t="s">
        <v>92883</v>
      </c>
      <c r="B16741" t="s">
        <v>7</v>
      </c>
      <c r="C16741" t="s">
        <v>7</v>
      </c>
      <c r="D16741" t="s">
        <v>19074</v>
      </c>
      <c r="E16741" t="s">
        <v>938</v>
      </c>
      <c r="F16741" t="s">
        <v>7</v>
      </c>
      <c r="G16741" t="s">
        <v>7</v>
      </c>
      <c r="H16741" t="s">
        <v>19074</v>
      </c>
      <c r="I16741" t="s">
        <v>938</v>
      </c>
      <c r="J16741">
        <v>0</v>
      </c>
    </row>
    <row r="16742" spans="1:10" x14ac:dyDescent="0.3">
      <c r="A16742" t="s">
        <v>92884</v>
      </c>
      <c r="B16742" t="s">
        <v>58266</v>
      </c>
      <c r="C16742" t="s">
        <v>1527</v>
      </c>
      <c r="D16742" t="s">
        <v>92885</v>
      </c>
      <c r="E16742" t="s">
        <v>92886</v>
      </c>
      <c r="F16742" t="s">
        <v>291</v>
      </c>
      <c r="G16742" t="s">
        <v>69947</v>
      </c>
      <c r="H16742" t="s">
        <v>92887</v>
      </c>
      <c r="I16742" t="s">
        <v>92888</v>
      </c>
      <c r="J16742">
        <v>3900</v>
      </c>
    </row>
    <row r="16743" spans="1:10" x14ac:dyDescent="0.3">
      <c r="A16743" t="s">
        <v>92889</v>
      </c>
      <c r="B16743" t="s">
        <v>92890</v>
      </c>
      <c r="C16743" t="s">
        <v>92891</v>
      </c>
      <c r="D16743" t="s">
        <v>92892</v>
      </c>
      <c r="E16743" t="s">
        <v>92893</v>
      </c>
      <c r="F16743" t="s">
        <v>92894</v>
      </c>
      <c r="G16743" t="s">
        <v>92895</v>
      </c>
      <c r="H16743" t="s">
        <v>92896</v>
      </c>
      <c r="I16743" t="s">
        <v>92897</v>
      </c>
      <c r="J16743">
        <v>9700</v>
      </c>
    </row>
    <row r="16744" spans="1:10" x14ac:dyDescent="0.3">
      <c r="A16744" t="s">
        <v>92898</v>
      </c>
      <c r="B16744" t="s">
        <v>92899</v>
      </c>
      <c r="C16744" t="s">
        <v>595</v>
      </c>
      <c r="D16744" t="s">
        <v>92900</v>
      </c>
      <c r="E16744" t="s">
        <v>92901</v>
      </c>
      <c r="F16744" t="s">
        <v>643</v>
      </c>
      <c r="G16744" t="s">
        <v>15898</v>
      </c>
      <c r="H16744" t="s">
        <v>92902</v>
      </c>
      <c r="I16744" t="s">
        <v>92903</v>
      </c>
      <c r="J16744">
        <v>1600</v>
      </c>
    </row>
    <row r="16745" spans="1:10" x14ac:dyDescent="0.3">
      <c r="A16745" t="s">
        <v>92904</v>
      </c>
      <c r="B16745" t="s">
        <v>92905</v>
      </c>
      <c r="C16745" t="s">
        <v>291</v>
      </c>
      <c r="D16745" t="s">
        <v>92906</v>
      </c>
      <c r="E16745" t="s">
        <v>92907</v>
      </c>
      <c r="F16745" t="s">
        <v>615</v>
      </c>
      <c r="G16745" t="s">
        <v>35303</v>
      </c>
      <c r="H16745" t="s">
        <v>92908</v>
      </c>
      <c r="I16745" t="s">
        <v>92909</v>
      </c>
      <c r="J16745">
        <v>1200</v>
      </c>
    </row>
    <row r="16746" spans="1:10" x14ac:dyDescent="0.3">
      <c r="A16746" t="s">
        <v>92910</v>
      </c>
      <c r="B16746" t="s">
        <v>7</v>
      </c>
      <c r="C16746" t="s">
        <v>7</v>
      </c>
      <c r="D16746" t="s">
        <v>7</v>
      </c>
      <c r="E16746" t="s">
        <v>7</v>
      </c>
      <c r="F16746" t="s">
        <v>7</v>
      </c>
      <c r="G16746" t="s">
        <v>7</v>
      </c>
      <c r="H16746" t="s">
        <v>7</v>
      </c>
      <c r="I16746" t="s">
        <v>7</v>
      </c>
      <c r="J16746">
        <v>0</v>
      </c>
    </row>
    <row r="16747" spans="1:10" x14ac:dyDescent="0.3">
      <c r="A16747" t="s">
        <v>92911</v>
      </c>
      <c r="B16747" t="s">
        <v>7</v>
      </c>
      <c r="C16747" t="s">
        <v>7</v>
      </c>
      <c r="D16747" t="s">
        <v>13253</v>
      </c>
      <c r="E16747" t="s">
        <v>486</v>
      </c>
      <c r="F16747" t="s">
        <v>7</v>
      </c>
      <c r="G16747" t="s">
        <v>7</v>
      </c>
      <c r="H16747" t="s">
        <v>13253</v>
      </c>
      <c r="I16747" t="s">
        <v>486</v>
      </c>
      <c r="J16747">
        <v>0</v>
      </c>
    </row>
    <row r="16748" spans="1:10" x14ac:dyDescent="0.3">
      <c r="A16748" t="s">
        <v>92912</v>
      </c>
      <c r="B16748" t="s">
        <v>346</v>
      </c>
      <c r="C16748" t="s">
        <v>7</v>
      </c>
      <c r="D16748" t="s">
        <v>8217</v>
      </c>
      <c r="E16748" t="s">
        <v>92913</v>
      </c>
      <c r="F16748" t="s">
        <v>7</v>
      </c>
      <c r="G16748" t="s">
        <v>7</v>
      </c>
      <c r="H16748" t="s">
        <v>3109</v>
      </c>
      <c r="I16748" t="s">
        <v>92914</v>
      </c>
      <c r="J16748">
        <v>4600</v>
      </c>
    </row>
    <row r="16749" spans="1:10" x14ac:dyDescent="0.3">
      <c r="A16749" t="s">
        <v>92915</v>
      </c>
      <c r="B16749" t="s">
        <v>92916</v>
      </c>
      <c r="C16749" t="s">
        <v>256</v>
      </c>
      <c r="D16749" t="s">
        <v>92917</v>
      </c>
      <c r="E16749" t="s">
        <v>92918</v>
      </c>
      <c r="F16749" t="s">
        <v>86</v>
      </c>
      <c r="G16749" t="s">
        <v>92919</v>
      </c>
      <c r="H16749" t="s">
        <v>92920</v>
      </c>
      <c r="I16749" t="s">
        <v>92921</v>
      </c>
      <c r="J16749">
        <v>2300</v>
      </c>
    </row>
    <row r="16750" spans="1:10" x14ac:dyDescent="0.3">
      <c r="A16750" t="s">
        <v>92922</v>
      </c>
      <c r="B16750" t="s">
        <v>92923</v>
      </c>
      <c r="C16750" t="s">
        <v>91</v>
      </c>
      <c r="D16750" t="s">
        <v>92924</v>
      </c>
      <c r="E16750" t="s">
        <v>92925</v>
      </c>
      <c r="F16750" t="s">
        <v>806</v>
      </c>
      <c r="G16750" t="s">
        <v>92926</v>
      </c>
      <c r="H16750" t="s">
        <v>92927</v>
      </c>
      <c r="I16750" t="s">
        <v>92928</v>
      </c>
      <c r="J16750">
        <v>8200</v>
      </c>
    </row>
    <row r="16751" spans="1:10" x14ac:dyDescent="0.3">
      <c r="A16751" t="s">
        <v>92929</v>
      </c>
      <c r="B16751" t="s">
        <v>92930</v>
      </c>
      <c r="C16751" t="s">
        <v>7</v>
      </c>
      <c r="D16751" t="s">
        <v>92931</v>
      </c>
      <c r="E16751" t="s">
        <v>78472</v>
      </c>
      <c r="F16751" t="s">
        <v>7</v>
      </c>
      <c r="G16751" t="s">
        <v>7</v>
      </c>
      <c r="H16751" t="s">
        <v>92932</v>
      </c>
      <c r="I16751" t="s">
        <v>92933</v>
      </c>
      <c r="J16751">
        <v>3100</v>
      </c>
    </row>
    <row r="16752" spans="1:10" x14ac:dyDescent="0.3">
      <c r="A16752" t="s">
        <v>92934</v>
      </c>
      <c r="B16752" t="s">
        <v>92935</v>
      </c>
      <c r="C16752" t="s">
        <v>282</v>
      </c>
      <c r="D16752" t="s">
        <v>92936</v>
      </c>
      <c r="E16752" t="s">
        <v>92937</v>
      </c>
      <c r="F16752" t="s">
        <v>1482</v>
      </c>
      <c r="G16752" t="s">
        <v>92938</v>
      </c>
      <c r="H16752" t="s">
        <v>92939</v>
      </c>
      <c r="I16752" t="s">
        <v>92940</v>
      </c>
      <c r="J16752">
        <v>100</v>
      </c>
    </row>
    <row r="16753" spans="1:10" x14ac:dyDescent="0.3">
      <c r="A16753" t="s">
        <v>92941</v>
      </c>
      <c r="B16753" t="s">
        <v>92942</v>
      </c>
      <c r="C16753" t="s">
        <v>211</v>
      </c>
      <c r="D16753" t="s">
        <v>92943</v>
      </c>
      <c r="E16753" t="s">
        <v>92944</v>
      </c>
      <c r="F16753" t="s">
        <v>144</v>
      </c>
      <c r="G16753" t="s">
        <v>317</v>
      </c>
      <c r="H16753" t="s">
        <v>92945</v>
      </c>
      <c r="I16753" t="s">
        <v>92946</v>
      </c>
      <c r="J16753">
        <v>9400</v>
      </c>
    </row>
    <row r="16754" spans="1:10" x14ac:dyDescent="0.3">
      <c r="A16754" t="s">
        <v>92947</v>
      </c>
      <c r="B16754" t="s">
        <v>907</v>
      </c>
      <c r="C16754" t="s">
        <v>7</v>
      </c>
      <c r="D16754" t="s">
        <v>341</v>
      </c>
      <c r="E16754" t="s">
        <v>294</v>
      </c>
      <c r="F16754" t="s">
        <v>7</v>
      </c>
      <c r="G16754" t="s">
        <v>7</v>
      </c>
      <c r="H16754" t="s">
        <v>341</v>
      </c>
      <c r="I16754" t="s">
        <v>92948</v>
      </c>
      <c r="J16754">
        <v>2900</v>
      </c>
    </row>
    <row r="16755" spans="1:10" x14ac:dyDescent="0.3">
      <c r="A16755" t="s">
        <v>92949</v>
      </c>
      <c r="B16755" t="s">
        <v>92950</v>
      </c>
      <c r="C16755" t="s">
        <v>7</v>
      </c>
      <c r="D16755" t="s">
        <v>20850</v>
      </c>
      <c r="E16755" t="s">
        <v>92951</v>
      </c>
      <c r="F16755" t="s">
        <v>950</v>
      </c>
      <c r="G16755" t="s">
        <v>7</v>
      </c>
      <c r="H16755" t="s">
        <v>92952</v>
      </c>
      <c r="I16755" t="s">
        <v>92953</v>
      </c>
      <c r="J16755">
        <v>5700</v>
      </c>
    </row>
    <row r="16756" spans="1:10" x14ac:dyDescent="0.3">
      <c r="A16756" t="s">
        <v>92954</v>
      </c>
      <c r="B16756" t="s">
        <v>388</v>
      </c>
      <c r="C16756" t="s">
        <v>7</v>
      </c>
      <c r="D16756" t="s">
        <v>92955</v>
      </c>
      <c r="E16756" t="s">
        <v>230</v>
      </c>
      <c r="F16756" t="s">
        <v>7</v>
      </c>
      <c r="G16756" t="s">
        <v>7</v>
      </c>
      <c r="H16756" t="s">
        <v>92955</v>
      </c>
      <c r="I16756" t="s">
        <v>92956</v>
      </c>
      <c r="J16756">
        <v>2100</v>
      </c>
    </row>
    <row r="16757" spans="1:10" x14ac:dyDescent="0.3">
      <c r="A16757" t="s">
        <v>92957</v>
      </c>
      <c r="B16757" t="s">
        <v>92958</v>
      </c>
      <c r="C16757" t="s">
        <v>1303</v>
      </c>
      <c r="D16757" t="s">
        <v>92959</v>
      </c>
      <c r="E16757" t="s">
        <v>92960</v>
      </c>
      <c r="F16757" t="s">
        <v>486</v>
      </c>
      <c r="G16757" t="s">
        <v>7</v>
      </c>
      <c r="H16757" t="s">
        <v>92961</v>
      </c>
      <c r="I16757" t="s">
        <v>92962</v>
      </c>
      <c r="J16757">
        <v>5400</v>
      </c>
    </row>
    <row r="16758" spans="1:10" x14ac:dyDescent="0.3">
      <c r="A16758" t="s">
        <v>92963</v>
      </c>
      <c r="B16758" t="s">
        <v>92964</v>
      </c>
      <c r="C16758" t="s">
        <v>643</v>
      </c>
      <c r="D16758" t="s">
        <v>92965</v>
      </c>
      <c r="E16758" t="s">
        <v>92966</v>
      </c>
      <c r="F16758" t="s">
        <v>507</v>
      </c>
      <c r="G16758" t="s">
        <v>59583</v>
      </c>
      <c r="H16758" t="s">
        <v>92967</v>
      </c>
      <c r="I16758" t="s">
        <v>92968</v>
      </c>
      <c r="J16758">
        <v>2300</v>
      </c>
    </row>
    <row r="16759" spans="1:10" x14ac:dyDescent="0.3">
      <c r="A16759" t="s">
        <v>92969</v>
      </c>
      <c r="B16759" t="s">
        <v>92970</v>
      </c>
      <c r="C16759" t="s">
        <v>178</v>
      </c>
      <c r="D16759" t="s">
        <v>31409</v>
      </c>
      <c r="E16759" t="s">
        <v>92971</v>
      </c>
      <c r="F16759" t="s">
        <v>92972</v>
      </c>
      <c r="G16759" t="s">
        <v>94</v>
      </c>
      <c r="H16759" t="s">
        <v>92973</v>
      </c>
      <c r="I16759" t="s">
        <v>92974</v>
      </c>
      <c r="J16759">
        <v>9100</v>
      </c>
    </row>
    <row r="16760" spans="1:10" x14ac:dyDescent="0.3">
      <c r="A16760" t="s">
        <v>92975</v>
      </c>
      <c r="B16760" t="s">
        <v>507</v>
      </c>
      <c r="C16760" t="s">
        <v>7</v>
      </c>
      <c r="D16760" t="s">
        <v>92976</v>
      </c>
      <c r="E16760" t="s">
        <v>92977</v>
      </c>
      <c r="F16760" t="s">
        <v>1020</v>
      </c>
      <c r="G16760" t="s">
        <v>7</v>
      </c>
      <c r="H16760" t="s">
        <v>92978</v>
      </c>
      <c r="I16760" t="s">
        <v>92979</v>
      </c>
      <c r="J16760">
        <v>1500</v>
      </c>
    </row>
    <row r="16761" spans="1:10" x14ac:dyDescent="0.3">
      <c r="A16761" t="s">
        <v>92980</v>
      </c>
      <c r="B16761" t="s">
        <v>92981</v>
      </c>
      <c r="C16761" t="s">
        <v>103</v>
      </c>
      <c r="D16761" t="s">
        <v>92982</v>
      </c>
      <c r="E16761" t="s">
        <v>92983</v>
      </c>
      <c r="F16761" t="s">
        <v>705</v>
      </c>
      <c r="G16761" t="s">
        <v>92984</v>
      </c>
      <c r="H16761" t="s">
        <v>92985</v>
      </c>
      <c r="I16761" t="s">
        <v>92986</v>
      </c>
      <c r="J16761">
        <v>2000</v>
      </c>
    </row>
    <row r="16762" spans="1:10" x14ac:dyDescent="0.3">
      <c r="A16762" t="s">
        <v>92987</v>
      </c>
      <c r="B16762" t="s">
        <v>540</v>
      </c>
      <c r="C16762" t="s">
        <v>7</v>
      </c>
      <c r="D16762" t="s">
        <v>6271</v>
      </c>
      <c r="E16762" t="s">
        <v>537</v>
      </c>
      <c r="F16762" t="s">
        <v>7</v>
      </c>
      <c r="G16762" t="s">
        <v>7</v>
      </c>
      <c r="H16762" t="s">
        <v>6271</v>
      </c>
      <c r="I16762" t="s">
        <v>92988</v>
      </c>
      <c r="J16762">
        <v>8300</v>
      </c>
    </row>
    <row r="16763" spans="1:10" x14ac:dyDescent="0.3">
      <c r="A16763" t="s">
        <v>92989</v>
      </c>
      <c r="B16763" t="s">
        <v>1282</v>
      </c>
      <c r="C16763" t="s">
        <v>1020</v>
      </c>
      <c r="D16763" t="s">
        <v>28425</v>
      </c>
      <c r="E16763" t="s">
        <v>92990</v>
      </c>
      <c r="F16763" t="s">
        <v>791</v>
      </c>
      <c r="G16763" t="s">
        <v>7</v>
      </c>
      <c r="H16763" t="s">
        <v>10131</v>
      </c>
      <c r="I16763" t="s">
        <v>92991</v>
      </c>
      <c r="J16763">
        <v>7500</v>
      </c>
    </row>
    <row r="16764" spans="1:10" x14ac:dyDescent="0.3">
      <c r="A16764" t="s">
        <v>92992</v>
      </c>
      <c r="B16764" t="s">
        <v>92993</v>
      </c>
      <c r="C16764" t="s">
        <v>15</v>
      </c>
      <c r="D16764" t="s">
        <v>22314</v>
      </c>
      <c r="E16764" t="s">
        <v>51</v>
      </c>
      <c r="F16764" t="s">
        <v>7</v>
      </c>
      <c r="G16764" t="s">
        <v>7</v>
      </c>
      <c r="H16764" t="s">
        <v>22314</v>
      </c>
      <c r="I16764" t="s">
        <v>92994</v>
      </c>
      <c r="J16764">
        <v>1300</v>
      </c>
    </row>
    <row r="16765" spans="1:10" x14ac:dyDescent="0.3">
      <c r="A16765" t="s">
        <v>92995</v>
      </c>
      <c r="B16765" t="s">
        <v>7</v>
      </c>
      <c r="C16765" t="s">
        <v>7</v>
      </c>
      <c r="D16765" t="s">
        <v>7</v>
      </c>
      <c r="E16765" t="s">
        <v>7</v>
      </c>
      <c r="F16765" t="s">
        <v>7</v>
      </c>
      <c r="G16765" t="s">
        <v>7</v>
      </c>
      <c r="H16765" t="s">
        <v>7</v>
      </c>
      <c r="I16765" t="s">
        <v>7</v>
      </c>
      <c r="J16765">
        <v>0</v>
      </c>
    </row>
    <row r="16766" spans="1:10" x14ac:dyDescent="0.3">
      <c r="A16766" t="s">
        <v>92996</v>
      </c>
      <c r="B16766" t="s">
        <v>92997</v>
      </c>
      <c r="C16766" t="s">
        <v>595</v>
      </c>
      <c r="D16766" t="s">
        <v>92998</v>
      </c>
      <c r="E16766" t="s">
        <v>92999</v>
      </c>
      <c r="F16766" t="s">
        <v>434</v>
      </c>
      <c r="G16766" t="s">
        <v>29790</v>
      </c>
      <c r="H16766" t="s">
        <v>93000</v>
      </c>
      <c r="I16766" t="s">
        <v>93001</v>
      </c>
      <c r="J16766">
        <v>2600</v>
      </c>
    </row>
    <row r="16767" spans="1:10" x14ac:dyDescent="0.3">
      <c r="A16767" t="s">
        <v>93002</v>
      </c>
      <c r="B16767" t="s">
        <v>93003</v>
      </c>
      <c r="C16767" t="s">
        <v>607</v>
      </c>
      <c r="D16767" t="s">
        <v>93004</v>
      </c>
      <c r="E16767" t="s">
        <v>93005</v>
      </c>
      <c r="F16767" t="s">
        <v>791</v>
      </c>
      <c r="G16767" t="s">
        <v>93006</v>
      </c>
      <c r="H16767" t="s">
        <v>93007</v>
      </c>
      <c r="I16767" t="s">
        <v>93008</v>
      </c>
      <c r="J16767">
        <v>6100</v>
      </c>
    </row>
    <row r="16768" spans="1:10" x14ac:dyDescent="0.3">
      <c r="A16768" t="s">
        <v>93009</v>
      </c>
      <c r="B16768" t="s">
        <v>93010</v>
      </c>
      <c r="C16768" t="s">
        <v>480</v>
      </c>
      <c r="D16768" t="s">
        <v>63051</v>
      </c>
      <c r="E16768" t="s">
        <v>93011</v>
      </c>
      <c r="F16768" t="s">
        <v>12</v>
      </c>
      <c r="G16768" t="s">
        <v>93012</v>
      </c>
      <c r="H16768" t="s">
        <v>93013</v>
      </c>
      <c r="I16768" t="s">
        <v>93014</v>
      </c>
      <c r="J16768">
        <v>2000</v>
      </c>
    </row>
    <row r="16769" spans="1:10" x14ac:dyDescent="0.3">
      <c r="A16769" t="s">
        <v>93015</v>
      </c>
      <c r="B16769" t="s">
        <v>93016</v>
      </c>
      <c r="C16769" t="s">
        <v>6</v>
      </c>
      <c r="D16769" t="s">
        <v>93017</v>
      </c>
      <c r="E16769" t="s">
        <v>93018</v>
      </c>
      <c r="F16769" t="s">
        <v>1527</v>
      </c>
      <c r="G16769" t="s">
        <v>7</v>
      </c>
      <c r="H16769" t="s">
        <v>93019</v>
      </c>
      <c r="I16769" t="s">
        <v>93020</v>
      </c>
      <c r="J16769">
        <v>6900</v>
      </c>
    </row>
    <row r="16770" spans="1:10" x14ac:dyDescent="0.3">
      <c r="A16770" t="s">
        <v>93021</v>
      </c>
      <c r="B16770" t="s">
        <v>93022</v>
      </c>
      <c r="C16770" t="s">
        <v>950</v>
      </c>
      <c r="D16770" t="s">
        <v>93023</v>
      </c>
      <c r="E16770" t="s">
        <v>93024</v>
      </c>
      <c r="F16770" t="s">
        <v>263</v>
      </c>
      <c r="G16770" t="s">
        <v>93025</v>
      </c>
      <c r="H16770" t="s">
        <v>93026</v>
      </c>
      <c r="I16770" t="s">
        <v>93027</v>
      </c>
      <c r="J16770">
        <v>9800</v>
      </c>
    </row>
    <row r="16771" spans="1:10" x14ac:dyDescent="0.3">
      <c r="A16771" t="s">
        <v>93028</v>
      </c>
      <c r="B16771" t="s">
        <v>93029</v>
      </c>
      <c r="C16771" t="s">
        <v>86</v>
      </c>
      <c r="D16771" t="s">
        <v>93030</v>
      </c>
      <c r="E16771" t="s">
        <v>93031</v>
      </c>
      <c r="F16771" t="s">
        <v>256</v>
      </c>
      <c r="G16771" t="s">
        <v>7</v>
      </c>
      <c r="H16771" t="s">
        <v>93032</v>
      </c>
      <c r="I16771" t="s">
        <v>93033</v>
      </c>
      <c r="J16771">
        <v>1600</v>
      </c>
    </row>
    <row r="16772" spans="1:10" x14ac:dyDescent="0.3">
      <c r="A16772" t="s">
        <v>93034</v>
      </c>
      <c r="B16772" t="s">
        <v>93035</v>
      </c>
      <c r="C16772" t="s">
        <v>31</v>
      </c>
      <c r="D16772" t="s">
        <v>93036</v>
      </c>
      <c r="E16772" t="s">
        <v>93037</v>
      </c>
      <c r="F16772" t="s">
        <v>621</v>
      </c>
      <c r="G16772" t="s">
        <v>4928</v>
      </c>
      <c r="H16772" t="s">
        <v>93038</v>
      </c>
      <c r="I16772" t="s">
        <v>93039</v>
      </c>
      <c r="J16772">
        <v>3400</v>
      </c>
    </row>
    <row r="16773" spans="1:10" x14ac:dyDescent="0.3">
      <c r="A16773" t="s">
        <v>93040</v>
      </c>
      <c r="B16773" t="s">
        <v>93041</v>
      </c>
      <c r="C16773" t="s">
        <v>480</v>
      </c>
      <c r="D16773" t="s">
        <v>93042</v>
      </c>
      <c r="E16773" t="s">
        <v>93043</v>
      </c>
      <c r="F16773" t="s">
        <v>572</v>
      </c>
      <c r="G16773" t="s">
        <v>7</v>
      </c>
      <c r="H16773" t="s">
        <v>93044</v>
      </c>
      <c r="I16773" t="s">
        <v>93045</v>
      </c>
      <c r="J16773">
        <v>8100</v>
      </c>
    </row>
    <row r="16774" spans="1:10" x14ac:dyDescent="0.3">
      <c r="A16774" t="s">
        <v>93046</v>
      </c>
      <c r="B16774" t="s">
        <v>93047</v>
      </c>
      <c r="C16774" t="s">
        <v>294</v>
      </c>
      <c r="D16774" t="s">
        <v>93048</v>
      </c>
      <c r="E16774" t="s">
        <v>93049</v>
      </c>
      <c r="F16774" t="s">
        <v>2339</v>
      </c>
      <c r="G16774" t="s">
        <v>1607</v>
      </c>
      <c r="H16774" t="s">
        <v>93050</v>
      </c>
      <c r="I16774" t="s">
        <v>93051</v>
      </c>
      <c r="J16774">
        <v>8300</v>
      </c>
    </row>
    <row r="16775" spans="1:10" x14ac:dyDescent="0.3">
      <c r="A16775" t="s">
        <v>93052</v>
      </c>
      <c r="B16775" t="s">
        <v>93053</v>
      </c>
      <c r="C16775" t="s">
        <v>94</v>
      </c>
      <c r="D16775" t="s">
        <v>93054</v>
      </c>
      <c r="E16775" t="s">
        <v>93055</v>
      </c>
      <c r="F16775" t="s">
        <v>93056</v>
      </c>
      <c r="G16775" t="s">
        <v>93057</v>
      </c>
      <c r="H16775" t="s">
        <v>93058</v>
      </c>
      <c r="I16775" t="s">
        <v>93059</v>
      </c>
      <c r="J16775">
        <v>7000</v>
      </c>
    </row>
    <row r="16776" spans="1:10" x14ac:dyDescent="0.3">
      <c r="A16776" t="s">
        <v>93060</v>
      </c>
      <c r="B16776" t="s">
        <v>93061</v>
      </c>
      <c r="C16776" t="s">
        <v>86</v>
      </c>
      <c r="D16776" t="s">
        <v>65101</v>
      </c>
      <c r="E16776" t="s">
        <v>93062</v>
      </c>
      <c r="F16776" t="s">
        <v>60</v>
      </c>
      <c r="G16776" t="s">
        <v>7</v>
      </c>
      <c r="H16776" t="s">
        <v>42038</v>
      </c>
      <c r="I16776" t="s">
        <v>93063</v>
      </c>
      <c r="J16776">
        <v>0</v>
      </c>
    </row>
    <row r="16777" spans="1:10" x14ac:dyDescent="0.3">
      <c r="A16777" t="s">
        <v>93064</v>
      </c>
      <c r="B16777" t="s">
        <v>93065</v>
      </c>
      <c r="C16777" t="s">
        <v>615</v>
      </c>
      <c r="D16777" t="s">
        <v>93066</v>
      </c>
      <c r="E16777" t="s">
        <v>93067</v>
      </c>
      <c r="F16777" t="s">
        <v>100</v>
      </c>
      <c r="G16777" t="s">
        <v>12664</v>
      </c>
      <c r="H16777" t="s">
        <v>93068</v>
      </c>
      <c r="I16777" t="s">
        <v>93069</v>
      </c>
      <c r="J16777">
        <v>3500</v>
      </c>
    </row>
    <row r="16778" spans="1:10" x14ac:dyDescent="0.3">
      <c r="A16778" t="s">
        <v>93070</v>
      </c>
      <c r="B16778" t="s">
        <v>7</v>
      </c>
      <c r="C16778" t="s">
        <v>7</v>
      </c>
      <c r="D16778" t="s">
        <v>93071</v>
      </c>
      <c r="E16778" t="s">
        <v>93072</v>
      </c>
      <c r="F16778" t="s">
        <v>194</v>
      </c>
      <c r="G16778" t="s">
        <v>93073</v>
      </c>
      <c r="H16778" t="s">
        <v>93074</v>
      </c>
      <c r="I16778" t="s">
        <v>91</v>
      </c>
      <c r="J16778">
        <v>0</v>
      </c>
    </row>
    <row r="16779" spans="1:10" x14ac:dyDescent="0.3">
      <c r="A16779" t="s">
        <v>93075</v>
      </c>
      <c r="B16779" t="s">
        <v>93076</v>
      </c>
      <c r="C16779" t="s">
        <v>103</v>
      </c>
      <c r="D16779" t="s">
        <v>93077</v>
      </c>
      <c r="E16779" t="s">
        <v>93078</v>
      </c>
      <c r="F16779" t="s">
        <v>103</v>
      </c>
      <c r="G16779" t="s">
        <v>16671</v>
      </c>
      <c r="H16779" t="s">
        <v>93079</v>
      </c>
      <c r="I16779" t="s">
        <v>93080</v>
      </c>
      <c r="J16779">
        <v>3500</v>
      </c>
    </row>
    <row r="16780" spans="1:10" x14ac:dyDescent="0.3">
      <c r="A16780" t="s">
        <v>93081</v>
      </c>
      <c r="B16780" t="s">
        <v>7</v>
      </c>
      <c r="C16780" t="s">
        <v>480</v>
      </c>
      <c r="D16780" t="s">
        <v>20907</v>
      </c>
      <c r="E16780" t="s">
        <v>93082</v>
      </c>
      <c r="F16780" t="s">
        <v>136</v>
      </c>
      <c r="G16780" t="s">
        <v>7</v>
      </c>
      <c r="H16780" t="s">
        <v>26106</v>
      </c>
      <c r="I16780" t="s">
        <v>33329</v>
      </c>
      <c r="J16780">
        <v>1000</v>
      </c>
    </row>
    <row r="16781" spans="1:10" x14ac:dyDescent="0.3">
      <c r="A16781" t="s">
        <v>93083</v>
      </c>
      <c r="B16781" t="s">
        <v>38</v>
      </c>
      <c r="C16781" t="s">
        <v>7</v>
      </c>
      <c r="D16781" t="s">
        <v>93084</v>
      </c>
      <c r="E16781" t="s">
        <v>93085</v>
      </c>
      <c r="F16781" t="s">
        <v>650</v>
      </c>
      <c r="G16781" t="s">
        <v>61780</v>
      </c>
      <c r="H16781" t="s">
        <v>93086</v>
      </c>
      <c r="I16781" t="s">
        <v>93087</v>
      </c>
      <c r="J16781">
        <v>1700</v>
      </c>
    </row>
    <row r="16782" spans="1:10" x14ac:dyDescent="0.3">
      <c r="A16782" t="s">
        <v>93088</v>
      </c>
      <c r="B16782" t="s">
        <v>938</v>
      </c>
      <c r="C16782" t="s">
        <v>7</v>
      </c>
      <c r="D16782" t="s">
        <v>93089</v>
      </c>
      <c r="E16782" t="s">
        <v>93090</v>
      </c>
      <c r="F16782" t="s">
        <v>31</v>
      </c>
      <c r="G16782" t="s">
        <v>93091</v>
      </c>
      <c r="H16782" t="s">
        <v>93092</v>
      </c>
      <c r="I16782" t="s">
        <v>93093</v>
      </c>
      <c r="J16782">
        <v>5500</v>
      </c>
    </row>
    <row r="16783" spans="1:10" x14ac:dyDescent="0.3">
      <c r="A16783" t="s">
        <v>93094</v>
      </c>
      <c r="B16783" t="s">
        <v>7</v>
      </c>
      <c r="C16783" t="s">
        <v>7</v>
      </c>
      <c r="D16783" t="s">
        <v>8962</v>
      </c>
      <c r="E16783" t="s">
        <v>93095</v>
      </c>
      <c r="F16783" t="s">
        <v>1482</v>
      </c>
      <c r="G16783" t="s">
        <v>7</v>
      </c>
      <c r="H16783" t="s">
        <v>93096</v>
      </c>
      <c r="I16783" t="s">
        <v>93097</v>
      </c>
      <c r="J16783">
        <v>0</v>
      </c>
    </row>
    <row r="16784" spans="1:10" x14ac:dyDescent="0.3">
      <c r="A16784" t="s">
        <v>93098</v>
      </c>
      <c r="B16784" t="s">
        <v>93099</v>
      </c>
      <c r="C16784" t="s">
        <v>705</v>
      </c>
      <c r="D16784" t="s">
        <v>93100</v>
      </c>
      <c r="E16784" t="s">
        <v>93101</v>
      </c>
      <c r="F16784" t="s">
        <v>595</v>
      </c>
      <c r="G16784" t="s">
        <v>93102</v>
      </c>
      <c r="H16784" t="s">
        <v>93103</v>
      </c>
      <c r="I16784" t="s">
        <v>93104</v>
      </c>
      <c r="J16784">
        <v>7600</v>
      </c>
    </row>
    <row r="16785" spans="1:10" x14ac:dyDescent="0.3">
      <c r="A16785" t="s">
        <v>93105</v>
      </c>
      <c r="B16785" t="s">
        <v>93106</v>
      </c>
      <c r="C16785" t="s">
        <v>346</v>
      </c>
      <c r="D16785" t="s">
        <v>93107</v>
      </c>
      <c r="E16785" t="s">
        <v>93108</v>
      </c>
      <c r="F16785" t="s">
        <v>178</v>
      </c>
      <c r="G16785" t="s">
        <v>18039</v>
      </c>
      <c r="H16785" t="s">
        <v>93109</v>
      </c>
      <c r="I16785" t="s">
        <v>93110</v>
      </c>
      <c r="J16785">
        <v>5900</v>
      </c>
    </row>
    <row r="16786" spans="1:10" x14ac:dyDescent="0.3">
      <c r="A16786" t="s">
        <v>93111</v>
      </c>
      <c r="B16786" t="s">
        <v>93112</v>
      </c>
      <c r="C16786" t="s">
        <v>7</v>
      </c>
      <c r="D16786" t="s">
        <v>3204</v>
      </c>
      <c r="E16786" t="s">
        <v>93113</v>
      </c>
      <c r="F16786" t="s">
        <v>595</v>
      </c>
      <c r="G16786" t="s">
        <v>7</v>
      </c>
      <c r="H16786" t="s">
        <v>93114</v>
      </c>
      <c r="I16786" t="s">
        <v>93115</v>
      </c>
      <c r="J16786">
        <v>5100</v>
      </c>
    </row>
    <row r="16787" spans="1:10" x14ac:dyDescent="0.3">
      <c r="A16787" t="s">
        <v>93116</v>
      </c>
      <c r="B16787" t="s">
        <v>7</v>
      </c>
      <c r="C16787" t="s">
        <v>7</v>
      </c>
      <c r="D16787" t="s">
        <v>1414</v>
      </c>
      <c r="E16787" t="s">
        <v>93117</v>
      </c>
      <c r="F16787" t="s">
        <v>420</v>
      </c>
      <c r="G16787" t="s">
        <v>7</v>
      </c>
      <c r="H16787" t="s">
        <v>29867</v>
      </c>
      <c r="I16787" t="s">
        <v>452</v>
      </c>
      <c r="J16787">
        <v>0</v>
      </c>
    </row>
    <row r="16788" spans="1:10" x14ac:dyDescent="0.3">
      <c r="A16788" t="s">
        <v>93118</v>
      </c>
      <c r="B16788" t="s">
        <v>93119</v>
      </c>
      <c r="C16788" t="s">
        <v>7</v>
      </c>
      <c r="D16788" t="s">
        <v>6969</v>
      </c>
      <c r="E16788" t="s">
        <v>93120</v>
      </c>
      <c r="F16788" t="s">
        <v>1014</v>
      </c>
      <c r="G16788" t="s">
        <v>93121</v>
      </c>
      <c r="H16788" t="s">
        <v>93122</v>
      </c>
      <c r="I16788" t="s">
        <v>93123</v>
      </c>
      <c r="J16788">
        <v>1700</v>
      </c>
    </row>
    <row r="16789" spans="1:10" x14ac:dyDescent="0.3">
      <c r="A16789" t="s">
        <v>93124</v>
      </c>
      <c r="B16789" t="s">
        <v>93125</v>
      </c>
      <c r="C16789" t="s">
        <v>1020</v>
      </c>
      <c r="D16789" t="s">
        <v>93126</v>
      </c>
      <c r="E16789" t="s">
        <v>93127</v>
      </c>
      <c r="F16789" t="s">
        <v>1312</v>
      </c>
      <c r="G16789" t="s">
        <v>3167</v>
      </c>
      <c r="H16789" t="s">
        <v>93128</v>
      </c>
      <c r="I16789" t="s">
        <v>93129</v>
      </c>
      <c r="J16789">
        <v>5600</v>
      </c>
    </row>
    <row r="16790" spans="1:10" x14ac:dyDescent="0.3">
      <c r="A16790" t="s">
        <v>93130</v>
      </c>
      <c r="B16790" t="s">
        <v>93131</v>
      </c>
      <c r="C16790" t="s">
        <v>1008</v>
      </c>
      <c r="D16790" t="s">
        <v>93132</v>
      </c>
      <c r="E16790" t="s">
        <v>93133</v>
      </c>
      <c r="F16790" t="s">
        <v>690</v>
      </c>
      <c r="G16790" t="s">
        <v>31838</v>
      </c>
      <c r="H16790" t="s">
        <v>93134</v>
      </c>
      <c r="I16790" t="s">
        <v>93135</v>
      </c>
      <c r="J16790">
        <v>200</v>
      </c>
    </row>
    <row r="16791" spans="1:10" x14ac:dyDescent="0.3">
      <c r="A16791" t="s">
        <v>93136</v>
      </c>
      <c r="B16791" t="s">
        <v>598</v>
      </c>
      <c r="C16791" t="s">
        <v>7</v>
      </c>
      <c r="D16791" t="s">
        <v>93137</v>
      </c>
      <c r="E16791" t="s">
        <v>93138</v>
      </c>
      <c r="F16791" t="s">
        <v>31</v>
      </c>
      <c r="G16791" t="s">
        <v>817</v>
      </c>
      <c r="H16791" t="s">
        <v>93139</v>
      </c>
      <c r="I16791" t="s">
        <v>93140</v>
      </c>
      <c r="J16791">
        <v>9100</v>
      </c>
    </row>
    <row r="16792" spans="1:10" x14ac:dyDescent="0.3">
      <c r="A16792" t="s">
        <v>93141</v>
      </c>
      <c r="B16792" t="s">
        <v>93142</v>
      </c>
      <c r="C16792" t="s">
        <v>93143</v>
      </c>
      <c r="D16792" t="s">
        <v>93144</v>
      </c>
      <c r="E16792" t="s">
        <v>93145</v>
      </c>
      <c r="F16792" t="s">
        <v>60</v>
      </c>
      <c r="G16792" t="s">
        <v>93146</v>
      </c>
      <c r="H16792" t="s">
        <v>93147</v>
      </c>
      <c r="I16792" t="s">
        <v>93148</v>
      </c>
      <c r="J16792">
        <v>2800</v>
      </c>
    </row>
    <row r="16793" spans="1:10" x14ac:dyDescent="0.3">
      <c r="A16793" t="s">
        <v>93149</v>
      </c>
      <c r="B16793" t="s">
        <v>93150</v>
      </c>
      <c r="C16793" t="s">
        <v>86</v>
      </c>
      <c r="D16793" t="s">
        <v>61970</v>
      </c>
      <c r="E16793" t="s">
        <v>93151</v>
      </c>
      <c r="F16793" t="s">
        <v>540</v>
      </c>
      <c r="G16793" t="s">
        <v>7</v>
      </c>
      <c r="H16793" t="s">
        <v>93152</v>
      </c>
      <c r="I16793" t="s">
        <v>93153</v>
      </c>
      <c r="J16793">
        <v>9200</v>
      </c>
    </row>
    <row r="16794" spans="1:10" x14ac:dyDescent="0.3">
      <c r="A16794" t="s">
        <v>93154</v>
      </c>
      <c r="B16794" t="s">
        <v>93155</v>
      </c>
      <c r="C16794" t="s">
        <v>1303</v>
      </c>
      <c r="D16794" t="s">
        <v>66950</v>
      </c>
      <c r="E16794" t="s">
        <v>93156</v>
      </c>
      <c r="F16794" t="s">
        <v>806</v>
      </c>
      <c r="G16794" t="s">
        <v>286</v>
      </c>
      <c r="H16794" t="s">
        <v>6947</v>
      </c>
      <c r="I16794" t="s">
        <v>93157</v>
      </c>
      <c r="J16794">
        <v>5200</v>
      </c>
    </row>
    <row r="16795" spans="1:10" x14ac:dyDescent="0.3">
      <c r="A16795" t="s">
        <v>93158</v>
      </c>
      <c r="B16795" t="s">
        <v>93159</v>
      </c>
      <c r="C16795" t="s">
        <v>690</v>
      </c>
      <c r="D16795" t="s">
        <v>93160</v>
      </c>
      <c r="E16795" t="s">
        <v>93161</v>
      </c>
      <c r="F16795" t="s">
        <v>480</v>
      </c>
      <c r="G16795" t="s">
        <v>7</v>
      </c>
      <c r="H16795" t="s">
        <v>93162</v>
      </c>
      <c r="I16795" t="s">
        <v>93163</v>
      </c>
      <c r="J16795">
        <v>4000</v>
      </c>
    </row>
    <row r="16796" spans="1:10" x14ac:dyDescent="0.3">
      <c r="A16796" t="s">
        <v>93164</v>
      </c>
      <c r="B16796" t="s">
        <v>12</v>
      </c>
      <c r="C16796" t="s">
        <v>1020</v>
      </c>
      <c r="D16796" t="s">
        <v>45816</v>
      </c>
      <c r="E16796" t="s">
        <v>93165</v>
      </c>
      <c r="F16796" t="s">
        <v>60</v>
      </c>
      <c r="G16796" t="s">
        <v>93166</v>
      </c>
      <c r="H16796" t="s">
        <v>93167</v>
      </c>
      <c r="I16796" t="s">
        <v>93168</v>
      </c>
      <c r="J16796">
        <v>2700</v>
      </c>
    </row>
    <row r="16797" spans="1:10" x14ac:dyDescent="0.3">
      <c r="A16797" t="s">
        <v>93169</v>
      </c>
      <c r="B16797" t="s">
        <v>93170</v>
      </c>
      <c r="C16797" t="s">
        <v>420</v>
      </c>
      <c r="D16797" t="s">
        <v>93171</v>
      </c>
      <c r="E16797" t="s">
        <v>93172</v>
      </c>
      <c r="F16797" t="s">
        <v>282</v>
      </c>
      <c r="G16797" t="s">
        <v>93173</v>
      </c>
      <c r="H16797" t="s">
        <v>93174</v>
      </c>
      <c r="I16797" t="s">
        <v>93175</v>
      </c>
      <c r="J16797">
        <v>2100</v>
      </c>
    </row>
    <row r="16798" spans="1:10" x14ac:dyDescent="0.3">
      <c r="A16798" t="s">
        <v>93176</v>
      </c>
      <c r="B16798" t="s">
        <v>7</v>
      </c>
      <c r="C16798" t="s">
        <v>7</v>
      </c>
      <c r="D16798" t="s">
        <v>7</v>
      </c>
      <c r="E16798" t="s">
        <v>7</v>
      </c>
      <c r="F16798" t="s">
        <v>7</v>
      </c>
      <c r="G16798" t="s">
        <v>7</v>
      </c>
      <c r="H16798" t="s">
        <v>7</v>
      </c>
      <c r="I16798" t="s">
        <v>7</v>
      </c>
      <c r="J16798">
        <v>0</v>
      </c>
    </row>
    <row r="16799" spans="1:10" x14ac:dyDescent="0.3">
      <c r="A16799" t="s">
        <v>93177</v>
      </c>
      <c r="B16799" t="s">
        <v>93178</v>
      </c>
      <c r="C16799" t="s">
        <v>806</v>
      </c>
      <c r="D16799" t="s">
        <v>93179</v>
      </c>
      <c r="E16799" t="s">
        <v>93180</v>
      </c>
      <c r="F16799" t="s">
        <v>486</v>
      </c>
      <c r="G16799" t="s">
        <v>73854</v>
      </c>
      <c r="H16799" t="s">
        <v>93181</v>
      </c>
      <c r="I16799" t="s">
        <v>93182</v>
      </c>
      <c r="J16799">
        <v>3300</v>
      </c>
    </row>
    <row r="16800" spans="1:10" x14ac:dyDescent="0.3">
      <c r="A16800" t="s">
        <v>93183</v>
      </c>
      <c r="B16800" t="s">
        <v>93184</v>
      </c>
      <c r="C16800" t="s">
        <v>7</v>
      </c>
      <c r="D16800" t="s">
        <v>26889</v>
      </c>
      <c r="E16800" t="s">
        <v>7</v>
      </c>
      <c r="F16800" t="s">
        <v>7</v>
      </c>
      <c r="G16800" t="s">
        <v>3777</v>
      </c>
      <c r="H16800" t="s">
        <v>93185</v>
      </c>
      <c r="I16800" t="s">
        <v>93186</v>
      </c>
      <c r="J16800">
        <v>3000</v>
      </c>
    </row>
    <row r="16801" spans="1:10" x14ac:dyDescent="0.3">
      <c r="A16801" t="s">
        <v>93187</v>
      </c>
      <c r="B16801" t="s">
        <v>93188</v>
      </c>
      <c r="C16801" t="s">
        <v>7</v>
      </c>
      <c r="D16801" t="s">
        <v>93189</v>
      </c>
      <c r="E16801" t="s">
        <v>93190</v>
      </c>
      <c r="F16801" t="s">
        <v>227</v>
      </c>
      <c r="G16801" t="s">
        <v>7</v>
      </c>
      <c r="H16801" t="s">
        <v>93191</v>
      </c>
      <c r="I16801" t="s">
        <v>93192</v>
      </c>
      <c r="J16801">
        <v>0</v>
      </c>
    </row>
    <row r="16802" spans="1:10" x14ac:dyDescent="0.3">
      <c r="A16802" t="s">
        <v>93193</v>
      </c>
      <c r="B16802" t="s">
        <v>93194</v>
      </c>
      <c r="C16802" t="s">
        <v>267</v>
      </c>
      <c r="D16802" t="s">
        <v>69826</v>
      </c>
      <c r="E16802" t="s">
        <v>93195</v>
      </c>
      <c r="F16802" t="s">
        <v>537</v>
      </c>
      <c r="G16802" t="s">
        <v>7</v>
      </c>
      <c r="H16802" t="s">
        <v>93196</v>
      </c>
      <c r="I16802" t="s">
        <v>93197</v>
      </c>
      <c r="J16802">
        <v>4100</v>
      </c>
    </row>
    <row r="16803" spans="1:10" x14ac:dyDescent="0.3">
      <c r="A16803" t="s">
        <v>93198</v>
      </c>
      <c r="B16803" t="s">
        <v>452</v>
      </c>
      <c r="C16803" t="s">
        <v>7</v>
      </c>
      <c r="D16803" t="s">
        <v>93199</v>
      </c>
      <c r="E16803" t="s">
        <v>495</v>
      </c>
      <c r="F16803" t="s">
        <v>7</v>
      </c>
      <c r="G16803" t="s">
        <v>93200</v>
      </c>
      <c r="H16803" t="s">
        <v>93201</v>
      </c>
      <c r="I16803" t="s">
        <v>93202</v>
      </c>
      <c r="J16803">
        <v>9900</v>
      </c>
    </row>
    <row r="16804" spans="1:10" x14ac:dyDescent="0.3">
      <c r="A16804" t="s">
        <v>93203</v>
      </c>
      <c r="B16804" t="s">
        <v>60905</v>
      </c>
      <c r="C16804" t="s">
        <v>914</v>
      </c>
      <c r="D16804" t="s">
        <v>31554</v>
      </c>
      <c r="E16804" t="s">
        <v>93204</v>
      </c>
      <c r="F16804" t="s">
        <v>1235</v>
      </c>
      <c r="G16804" t="s">
        <v>7</v>
      </c>
      <c r="H16804" t="s">
        <v>63903</v>
      </c>
      <c r="I16804" t="s">
        <v>93205</v>
      </c>
      <c r="J16804">
        <v>6300</v>
      </c>
    </row>
    <row r="16805" spans="1:10" x14ac:dyDescent="0.3">
      <c r="A16805" t="s">
        <v>93206</v>
      </c>
      <c r="B16805" t="s">
        <v>248</v>
      </c>
      <c r="C16805" t="s">
        <v>7</v>
      </c>
      <c r="D16805" t="s">
        <v>93207</v>
      </c>
      <c r="E16805" t="s">
        <v>93208</v>
      </c>
      <c r="F16805" t="s">
        <v>340</v>
      </c>
      <c r="G16805" t="s">
        <v>52769</v>
      </c>
      <c r="H16805" t="s">
        <v>93209</v>
      </c>
      <c r="I16805" t="s">
        <v>93210</v>
      </c>
      <c r="J16805">
        <v>6700</v>
      </c>
    </row>
    <row r="16806" spans="1:10" x14ac:dyDescent="0.3">
      <c r="A16806" t="s">
        <v>93211</v>
      </c>
      <c r="B16806" t="s">
        <v>93212</v>
      </c>
      <c r="C16806" t="s">
        <v>607</v>
      </c>
      <c r="D16806" t="s">
        <v>80399</v>
      </c>
      <c r="E16806" t="s">
        <v>93213</v>
      </c>
      <c r="F16806" t="s">
        <v>6</v>
      </c>
      <c r="G16806" t="s">
        <v>3535</v>
      </c>
      <c r="H16806" t="s">
        <v>93214</v>
      </c>
      <c r="I16806" t="s">
        <v>93215</v>
      </c>
      <c r="J16806">
        <v>3000</v>
      </c>
    </row>
    <row r="16807" spans="1:10" x14ac:dyDescent="0.3">
      <c r="A16807" t="s">
        <v>93216</v>
      </c>
      <c r="B16807" t="s">
        <v>7</v>
      </c>
      <c r="C16807" t="s">
        <v>7</v>
      </c>
      <c r="D16807" t="s">
        <v>7</v>
      </c>
      <c r="E16807" t="s">
        <v>7</v>
      </c>
      <c r="F16807" t="s">
        <v>7</v>
      </c>
      <c r="G16807" t="s">
        <v>7</v>
      </c>
      <c r="H16807" t="s">
        <v>7</v>
      </c>
      <c r="I16807" t="s">
        <v>7</v>
      </c>
      <c r="J16807">
        <v>0</v>
      </c>
    </row>
    <row r="16808" spans="1:10" x14ac:dyDescent="0.3">
      <c r="A16808" t="s">
        <v>93217</v>
      </c>
      <c r="B16808" t="s">
        <v>7</v>
      </c>
      <c r="C16808" t="s">
        <v>7</v>
      </c>
      <c r="D16808" t="s">
        <v>7</v>
      </c>
      <c r="E16808" t="s">
        <v>11796</v>
      </c>
      <c r="F16808" t="s">
        <v>7</v>
      </c>
      <c r="G16808" t="s">
        <v>7</v>
      </c>
      <c r="H16808" t="s">
        <v>11796</v>
      </c>
      <c r="I16808" t="s">
        <v>7</v>
      </c>
      <c r="J16808">
        <v>0</v>
      </c>
    </row>
    <row r="16809" spans="1:10" x14ac:dyDescent="0.3">
      <c r="A16809" t="s">
        <v>93218</v>
      </c>
      <c r="B16809" t="s">
        <v>93219</v>
      </c>
      <c r="C16809" t="s">
        <v>1754</v>
      </c>
      <c r="D16809" t="s">
        <v>7720</v>
      </c>
      <c r="E16809" t="s">
        <v>93220</v>
      </c>
      <c r="F16809" t="s">
        <v>650</v>
      </c>
      <c r="G16809" t="s">
        <v>25105</v>
      </c>
      <c r="H16809" t="s">
        <v>93221</v>
      </c>
      <c r="I16809" t="s">
        <v>93222</v>
      </c>
      <c r="J16809">
        <v>4000</v>
      </c>
    </row>
    <row r="16810" spans="1:10" x14ac:dyDescent="0.3">
      <c r="A16810" t="s">
        <v>93223</v>
      </c>
      <c r="B16810" t="s">
        <v>537</v>
      </c>
      <c r="C16810" t="s">
        <v>1020</v>
      </c>
      <c r="D16810" t="s">
        <v>93224</v>
      </c>
      <c r="E16810" t="s">
        <v>93225</v>
      </c>
      <c r="F16810" t="s">
        <v>7</v>
      </c>
      <c r="G16810" t="s">
        <v>7</v>
      </c>
      <c r="H16810" t="s">
        <v>93226</v>
      </c>
      <c r="I16810" t="s">
        <v>93227</v>
      </c>
      <c r="J16810">
        <v>6200</v>
      </c>
    </row>
    <row r="16811" spans="1:10" x14ac:dyDescent="0.3">
      <c r="A16811" t="s">
        <v>93228</v>
      </c>
      <c r="B16811" t="s">
        <v>93229</v>
      </c>
      <c r="C16811" t="s">
        <v>230</v>
      </c>
      <c r="D16811" t="s">
        <v>20890</v>
      </c>
      <c r="E16811" t="s">
        <v>7</v>
      </c>
      <c r="F16811" t="s">
        <v>7</v>
      </c>
      <c r="G16811" t="s">
        <v>7</v>
      </c>
      <c r="H16811" t="s">
        <v>20890</v>
      </c>
      <c r="I16811" t="s">
        <v>34398</v>
      </c>
      <c r="J16811">
        <v>9500</v>
      </c>
    </row>
    <row r="16812" spans="1:10" x14ac:dyDescent="0.3">
      <c r="A16812" t="s">
        <v>93230</v>
      </c>
      <c r="B16812" t="s">
        <v>836</v>
      </c>
      <c r="C16812" t="s">
        <v>15</v>
      </c>
      <c r="D16812" t="s">
        <v>93231</v>
      </c>
      <c r="E16812" t="s">
        <v>93232</v>
      </c>
      <c r="F16812" t="s">
        <v>346</v>
      </c>
      <c r="G16812" t="s">
        <v>7</v>
      </c>
      <c r="H16812" t="s">
        <v>1693</v>
      </c>
      <c r="I16812" t="s">
        <v>93233</v>
      </c>
      <c r="J16812">
        <v>2100</v>
      </c>
    </row>
    <row r="16813" spans="1:10" x14ac:dyDescent="0.3">
      <c r="A16813" t="s">
        <v>93234</v>
      </c>
      <c r="B16813" t="s">
        <v>1020</v>
      </c>
      <c r="C16813" t="s">
        <v>7</v>
      </c>
      <c r="D16813" t="s">
        <v>7</v>
      </c>
      <c r="E16813" t="s">
        <v>7</v>
      </c>
      <c r="F16813" t="s">
        <v>7</v>
      </c>
      <c r="G16813" t="s">
        <v>7</v>
      </c>
      <c r="H16813" t="s">
        <v>7</v>
      </c>
      <c r="I16813" t="s">
        <v>341</v>
      </c>
      <c r="J16813">
        <v>100</v>
      </c>
    </row>
    <row r="16814" spans="1:10" x14ac:dyDescent="0.3">
      <c r="A16814" t="s">
        <v>93235</v>
      </c>
      <c r="B16814" t="s">
        <v>94</v>
      </c>
      <c r="C16814" t="s">
        <v>7</v>
      </c>
      <c r="D16814" t="s">
        <v>3826</v>
      </c>
      <c r="E16814" t="s">
        <v>7</v>
      </c>
      <c r="F16814" t="s">
        <v>7</v>
      </c>
      <c r="G16814" t="s">
        <v>7</v>
      </c>
      <c r="H16814" t="s">
        <v>3826</v>
      </c>
      <c r="I16814" t="s">
        <v>24241</v>
      </c>
      <c r="J16814">
        <v>3200</v>
      </c>
    </row>
    <row r="16815" spans="1:10" x14ac:dyDescent="0.3">
      <c r="A16815" t="s">
        <v>93236</v>
      </c>
      <c r="B16815" t="s">
        <v>93237</v>
      </c>
      <c r="C16815" t="s">
        <v>980</v>
      </c>
      <c r="D16815" t="s">
        <v>93238</v>
      </c>
      <c r="E16815" t="s">
        <v>93239</v>
      </c>
      <c r="F16815" t="s">
        <v>36</v>
      </c>
      <c r="G16815" t="s">
        <v>78455</v>
      </c>
      <c r="H16815" t="s">
        <v>93240</v>
      </c>
      <c r="I16815" t="s">
        <v>93241</v>
      </c>
      <c r="J16815">
        <v>2300</v>
      </c>
    </row>
    <row r="16816" spans="1:10" x14ac:dyDescent="0.3">
      <c r="A16816" t="s">
        <v>93242</v>
      </c>
      <c r="B16816" t="s">
        <v>93243</v>
      </c>
      <c r="C16816" t="s">
        <v>230</v>
      </c>
      <c r="D16816" t="s">
        <v>31787</v>
      </c>
      <c r="E16816" t="s">
        <v>93244</v>
      </c>
      <c r="F16816" t="s">
        <v>230</v>
      </c>
      <c r="G16816" t="s">
        <v>7</v>
      </c>
      <c r="H16816" t="s">
        <v>65564</v>
      </c>
      <c r="I16816" t="s">
        <v>93245</v>
      </c>
      <c r="J16816">
        <v>3800</v>
      </c>
    </row>
    <row r="16817" spans="1:10" x14ac:dyDescent="0.3">
      <c r="A16817" t="s">
        <v>93246</v>
      </c>
      <c r="B16817" t="s">
        <v>1020</v>
      </c>
      <c r="C16817" t="s">
        <v>7</v>
      </c>
      <c r="D16817" t="s">
        <v>7</v>
      </c>
      <c r="E16817" t="s">
        <v>1020</v>
      </c>
      <c r="F16817" t="s">
        <v>7</v>
      </c>
      <c r="G16817" t="s">
        <v>7</v>
      </c>
      <c r="H16817" t="s">
        <v>7</v>
      </c>
      <c r="I16817" t="s">
        <v>1020</v>
      </c>
      <c r="J16817">
        <v>100</v>
      </c>
    </row>
    <row r="16818" spans="1:10" x14ac:dyDescent="0.3">
      <c r="A16818" t="s">
        <v>93247</v>
      </c>
      <c r="B16818" t="s">
        <v>248</v>
      </c>
      <c r="C16818" t="s">
        <v>480</v>
      </c>
      <c r="D16818" t="s">
        <v>27071</v>
      </c>
      <c r="E16818" t="s">
        <v>93248</v>
      </c>
      <c r="F16818" t="s">
        <v>604</v>
      </c>
      <c r="G16818" t="s">
        <v>7</v>
      </c>
      <c r="H16818" t="s">
        <v>2859</v>
      </c>
      <c r="I16818" t="s">
        <v>93249</v>
      </c>
      <c r="J16818">
        <v>7700</v>
      </c>
    </row>
    <row r="16819" spans="1:10" x14ac:dyDescent="0.3">
      <c r="A16819" t="s">
        <v>93250</v>
      </c>
      <c r="B16819" t="s">
        <v>93251</v>
      </c>
      <c r="C16819" t="s">
        <v>7</v>
      </c>
      <c r="D16819" t="s">
        <v>19975</v>
      </c>
      <c r="E16819" t="s">
        <v>93252</v>
      </c>
      <c r="F16819" t="s">
        <v>45</v>
      </c>
      <c r="G16819" t="s">
        <v>7</v>
      </c>
      <c r="H16819" t="s">
        <v>5689</v>
      </c>
      <c r="I16819" t="s">
        <v>34742</v>
      </c>
      <c r="J16819">
        <v>600</v>
      </c>
    </row>
    <row r="16820" spans="1:10" x14ac:dyDescent="0.3">
      <c r="A16820" t="s">
        <v>93253</v>
      </c>
      <c r="B16820" t="s">
        <v>572</v>
      </c>
      <c r="C16820" t="s">
        <v>7</v>
      </c>
      <c r="D16820" t="s">
        <v>6267</v>
      </c>
      <c r="E16820" t="s">
        <v>7</v>
      </c>
      <c r="F16820" t="s">
        <v>7</v>
      </c>
      <c r="G16820" t="s">
        <v>7</v>
      </c>
      <c r="H16820" t="s">
        <v>6267</v>
      </c>
      <c r="I16820" t="s">
        <v>27394</v>
      </c>
      <c r="J16820">
        <v>400</v>
      </c>
    </row>
    <row r="16821" spans="1:10" x14ac:dyDescent="0.3">
      <c r="A16821" t="s">
        <v>93254</v>
      </c>
      <c r="B16821" t="s">
        <v>93255</v>
      </c>
      <c r="C16821" t="s">
        <v>7</v>
      </c>
      <c r="D16821" t="s">
        <v>34398</v>
      </c>
      <c r="E16821" t="s">
        <v>100</v>
      </c>
      <c r="F16821" t="s">
        <v>7</v>
      </c>
      <c r="G16821" t="s">
        <v>7</v>
      </c>
      <c r="H16821" t="s">
        <v>34398</v>
      </c>
      <c r="I16821" t="s">
        <v>93256</v>
      </c>
      <c r="J16821">
        <v>9100</v>
      </c>
    </row>
    <row r="16822" spans="1:10" x14ac:dyDescent="0.3">
      <c r="A16822" t="s">
        <v>93257</v>
      </c>
      <c r="B16822" t="s">
        <v>7</v>
      </c>
      <c r="C16822" t="s">
        <v>7</v>
      </c>
      <c r="D16822" t="s">
        <v>7</v>
      </c>
      <c r="E16822" t="s">
        <v>7</v>
      </c>
      <c r="F16822" t="s">
        <v>7</v>
      </c>
      <c r="G16822" t="s">
        <v>7</v>
      </c>
      <c r="H16822" t="s">
        <v>7</v>
      </c>
      <c r="I16822" t="s">
        <v>7</v>
      </c>
      <c r="J16822">
        <v>0</v>
      </c>
    </row>
    <row r="16823" spans="1:10" x14ac:dyDescent="0.3">
      <c r="A16823" t="s">
        <v>93258</v>
      </c>
      <c r="B16823" t="s">
        <v>757</v>
      </c>
      <c r="C16823" t="s">
        <v>7</v>
      </c>
      <c r="D16823" t="s">
        <v>1579</v>
      </c>
      <c r="E16823" t="s">
        <v>938</v>
      </c>
      <c r="F16823" t="s">
        <v>7</v>
      </c>
      <c r="G16823" t="s">
        <v>7</v>
      </c>
      <c r="H16823" t="s">
        <v>1579</v>
      </c>
      <c r="I16823" t="s">
        <v>23429</v>
      </c>
      <c r="J16823">
        <v>8600</v>
      </c>
    </row>
    <row r="16824" spans="1:10" x14ac:dyDescent="0.3">
      <c r="A16824" t="s">
        <v>93259</v>
      </c>
      <c r="B16824" t="s">
        <v>7</v>
      </c>
      <c r="C16824" t="s">
        <v>7</v>
      </c>
      <c r="D16824" t="s">
        <v>10797</v>
      </c>
      <c r="E16824" t="s">
        <v>93260</v>
      </c>
      <c r="F16824" t="s">
        <v>91</v>
      </c>
      <c r="G16824" t="s">
        <v>7</v>
      </c>
      <c r="H16824" t="s">
        <v>14042</v>
      </c>
      <c r="I16824" t="s">
        <v>1252</v>
      </c>
      <c r="J16824">
        <v>0</v>
      </c>
    </row>
    <row r="16825" spans="1:10" x14ac:dyDescent="0.3">
      <c r="A16825" t="s">
        <v>93261</v>
      </c>
      <c r="B16825" t="s">
        <v>93262</v>
      </c>
      <c r="C16825" t="s">
        <v>153</v>
      </c>
      <c r="D16825" t="s">
        <v>31192</v>
      </c>
      <c r="E16825" t="s">
        <v>93263</v>
      </c>
      <c r="F16825" t="s">
        <v>1051</v>
      </c>
      <c r="G16825" t="s">
        <v>7</v>
      </c>
      <c r="H16825" t="s">
        <v>93264</v>
      </c>
      <c r="I16825" t="s">
        <v>93265</v>
      </c>
      <c r="J16825">
        <v>9700</v>
      </c>
    </row>
    <row r="16826" spans="1:10" x14ac:dyDescent="0.3">
      <c r="A16826" t="s">
        <v>93266</v>
      </c>
      <c r="B16826" t="s">
        <v>93267</v>
      </c>
      <c r="C16826" t="s">
        <v>7</v>
      </c>
      <c r="D16826" t="s">
        <v>69114</v>
      </c>
      <c r="E16826" t="s">
        <v>93268</v>
      </c>
      <c r="F16826" t="s">
        <v>7</v>
      </c>
      <c r="G16826" t="s">
        <v>70215</v>
      </c>
      <c r="H16826" t="s">
        <v>67362</v>
      </c>
      <c r="I16826" t="s">
        <v>93269</v>
      </c>
      <c r="J16826">
        <v>6700</v>
      </c>
    </row>
    <row r="16827" spans="1:10" x14ac:dyDescent="0.3">
      <c r="A16827" t="s">
        <v>93270</v>
      </c>
      <c r="B16827" t="s">
        <v>806</v>
      </c>
      <c r="C16827" t="s">
        <v>7</v>
      </c>
      <c r="D16827" t="s">
        <v>14246</v>
      </c>
      <c r="E16827" t="s">
        <v>28104</v>
      </c>
      <c r="F16827" t="s">
        <v>7</v>
      </c>
      <c r="G16827" t="s">
        <v>7</v>
      </c>
      <c r="H16827" t="s">
        <v>93271</v>
      </c>
      <c r="I16827" t="s">
        <v>93272</v>
      </c>
      <c r="J16827">
        <v>2700</v>
      </c>
    </row>
    <row r="16828" spans="1:10" x14ac:dyDescent="0.3">
      <c r="A16828" t="s">
        <v>93273</v>
      </c>
      <c r="B16828" t="s">
        <v>950</v>
      </c>
      <c r="C16828" t="s">
        <v>7</v>
      </c>
      <c r="D16828" t="s">
        <v>62340</v>
      </c>
      <c r="E16828" t="s">
        <v>78282</v>
      </c>
      <c r="F16828" t="s">
        <v>86</v>
      </c>
      <c r="G16828" t="s">
        <v>7</v>
      </c>
      <c r="H16828" t="s">
        <v>16782</v>
      </c>
      <c r="I16828" t="s">
        <v>93274</v>
      </c>
      <c r="J16828">
        <v>3300</v>
      </c>
    </row>
    <row r="16829" spans="1:10" x14ac:dyDescent="0.3">
      <c r="A16829" t="s">
        <v>93275</v>
      </c>
      <c r="B16829" t="s">
        <v>361</v>
      </c>
      <c r="C16829" t="s">
        <v>7</v>
      </c>
      <c r="D16829" t="s">
        <v>62531</v>
      </c>
      <c r="E16829" t="s">
        <v>93276</v>
      </c>
      <c r="F16829" t="s">
        <v>294</v>
      </c>
      <c r="G16829" t="s">
        <v>93277</v>
      </c>
      <c r="H16829" t="s">
        <v>93278</v>
      </c>
      <c r="I16829" t="s">
        <v>93279</v>
      </c>
      <c r="J16829">
        <v>6200</v>
      </c>
    </row>
    <row r="16830" spans="1:10" x14ac:dyDescent="0.3">
      <c r="A16830" t="s">
        <v>93280</v>
      </c>
      <c r="B16830" t="s">
        <v>7</v>
      </c>
      <c r="C16830" t="s">
        <v>7</v>
      </c>
      <c r="D16830" t="s">
        <v>25057</v>
      </c>
      <c r="E16830" t="s">
        <v>127</v>
      </c>
      <c r="F16830" t="s">
        <v>7</v>
      </c>
      <c r="G16830" t="s">
        <v>7</v>
      </c>
      <c r="H16830" t="s">
        <v>25057</v>
      </c>
      <c r="I16830" t="s">
        <v>127</v>
      </c>
      <c r="J16830">
        <v>0</v>
      </c>
    </row>
    <row r="16831" spans="1:10" x14ac:dyDescent="0.3">
      <c r="A16831" t="s">
        <v>93281</v>
      </c>
      <c r="B16831" t="s">
        <v>267</v>
      </c>
      <c r="C16831" t="s">
        <v>7</v>
      </c>
      <c r="D16831" t="s">
        <v>26791</v>
      </c>
      <c r="E16831" t="s">
        <v>93282</v>
      </c>
      <c r="F16831" t="s">
        <v>267</v>
      </c>
      <c r="G16831" t="s">
        <v>7</v>
      </c>
      <c r="H16831" t="s">
        <v>60992</v>
      </c>
      <c r="I16831" t="s">
        <v>93283</v>
      </c>
      <c r="J16831">
        <v>4100</v>
      </c>
    </row>
    <row r="16832" spans="1:10" x14ac:dyDescent="0.3">
      <c r="A16832" t="s">
        <v>93284</v>
      </c>
      <c r="B16832" t="s">
        <v>7</v>
      </c>
      <c r="C16832" t="s">
        <v>7</v>
      </c>
      <c r="D16832" t="s">
        <v>7</v>
      </c>
      <c r="E16832" t="s">
        <v>7</v>
      </c>
      <c r="F16832" t="s">
        <v>7</v>
      </c>
      <c r="G16832" t="s">
        <v>7</v>
      </c>
      <c r="H16832" t="s">
        <v>7</v>
      </c>
      <c r="I16832" t="s">
        <v>7</v>
      </c>
      <c r="J16832">
        <v>0</v>
      </c>
    </row>
    <row r="16833" spans="1:10" x14ac:dyDescent="0.3">
      <c r="A16833" t="s">
        <v>93285</v>
      </c>
      <c r="B16833" t="s">
        <v>650</v>
      </c>
      <c r="C16833" t="s">
        <v>1020</v>
      </c>
      <c r="D16833" t="s">
        <v>55980</v>
      </c>
      <c r="E16833" t="s">
        <v>607</v>
      </c>
      <c r="F16833" t="s">
        <v>7</v>
      </c>
      <c r="G16833" t="s">
        <v>7</v>
      </c>
      <c r="H16833" t="s">
        <v>55980</v>
      </c>
      <c r="I16833" t="s">
        <v>93286</v>
      </c>
      <c r="J16833">
        <v>1900</v>
      </c>
    </row>
    <row r="16834" spans="1:10" x14ac:dyDescent="0.3">
      <c r="A16834" t="s">
        <v>93287</v>
      </c>
      <c r="B16834" t="s">
        <v>93288</v>
      </c>
      <c r="C16834" t="s">
        <v>66</v>
      </c>
      <c r="D16834" t="s">
        <v>93289</v>
      </c>
      <c r="E16834" t="s">
        <v>93290</v>
      </c>
      <c r="F16834" t="s">
        <v>1008</v>
      </c>
      <c r="G16834" t="s">
        <v>93291</v>
      </c>
      <c r="H16834" t="s">
        <v>93292</v>
      </c>
      <c r="I16834" t="s">
        <v>93293</v>
      </c>
      <c r="J16834">
        <v>5600</v>
      </c>
    </row>
    <row r="16835" spans="1:10" x14ac:dyDescent="0.3">
      <c r="A16835" t="s">
        <v>93294</v>
      </c>
      <c r="B16835" t="s">
        <v>7</v>
      </c>
      <c r="C16835" t="s">
        <v>7</v>
      </c>
      <c r="D16835" t="s">
        <v>7</v>
      </c>
      <c r="E16835" t="s">
        <v>7</v>
      </c>
      <c r="F16835" t="s">
        <v>7</v>
      </c>
      <c r="G16835" t="s">
        <v>7</v>
      </c>
      <c r="H16835" t="s">
        <v>7</v>
      </c>
      <c r="I16835" t="s">
        <v>7</v>
      </c>
      <c r="J16835">
        <v>0</v>
      </c>
    </row>
    <row r="16836" spans="1:10" x14ac:dyDescent="0.3">
      <c r="A16836" t="s">
        <v>93295</v>
      </c>
      <c r="B16836" t="s">
        <v>93296</v>
      </c>
      <c r="C16836" t="s">
        <v>1252</v>
      </c>
      <c r="D16836" t="s">
        <v>93297</v>
      </c>
      <c r="E16836" t="s">
        <v>93298</v>
      </c>
      <c r="F16836" t="s">
        <v>757</v>
      </c>
      <c r="G16836" t="s">
        <v>5291</v>
      </c>
      <c r="H16836" t="s">
        <v>93299</v>
      </c>
      <c r="I16836" t="s">
        <v>93300</v>
      </c>
      <c r="J16836">
        <v>5600</v>
      </c>
    </row>
    <row r="16837" spans="1:10" x14ac:dyDescent="0.3">
      <c r="A16837" t="s">
        <v>93301</v>
      </c>
      <c r="B16837" t="s">
        <v>7</v>
      </c>
      <c r="C16837" t="s">
        <v>914</v>
      </c>
      <c r="D16837" t="s">
        <v>7</v>
      </c>
      <c r="E16837" t="s">
        <v>7</v>
      </c>
      <c r="F16837" t="s">
        <v>7</v>
      </c>
      <c r="G16837" t="s">
        <v>7</v>
      </c>
      <c r="H16837" t="s">
        <v>7</v>
      </c>
      <c r="I16837" t="s">
        <v>7</v>
      </c>
      <c r="J16837">
        <v>2000</v>
      </c>
    </row>
    <row r="16838" spans="1:10" x14ac:dyDescent="0.3">
      <c r="A16838" t="s">
        <v>93302</v>
      </c>
      <c r="B16838" t="s">
        <v>93303</v>
      </c>
      <c r="C16838" t="s">
        <v>94</v>
      </c>
      <c r="D16838" t="s">
        <v>93304</v>
      </c>
      <c r="E16838" t="s">
        <v>93305</v>
      </c>
      <c r="F16838" t="s">
        <v>659</v>
      </c>
      <c r="G16838" t="s">
        <v>93306</v>
      </c>
      <c r="H16838" t="s">
        <v>93307</v>
      </c>
      <c r="I16838" t="s">
        <v>93308</v>
      </c>
      <c r="J16838">
        <v>9700</v>
      </c>
    </row>
    <row r="16839" spans="1:10" x14ac:dyDescent="0.3">
      <c r="A16839" t="s">
        <v>93309</v>
      </c>
      <c r="B16839" t="s">
        <v>7</v>
      </c>
      <c r="C16839" t="s">
        <v>7</v>
      </c>
      <c r="D16839" t="s">
        <v>7</v>
      </c>
      <c r="E16839" t="s">
        <v>7</v>
      </c>
      <c r="F16839" t="s">
        <v>7</v>
      </c>
      <c r="G16839" t="s">
        <v>7</v>
      </c>
      <c r="H16839" t="s">
        <v>7</v>
      </c>
      <c r="I16839" t="s">
        <v>7</v>
      </c>
      <c r="J16839">
        <v>0</v>
      </c>
    </row>
    <row r="16840" spans="1:10" x14ac:dyDescent="0.3">
      <c r="A16840" t="s">
        <v>93310</v>
      </c>
      <c r="B16840" t="s">
        <v>7</v>
      </c>
      <c r="C16840" t="s">
        <v>7</v>
      </c>
      <c r="D16840" t="s">
        <v>7</v>
      </c>
      <c r="E16840" t="s">
        <v>7</v>
      </c>
      <c r="F16840" t="s">
        <v>7</v>
      </c>
      <c r="G16840" t="s">
        <v>7</v>
      </c>
      <c r="H16840" t="s">
        <v>7</v>
      </c>
      <c r="I16840" t="s">
        <v>7</v>
      </c>
      <c r="J16840">
        <v>0</v>
      </c>
    </row>
    <row r="16841" spans="1:10" x14ac:dyDescent="0.3">
      <c r="A16841" t="s">
        <v>93311</v>
      </c>
      <c r="B16841" t="s">
        <v>22073</v>
      </c>
      <c r="C16841" t="s">
        <v>659</v>
      </c>
      <c r="D16841" t="s">
        <v>93312</v>
      </c>
      <c r="E16841" t="s">
        <v>35380</v>
      </c>
      <c r="F16841" t="s">
        <v>650</v>
      </c>
      <c r="G16841" t="s">
        <v>1275</v>
      </c>
      <c r="H16841" t="s">
        <v>93313</v>
      </c>
      <c r="I16841" t="s">
        <v>93314</v>
      </c>
      <c r="J16841">
        <v>8500</v>
      </c>
    </row>
    <row r="16842" spans="1:10" x14ac:dyDescent="0.3">
      <c r="A16842" t="s">
        <v>93315</v>
      </c>
      <c r="B16842" t="s">
        <v>93316</v>
      </c>
      <c r="C16842" t="s">
        <v>1020</v>
      </c>
      <c r="D16842" t="s">
        <v>7</v>
      </c>
      <c r="E16842" t="s">
        <v>11023</v>
      </c>
      <c r="F16842" t="s">
        <v>7</v>
      </c>
      <c r="G16842" t="s">
        <v>7</v>
      </c>
      <c r="H16842" t="s">
        <v>11023</v>
      </c>
      <c r="I16842" t="s">
        <v>39391</v>
      </c>
      <c r="J16842">
        <v>2500</v>
      </c>
    </row>
    <row r="16843" spans="1:10" x14ac:dyDescent="0.3">
      <c r="A16843" t="s">
        <v>93317</v>
      </c>
      <c r="B16843" t="s">
        <v>93318</v>
      </c>
      <c r="C16843" t="s">
        <v>7</v>
      </c>
      <c r="D16843" t="s">
        <v>93319</v>
      </c>
      <c r="E16843" t="s">
        <v>93320</v>
      </c>
      <c r="F16843" t="s">
        <v>285</v>
      </c>
      <c r="G16843" t="s">
        <v>7</v>
      </c>
      <c r="H16843" t="s">
        <v>93321</v>
      </c>
      <c r="I16843" t="s">
        <v>93322</v>
      </c>
      <c r="J16843">
        <v>800</v>
      </c>
    </row>
    <row r="16844" spans="1:10" x14ac:dyDescent="0.3">
      <c r="A16844" t="s">
        <v>93323</v>
      </c>
      <c r="B16844" t="s">
        <v>7</v>
      </c>
      <c r="C16844" t="s">
        <v>7</v>
      </c>
      <c r="D16844" t="s">
        <v>7751</v>
      </c>
      <c r="E16844" t="s">
        <v>93324</v>
      </c>
      <c r="F16844" t="s">
        <v>1527</v>
      </c>
      <c r="G16844" t="s">
        <v>7</v>
      </c>
      <c r="H16844" t="s">
        <v>41901</v>
      </c>
      <c r="I16844" t="s">
        <v>59639</v>
      </c>
      <c r="J16844">
        <v>0</v>
      </c>
    </row>
    <row r="16845" spans="1:10" x14ac:dyDescent="0.3">
      <c r="A16845" t="s">
        <v>93325</v>
      </c>
      <c r="B16845" t="s">
        <v>7</v>
      </c>
      <c r="C16845" t="s">
        <v>7</v>
      </c>
      <c r="D16845" t="s">
        <v>7</v>
      </c>
      <c r="E16845" t="s">
        <v>7</v>
      </c>
      <c r="F16845" t="s">
        <v>7</v>
      </c>
      <c r="G16845" t="s">
        <v>7</v>
      </c>
      <c r="H16845" t="s">
        <v>7</v>
      </c>
      <c r="I16845" t="s">
        <v>7</v>
      </c>
      <c r="J16845">
        <v>0</v>
      </c>
    </row>
    <row r="16846" spans="1:10" x14ac:dyDescent="0.3">
      <c r="A16846" t="s">
        <v>93326</v>
      </c>
      <c r="B16846" t="s">
        <v>452</v>
      </c>
      <c r="C16846" t="s">
        <v>1020</v>
      </c>
      <c r="D16846" t="s">
        <v>7554</v>
      </c>
      <c r="E16846" t="s">
        <v>93327</v>
      </c>
      <c r="F16846" t="s">
        <v>388</v>
      </c>
      <c r="G16846" t="s">
        <v>7</v>
      </c>
      <c r="H16846" t="s">
        <v>93328</v>
      </c>
      <c r="I16846" t="s">
        <v>93329</v>
      </c>
      <c r="J16846">
        <v>100</v>
      </c>
    </row>
    <row r="16847" spans="1:10" x14ac:dyDescent="0.3">
      <c r="A16847" t="s">
        <v>93330</v>
      </c>
      <c r="B16847" t="s">
        <v>93331</v>
      </c>
      <c r="C16847" t="s">
        <v>7</v>
      </c>
      <c r="D16847" t="s">
        <v>12812</v>
      </c>
      <c r="E16847" t="s">
        <v>93332</v>
      </c>
      <c r="F16847" t="s">
        <v>178</v>
      </c>
      <c r="G16847" t="s">
        <v>7</v>
      </c>
      <c r="H16847" t="s">
        <v>11801</v>
      </c>
      <c r="I16847" t="s">
        <v>93333</v>
      </c>
      <c r="J16847">
        <v>0</v>
      </c>
    </row>
    <row r="16848" spans="1:10" x14ac:dyDescent="0.3">
      <c r="A16848" t="s">
        <v>93334</v>
      </c>
      <c r="B16848" t="s">
        <v>20921</v>
      </c>
      <c r="C16848" t="s">
        <v>7</v>
      </c>
      <c r="D16848" t="s">
        <v>1103</v>
      </c>
      <c r="E16848" t="s">
        <v>28472</v>
      </c>
      <c r="F16848" t="s">
        <v>7</v>
      </c>
      <c r="G16848" t="s">
        <v>7</v>
      </c>
      <c r="H16848" t="s">
        <v>24913</v>
      </c>
      <c r="I16848" t="s">
        <v>20921</v>
      </c>
      <c r="J16848">
        <v>0</v>
      </c>
    </row>
    <row r="16849" spans="1:10" x14ac:dyDescent="0.3">
      <c r="A16849" t="s">
        <v>93335</v>
      </c>
      <c r="B16849" t="s">
        <v>7</v>
      </c>
      <c r="C16849" t="s">
        <v>7</v>
      </c>
      <c r="D16849" t="s">
        <v>7</v>
      </c>
      <c r="E16849" t="s">
        <v>7</v>
      </c>
      <c r="F16849" t="s">
        <v>7</v>
      </c>
      <c r="G16849" t="s">
        <v>7</v>
      </c>
      <c r="H16849" t="s">
        <v>7</v>
      </c>
      <c r="I16849" t="s">
        <v>7</v>
      </c>
      <c r="J16849">
        <v>0</v>
      </c>
    </row>
    <row r="16850" spans="1:10" x14ac:dyDescent="0.3">
      <c r="A16850" t="s">
        <v>93336</v>
      </c>
      <c r="B16850" t="s">
        <v>93337</v>
      </c>
      <c r="C16850" t="s">
        <v>38</v>
      </c>
      <c r="D16850" t="s">
        <v>25349</v>
      </c>
      <c r="E16850" t="s">
        <v>93338</v>
      </c>
      <c r="F16850" t="s">
        <v>93339</v>
      </c>
      <c r="G16850" t="s">
        <v>1600</v>
      </c>
      <c r="H16850" t="s">
        <v>93340</v>
      </c>
      <c r="I16850" t="s">
        <v>93341</v>
      </c>
      <c r="J16850">
        <v>3100</v>
      </c>
    </row>
    <row r="16851" spans="1:10" x14ac:dyDescent="0.3">
      <c r="A16851" t="s">
        <v>93342</v>
      </c>
      <c r="B16851" t="s">
        <v>7</v>
      </c>
      <c r="C16851" t="s">
        <v>7</v>
      </c>
      <c r="D16851" t="s">
        <v>2050</v>
      </c>
      <c r="E16851" t="s">
        <v>734</v>
      </c>
      <c r="F16851" t="s">
        <v>7</v>
      </c>
      <c r="G16851" t="s">
        <v>7</v>
      </c>
      <c r="H16851" t="s">
        <v>2050</v>
      </c>
      <c r="I16851" t="s">
        <v>734</v>
      </c>
      <c r="J16851">
        <v>0</v>
      </c>
    </row>
    <row r="16852" spans="1:10" x14ac:dyDescent="0.3">
      <c r="A16852" t="s">
        <v>93343</v>
      </c>
      <c r="B16852" t="s">
        <v>7</v>
      </c>
      <c r="C16852" t="s">
        <v>7</v>
      </c>
      <c r="D16852" t="s">
        <v>7</v>
      </c>
      <c r="E16852" t="s">
        <v>7</v>
      </c>
      <c r="F16852" t="s">
        <v>7</v>
      </c>
      <c r="G16852" t="s">
        <v>7</v>
      </c>
      <c r="H16852" t="s">
        <v>7</v>
      </c>
      <c r="I16852" t="s">
        <v>7</v>
      </c>
      <c r="J16852">
        <v>0</v>
      </c>
    </row>
    <row r="16853" spans="1:10" x14ac:dyDescent="0.3">
      <c r="A16853" t="s">
        <v>93344</v>
      </c>
      <c r="B16853" t="s">
        <v>230</v>
      </c>
      <c r="C16853" t="s">
        <v>7</v>
      </c>
      <c r="D16853" t="s">
        <v>93345</v>
      </c>
      <c r="E16853" t="s">
        <v>93346</v>
      </c>
      <c r="F16853" t="s">
        <v>267</v>
      </c>
      <c r="G16853" t="s">
        <v>7</v>
      </c>
      <c r="H16853" t="s">
        <v>93347</v>
      </c>
      <c r="I16853" t="s">
        <v>93348</v>
      </c>
      <c r="J16853">
        <v>4500</v>
      </c>
    </row>
    <row r="16854" spans="1:10" x14ac:dyDescent="0.3">
      <c r="A16854" t="s">
        <v>93349</v>
      </c>
      <c r="B16854" t="s">
        <v>93350</v>
      </c>
      <c r="C16854" t="s">
        <v>914</v>
      </c>
      <c r="D16854" t="s">
        <v>93351</v>
      </c>
      <c r="E16854" t="s">
        <v>93352</v>
      </c>
      <c r="F16854" t="s">
        <v>235</v>
      </c>
      <c r="G16854" t="s">
        <v>7</v>
      </c>
      <c r="H16854" t="s">
        <v>93353</v>
      </c>
      <c r="I16854" t="s">
        <v>93354</v>
      </c>
      <c r="J16854">
        <v>5400</v>
      </c>
    </row>
    <row r="16855" spans="1:10" x14ac:dyDescent="0.3">
      <c r="A16855" t="s">
        <v>93355</v>
      </c>
      <c r="B16855" t="s">
        <v>20913</v>
      </c>
      <c r="C16855" t="s">
        <v>643</v>
      </c>
      <c r="D16855" t="s">
        <v>7</v>
      </c>
      <c r="E16855" t="s">
        <v>1695</v>
      </c>
      <c r="F16855" t="s">
        <v>829</v>
      </c>
      <c r="G16855" t="s">
        <v>7</v>
      </c>
      <c r="H16855" t="s">
        <v>1695</v>
      </c>
      <c r="I16855" t="s">
        <v>93356</v>
      </c>
      <c r="J16855">
        <v>1300</v>
      </c>
    </row>
    <row r="16856" spans="1:10" x14ac:dyDescent="0.3">
      <c r="A16856" t="s">
        <v>93357</v>
      </c>
      <c r="B16856" t="s">
        <v>93358</v>
      </c>
      <c r="C16856" t="s">
        <v>7</v>
      </c>
      <c r="D16856" t="s">
        <v>59583</v>
      </c>
      <c r="E16856" t="s">
        <v>7</v>
      </c>
      <c r="F16856" t="s">
        <v>7</v>
      </c>
      <c r="G16856" t="s">
        <v>7</v>
      </c>
      <c r="H16856" t="s">
        <v>59583</v>
      </c>
      <c r="I16856" t="s">
        <v>93358</v>
      </c>
      <c r="J16856">
        <v>0</v>
      </c>
    </row>
    <row r="16857" spans="1:10" x14ac:dyDescent="0.3">
      <c r="A16857" t="s">
        <v>93359</v>
      </c>
      <c r="B16857" t="s">
        <v>734</v>
      </c>
      <c r="C16857" t="s">
        <v>7</v>
      </c>
      <c r="D16857" t="s">
        <v>24842</v>
      </c>
      <c r="E16857" t="s">
        <v>615</v>
      </c>
      <c r="F16857" t="s">
        <v>7</v>
      </c>
      <c r="G16857" t="s">
        <v>7</v>
      </c>
      <c r="H16857" t="s">
        <v>24842</v>
      </c>
      <c r="I16857" t="s">
        <v>93360</v>
      </c>
      <c r="J16857">
        <v>7800</v>
      </c>
    </row>
    <row r="16858" spans="1:10" x14ac:dyDescent="0.3">
      <c r="A16858" t="s">
        <v>93361</v>
      </c>
      <c r="B16858" t="s">
        <v>93362</v>
      </c>
      <c r="C16858" t="s">
        <v>86</v>
      </c>
      <c r="D16858" t="s">
        <v>16873</v>
      </c>
      <c r="E16858" t="s">
        <v>93363</v>
      </c>
      <c r="F16858" t="s">
        <v>267</v>
      </c>
      <c r="G16858" t="s">
        <v>4763</v>
      </c>
      <c r="H16858" t="s">
        <v>93364</v>
      </c>
      <c r="I16858" t="s">
        <v>93365</v>
      </c>
      <c r="J16858">
        <v>5000</v>
      </c>
    </row>
    <row r="16859" spans="1:10" x14ac:dyDescent="0.3">
      <c r="A16859" t="s">
        <v>93366</v>
      </c>
      <c r="B16859" t="s">
        <v>7</v>
      </c>
      <c r="C16859" t="s">
        <v>7</v>
      </c>
      <c r="D16859" t="s">
        <v>12484</v>
      </c>
      <c r="E16859" t="s">
        <v>1528</v>
      </c>
      <c r="F16859" t="s">
        <v>705</v>
      </c>
      <c r="G16859" t="s">
        <v>7</v>
      </c>
      <c r="H16859" t="s">
        <v>8537</v>
      </c>
      <c r="I16859" t="s">
        <v>705</v>
      </c>
      <c r="J16859">
        <v>0</v>
      </c>
    </row>
    <row r="16860" spans="1:10" x14ac:dyDescent="0.3">
      <c r="A16860" t="s">
        <v>93367</v>
      </c>
      <c r="B16860" t="s">
        <v>607</v>
      </c>
      <c r="C16860" t="s">
        <v>7</v>
      </c>
      <c r="D16860" t="s">
        <v>22869</v>
      </c>
      <c r="E16860" t="s">
        <v>93368</v>
      </c>
      <c r="F16860" t="s">
        <v>7</v>
      </c>
      <c r="G16860" t="s">
        <v>66630</v>
      </c>
      <c r="H16860" t="s">
        <v>14304</v>
      </c>
      <c r="I16860" t="s">
        <v>93369</v>
      </c>
      <c r="J16860">
        <v>3000</v>
      </c>
    </row>
    <row r="16861" spans="1:10" x14ac:dyDescent="0.3">
      <c r="A16861" t="s">
        <v>93370</v>
      </c>
      <c r="B16861" t="s">
        <v>7</v>
      </c>
      <c r="C16861" t="s">
        <v>7</v>
      </c>
      <c r="D16861" t="s">
        <v>7</v>
      </c>
      <c r="E16861" t="s">
        <v>7</v>
      </c>
      <c r="F16861" t="s">
        <v>7</v>
      </c>
      <c r="G16861" t="s">
        <v>7</v>
      </c>
      <c r="H16861" t="s">
        <v>7</v>
      </c>
      <c r="I16861" t="s">
        <v>7</v>
      </c>
      <c r="J16861">
        <v>0</v>
      </c>
    </row>
    <row r="16862" spans="1:10" x14ac:dyDescent="0.3">
      <c r="A16862" t="s">
        <v>93371</v>
      </c>
      <c r="B16862" t="s">
        <v>7</v>
      </c>
      <c r="C16862" t="s">
        <v>7</v>
      </c>
      <c r="D16862" t="s">
        <v>93372</v>
      </c>
      <c r="E16862" t="s">
        <v>248</v>
      </c>
      <c r="F16862" t="s">
        <v>7</v>
      </c>
      <c r="G16862" t="s">
        <v>7</v>
      </c>
      <c r="H16862" t="s">
        <v>93372</v>
      </c>
      <c r="I16862" t="s">
        <v>93373</v>
      </c>
      <c r="J16862">
        <v>0</v>
      </c>
    </row>
    <row r="16863" spans="1:10" x14ac:dyDescent="0.3">
      <c r="A16863" t="s">
        <v>93374</v>
      </c>
      <c r="B16863" t="s">
        <v>93375</v>
      </c>
      <c r="C16863" t="s">
        <v>7</v>
      </c>
      <c r="D16863" t="s">
        <v>16782</v>
      </c>
      <c r="E16863" t="s">
        <v>93376</v>
      </c>
      <c r="F16863" t="s">
        <v>2339</v>
      </c>
      <c r="G16863" t="s">
        <v>7897</v>
      </c>
      <c r="H16863" t="s">
        <v>93377</v>
      </c>
      <c r="I16863" t="s">
        <v>93378</v>
      </c>
      <c r="J16863">
        <v>5000</v>
      </c>
    </row>
    <row r="16864" spans="1:10" x14ac:dyDescent="0.3">
      <c r="A16864" t="s">
        <v>93379</v>
      </c>
      <c r="B16864" t="s">
        <v>93380</v>
      </c>
      <c r="C16864" t="s">
        <v>950</v>
      </c>
      <c r="D16864" t="s">
        <v>18629</v>
      </c>
      <c r="E16864" t="s">
        <v>43728</v>
      </c>
      <c r="F16864" t="s">
        <v>7</v>
      </c>
      <c r="G16864" t="s">
        <v>7</v>
      </c>
      <c r="H16864" t="s">
        <v>93381</v>
      </c>
      <c r="I16864" t="s">
        <v>93382</v>
      </c>
      <c r="J16864">
        <v>3300</v>
      </c>
    </row>
    <row r="16865" spans="1:10" x14ac:dyDescent="0.3">
      <c r="A16865" t="s">
        <v>93383</v>
      </c>
      <c r="B16865" t="s">
        <v>2339</v>
      </c>
      <c r="C16865" t="s">
        <v>7</v>
      </c>
      <c r="D16865" t="s">
        <v>88304</v>
      </c>
      <c r="E16865" t="s">
        <v>93384</v>
      </c>
      <c r="F16865" t="s">
        <v>112</v>
      </c>
      <c r="G16865" t="s">
        <v>66630</v>
      </c>
      <c r="H16865" t="s">
        <v>93385</v>
      </c>
      <c r="I16865" t="s">
        <v>93386</v>
      </c>
      <c r="J16865">
        <v>300</v>
      </c>
    </row>
    <row r="16866" spans="1:10" x14ac:dyDescent="0.3">
      <c r="A16866" t="s">
        <v>93387</v>
      </c>
      <c r="B16866" t="s">
        <v>7</v>
      </c>
      <c r="C16866" t="s">
        <v>7</v>
      </c>
      <c r="D16866" t="s">
        <v>93388</v>
      </c>
      <c r="E16866" t="s">
        <v>93389</v>
      </c>
      <c r="F16866" t="s">
        <v>615</v>
      </c>
      <c r="G16866" t="s">
        <v>7</v>
      </c>
      <c r="H16866" t="s">
        <v>93390</v>
      </c>
      <c r="I16866" t="s">
        <v>93391</v>
      </c>
      <c r="J16866">
        <v>0</v>
      </c>
    </row>
    <row r="16867" spans="1:10" x14ac:dyDescent="0.3">
      <c r="A16867" t="s">
        <v>93392</v>
      </c>
      <c r="B16867" t="s">
        <v>7</v>
      </c>
      <c r="C16867" t="s">
        <v>7</v>
      </c>
      <c r="D16867" t="s">
        <v>7</v>
      </c>
      <c r="E16867" t="s">
        <v>7</v>
      </c>
      <c r="F16867" t="s">
        <v>7</v>
      </c>
      <c r="G16867" t="s">
        <v>7</v>
      </c>
      <c r="H16867" t="s">
        <v>7</v>
      </c>
      <c r="I16867" t="s">
        <v>7</v>
      </c>
      <c r="J16867">
        <v>0</v>
      </c>
    </row>
    <row r="16868" spans="1:10" x14ac:dyDescent="0.3">
      <c r="A16868" t="s">
        <v>93393</v>
      </c>
      <c r="B16868" t="s">
        <v>7</v>
      </c>
      <c r="C16868" t="s">
        <v>7</v>
      </c>
      <c r="D16868" t="s">
        <v>7</v>
      </c>
      <c r="E16868" t="s">
        <v>7</v>
      </c>
      <c r="F16868" t="s">
        <v>7</v>
      </c>
      <c r="G16868" t="s">
        <v>7</v>
      </c>
      <c r="H16868" t="s">
        <v>7</v>
      </c>
      <c r="I16868" t="s">
        <v>14628</v>
      </c>
      <c r="J16868">
        <v>0</v>
      </c>
    </row>
    <row r="16869" spans="1:10" x14ac:dyDescent="0.3">
      <c r="A16869" t="s">
        <v>93394</v>
      </c>
      <c r="B16869" t="s">
        <v>30120</v>
      </c>
      <c r="C16869" t="s">
        <v>7</v>
      </c>
      <c r="D16869" t="s">
        <v>7</v>
      </c>
      <c r="E16869" t="s">
        <v>7</v>
      </c>
      <c r="F16869" t="s">
        <v>7</v>
      </c>
      <c r="G16869" t="s">
        <v>7</v>
      </c>
      <c r="H16869" t="s">
        <v>7</v>
      </c>
      <c r="I16869" t="s">
        <v>30120</v>
      </c>
      <c r="J16869">
        <v>0</v>
      </c>
    </row>
    <row r="16870" spans="1:10" x14ac:dyDescent="0.3">
      <c r="A16870" t="s">
        <v>93395</v>
      </c>
      <c r="B16870" t="s">
        <v>93396</v>
      </c>
      <c r="C16870" t="s">
        <v>7</v>
      </c>
      <c r="D16870" t="s">
        <v>44144</v>
      </c>
      <c r="E16870" t="s">
        <v>93397</v>
      </c>
      <c r="F16870" t="s">
        <v>91</v>
      </c>
      <c r="G16870" t="s">
        <v>7</v>
      </c>
      <c r="H16870" t="s">
        <v>26567</v>
      </c>
      <c r="I16870" t="s">
        <v>93398</v>
      </c>
      <c r="J16870">
        <v>1600</v>
      </c>
    </row>
    <row r="16871" spans="1:10" x14ac:dyDescent="0.3">
      <c r="A16871" t="s">
        <v>93399</v>
      </c>
      <c r="B16871" t="s">
        <v>93400</v>
      </c>
      <c r="C16871" t="s">
        <v>829</v>
      </c>
      <c r="D16871" t="s">
        <v>93401</v>
      </c>
      <c r="E16871" t="s">
        <v>93402</v>
      </c>
      <c r="F16871" t="s">
        <v>54</v>
      </c>
      <c r="G16871" t="s">
        <v>7</v>
      </c>
      <c r="H16871" t="s">
        <v>93403</v>
      </c>
      <c r="I16871" t="s">
        <v>93404</v>
      </c>
      <c r="J16871">
        <v>7700</v>
      </c>
    </row>
    <row r="16872" spans="1:10" x14ac:dyDescent="0.3">
      <c r="A16872" t="s">
        <v>93405</v>
      </c>
      <c r="B16872" t="s">
        <v>839</v>
      </c>
      <c r="C16872" t="s">
        <v>7</v>
      </c>
      <c r="D16872" t="s">
        <v>758</v>
      </c>
      <c r="E16872" t="s">
        <v>82452</v>
      </c>
      <c r="F16872" t="s">
        <v>51</v>
      </c>
      <c r="G16872" t="s">
        <v>7</v>
      </c>
      <c r="H16872" t="s">
        <v>5044</v>
      </c>
      <c r="I16872" t="s">
        <v>93406</v>
      </c>
      <c r="J16872">
        <v>4800</v>
      </c>
    </row>
    <row r="16873" spans="1:10" x14ac:dyDescent="0.3">
      <c r="A16873" t="s">
        <v>93407</v>
      </c>
      <c r="B16873" t="s">
        <v>7</v>
      </c>
      <c r="C16873" t="s">
        <v>7</v>
      </c>
      <c r="D16873" t="s">
        <v>7</v>
      </c>
      <c r="E16873" t="s">
        <v>7</v>
      </c>
      <c r="F16873" t="s">
        <v>7</v>
      </c>
      <c r="G16873" t="s">
        <v>7</v>
      </c>
      <c r="H16873" t="s">
        <v>7</v>
      </c>
      <c r="I16873" t="s">
        <v>7</v>
      </c>
      <c r="J16873">
        <v>0</v>
      </c>
    </row>
    <row r="16874" spans="1:10" x14ac:dyDescent="0.3">
      <c r="A16874" t="s">
        <v>93408</v>
      </c>
      <c r="B16874" t="s">
        <v>791</v>
      </c>
      <c r="C16874" t="s">
        <v>7</v>
      </c>
      <c r="D16874" t="s">
        <v>93409</v>
      </c>
      <c r="E16874" t="s">
        <v>93410</v>
      </c>
      <c r="F16874" t="s">
        <v>285</v>
      </c>
      <c r="G16874" t="s">
        <v>93411</v>
      </c>
      <c r="H16874" t="s">
        <v>93412</v>
      </c>
      <c r="I16874" t="s">
        <v>93413</v>
      </c>
      <c r="J16874">
        <v>7900</v>
      </c>
    </row>
    <row r="16875" spans="1:10" x14ac:dyDescent="0.3">
      <c r="A16875" t="s">
        <v>93414</v>
      </c>
      <c r="B16875" t="s">
        <v>7</v>
      </c>
      <c r="C16875" t="s">
        <v>1020</v>
      </c>
      <c r="D16875" t="s">
        <v>7</v>
      </c>
      <c r="E16875" t="s">
        <v>7</v>
      </c>
      <c r="F16875" t="s">
        <v>7</v>
      </c>
      <c r="G16875" t="s">
        <v>7</v>
      </c>
      <c r="H16875" t="s">
        <v>7</v>
      </c>
      <c r="I16875" t="s">
        <v>7</v>
      </c>
      <c r="J16875">
        <v>100</v>
      </c>
    </row>
    <row r="16876" spans="1:10" x14ac:dyDescent="0.3">
      <c r="A16876" t="s">
        <v>93415</v>
      </c>
      <c r="B16876" t="s">
        <v>7</v>
      </c>
      <c r="C16876" t="s">
        <v>7</v>
      </c>
      <c r="D16876" t="s">
        <v>7</v>
      </c>
      <c r="E16876" t="s">
        <v>7</v>
      </c>
      <c r="F16876" t="s">
        <v>7</v>
      </c>
      <c r="G16876" t="s">
        <v>7</v>
      </c>
      <c r="H16876" t="s">
        <v>7</v>
      </c>
      <c r="I16876" t="s">
        <v>7</v>
      </c>
      <c r="J16876">
        <v>0</v>
      </c>
    </row>
    <row r="16877" spans="1:10" x14ac:dyDescent="0.3">
      <c r="A16877" t="s">
        <v>93416</v>
      </c>
      <c r="B16877" t="s">
        <v>582</v>
      </c>
      <c r="C16877" t="s">
        <v>7</v>
      </c>
      <c r="D16877" t="s">
        <v>93417</v>
      </c>
      <c r="E16877" t="s">
        <v>93418</v>
      </c>
      <c r="F16877" t="s">
        <v>914</v>
      </c>
      <c r="G16877" t="s">
        <v>7</v>
      </c>
      <c r="H16877" t="s">
        <v>93419</v>
      </c>
      <c r="I16877" t="s">
        <v>93420</v>
      </c>
      <c r="J16877">
        <v>7300</v>
      </c>
    </row>
    <row r="16878" spans="1:10" x14ac:dyDescent="0.3">
      <c r="A16878" t="s">
        <v>93421</v>
      </c>
      <c r="B16878" t="s">
        <v>51</v>
      </c>
      <c r="C16878" t="s">
        <v>7</v>
      </c>
      <c r="D16878" t="s">
        <v>93422</v>
      </c>
      <c r="E16878" t="s">
        <v>734</v>
      </c>
      <c r="F16878" t="s">
        <v>7</v>
      </c>
      <c r="G16878" t="s">
        <v>7</v>
      </c>
      <c r="H16878" t="s">
        <v>93422</v>
      </c>
      <c r="I16878" t="s">
        <v>93423</v>
      </c>
      <c r="J16878">
        <v>800</v>
      </c>
    </row>
    <row r="16879" spans="1:10" x14ac:dyDescent="0.3">
      <c r="A16879" t="s">
        <v>93424</v>
      </c>
      <c r="B16879" t="s">
        <v>7</v>
      </c>
      <c r="C16879" t="s">
        <v>7</v>
      </c>
      <c r="D16879" t="s">
        <v>7</v>
      </c>
      <c r="E16879" t="s">
        <v>7</v>
      </c>
      <c r="F16879" t="s">
        <v>7</v>
      </c>
      <c r="G16879" t="s">
        <v>7</v>
      </c>
      <c r="H16879" t="s">
        <v>7</v>
      </c>
      <c r="I16879" t="s">
        <v>7</v>
      </c>
      <c r="J16879">
        <v>0</v>
      </c>
    </row>
    <row r="16880" spans="1:10" x14ac:dyDescent="0.3">
      <c r="A16880" t="s">
        <v>93425</v>
      </c>
      <c r="B16880" t="s">
        <v>7</v>
      </c>
      <c r="C16880" t="s">
        <v>7</v>
      </c>
      <c r="D16880" t="s">
        <v>7</v>
      </c>
      <c r="E16880" t="s">
        <v>7</v>
      </c>
      <c r="F16880" t="s">
        <v>7</v>
      </c>
      <c r="G16880" t="s">
        <v>7</v>
      </c>
      <c r="H16880" t="s">
        <v>7</v>
      </c>
      <c r="I16880" t="s">
        <v>7</v>
      </c>
      <c r="J16880">
        <v>0</v>
      </c>
    </row>
    <row r="16881" spans="1:10" x14ac:dyDescent="0.3">
      <c r="A16881" t="s">
        <v>93426</v>
      </c>
      <c r="B16881" t="s">
        <v>93427</v>
      </c>
      <c r="C16881" t="s">
        <v>388</v>
      </c>
      <c r="D16881" t="s">
        <v>93428</v>
      </c>
      <c r="E16881" t="s">
        <v>93429</v>
      </c>
      <c r="F16881" t="s">
        <v>621</v>
      </c>
      <c r="G16881" t="s">
        <v>7</v>
      </c>
      <c r="H16881" t="s">
        <v>93430</v>
      </c>
      <c r="I16881" t="s">
        <v>93431</v>
      </c>
      <c r="J16881">
        <v>2100</v>
      </c>
    </row>
    <row r="16882" spans="1:10" x14ac:dyDescent="0.3">
      <c r="A16882" t="s">
        <v>93432</v>
      </c>
      <c r="B16882" t="s">
        <v>93433</v>
      </c>
      <c r="C16882" t="s">
        <v>45</v>
      </c>
      <c r="D16882" t="s">
        <v>93434</v>
      </c>
      <c r="E16882" t="s">
        <v>93435</v>
      </c>
      <c r="F16882" t="s">
        <v>621</v>
      </c>
      <c r="G16882" t="s">
        <v>93436</v>
      </c>
      <c r="H16882" t="s">
        <v>93437</v>
      </c>
      <c r="I16882" t="s">
        <v>93438</v>
      </c>
      <c r="J16882">
        <v>6800</v>
      </c>
    </row>
    <row r="16883" spans="1:10" x14ac:dyDescent="0.3">
      <c r="A16883" t="s">
        <v>93439</v>
      </c>
      <c r="B16883" t="s">
        <v>93440</v>
      </c>
      <c r="C16883" t="s">
        <v>938</v>
      </c>
      <c r="D16883" t="s">
        <v>2109</v>
      </c>
      <c r="E16883" t="s">
        <v>11060</v>
      </c>
      <c r="F16883" t="s">
        <v>7</v>
      </c>
      <c r="G16883" t="s">
        <v>7</v>
      </c>
      <c r="H16883" t="s">
        <v>63573</v>
      </c>
      <c r="I16883" t="s">
        <v>93441</v>
      </c>
      <c r="J16883">
        <v>3500</v>
      </c>
    </row>
    <row r="16884" spans="1:10" x14ac:dyDescent="0.3">
      <c r="A16884" t="s">
        <v>93442</v>
      </c>
      <c r="B16884" t="s">
        <v>7</v>
      </c>
      <c r="C16884" t="s">
        <v>7</v>
      </c>
      <c r="D16884" t="s">
        <v>7</v>
      </c>
      <c r="E16884" t="s">
        <v>7</v>
      </c>
      <c r="F16884" t="s">
        <v>7</v>
      </c>
      <c r="G16884" t="s">
        <v>7</v>
      </c>
      <c r="H16884" t="s">
        <v>7</v>
      </c>
      <c r="I16884" t="s">
        <v>7</v>
      </c>
      <c r="J16884">
        <v>0</v>
      </c>
    </row>
    <row r="16885" spans="1:10" x14ac:dyDescent="0.3">
      <c r="A16885" t="s">
        <v>93443</v>
      </c>
      <c r="B16885" t="s">
        <v>7</v>
      </c>
      <c r="C16885" t="s">
        <v>7</v>
      </c>
      <c r="D16885" t="s">
        <v>26752</v>
      </c>
      <c r="E16885" t="s">
        <v>93444</v>
      </c>
      <c r="F16885" t="s">
        <v>486</v>
      </c>
      <c r="G16885" t="s">
        <v>30062</v>
      </c>
      <c r="H16885" t="s">
        <v>93445</v>
      </c>
      <c r="I16885" t="s">
        <v>93446</v>
      </c>
      <c r="J16885">
        <v>0</v>
      </c>
    </row>
    <row r="16886" spans="1:10" x14ac:dyDescent="0.3">
      <c r="A16886" t="s">
        <v>93447</v>
      </c>
      <c r="B16886" t="s">
        <v>66</v>
      </c>
      <c r="C16886" t="s">
        <v>7</v>
      </c>
      <c r="D16886" t="s">
        <v>22257</v>
      </c>
      <c r="E16886" t="s">
        <v>93448</v>
      </c>
      <c r="F16886" t="s">
        <v>86</v>
      </c>
      <c r="G16886" t="s">
        <v>27248</v>
      </c>
      <c r="H16886" t="s">
        <v>93449</v>
      </c>
      <c r="I16886" t="s">
        <v>93450</v>
      </c>
      <c r="J16886">
        <v>5600</v>
      </c>
    </row>
    <row r="16887" spans="1:10" x14ac:dyDescent="0.3">
      <c r="A16887" t="s">
        <v>93451</v>
      </c>
      <c r="B16887" t="s">
        <v>7</v>
      </c>
      <c r="C16887" t="s">
        <v>7</v>
      </c>
      <c r="D16887" t="s">
        <v>7</v>
      </c>
      <c r="E16887" t="s">
        <v>7</v>
      </c>
      <c r="F16887" t="s">
        <v>7</v>
      </c>
      <c r="G16887" t="s">
        <v>7</v>
      </c>
      <c r="H16887" t="s">
        <v>7</v>
      </c>
      <c r="I16887" t="s">
        <v>7</v>
      </c>
      <c r="J16887">
        <v>0</v>
      </c>
    </row>
    <row r="16888" spans="1:10" x14ac:dyDescent="0.3">
      <c r="A16888" t="s">
        <v>93452</v>
      </c>
      <c r="B16888" t="s">
        <v>93453</v>
      </c>
      <c r="C16888" t="s">
        <v>572</v>
      </c>
      <c r="D16888" t="s">
        <v>93454</v>
      </c>
      <c r="E16888" t="s">
        <v>93455</v>
      </c>
      <c r="F16888" t="s">
        <v>705</v>
      </c>
      <c r="G16888" t="s">
        <v>7</v>
      </c>
      <c r="H16888" t="s">
        <v>93456</v>
      </c>
      <c r="I16888" t="s">
        <v>93457</v>
      </c>
      <c r="J16888">
        <v>400</v>
      </c>
    </row>
    <row r="16889" spans="1:10" x14ac:dyDescent="0.3">
      <c r="A16889" t="s">
        <v>93458</v>
      </c>
      <c r="B16889" t="s">
        <v>7</v>
      </c>
      <c r="C16889" t="s">
        <v>7</v>
      </c>
      <c r="D16889" t="s">
        <v>7</v>
      </c>
      <c r="E16889" t="s">
        <v>7</v>
      </c>
      <c r="F16889" t="s">
        <v>7</v>
      </c>
      <c r="G16889" t="s">
        <v>7</v>
      </c>
      <c r="H16889" t="s">
        <v>7</v>
      </c>
      <c r="I16889" t="s">
        <v>7</v>
      </c>
      <c r="J16889">
        <v>0</v>
      </c>
    </row>
    <row r="16890" spans="1:10" x14ac:dyDescent="0.3">
      <c r="A16890" t="s">
        <v>93459</v>
      </c>
      <c r="B16890" t="s">
        <v>1722</v>
      </c>
      <c r="C16890" t="s">
        <v>7</v>
      </c>
      <c r="D16890" t="s">
        <v>12684</v>
      </c>
      <c r="E16890" t="s">
        <v>7</v>
      </c>
      <c r="F16890" t="s">
        <v>7</v>
      </c>
      <c r="G16890" t="s">
        <v>7</v>
      </c>
      <c r="H16890" t="s">
        <v>12684</v>
      </c>
      <c r="I16890" t="s">
        <v>24315</v>
      </c>
      <c r="J16890">
        <v>0</v>
      </c>
    </row>
    <row r="16891" spans="1:10" x14ac:dyDescent="0.3">
      <c r="A16891" t="s">
        <v>93460</v>
      </c>
      <c r="B16891" t="s">
        <v>7</v>
      </c>
      <c r="C16891" t="s">
        <v>7</v>
      </c>
      <c r="D16891" t="s">
        <v>7</v>
      </c>
      <c r="E16891" t="s">
        <v>7</v>
      </c>
      <c r="F16891" t="s">
        <v>7</v>
      </c>
      <c r="G16891" t="s">
        <v>7</v>
      </c>
      <c r="H16891" t="s">
        <v>7</v>
      </c>
      <c r="I16891" t="s">
        <v>7</v>
      </c>
      <c r="J16891">
        <v>0</v>
      </c>
    </row>
    <row r="16892" spans="1:10" x14ac:dyDescent="0.3">
      <c r="A16892" t="s">
        <v>93461</v>
      </c>
      <c r="B16892" t="s">
        <v>93462</v>
      </c>
      <c r="C16892" t="s">
        <v>615</v>
      </c>
      <c r="D16892" t="s">
        <v>6382</v>
      </c>
      <c r="E16892" t="s">
        <v>93463</v>
      </c>
      <c r="F16892" t="s">
        <v>1482</v>
      </c>
      <c r="G16892" t="s">
        <v>7</v>
      </c>
      <c r="H16892" t="s">
        <v>60691</v>
      </c>
      <c r="I16892" t="s">
        <v>93464</v>
      </c>
      <c r="J16892">
        <v>2300</v>
      </c>
    </row>
    <row r="16893" spans="1:10" x14ac:dyDescent="0.3">
      <c r="A16893" t="s">
        <v>93465</v>
      </c>
      <c r="B16893" t="s">
        <v>24229</v>
      </c>
      <c r="C16893" t="s">
        <v>1527</v>
      </c>
      <c r="D16893" t="s">
        <v>30099</v>
      </c>
      <c r="E16893" t="s">
        <v>1527</v>
      </c>
      <c r="F16893" t="s">
        <v>7</v>
      </c>
      <c r="G16893" t="s">
        <v>7</v>
      </c>
      <c r="H16893" t="s">
        <v>30099</v>
      </c>
      <c r="I16893" t="s">
        <v>93466</v>
      </c>
      <c r="J16893">
        <v>9600</v>
      </c>
    </row>
    <row r="16894" spans="1:10" x14ac:dyDescent="0.3">
      <c r="A16894" t="s">
        <v>93467</v>
      </c>
      <c r="B16894" t="s">
        <v>7</v>
      </c>
      <c r="C16894" t="s">
        <v>7</v>
      </c>
      <c r="D16894" t="s">
        <v>7</v>
      </c>
      <c r="E16894" t="s">
        <v>7</v>
      </c>
      <c r="F16894" t="s">
        <v>7</v>
      </c>
      <c r="G16894" t="s">
        <v>7</v>
      </c>
      <c r="H16894" t="s">
        <v>7</v>
      </c>
      <c r="I16894" t="s">
        <v>16585</v>
      </c>
      <c r="J16894">
        <v>0</v>
      </c>
    </row>
    <row r="16895" spans="1:10" x14ac:dyDescent="0.3">
      <c r="A16895" t="s">
        <v>93468</v>
      </c>
      <c r="B16895" t="s">
        <v>340</v>
      </c>
      <c r="C16895" t="s">
        <v>7</v>
      </c>
      <c r="D16895" t="s">
        <v>70031</v>
      </c>
      <c r="E16895" t="s">
        <v>93469</v>
      </c>
      <c r="F16895" t="s">
        <v>690</v>
      </c>
      <c r="G16895" t="s">
        <v>1577</v>
      </c>
      <c r="H16895" t="s">
        <v>93470</v>
      </c>
      <c r="I16895" t="s">
        <v>93471</v>
      </c>
      <c r="J16895">
        <v>6800</v>
      </c>
    </row>
    <row r="16896" spans="1:10" x14ac:dyDescent="0.3">
      <c r="A16896" t="s">
        <v>93472</v>
      </c>
      <c r="B16896" t="s">
        <v>93473</v>
      </c>
      <c r="C16896" t="s">
        <v>7</v>
      </c>
      <c r="D16896" t="s">
        <v>93474</v>
      </c>
      <c r="E16896" t="s">
        <v>93475</v>
      </c>
      <c r="F16896" t="s">
        <v>607</v>
      </c>
      <c r="G16896" t="s">
        <v>7</v>
      </c>
      <c r="H16896" t="s">
        <v>25280</v>
      </c>
      <c r="I16896" t="s">
        <v>93476</v>
      </c>
      <c r="J16896">
        <v>9300</v>
      </c>
    </row>
    <row r="16897" spans="1:10" x14ac:dyDescent="0.3">
      <c r="A16897" t="s">
        <v>93477</v>
      </c>
      <c r="B16897" t="s">
        <v>93478</v>
      </c>
      <c r="C16897" t="s">
        <v>112</v>
      </c>
      <c r="D16897" t="s">
        <v>93479</v>
      </c>
      <c r="E16897" t="s">
        <v>93480</v>
      </c>
      <c r="F16897" t="s">
        <v>36</v>
      </c>
      <c r="G16897" t="s">
        <v>7</v>
      </c>
      <c r="H16897" t="s">
        <v>93481</v>
      </c>
      <c r="I16897" t="s">
        <v>93482</v>
      </c>
      <c r="J16897">
        <v>7200</v>
      </c>
    </row>
    <row r="16898" spans="1:10" x14ac:dyDescent="0.3">
      <c r="A16898" t="s">
        <v>93483</v>
      </c>
      <c r="B16898" t="s">
        <v>93484</v>
      </c>
      <c r="C16898" t="s">
        <v>7</v>
      </c>
      <c r="D16898" t="s">
        <v>29297</v>
      </c>
      <c r="E16898" t="s">
        <v>480</v>
      </c>
      <c r="F16898" t="s">
        <v>7</v>
      </c>
      <c r="G16898" t="s">
        <v>7</v>
      </c>
      <c r="H16898" t="s">
        <v>29297</v>
      </c>
      <c r="I16898" t="s">
        <v>62206</v>
      </c>
      <c r="J16898">
        <v>4300</v>
      </c>
    </row>
    <row r="16899" spans="1:10" x14ac:dyDescent="0.3">
      <c r="A16899" t="s">
        <v>93485</v>
      </c>
      <c r="B16899" t="s">
        <v>93486</v>
      </c>
      <c r="C16899" t="s">
        <v>7</v>
      </c>
      <c r="D16899" t="s">
        <v>2102</v>
      </c>
      <c r="E16899" t="s">
        <v>38</v>
      </c>
      <c r="F16899" t="s">
        <v>7</v>
      </c>
      <c r="G16899" t="s">
        <v>7</v>
      </c>
      <c r="H16899" t="s">
        <v>2102</v>
      </c>
      <c r="I16899" t="s">
        <v>93487</v>
      </c>
      <c r="J16899">
        <v>4200</v>
      </c>
    </row>
    <row r="16900" spans="1:10" x14ac:dyDescent="0.3">
      <c r="A16900" t="s">
        <v>93488</v>
      </c>
      <c r="B16900" t="s">
        <v>93489</v>
      </c>
      <c r="C16900" t="s">
        <v>153</v>
      </c>
      <c r="D16900" t="s">
        <v>93490</v>
      </c>
      <c r="E16900" t="s">
        <v>93491</v>
      </c>
      <c r="F16900" t="s">
        <v>86</v>
      </c>
      <c r="G16900" t="s">
        <v>44919</v>
      </c>
      <c r="H16900" t="s">
        <v>93492</v>
      </c>
      <c r="I16900" t="s">
        <v>93493</v>
      </c>
      <c r="J16900">
        <v>9900</v>
      </c>
    </row>
    <row r="16901" spans="1:10" x14ac:dyDescent="0.3">
      <c r="A16901" t="s">
        <v>93494</v>
      </c>
      <c r="B16901" t="s">
        <v>93495</v>
      </c>
      <c r="C16901" t="s">
        <v>420</v>
      </c>
      <c r="D16901" t="s">
        <v>93496</v>
      </c>
      <c r="E16901" t="s">
        <v>93497</v>
      </c>
      <c r="F16901" t="s">
        <v>1008</v>
      </c>
      <c r="G16901" t="s">
        <v>93498</v>
      </c>
      <c r="H16901" t="s">
        <v>93499</v>
      </c>
      <c r="I16901" t="s">
        <v>93500</v>
      </c>
      <c r="J16901">
        <v>9900</v>
      </c>
    </row>
    <row r="16902" spans="1:10" x14ac:dyDescent="0.3">
      <c r="A16902" t="s">
        <v>93501</v>
      </c>
      <c r="B16902" t="s">
        <v>93502</v>
      </c>
      <c r="C16902" t="s">
        <v>914</v>
      </c>
      <c r="D16902" t="s">
        <v>23336</v>
      </c>
      <c r="E16902" t="s">
        <v>7</v>
      </c>
      <c r="F16902" t="s">
        <v>7</v>
      </c>
      <c r="G16902" t="s">
        <v>7</v>
      </c>
      <c r="H16902" t="s">
        <v>23336</v>
      </c>
      <c r="I16902" t="s">
        <v>27151</v>
      </c>
      <c r="J16902">
        <v>2100</v>
      </c>
    </row>
    <row r="16903" spans="1:10" x14ac:dyDescent="0.3">
      <c r="A16903" t="s">
        <v>93503</v>
      </c>
      <c r="B16903" t="s">
        <v>7</v>
      </c>
      <c r="C16903" t="s">
        <v>7</v>
      </c>
      <c r="D16903" t="s">
        <v>7</v>
      </c>
      <c r="E16903" t="s">
        <v>7</v>
      </c>
      <c r="F16903" t="s">
        <v>7</v>
      </c>
      <c r="G16903" t="s">
        <v>7</v>
      </c>
      <c r="H16903" t="s">
        <v>7</v>
      </c>
      <c r="I16903" t="s">
        <v>7</v>
      </c>
      <c r="J16903">
        <v>0</v>
      </c>
    </row>
    <row r="16904" spans="1:10" x14ac:dyDescent="0.3">
      <c r="A16904" t="s">
        <v>93504</v>
      </c>
      <c r="B16904" t="s">
        <v>7</v>
      </c>
      <c r="C16904" t="s">
        <v>7</v>
      </c>
      <c r="D16904" t="s">
        <v>7</v>
      </c>
      <c r="E16904" t="s">
        <v>7</v>
      </c>
      <c r="F16904" t="s">
        <v>7</v>
      </c>
      <c r="G16904" t="s">
        <v>7</v>
      </c>
      <c r="H16904" t="s">
        <v>7</v>
      </c>
      <c r="I16904" t="s">
        <v>7</v>
      </c>
      <c r="J16904">
        <v>0</v>
      </c>
    </row>
    <row r="16905" spans="1:10" x14ac:dyDescent="0.3">
      <c r="A16905" t="s">
        <v>93505</v>
      </c>
      <c r="B16905" t="s">
        <v>93506</v>
      </c>
      <c r="C16905" t="s">
        <v>86</v>
      </c>
      <c r="D16905" t="s">
        <v>32188</v>
      </c>
      <c r="E16905" t="s">
        <v>93507</v>
      </c>
      <c r="F16905" t="s">
        <v>598</v>
      </c>
      <c r="G16905" t="s">
        <v>93381</v>
      </c>
      <c r="H16905" t="s">
        <v>93508</v>
      </c>
      <c r="I16905" t="s">
        <v>93509</v>
      </c>
      <c r="J16905">
        <v>1800</v>
      </c>
    </row>
    <row r="16906" spans="1:10" x14ac:dyDescent="0.3">
      <c r="A16906" t="s">
        <v>93510</v>
      </c>
      <c r="B16906" t="s">
        <v>93511</v>
      </c>
      <c r="C16906" t="s">
        <v>38</v>
      </c>
      <c r="D16906" t="s">
        <v>93512</v>
      </c>
      <c r="E16906" t="s">
        <v>93513</v>
      </c>
      <c r="F16906" t="s">
        <v>434</v>
      </c>
      <c r="G16906" t="s">
        <v>7</v>
      </c>
      <c r="H16906" t="s">
        <v>17412</v>
      </c>
      <c r="I16906" t="s">
        <v>93514</v>
      </c>
      <c r="J16906">
        <v>9200</v>
      </c>
    </row>
    <row r="16907" spans="1:10" x14ac:dyDescent="0.3">
      <c r="A16907" t="s">
        <v>93515</v>
      </c>
      <c r="B16907" t="s">
        <v>7</v>
      </c>
      <c r="C16907" t="s">
        <v>7</v>
      </c>
      <c r="D16907" t="s">
        <v>7</v>
      </c>
      <c r="E16907" t="s">
        <v>7</v>
      </c>
      <c r="F16907" t="s">
        <v>7</v>
      </c>
      <c r="G16907" t="s">
        <v>7</v>
      </c>
      <c r="H16907" t="s">
        <v>7</v>
      </c>
      <c r="I16907" t="s">
        <v>7</v>
      </c>
      <c r="J16907">
        <v>0</v>
      </c>
    </row>
    <row r="16908" spans="1:10" x14ac:dyDescent="0.3">
      <c r="A16908" t="s">
        <v>93516</v>
      </c>
      <c r="B16908" t="s">
        <v>1020</v>
      </c>
      <c r="C16908" t="s">
        <v>7</v>
      </c>
      <c r="D16908" t="s">
        <v>7</v>
      </c>
      <c r="E16908" t="s">
        <v>7</v>
      </c>
      <c r="F16908" t="s">
        <v>7</v>
      </c>
      <c r="G16908" t="s">
        <v>7</v>
      </c>
      <c r="H16908" t="s">
        <v>7</v>
      </c>
      <c r="I16908" t="s">
        <v>7</v>
      </c>
      <c r="J16908">
        <v>100</v>
      </c>
    </row>
    <row r="16909" spans="1:10" x14ac:dyDescent="0.3">
      <c r="A16909" t="s">
        <v>93517</v>
      </c>
      <c r="B16909" t="s">
        <v>93518</v>
      </c>
      <c r="C16909" t="s">
        <v>7</v>
      </c>
      <c r="D16909" t="s">
        <v>36278</v>
      </c>
      <c r="E16909" t="s">
        <v>93519</v>
      </c>
      <c r="F16909" t="s">
        <v>607</v>
      </c>
      <c r="G16909" t="s">
        <v>44615</v>
      </c>
      <c r="H16909" t="s">
        <v>93520</v>
      </c>
      <c r="I16909" t="s">
        <v>93521</v>
      </c>
      <c r="J16909">
        <v>1000</v>
      </c>
    </row>
    <row r="16910" spans="1:10" x14ac:dyDescent="0.3">
      <c r="A16910" t="s">
        <v>93522</v>
      </c>
      <c r="B16910" t="s">
        <v>93523</v>
      </c>
      <c r="C16910" t="s">
        <v>480</v>
      </c>
      <c r="D16910" t="s">
        <v>93524</v>
      </c>
      <c r="E16910" t="s">
        <v>93525</v>
      </c>
      <c r="F16910" t="s">
        <v>282</v>
      </c>
      <c r="G16910" t="s">
        <v>22538</v>
      </c>
      <c r="H16910" t="s">
        <v>93526</v>
      </c>
      <c r="I16910" t="s">
        <v>93527</v>
      </c>
      <c r="J16910">
        <v>2700</v>
      </c>
    </row>
    <row r="16911" spans="1:10" x14ac:dyDescent="0.3">
      <c r="A16911" t="s">
        <v>93528</v>
      </c>
      <c r="B16911" t="s">
        <v>282</v>
      </c>
      <c r="C16911" t="s">
        <v>7</v>
      </c>
      <c r="D16911" t="s">
        <v>93529</v>
      </c>
      <c r="E16911" t="s">
        <v>93530</v>
      </c>
      <c r="F16911" t="s">
        <v>624</v>
      </c>
      <c r="G16911" t="s">
        <v>93531</v>
      </c>
      <c r="H16911" t="s">
        <v>93532</v>
      </c>
      <c r="I16911" t="s">
        <v>93533</v>
      </c>
      <c r="J16911">
        <v>3100</v>
      </c>
    </row>
    <row r="16912" spans="1:10" x14ac:dyDescent="0.3">
      <c r="A16912" t="s">
        <v>93534</v>
      </c>
      <c r="B16912" t="s">
        <v>178</v>
      </c>
      <c r="C16912" t="s">
        <v>7</v>
      </c>
      <c r="D16912" t="s">
        <v>50381</v>
      </c>
      <c r="E16912" t="s">
        <v>211</v>
      </c>
      <c r="F16912" t="s">
        <v>7</v>
      </c>
      <c r="G16912" t="s">
        <v>7</v>
      </c>
      <c r="H16912" t="s">
        <v>50381</v>
      </c>
      <c r="I16912" t="s">
        <v>93535</v>
      </c>
      <c r="J16912">
        <v>7100</v>
      </c>
    </row>
    <row r="16913" spans="1:10" x14ac:dyDescent="0.3">
      <c r="A16913" t="s">
        <v>93536</v>
      </c>
      <c r="B16913" t="s">
        <v>93537</v>
      </c>
      <c r="C16913" t="s">
        <v>178</v>
      </c>
      <c r="D16913" t="s">
        <v>93538</v>
      </c>
      <c r="E16913" t="s">
        <v>93539</v>
      </c>
      <c r="F16913" t="s">
        <v>103</v>
      </c>
      <c r="G16913" t="s">
        <v>85823</v>
      </c>
      <c r="H16913" t="s">
        <v>93540</v>
      </c>
      <c r="I16913" t="s">
        <v>93541</v>
      </c>
      <c r="J16913">
        <v>2000</v>
      </c>
    </row>
    <row r="16914" spans="1:10" x14ac:dyDescent="0.3">
      <c r="A16914" t="s">
        <v>93542</v>
      </c>
      <c r="B16914" t="s">
        <v>90273</v>
      </c>
      <c r="C16914" t="s">
        <v>291</v>
      </c>
      <c r="D16914" t="s">
        <v>93543</v>
      </c>
      <c r="E16914" t="s">
        <v>93544</v>
      </c>
      <c r="F16914" t="s">
        <v>621</v>
      </c>
      <c r="G16914" t="s">
        <v>9228</v>
      </c>
      <c r="H16914" t="s">
        <v>93545</v>
      </c>
      <c r="I16914" t="s">
        <v>93546</v>
      </c>
      <c r="J16914">
        <v>5000</v>
      </c>
    </row>
    <row r="16915" spans="1:10" x14ac:dyDescent="0.3">
      <c r="A16915" t="s">
        <v>93547</v>
      </c>
      <c r="B16915" t="s">
        <v>93548</v>
      </c>
      <c r="C16915" t="s">
        <v>291</v>
      </c>
      <c r="D16915" t="s">
        <v>21751</v>
      </c>
      <c r="E16915" t="s">
        <v>93549</v>
      </c>
      <c r="F16915" t="s">
        <v>794</v>
      </c>
      <c r="G16915" t="s">
        <v>7</v>
      </c>
      <c r="H16915" t="s">
        <v>4374</v>
      </c>
      <c r="I16915" t="s">
        <v>93550</v>
      </c>
      <c r="J16915">
        <v>6800</v>
      </c>
    </row>
    <row r="16916" spans="1:10" x14ac:dyDescent="0.3">
      <c r="A16916" t="s">
        <v>93551</v>
      </c>
      <c r="B16916" t="s">
        <v>3</v>
      </c>
      <c r="C16916" t="s">
        <v>7</v>
      </c>
      <c r="D16916" t="s">
        <v>5500</v>
      </c>
      <c r="E16916" t="s">
        <v>7</v>
      </c>
      <c r="F16916" t="s">
        <v>7</v>
      </c>
      <c r="G16916" t="s">
        <v>7</v>
      </c>
      <c r="H16916" t="s">
        <v>5500</v>
      </c>
      <c r="I16916" t="s">
        <v>1659</v>
      </c>
      <c r="J16916">
        <v>4400</v>
      </c>
    </row>
    <row r="16917" spans="1:10" x14ac:dyDescent="0.3">
      <c r="A16917" t="s">
        <v>93552</v>
      </c>
      <c r="B16917" t="s">
        <v>93553</v>
      </c>
      <c r="C16917" t="s">
        <v>256</v>
      </c>
      <c r="D16917" t="s">
        <v>93554</v>
      </c>
      <c r="E16917" t="s">
        <v>93555</v>
      </c>
      <c r="F16917" t="s">
        <v>91</v>
      </c>
      <c r="G16917" t="s">
        <v>93556</v>
      </c>
      <c r="H16917" t="s">
        <v>93557</v>
      </c>
      <c r="I16917" t="s">
        <v>93558</v>
      </c>
      <c r="J16917">
        <v>4100</v>
      </c>
    </row>
    <row r="16918" spans="1:10" x14ac:dyDescent="0.3">
      <c r="A16918" t="s">
        <v>93559</v>
      </c>
      <c r="B16918" t="s">
        <v>93560</v>
      </c>
      <c r="C16918" t="s">
        <v>504</v>
      </c>
      <c r="D16918" t="s">
        <v>93561</v>
      </c>
      <c r="E16918" t="s">
        <v>93562</v>
      </c>
      <c r="F16918" t="s">
        <v>1235</v>
      </c>
      <c r="G16918" t="s">
        <v>93563</v>
      </c>
      <c r="H16918" t="s">
        <v>93564</v>
      </c>
      <c r="I16918" t="s">
        <v>93565</v>
      </c>
      <c r="J16918">
        <v>4900</v>
      </c>
    </row>
    <row r="16919" spans="1:10" x14ac:dyDescent="0.3">
      <c r="A16919" t="s">
        <v>93566</v>
      </c>
      <c r="B16919" t="s">
        <v>93567</v>
      </c>
      <c r="C16919" t="s">
        <v>54</v>
      </c>
      <c r="D16919" t="s">
        <v>93568</v>
      </c>
      <c r="E16919" t="s">
        <v>93569</v>
      </c>
      <c r="F16919" t="s">
        <v>7</v>
      </c>
      <c r="G16919" t="s">
        <v>93570</v>
      </c>
      <c r="H16919" t="s">
        <v>93571</v>
      </c>
      <c r="I16919" t="s">
        <v>93572</v>
      </c>
      <c r="J16919">
        <v>1600</v>
      </c>
    </row>
    <row r="16920" spans="1:10" x14ac:dyDescent="0.3">
      <c r="A16920" t="s">
        <v>93573</v>
      </c>
      <c r="B16920" t="s">
        <v>93574</v>
      </c>
      <c r="C16920" t="s">
        <v>291</v>
      </c>
      <c r="D16920" t="s">
        <v>93575</v>
      </c>
      <c r="E16920" t="s">
        <v>93576</v>
      </c>
      <c r="F16920" t="s">
        <v>757</v>
      </c>
      <c r="G16920" t="s">
        <v>945</v>
      </c>
      <c r="H16920" t="s">
        <v>93577</v>
      </c>
      <c r="I16920" t="s">
        <v>93578</v>
      </c>
      <c r="J16920">
        <v>7600</v>
      </c>
    </row>
    <row r="16921" spans="1:10" x14ac:dyDescent="0.3">
      <c r="A16921" t="s">
        <v>93579</v>
      </c>
      <c r="B16921" t="s">
        <v>2159</v>
      </c>
      <c r="C16921" t="s">
        <v>7</v>
      </c>
      <c r="D16921" t="s">
        <v>93580</v>
      </c>
      <c r="E16921" t="s">
        <v>93581</v>
      </c>
      <c r="F16921" t="s">
        <v>420</v>
      </c>
      <c r="G16921" t="s">
        <v>13627</v>
      </c>
      <c r="H16921" t="s">
        <v>93582</v>
      </c>
      <c r="I16921" t="s">
        <v>93583</v>
      </c>
      <c r="J16921">
        <v>4300</v>
      </c>
    </row>
    <row r="16922" spans="1:10" x14ac:dyDescent="0.3">
      <c r="A16922" t="s">
        <v>93584</v>
      </c>
      <c r="B16922" t="s">
        <v>2159</v>
      </c>
      <c r="C16922" t="s">
        <v>211</v>
      </c>
      <c r="D16922" t="s">
        <v>93585</v>
      </c>
      <c r="E16922" t="s">
        <v>93586</v>
      </c>
      <c r="F16922" t="s">
        <v>734</v>
      </c>
      <c r="G16922" t="s">
        <v>7</v>
      </c>
      <c r="H16922" t="s">
        <v>93587</v>
      </c>
      <c r="I16922" t="s">
        <v>93588</v>
      </c>
      <c r="J16922">
        <v>5400</v>
      </c>
    </row>
    <row r="16923" spans="1:10" x14ac:dyDescent="0.3">
      <c r="A16923" t="s">
        <v>93589</v>
      </c>
      <c r="B16923" t="s">
        <v>93590</v>
      </c>
      <c r="C16923" t="s">
        <v>537</v>
      </c>
      <c r="D16923" t="s">
        <v>93591</v>
      </c>
      <c r="E16923" t="s">
        <v>93592</v>
      </c>
      <c r="F16923" t="s">
        <v>829</v>
      </c>
      <c r="G16923" t="s">
        <v>34398</v>
      </c>
      <c r="H16923" t="s">
        <v>93593</v>
      </c>
      <c r="I16923" t="s">
        <v>93594</v>
      </c>
      <c r="J16923">
        <v>7400</v>
      </c>
    </row>
    <row r="16924" spans="1:10" x14ac:dyDescent="0.3">
      <c r="A16924" t="s">
        <v>93595</v>
      </c>
      <c r="B16924" t="s">
        <v>93596</v>
      </c>
      <c r="C16924" t="s">
        <v>1527</v>
      </c>
      <c r="D16924" t="s">
        <v>93597</v>
      </c>
      <c r="E16924" t="s">
        <v>93598</v>
      </c>
      <c r="F16924" t="s">
        <v>230</v>
      </c>
      <c r="G16924" t="s">
        <v>32676</v>
      </c>
      <c r="H16924" t="s">
        <v>93599</v>
      </c>
      <c r="I16924" t="s">
        <v>93600</v>
      </c>
      <c r="J16924">
        <v>1700</v>
      </c>
    </row>
    <row r="16925" spans="1:10" x14ac:dyDescent="0.3">
      <c r="A16925" t="s">
        <v>93601</v>
      </c>
      <c r="B16925" t="s">
        <v>93602</v>
      </c>
      <c r="C16925" t="s">
        <v>1020</v>
      </c>
      <c r="D16925" t="s">
        <v>12546</v>
      </c>
      <c r="E16925" t="s">
        <v>93603</v>
      </c>
      <c r="F16925" t="s">
        <v>914</v>
      </c>
      <c r="G16925" t="s">
        <v>7</v>
      </c>
      <c r="H16925" t="s">
        <v>93604</v>
      </c>
      <c r="I16925" t="s">
        <v>93605</v>
      </c>
      <c r="J16925">
        <v>200</v>
      </c>
    </row>
    <row r="16926" spans="1:10" x14ac:dyDescent="0.3">
      <c r="A16926" t="s">
        <v>93606</v>
      </c>
      <c r="B16926" t="s">
        <v>93607</v>
      </c>
      <c r="C16926" t="s">
        <v>51</v>
      </c>
      <c r="D16926" t="s">
        <v>93608</v>
      </c>
      <c r="E16926" t="s">
        <v>93609</v>
      </c>
      <c r="F16926" t="s">
        <v>2159</v>
      </c>
      <c r="G16926" t="s">
        <v>80581</v>
      </c>
      <c r="H16926" t="s">
        <v>93610</v>
      </c>
      <c r="I16926" t="s">
        <v>93611</v>
      </c>
      <c r="J16926">
        <v>5000</v>
      </c>
    </row>
    <row r="16927" spans="1:10" x14ac:dyDescent="0.3">
      <c r="A16927" t="s">
        <v>93612</v>
      </c>
      <c r="B16927" t="s">
        <v>93613</v>
      </c>
      <c r="C16927" t="s">
        <v>1754</v>
      </c>
      <c r="D16927" t="s">
        <v>29569</v>
      </c>
      <c r="E16927" t="s">
        <v>93614</v>
      </c>
      <c r="F16927" t="s">
        <v>621</v>
      </c>
      <c r="G16927" t="s">
        <v>11841</v>
      </c>
      <c r="H16927" t="s">
        <v>93615</v>
      </c>
      <c r="I16927" t="s">
        <v>93616</v>
      </c>
      <c r="J16927">
        <v>8300</v>
      </c>
    </row>
    <row r="16928" spans="1:10" x14ac:dyDescent="0.3">
      <c r="A16928" t="s">
        <v>93617</v>
      </c>
      <c r="B16928" t="s">
        <v>93618</v>
      </c>
      <c r="C16928" t="s">
        <v>267</v>
      </c>
      <c r="D16928" t="s">
        <v>93619</v>
      </c>
      <c r="E16928" t="s">
        <v>93620</v>
      </c>
      <c r="F16928" t="s">
        <v>235</v>
      </c>
      <c r="G16928" t="s">
        <v>93621</v>
      </c>
      <c r="H16928" t="s">
        <v>93622</v>
      </c>
      <c r="I16928" t="s">
        <v>93623</v>
      </c>
      <c r="J16928">
        <v>200</v>
      </c>
    </row>
    <row r="16929" spans="1:10" x14ac:dyDescent="0.3">
      <c r="A16929" t="s">
        <v>93624</v>
      </c>
      <c r="B16929" t="s">
        <v>93625</v>
      </c>
      <c r="C16929" t="s">
        <v>1527</v>
      </c>
      <c r="D16929" t="s">
        <v>93626</v>
      </c>
      <c r="E16929" t="s">
        <v>93627</v>
      </c>
      <c r="F16929" t="s">
        <v>93628</v>
      </c>
      <c r="G16929" t="s">
        <v>93629</v>
      </c>
      <c r="H16929" t="s">
        <v>93630</v>
      </c>
      <c r="I16929" t="s">
        <v>93631</v>
      </c>
      <c r="J16929">
        <v>1400</v>
      </c>
    </row>
    <row r="16930" spans="1:10" x14ac:dyDescent="0.3">
      <c r="A16930" t="s">
        <v>93632</v>
      </c>
      <c r="B16930" t="s">
        <v>93633</v>
      </c>
      <c r="C16930" t="s">
        <v>572</v>
      </c>
      <c r="D16930" t="s">
        <v>70560</v>
      </c>
      <c r="E16930" t="s">
        <v>93634</v>
      </c>
      <c r="F16930" t="s">
        <v>103</v>
      </c>
      <c r="G16930" t="s">
        <v>1448</v>
      </c>
      <c r="H16930" t="s">
        <v>22398</v>
      </c>
      <c r="I16930" t="s">
        <v>93635</v>
      </c>
      <c r="J16930">
        <v>1200</v>
      </c>
    </row>
    <row r="16931" spans="1:10" x14ac:dyDescent="0.3">
      <c r="A16931" t="s">
        <v>93636</v>
      </c>
      <c r="B16931" t="s">
        <v>93637</v>
      </c>
      <c r="C16931" t="s">
        <v>507</v>
      </c>
      <c r="D16931" t="s">
        <v>93638</v>
      </c>
      <c r="E16931" t="s">
        <v>93639</v>
      </c>
      <c r="F16931" t="s">
        <v>794</v>
      </c>
      <c r="G16931" t="s">
        <v>63654</v>
      </c>
      <c r="H16931" t="s">
        <v>93640</v>
      </c>
      <c r="I16931" t="s">
        <v>93641</v>
      </c>
      <c r="J16931">
        <v>4300</v>
      </c>
    </row>
    <row r="16932" spans="1:10" x14ac:dyDescent="0.3">
      <c r="A16932" t="s">
        <v>93642</v>
      </c>
      <c r="B16932" t="s">
        <v>907</v>
      </c>
      <c r="C16932" t="s">
        <v>93643</v>
      </c>
      <c r="D16932" t="s">
        <v>93644</v>
      </c>
      <c r="E16932" t="s">
        <v>93645</v>
      </c>
      <c r="F16932" t="s">
        <v>93646</v>
      </c>
      <c r="G16932" t="s">
        <v>93647</v>
      </c>
      <c r="H16932" t="s">
        <v>93648</v>
      </c>
      <c r="I16932" t="s">
        <v>93649</v>
      </c>
      <c r="J16932">
        <v>9800</v>
      </c>
    </row>
    <row r="16933" spans="1:10" x14ac:dyDescent="0.3">
      <c r="A16933" t="s">
        <v>93650</v>
      </c>
      <c r="B16933" t="s">
        <v>93651</v>
      </c>
      <c r="C16933" t="s">
        <v>1754</v>
      </c>
      <c r="D16933" t="s">
        <v>93652</v>
      </c>
      <c r="E16933" t="s">
        <v>93653</v>
      </c>
      <c r="F16933" t="s">
        <v>1527</v>
      </c>
      <c r="G16933" t="s">
        <v>3020</v>
      </c>
      <c r="H16933" t="s">
        <v>93654</v>
      </c>
      <c r="I16933" t="s">
        <v>93655</v>
      </c>
      <c r="J16933">
        <v>800</v>
      </c>
    </row>
    <row r="16934" spans="1:10" x14ac:dyDescent="0.3">
      <c r="A16934" t="s">
        <v>93656</v>
      </c>
      <c r="B16934" t="s">
        <v>93657</v>
      </c>
      <c r="C16934" t="s">
        <v>690</v>
      </c>
      <c r="D16934" t="s">
        <v>51230</v>
      </c>
      <c r="E16934" t="s">
        <v>93658</v>
      </c>
      <c r="F16934" t="s">
        <v>486</v>
      </c>
      <c r="G16934" t="s">
        <v>7</v>
      </c>
      <c r="H16934" t="s">
        <v>93659</v>
      </c>
      <c r="I16934" t="s">
        <v>93660</v>
      </c>
      <c r="J16934">
        <v>8700</v>
      </c>
    </row>
    <row r="16935" spans="1:10" x14ac:dyDescent="0.3">
      <c r="A16935" t="s">
        <v>93661</v>
      </c>
      <c r="B16935" t="s">
        <v>93662</v>
      </c>
      <c r="C16935" t="s">
        <v>69</v>
      </c>
      <c r="D16935" t="s">
        <v>93663</v>
      </c>
      <c r="E16935" t="s">
        <v>93664</v>
      </c>
      <c r="F16935" t="s">
        <v>112</v>
      </c>
      <c r="G16935" t="s">
        <v>93665</v>
      </c>
      <c r="H16935" t="s">
        <v>93666</v>
      </c>
      <c r="I16935" t="s">
        <v>93667</v>
      </c>
      <c r="J16935">
        <v>1200</v>
      </c>
    </row>
    <row r="16936" spans="1:10" x14ac:dyDescent="0.3">
      <c r="A16936" t="s">
        <v>93668</v>
      </c>
      <c r="B16936" t="s">
        <v>93669</v>
      </c>
      <c r="C16936" t="s">
        <v>45</v>
      </c>
      <c r="D16936" t="s">
        <v>93670</v>
      </c>
      <c r="E16936" t="s">
        <v>93671</v>
      </c>
      <c r="F16936" t="s">
        <v>621</v>
      </c>
      <c r="G16936" t="s">
        <v>4928</v>
      </c>
      <c r="H16936" t="s">
        <v>93672</v>
      </c>
      <c r="I16936" t="s">
        <v>93673</v>
      </c>
      <c r="J16936">
        <v>4700</v>
      </c>
    </row>
    <row r="16937" spans="1:10" x14ac:dyDescent="0.3">
      <c r="A16937" t="s">
        <v>93674</v>
      </c>
      <c r="B16937" t="s">
        <v>3578</v>
      </c>
      <c r="C16937" t="s">
        <v>7</v>
      </c>
      <c r="D16937" t="s">
        <v>4984</v>
      </c>
      <c r="E16937" t="s">
        <v>7</v>
      </c>
      <c r="F16937" t="s">
        <v>7</v>
      </c>
      <c r="G16937" t="s">
        <v>7</v>
      </c>
      <c r="H16937" t="s">
        <v>4984</v>
      </c>
      <c r="I16937" t="s">
        <v>11913</v>
      </c>
      <c r="J16937">
        <v>0</v>
      </c>
    </row>
    <row r="16938" spans="1:10" x14ac:dyDescent="0.3">
      <c r="A16938" t="s">
        <v>93675</v>
      </c>
      <c r="B16938" t="s">
        <v>93676</v>
      </c>
      <c r="C16938" t="s">
        <v>507</v>
      </c>
      <c r="D16938" t="s">
        <v>93677</v>
      </c>
      <c r="E16938" t="s">
        <v>93678</v>
      </c>
      <c r="F16938" t="s">
        <v>1482</v>
      </c>
      <c r="G16938" t="s">
        <v>64032</v>
      </c>
      <c r="H16938" t="s">
        <v>93679</v>
      </c>
      <c r="I16938" t="s">
        <v>93680</v>
      </c>
      <c r="J16938">
        <v>3200</v>
      </c>
    </row>
    <row r="16939" spans="1:10" x14ac:dyDescent="0.3">
      <c r="A16939" t="s">
        <v>93681</v>
      </c>
      <c r="B16939" t="s">
        <v>93682</v>
      </c>
      <c r="C16939" t="s">
        <v>340</v>
      </c>
      <c r="D16939" t="s">
        <v>93683</v>
      </c>
      <c r="E16939" t="s">
        <v>93684</v>
      </c>
      <c r="F16939" t="s">
        <v>507</v>
      </c>
      <c r="G16939" t="s">
        <v>9281</v>
      </c>
      <c r="H16939" t="s">
        <v>93685</v>
      </c>
      <c r="I16939" t="s">
        <v>93686</v>
      </c>
      <c r="J16939">
        <v>8300</v>
      </c>
    </row>
    <row r="16940" spans="1:10" x14ac:dyDescent="0.3">
      <c r="A16940" t="s">
        <v>93687</v>
      </c>
      <c r="B16940" t="s">
        <v>1020</v>
      </c>
      <c r="C16940" t="s">
        <v>7</v>
      </c>
      <c r="D16940" t="s">
        <v>23685</v>
      </c>
      <c r="E16940" t="s">
        <v>153</v>
      </c>
      <c r="F16940" t="s">
        <v>7</v>
      </c>
      <c r="G16940" t="s">
        <v>7</v>
      </c>
      <c r="H16940" t="s">
        <v>23685</v>
      </c>
      <c r="I16940" t="s">
        <v>153</v>
      </c>
      <c r="J16940">
        <v>100</v>
      </c>
    </row>
    <row r="16941" spans="1:10" x14ac:dyDescent="0.3">
      <c r="A16941" t="s">
        <v>93688</v>
      </c>
      <c r="B16941" t="s">
        <v>93689</v>
      </c>
      <c r="C16941" t="s">
        <v>1312</v>
      </c>
      <c r="D16941" t="s">
        <v>93690</v>
      </c>
      <c r="E16941" t="s">
        <v>93691</v>
      </c>
      <c r="F16941" t="s">
        <v>112</v>
      </c>
      <c r="G16941" t="s">
        <v>93692</v>
      </c>
      <c r="H16941" t="s">
        <v>93693</v>
      </c>
      <c r="I16941" t="s">
        <v>93694</v>
      </c>
      <c r="J16941">
        <v>100</v>
      </c>
    </row>
    <row r="16942" spans="1:10" x14ac:dyDescent="0.3">
      <c r="A16942" t="s">
        <v>93695</v>
      </c>
      <c r="B16942" t="s">
        <v>7</v>
      </c>
      <c r="C16942" t="s">
        <v>7</v>
      </c>
      <c r="D16942" t="s">
        <v>7</v>
      </c>
      <c r="E16942" t="s">
        <v>7</v>
      </c>
      <c r="F16942" t="s">
        <v>7</v>
      </c>
      <c r="G16942" t="s">
        <v>7</v>
      </c>
      <c r="H16942" t="s">
        <v>7</v>
      </c>
      <c r="I16942" t="s">
        <v>7</v>
      </c>
      <c r="J16942">
        <v>0</v>
      </c>
    </row>
    <row r="16943" spans="1:10" x14ac:dyDescent="0.3">
      <c r="A16943" t="s">
        <v>93696</v>
      </c>
      <c r="B16943" t="s">
        <v>7</v>
      </c>
      <c r="C16943" t="s">
        <v>7</v>
      </c>
      <c r="D16943" t="s">
        <v>93697</v>
      </c>
      <c r="E16943" t="s">
        <v>93698</v>
      </c>
      <c r="F16943" t="s">
        <v>1014</v>
      </c>
      <c r="G16943" t="s">
        <v>6267</v>
      </c>
      <c r="H16943" t="s">
        <v>93699</v>
      </c>
      <c r="I16943" t="s">
        <v>285</v>
      </c>
      <c r="J16943">
        <v>0</v>
      </c>
    </row>
    <row r="16944" spans="1:10" x14ac:dyDescent="0.3">
      <c r="A16944" t="s">
        <v>93700</v>
      </c>
      <c r="B16944" t="s">
        <v>7</v>
      </c>
      <c r="C16944" t="s">
        <v>7</v>
      </c>
      <c r="D16944" t="s">
        <v>7</v>
      </c>
      <c r="E16944" t="s">
        <v>7</v>
      </c>
      <c r="F16944" t="s">
        <v>7</v>
      </c>
      <c r="G16944" t="s">
        <v>7</v>
      </c>
      <c r="H16944" t="s">
        <v>7</v>
      </c>
      <c r="I16944" t="s">
        <v>7</v>
      </c>
      <c r="J16944">
        <v>0</v>
      </c>
    </row>
    <row r="16945" spans="1:10" x14ac:dyDescent="0.3">
      <c r="A16945" t="s">
        <v>93701</v>
      </c>
      <c r="B16945" t="s">
        <v>93702</v>
      </c>
      <c r="C16945" t="s">
        <v>1020</v>
      </c>
      <c r="D16945" t="s">
        <v>7823</v>
      </c>
      <c r="E16945" t="s">
        <v>93703</v>
      </c>
      <c r="F16945" t="s">
        <v>624</v>
      </c>
      <c r="G16945" t="s">
        <v>7</v>
      </c>
      <c r="H16945" t="s">
        <v>21758</v>
      </c>
      <c r="I16945" t="s">
        <v>93704</v>
      </c>
      <c r="J16945">
        <v>800</v>
      </c>
    </row>
    <row r="16946" spans="1:10" x14ac:dyDescent="0.3">
      <c r="A16946" t="s">
        <v>93705</v>
      </c>
      <c r="B16946" t="s">
        <v>93706</v>
      </c>
      <c r="C16946" t="s">
        <v>144</v>
      </c>
      <c r="D16946" t="s">
        <v>93707</v>
      </c>
      <c r="E16946" t="s">
        <v>93708</v>
      </c>
      <c r="F16946" t="s">
        <v>136</v>
      </c>
      <c r="G16946" t="s">
        <v>19580</v>
      </c>
      <c r="H16946" t="s">
        <v>93709</v>
      </c>
      <c r="I16946" t="s">
        <v>93710</v>
      </c>
      <c r="J16946">
        <v>9200</v>
      </c>
    </row>
    <row r="16947" spans="1:10" x14ac:dyDescent="0.3">
      <c r="A16947" t="s">
        <v>93711</v>
      </c>
      <c r="B16947" t="s">
        <v>93712</v>
      </c>
      <c r="C16947" t="s">
        <v>31</v>
      </c>
      <c r="D16947" t="s">
        <v>85869</v>
      </c>
      <c r="E16947" t="s">
        <v>93713</v>
      </c>
      <c r="F16947" t="s">
        <v>69</v>
      </c>
      <c r="G16947" t="s">
        <v>10151</v>
      </c>
      <c r="H16947" t="s">
        <v>93714</v>
      </c>
      <c r="I16947" t="s">
        <v>93715</v>
      </c>
      <c r="J16947">
        <v>8400</v>
      </c>
    </row>
    <row r="16948" spans="1:10" x14ac:dyDescent="0.3">
      <c r="A16948" t="s">
        <v>93716</v>
      </c>
      <c r="B16948" t="s">
        <v>93717</v>
      </c>
      <c r="C16948" t="s">
        <v>643</v>
      </c>
      <c r="D16948" t="s">
        <v>93718</v>
      </c>
      <c r="E16948" t="s">
        <v>93719</v>
      </c>
      <c r="F16948" t="s">
        <v>1014</v>
      </c>
      <c r="G16948" t="s">
        <v>7</v>
      </c>
      <c r="H16948" t="s">
        <v>93720</v>
      </c>
      <c r="I16948" t="s">
        <v>93721</v>
      </c>
      <c r="J16948">
        <v>1500</v>
      </c>
    </row>
    <row r="16949" spans="1:10" x14ac:dyDescent="0.3">
      <c r="A16949" t="s">
        <v>93722</v>
      </c>
      <c r="B16949" t="s">
        <v>93723</v>
      </c>
      <c r="C16949" t="s">
        <v>540</v>
      </c>
      <c r="D16949" t="s">
        <v>93724</v>
      </c>
      <c r="E16949" t="s">
        <v>93725</v>
      </c>
      <c r="F16949" t="s">
        <v>1020</v>
      </c>
      <c r="G16949" t="s">
        <v>11578</v>
      </c>
      <c r="H16949" t="s">
        <v>93726</v>
      </c>
      <c r="I16949" t="s">
        <v>93727</v>
      </c>
      <c r="J16949">
        <v>5200</v>
      </c>
    </row>
    <row r="16950" spans="1:10" x14ac:dyDescent="0.3">
      <c r="A16950" t="s">
        <v>93728</v>
      </c>
      <c r="B16950" t="s">
        <v>341</v>
      </c>
      <c r="C16950" t="s">
        <v>7</v>
      </c>
      <c r="D16950" t="s">
        <v>9893</v>
      </c>
      <c r="E16950" t="s">
        <v>91</v>
      </c>
      <c r="F16950" t="s">
        <v>7</v>
      </c>
      <c r="G16950" t="s">
        <v>7</v>
      </c>
      <c r="H16950" t="s">
        <v>9893</v>
      </c>
      <c r="I16950" t="s">
        <v>93729</v>
      </c>
      <c r="J16950">
        <v>0</v>
      </c>
    </row>
    <row r="16951" spans="1:10" x14ac:dyDescent="0.3">
      <c r="A16951" t="s">
        <v>93730</v>
      </c>
      <c r="B16951" t="s">
        <v>93731</v>
      </c>
      <c r="C16951" t="s">
        <v>346</v>
      </c>
      <c r="D16951" t="s">
        <v>93732</v>
      </c>
      <c r="E16951" t="s">
        <v>93733</v>
      </c>
      <c r="F16951" t="s">
        <v>794</v>
      </c>
      <c r="G16951" t="s">
        <v>67402</v>
      </c>
      <c r="H16951" t="s">
        <v>93734</v>
      </c>
      <c r="I16951" t="s">
        <v>93735</v>
      </c>
      <c r="J16951">
        <v>4400</v>
      </c>
    </row>
    <row r="16952" spans="1:10" x14ac:dyDescent="0.3">
      <c r="A16952" t="s">
        <v>93736</v>
      </c>
      <c r="B16952" t="s">
        <v>7</v>
      </c>
      <c r="C16952" t="s">
        <v>7</v>
      </c>
      <c r="D16952" t="s">
        <v>3535</v>
      </c>
      <c r="E16952" t="s">
        <v>507</v>
      </c>
      <c r="F16952" t="s">
        <v>7</v>
      </c>
      <c r="G16952" t="s">
        <v>7</v>
      </c>
      <c r="H16952" t="s">
        <v>3535</v>
      </c>
      <c r="I16952" t="s">
        <v>93737</v>
      </c>
      <c r="J16952">
        <v>0</v>
      </c>
    </row>
    <row r="16953" spans="1:10" x14ac:dyDescent="0.3">
      <c r="A16953" t="s">
        <v>93738</v>
      </c>
      <c r="B16953" t="s">
        <v>93739</v>
      </c>
      <c r="C16953" t="s">
        <v>253</v>
      </c>
      <c r="D16953" t="s">
        <v>10643</v>
      </c>
      <c r="E16953" t="s">
        <v>93740</v>
      </c>
      <c r="F16953" t="s">
        <v>100</v>
      </c>
      <c r="G16953" t="s">
        <v>7</v>
      </c>
      <c r="H16953" t="s">
        <v>93741</v>
      </c>
      <c r="I16953" t="s">
        <v>93742</v>
      </c>
      <c r="J16953">
        <v>1100</v>
      </c>
    </row>
    <row r="16954" spans="1:10" x14ac:dyDescent="0.3">
      <c r="A16954" t="s">
        <v>93743</v>
      </c>
      <c r="B16954" t="s">
        <v>93744</v>
      </c>
      <c r="C16954" t="s">
        <v>7</v>
      </c>
      <c r="D16954" t="s">
        <v>20838</v>
      </c>
      <c r="E16954" t="s">
        <v>20292</v>
      </c>
      <c r="F16954" t="s">
        <v>194</v>
      </c>
      <c r="G16954" t="s">
        <v>7</v>
      </c>
      <c r="H16954" t="s">
        <v>92685</v>
      </c>
      <c r="I16954" t="s">
        <v>93745</v>
      </c>
      <c r="J16954">
        <v>8600</v>
      </c>
    </row>
    <row r="16955" spans="1:10" x14ac:dyDescent="0.3">
      <c r="A16955" t="s">
        <v>93746</v>
      </c>
      <c r="B16955" t="s">
        <v>93747</v>
      </c>
      <c r="C16955" t="s">
        <v>211</v>
      </c>
      <c r="D16955" t="s">
        <v>93748</v>
      </c>
      <c r="E16955" t="s">
        <v>93749</v>
      </c>
      <c r="F16955" t="s">
        <v>540</v>
      </c>
      <c r="G16955" t="s">
        <v>7</v>
      </c>
      <c r="H16955" t="s">
        <v>93750</v>
      </c>
      <c r="I16955" t="s">
        <v>93751</v>
      </c>
      <c r="J16955">
        <v>8400</v>
      </c>
    </row>
    <row r="16956" spans="1:10" x14ac:dyDescent="0.3">
      <c r="A16956" t="s">
        <v>93752</v>
      </c>
      <c r="B16956" t="s">
        <v>93753</v>
      </c>
      <c r="C16956" t="s">
        <v>253</v>
      </c>
      <c r="D16956" t="s">
        <v>93754</v>
      </c>
      <c r="E16956" t="s">
        <v>93755</v>
      </c>
      <c r="F16956" t="s">
        <v>537</v>
      </c>
      <c r="G16956" t="s">
        <v>4421</v>
      </c>
      <c r="H16956" t="s">
        <v>76647</v>
      </c>
      <c r="I16956" t="s">
        <v>93756</v>
      </c>
      <c r="J16956">
        <v>4400</v>
      </c>
    </row>
    <row r="16957" spans="1:10" x14ac:dyDescent="0.3">
      <c r="A16957" t="s">
        <v>93757</v>
      </c>
      <c r="B16957" t="s">
        <v>1252</v>
      </c>
      <c r="C16957" t="s">
        <v>7</v>
      </c>
      <c r="D16957" t="s">
        <v>93758</v>
      </c>
      <c r="E16957" t="s">
        <v>93759</v>
      </c>
      <c r="F16957" t="s">
        <v>361</v>
      </c>
      <c r="G16957" t="s">
        <v>9617</v>
      </c>
      <c r="H16957" t="s">
        <v>84629</v>
      </c>
      <c r="I16957" t="s">
        <v>93760</v>
      </c>
      <c r="J16957">
        <v>6400</v>
      </c>
    </row>
    <row r="16958" spans="1:10" x14ac:dyDescent="0.3">
      <c r="A16958" t="s">
        <v>93761</v>
      </c>
      <c r="B16958" t="s">
        <v>93762</v>
      </c>
      <c r="C16958" t="s">
        <v>659</v>
      </c>
      <c r="D16958" t="s">
        <v>93763</v>
      </c>
      <c r="E16958" t="s">
        <v>93764</v>
      </c>
      <c r="F16958" t="s">
        <v>650</v>
      </c>
      <c r="G16958" t="s">
        <v>7</v>
      </c>
      <c r="H16958" t="s">
        <v>93765</v>
      </c>
      <c r="I16958" t="s">
        <v>93766</v>
      </c>
      <c r="J16958">
        <v>9800</v>
      </c>
    </row>
    <row r="16959" spans="1:10" x14ac:dyDescent="0.3">
      <c r="A16959" t="s">
        <v>93767</v>
      </c>
      <c r="B16959" t="s">
        <v>25792</v>
      </c>
      <c r="C16959" t="s">
        <v>7</v>
      </c>
      <c r="D16959" t="s">
        <v>50738</v>
      </c>
      <c r="E16959" t="s">
        <v>7</v>
      </c>
      <c r="F16959" t="s">
        <v>7</v>
      </c>
      <c r="G16959" t="s">
        <v>7</v>
      </c>
      <c r="H16959" t="s">
        <v>50738</v>
      </c>
      <c r="I16959" t="s">
        <v>25792</v>
      </c>
      <c r="J16959">
        <v>0</v>
      </c>
    </row>
    <row r="16960" spans="1:10" x14ac:dyDescent="0.3">
      <c r="A16960" t="s">
        <v>93768</v>
      </c>
      <c r="B16960" t="s">
        <v>93769</v>
      </c>
      <c r="C16960" t="s">
        <v>36</v>
      </c>
      <c r="D16960" t="s">
        <v>56207</v>
      </c>
      <c r="E16960" t="s">
        <v>93770</v>
      </c>
      <c r="F16960" t="s">
        <v>907</v>
      </c>
      <c r="G16960" t="s">
        <v>7</v>
      </c>
      <c r="H16960" t="s">
        <v>93771</v>
      </c>
      <c r="I16960" t="s">
        <v>93772</v>
      </c>
      <c r="J16960">
        <v>8100</v>
      </c>
    </row>
    <row r="16961" spans="1:10" x14ac:dyDescent="0.3">
      <c r="A16961" t="s">
        <v>93773</v>
      </c>
      <c r="B16961" t="s">
        <v>93774</v>
      </c>
      <c r="C16961" t="s">
        <v>734</v>
      </c>
      <c r="D16961" t="s">
        <v>48781</v>
      </c>
      <c r="E16961" t="s">
        <v>93775</v>
      </c>
      <c r="F16961" t="s">
        <v>51</v>
      </c>
      <c r="G16961" t="s">
        <v>45575</v>
      </c>
      <c r="H16961" t="s">
        <v>93776</v>
      </c>
      <c r="I16961" t="s">
        <v>93777</v>
      </c>
      <c r="J16961">
        <v>3000</v>
      </c>
    </row>
    <row r="16962" spans="1:10" x14ac:dyDescent="0.3">
      <c r="A16962" t="s">
        <v>93778</v>
      </c>
      <c r="B16962" t="s">
        <v>93779</v>
      </c>
      <c r="C16962" t="s">
        <v>1020</v>
      </c>
      <c r="D16962" t="s">
        <v>93780</v>
      </c>
      <c r="E16962" t="s">
        <v>93781</v>
      </c>
      <c r="F16962" t="s">
        <v>109</v>
      </c>
      <c r="G16962" t="s">
        <v>29336</v>
      </c>
      <c r="H16962" t="s">
        <v>93782</v>
      </c>
      <c r="I16962" t="s">
        <v>93783</v>
      </c>
      <c r="J16962">
        <v>100</v>
      </c>
    </row>
    <row r="16963" spans="1:10" x14ac:dyDescent="0.3">
      <c r="A16963" t="s">
        <v>93784</v>
      </c>
      <c r="B16963" t="s">
        <v>7</v>
      </c>
      <c r="C16963" t="s">
        <v>7</v>
      </c>
      <c r="D16963" t="s">
        <v>93785</v>
      </c>
      <c r="E16963" t="s">
        <v>211</v>
      </c>
      <c r="F16963" t="s">
        <v>7</v>
      </c>
      <c r="G16963" t="s">
        <v>7</v>
      </c>
      <c r="H16963" t="s">
        <v>93785</v>
      </c>
      <c r="I16963" t="s">
        <v>211</v>
      </c>
      <c r="J16963">
        <v>0</v>
      </c>
    </row>
    <row r="16964" spans="1:10" x14ac:dyDescent="0.3">
      <c r="A16964" t="s">
        <v>93786</v>
      </c>
      <c r="B16964" t="s">
        <v>93787</v>
      </c>
      <c r="C16964" t="s">
        <v>1482</v>
      </c>
      <c r="D16964" t="s">
        <v>93788</v>
      </c>
      <c r="E16964" t="s">
        <v>93789</v>
      </c>
      <c r="F16964" t="s">
        <v>31</v>
      </c>
      <c r="G16964" t="s">
        <v>93790</v>
      </c>
      <c r="H16964" t="s">
        <v>93791</v>
      </c>
      <c r="I16964" t="s">
        <v>93792</v>
      </c>
      <c r="J16964">
        <v>9800</v>
      </c>
    </row>
    <row r="16965" spans="1:10" x14ac:dyDescent="0.3">
      <c r="A16965" t="s">
        <v>93793</v>
      </c>
      <c r="B16965" t="s">
        <v>93794</v>
      </c>
      <c r="C16965" t="s">
        <v>7</v>
      </c>
      <c r="D16965" t="s">
        <v>62166</v>
      </c>
      <c r="E16965" t="s">
        <v>93795</v>
      </c>
      <c r="F16965" t="s">
        <v>1008</v>
      </c>
      <c r="G16965" t="s">
        <v>31495</v>
      </c>
      <c r="H16965" t="s">
        <v>93796</v>
      </c>
      <c r="I16965" t="s">
        <v>93797</v>
      </c>
      <c r="J16965">
        <v>4300</v>
      </c>
    </row>
    <row r="16966" spans="1:10" x14ac:dyDescent="0.3">
      <c r="A16966" t="s">
        <v>93798</v>
      </c>
      <c r="B16966" t="s">
        <v>93799</v>
      </c>
      <c r="C16966" t="s">
        <v>54</v>
      </c>
      <c r="D16966" t="s">
        <v>93800</v>
      </c>
      <c r="E16966" t="s">
        <v>93801</v>
      </c>
      <c r="F16966" t="s">
        <v>59238</v>
      </c>
      <c r="G16966" t="s">
        <v>93802</v>
      </c>
      <c r="H16966" t="s">
        <v>93803</v>
      </c>
      <c r="I16966" t="s">
        <v>93804</v>
      </c>
      <c r="J16966">
        <v>3500</v>
      </c>
    </row>
    <row r="16967" spans="1:10" x14ac:dyDescent="0.3">
      <c r="A16967" t="s">
        <v>93805</v>
      </c>
      <c r="B16967" t="s">
        <v>93806</v>
      </c>
      <c r="C16967" t="s">
        <v>607</v>
      </c>
      <c r="D16967" t="s">
        <v>17326</v>
      </c>
      <c r="E16967" t="s">
        <v>93807</v>
      </c>
      <c r="F16967" t="s">
        <v>93808</v>
      </c>
      <c r="G16967" t="s">
        <v>1754</v>
      </c>
      <c r="H16967" t="s">
        <v>8781</v>
      </c>
      <c r="I16967" t="s">
        <v>93809</v>
      </c>
      <c r="J16967">
        <v>100</v>
      </c>
    </row>
    <row r="16968" spans="1:10" x14ac:dyDescent="0.3">
      <c r="A16968" t="s">
        <v>93810</v>
      </c>
      <c r="B16968" t="s">
        <v>93811</v>
      </c>
      <c r="C16968" t="s">
        <v>1754</v>
      </c>
      <c r="D16968" t="s">
        <v>93812</v>
      </c>
      <c r="E16968" t="s">
        <v>93813</v>
      </c>
      <c r="F16968" t="s">
        <v>93814</v>
      </c>
      <c r="G16968" t="s">
        <v>30486</v>
      </c>
      <c r="H16968" t="s">
        <v>93815</v>
      </c>
      <c r="I16968" t="s">
        <v>93816</v>
      </c>
      <c r="J16968">
        <v>7700</v>
      </c>
    </row>
    <row r="16969" spans="1:10" x14ac:dyDescent="0.3">
      <c r="A16969" t="s">
        <v>93817</v>
      </c>
      <c r="B16969" t="s">
        <v>7</v>
      </c>
      <c r="C16969" t="s">
        <v>7</v>
      </c>
      <c r="D16969" t="s">
        <v>11153</v>
      </c>
      <c r="E16969" t="s">
        <v>93818</v>
      </c>
      <c r="F16969" t="s">
        <v>829</v>
      </c>
      <c r="G16969" t="s">
        <v>7</v>
      </c>
      <c r="H16969" t="s">
        <v>4288</v>
      </c>
      <c r="I16969" t="s">
        <v>643</v>
      </c>
      <c r="J16969">
        <v>0</v>
      </c>
    </row>
    <row r="16970" spans="1:10" x14ac:dyDescent="0.3">
      <c r="A16970" t="s">
        <v>93819</v>
      </c>
      <c r="B16970" t="s">
        <v>93820</v>
      </c>
      <c r="C16970" t="s">
        <v>291</v>
      </c>
      <c r="D16970" t="s">
        <v>93821</v>
      </c>
      <c r="E16970" t="s">
        <v>93822</v>
      </c>
      <c r="F16970" t="s">
        <v>100</v>
      </c>
      <c r="G16970" t="s">
        <v>93823</v>
      </c>
      <c r="H16970" t="s">
        <v>93824</v>
      </c>
      <c r="I16970" t="s">
        <v>93825</v>
      </c>
      <c r="J16970">
        <v>4800</v>
      </c>
    </row>
    <row r="16971" spans="1:10" x14ac:dyDescent="0.3">
      <c r="A16971" t="s">
        <v>93826</v>
      </c>
      <c r="B16971" t="s">
        <v>7</v>
      </c>
      <c r="C16971" t="s">
        <v>1020</v>
      </c>
      <c r="D16971" t="s">
        <v>93827</v>
      </c>
      <c r="E16971" t="s">
        <v>94</v>
      </c>
      <c r="F16971" t="s">
        <v>7</v>
      </c>
      <c r="G16971" t="s">
        <v>7</v>
      </c>
      <c r="H16971" t="s">
        <v>93827</v>
      </c>
      <c r="I16971" t="s">
        <v>94</v>
      </c>
      <c r="J16971">
        <v>100</v>
      </c>
    </row>
    <row r="16972" spans="1:10" x14ac:dyDescent="0.3">
      <c r="A16972" t="s">
        <v>93828</v>
      </c>
      <c r="B16972" t="s">
        <v>93829</v>
      </c>
      <c r="C16972" t="s">
        <v>340</v>
      </c>
      <c r="D16972" t="s">
        <v>69413</v>
      </c>
      <c r="E16972" t="s">
        <v>93830</v>
      </c>
      <c r="F16972" t="s">
        <v>1527</v>
      </c>
      <c r="G16972" t="s">
        <v>7</v>
      </c>
      <c r="H16972" t="s">
        <v>93831</v>
      </c>
      <c r="I16972" t="s">
        <v>93832</v>
      </c>
      <c r="J16972">
        <v>4100</v>
      </c>
    </row>
    <row r="16973" spans="1:10" x14ac:dyDescent="0.3">
      <c r="A16973" t="s">
        <v>93833</v>
      </c>
      <c r="B16973" t="s">
        <v>130</v>
      </c>
      <c r="C16973" t="s">
        <v>7</v>
      </c>
      <c r="D16973" t="s">
        <v>93834</v>
      </c>
      <c r="E16973" t="s">
        <v>93835</v>
      </c>
      <c r="F16973" t="s">
        <v>1014</v>
      </c>
      <c r="G16973" t="s">
        <v>56964</v>
      </c>
      <c r="H16973" t="s">
        <v>93836</v>
      </c>
      <c r="I16973" t="s">
        <v>93837</v>
      </c>
      <c r="J16973">
        <v>7600</v>
      </c>
    </row>
    <row r="16974" spans="1:10" x14ac:dyDescent="0.3">
      <c r="A16974" t="s">
        <v>93838</v>
      </c>
      <c r="B16974" t="s">
        <v>63163</v>
      </c>
      <c r="C16974" t="s">
        <v>7</v>
      </c>
      <c r="D16974" t="s">
        <v>58288</v>
      </c>
      <c r="E16974" t="s">
        <v>93839</v>
      </c>
      <c r="F16974" t="s">
        <v>434</v>
      </c>
      <c r="G16974" t="s">
        <v>7</v>
      </c>
      <c r="H16974" t="s">
        <v>7186</v>
      </c>
      <c r="I16974" t="s">
        <v>93840</v>
      </c>
      <c r="J16974">
        <v>1700</v>
      </c>
    </row>
    <row r="16975" spans="1:10" x14ac:dyDescent="0.3">
      <c r="A16975" t="s">
        <v>93841</v>
      </c>
      <c r="B16975" t="s">
        <v>7</v>
      </c>
      <c r="C16975" t="s">
        <v>7</v>
      </c>
      <c r="D16975" t="s">
        <v>7</v>
      </c>
      <c r="E16975" t="s">
        <v>7</v>
      </c>
      <c r="F16975" t="s">
        <v>7</v>
      </c>
      <c r="G16975" t="s">
        <v>7</v>
      </c>
      <c r="H16975" t="s">
        <v>7</v>
      </c>
      <c r="I16975" t="s">
        <v>7</v>
      </c>
      <c r="J16975">
        <v>0</v>
      </c>
    </row>
    <row r="16976" spans="1:10" x14ac:dyDescent="0.3">
      <c r="A16976" t="s">
        <v>93842</v>
      </c>
      <c r="B16976" t="s">
        <v>22039</v>
      </c>
      <c r="C16976" t="s">
        <v>507</v>
      </c>
      <c r="D16976" t="s">
        <v>93843</v>
      </c>
      <c r="E16976" t="s">
        <v>93844</v>
      </c>
      <c r="F16976" t="s">
        <v>582</v>
      </c>
      <c r="G16976" t="s">
        <v>7</v>
      </c>
      <c r="H16976" t="s">
        <v>25084</v>
      </c>
      <c r="I16976" t="s">
        <v>93845</v>
      </c>
      <c r="J16976">
        <v>1500</v>
      </c>
    </row>
    <row r="16977" spans="1:10" x14ac:dyDescent="0.3">
      <c r="A16977" t="s">
        <v>93846</v>
      </c>
      <c r="B16977" t="s">
        <v>7</v>
      </c>
      <c r="C16977" t="s">
        <v>7</v>
      </c>
      <c r="D16977" t="s">
        <v>7</v>
      </c>
      <c r="E16977" t="s">
        <v>7</v>
      </c>
      <c r="F16977" t="s">
        <v>7</v>
      </c>
      <c r="G16977" t="s">
        <v>7</v>
      </c>
      <c r="H16977" t="s">
        <v>7</v>
      </c>
      <c r="I16977" t="s">
        <v>7</v>
      </c>
      <c r="J16977">
        <v>0</v>
      </c>
    </row>
    <row r="16978" spans="1:10" x14ac:dyDescent="0.3">
      <c r="A16978" t="s">
        <v>93847</v>
      </c>
      <c r="B16978" t="s">
        <v>10006</v>
      </c>
      <c r="C16978" t="s">
        <v>495</v>
      </c>
      <c r="D16978" t="s">
        <v>93848</v>
      </c>
      <c r="E16978" t="s">
        <v>31</v>
      </c>
      <c r="F16978" t="s">
        <v>7</v>
      </c>
      <c r="G16978" t="s">
        <v>34167</v>
      </c>
      <c r="H16978" t="s">
        <v>93849</v>
      </c>
      <c r="I16978" t="s">
        <v>93850</v>
      </c>
      <c r="J16978">
        <v>2800</v>
      </c>
    </row>
    <row r="16979" spans="1:10" x14ac:dyDescent="0.3">
      <c r="A16979" t="s">
        <v>93851</v>
      </c>
      <c r="B16979" t="s">
        <v>267</v>
      </c>
      <c r="C16979" t="s">
        <v>7</v>
      </c>
      <c r="D16979" t="s">
        <v>93852</v>
      </c>
      <c r="E16979" t="s">
        <v>93853</v>
      </c>
      <c r="F16979" t="s">
        <v>31</v>
      </c>
      <c r="G16979" t="s">
        <v>28621</v>
      </c>
      <c r="H16979" t="s">
        <v>93854</v>
      </c>
      <c r="I16979" t="s">
        <v>93855</v>
      </c>
      <c r="J16979">
        <v>4100</v>
      </c>
    </row>
    <row r="16980" spans="1:10" x14ac:dyDescent="0.3">
      <c r="A16980" t="s">
        <v>93856</v>
      </c>
      <c r="B16980" t="s">
        <v>93857</v>
      </c>
      <c r="C16980" t="s">
        <v>12</v>
      </c>
      <c r="D16980" t="s">
        <v>23271</v>
      </c>
      <c r="E16980" t="s">
        <v>93858</v>
      </c>
      <c r="F16980" t="s">
        <v>839</v>
      </c>
      <c r="G16980" t="s">
        <v>19466</v>
      </c>
      <c r="H16980" t="s">
        <v>93859</v>
      </c>
      <c r="I16980" t="s">
        <v>93860</v>
      </c>
      <c r="J16980">
        <v>2500</v>
      </c>
    </row>
    <row r="16981" spans="1:10" x14ac:dyDescent="0.3">
      <c r="A16981" t="s">
        <v>93861</v>
      </c>
      <c r="B16981" t="s">
        <v>7</v>
      </c>
      <c r="C16981" t="s">
        <v>7</v>
      </c>
      <c r="D16981" t="s">
        <v>7</v>
      </c>
      <c r="E16981" t="s">
        <v>7</v>
      </c>
      <c r="F16981" t="s">
        <v>7</v>
      </c>
      <c r="G16981" t="s">
        <v>7</v>
      </c>
      <c r="H16981" t="s">
        <v>7</v>
      </c>
      <c r="I16981" t="s">
        <v>7</v>
      </c>
      <c r="J16981">
        <v>0</v>
      </c>
    </row>
    <row r="16982" spans="1:10" x14ac:dyDescent="0.3">
      <c r="A16982" t="s">
        <v>93862</v>
      </c>
      <c r="B16982" t="s">
        <v>93863</v>
      </c>
      <c r="C16982" t="s">
        <v>7</v>
      </c>
      <c r="D16982" t="s">
        <v>55927</v>
      </c>
      <c r="E16982" t="s">
        <v>93864</v>
      </c>
      <c r="F16982" t="s">
        <v>94</v>
      </c>
      <c r="G16982" t="s">
        <v>7</v>
      </c>
      <c r="H16982" t="s">
        <v>12370</v>
      </c>
      <c r="I16982" t="s">
        <v>93865</v>
      </c>
      <c r="J16982">
        <v>8000</v>
      </c>
    </row>
    <row r="16983" spans="1:10" x14ac:dyDescent="0.3">
      <c r="A16983" t="s">
        <v>93866</v>
      </c>
      <c r="B16983" t="s">
        <v>980</v>
      </c>
      <c r="C16983" t="s">
        <v>7</v>
      </c>
      <c r="D16983" t="s">
        <v>59338</v>
      </c>
      <c r="E16983" t="s">
        <v>33560</v>
      </c>
      <c r="F16983" t="s">
        <v>495</v>
      </c>
      <c r="G16983" t="s">
        <v>93867</v>
      </c>
      <c r="H16983" t="s">
        <v>93868</v>
      </c>
      <c r="I16983" t="s">
        <v>93869</v>
      </c>
      <c r="J16983">
        <v>9700</v>
      </c>
    </row>
    <row r="16984" spans="1:10" x14ac:dyDescent="0.3">
      <c r="A16984" t="s">
        <v>93870</v>
      </c>
      <c r="B16984" t="s">
        <v>93871</v>
      </c>
      <c r="C16984" t="s">
        <v>7</v>
      </c>
      <c r="D16984" t="s">
        <v>93872</v>
      </c>
      <c r="E16984" t="s">
        <v>93873</v>
      </c>
      <c r="F16984" t="s">
        <v>194</v>
      </c>
      <c r="G16984" t="s">
        <v>7</v>
      </c>
      <c r="H16984" t="s">
        <v>93874</v>
      </c>
      <c r="I16984" t="s">
        <v>93875</v>
      </c>
      <c r="J16984">
        <v>0</v>
      </c>
    </row>
    <row r="16985" spans="1:10" x14ac:dyDescent="0.3">
      <c r="A16985" t="s">
        <v>93876</v>
      </c>
      <c r="B16985" t="s">
        <v>7</v>
      </c>
      <c r="C16985" t="s">
        <v>7</v>
      </c>
      <c r="D16985" t="s">
        <v>16585</v>
      </c>
      <c r="E16985" t="s">
        <v>12837</v>
      </c>
      <c r="F16985" t="s">
        <v>86</v>
      </c>
      <c r="G16985" t="s">
        <v>7</v>
      </c>
      <c r="H16985" t="s">
        <v>29002</v>
      </c>
      <c r="I16985" t="s">
        <v>18032</v>
      </c>
      <c r="J16985">
        <v>0</v>
      </c>
    </row>
    <row r="16986" spans="1:10" x14ac:dyDescent="0.3">
      <c r="A16986" t="s">
        <v>93877</v>
      </c>
      <c r="B16986" t="s">
        <v>93878</v>
      </c>
      <c r="C16986" t="s">
        <v>69</v>
      </c>
      <c r="D16986" t="s">
        <v>93879</v>
      </c>
      <c r="E16986" t="s">
        <v>93880</v>
      </c>
      <c r="F16986" t="s">
        <v>452</v>
      </c>
      <c r="G16986" t="s">
        <v>93881</v>
      </c>
      <c r="H16986" t="s">
        <v>93882</v>
      </c>
      <c r="I16986" t="s">
        <v>93883</v>
      </c>
      <c r="J16986">
        <v>2800</v>
      </c>
    </row>
    <row r="16987" spans="1:10" x14ac:dyDescent="0.3">
      <c r="A16987" t="s">
        <v>93884</v>
      </c>
      <c r="B16987" t="s">
        <v>93885</v>
      </c>
      <c r="C16987" t="s">
        <v>495</v>
      </c>
      <c r="D16987" t="s">
        <v>93886</v>
      </c>
      <c r="E16987" t="s">
        <v>93887</v>
      </c>
      <c r="F16987" t="s">
        <v>54</v>
      </c>
      <c r="G16987" t="s">
        <v>93888</v>
      </c>
      <c r="H16987" t="s">
        <v>93889</v>
      </c>
      <c r="I16987" t="s">
        <v>93890</v>
      </c>
      <c r="J16987">
        <v>3300</v>
      </c>
    </row>
    <row r="16988" spans="1:10" x14ac:dyDescent="0.3">
      <c r="A16988" t="s">
        <v>93891</v>
      </c>
      <c r="B16988" t="s">
        <v>7</v>
      </c>
      <c r="C16988" t="s">
        <v>7</v>
      </c>
      <c r="D16988" t="s">
        <v>7</v>
      </c>
      <c r="E16988" t="s">
        <v>7</v>
      </c>
      <c r="F16988" t="s">
        <v>7</v>
      </c>
      <c r="G16988" t="s">
        <v>7</v>
      </c>
      <c r="H16988" t="s">
        <v>7</v>
      </c>
      <c r="I16988" t="s">
        <v>7</v>
      </c>
      <c r="J16988">
        <v>0</v>
      </c>
    </row>
    <row r="16989" spans="1:10" x14ac:dyDescent="0.3">
      <c r="A16989" t="s">
        <v>93892</v>
      </c>
      <c r="B16989" t="s">
        <v>93893</v>
      </c>
      <c r="C16989" t="s">
        <v>194</v>
      </c>
      <c r="D16989" t="s">
        <v>26645</v>
      </c>
      <c r="E16989" t="s">
        <v>93894</v>
      </c>
      <c r="F16989" t="s">
        <v>595</v>
      </c>
      <c r="G16989" t="s">
        <v>6267</v>
      </c>
      <c r="H16989" t="s">
        <v>17061</v>
      </c>
      <c r="I16989" t="s">
        <v>93895</v>
      </c>
      <c r="J16989">
        <v>3600</v>
      </c>
    </row>
    <row r="16990" spans="1:10" x14ac:dyDescent="0.3">
      <c r="A16990" t="s">
        <v>93896</v>
      </c>
      <c r="B16990" t="s">
        <v>93897</v>
      </c>
      <c r="C16990" t="s">
        <v>60</v>
      </c>
      <c r="D16990" t="s">
        <v>92179</v>
      </c>
      <c r="E16990" t="s">
        <v>93898</v>
      </c>
      <c r="F16990" t="s">
        <v>2159</v>
      </c>
      <c r="G16990" t="s">
        <v>7765</v>
      </c>
      <c r="H16990" t="s">
        <v>93899</v>
      </c>
      <c r="I16990" t="s">
        <v>93900</v>
      </c>
      <c r="J16990">
        <v>7000</v>
      </c>
    </row>
    <row r="16991" spans="1:10" x14ac:dyDescent="0.3">
      <c r="A16991" t="s">
        <v>93901</v>
      </c>
      <c r="B16991" t="s">
        <v>93902</v>
      </c>
      <c r="C16991" t="s">
        <v>7</v>
      </c>
      <c r="D16991" t="s">
        <v>50738</v>
      </c>
      <c r="E16991" t="s">
        <v>8760</v>
      </c>
      <c r="F16991" t="s">
        <v>7</v>
      </c>
      <c r="G16991" t="s">
        <v>7</v>
      </c>
      <c r="H16991" t="s">
        <v>93903</v>
      </c>
      <c r="I16991" t="s">
        <v>93904</v>
      </c>
      <c r="J16991">
        <v>1000</v>
      </c>
    </row>
    <row r="16992" spans="1:10" x14ac:dyDescent="0.3">
      <c r="A16992" t="s">
        <v>93905</v>
      </c>
      <c r="B16992" t="s">
        <v>93906</v>
      </c>
      <c r="C16992" t="s">
        <v>7</v>
      </c>
      <c r="D16992" t="s">
        <v>93907</v>
      </c>
      <c r="E16992" t="s">
        <v>93908</v>
      </c>
      <c r="F16992" t="s">
        <v>130</v>
      </c>
      <c r="G16992" t="s">
        <v>93909</v>
      </c>
      <c r="H16992" t="s">
        <v>93910</v>
      </c>
      <c r="I16992" t="s">
        <v>93911</v>
      </c>
      <c r="J16992">
        <v>300</v>
      </c>
    </row>
    <row r="16993" spans="1:10" x14ac:dyDescent="0.3">
      <c r="A16993" t="s">
        <v>93912</v>
      </c>
      <c r="B16993" t="s">
        <v>93913</v>
      </c>
      <c r="C16993" t="s">
        <v>791</v>
      </c>
      <c r="D16993" t="s">
        <v>70954</v>
      </c>
      <c r="E16993" t="s">
        <v>93914</v>
      </c>
      <c r="F16993" t="s">
        <v>495</v>
      </c>
      <c r="G16993" t="s">
        <v>7</v>
      </c>
      <c r="H16993" t="s">
        <v>93915</v>
      </c>
      <c r="I16993" t="s">
        <v>93916</v>
      </c>
      <c r="J16993">
        <v>3600</v>
      </c>
    </row>
    <row r="16994" spans="1:10" x14ac:dyDescent="0.3">
      <c r="A16994" t="s">
        <v>93917</v>
      </c>
      <c r="B16994" t="s">
        <v>93918</v>
      </c>
      <c r="C16994" t="s">
        <v>914</v>
      </c>
      <c r="D16994" t="s">
        <v>93919</v>
      </c>
      <c r="E16994" t="s">
        <v>93920</v>
      </c>
      <c r="F16994" t="s">
        <v>86</v>
      </c>
      <c r="G16994" t="s">
        <v>7</v>
      </c>
      <c r="H16994" t="s">
        <v>93921</v>
      </c>
      <c r="I16994" t="s">
        <v>93922</v>
      </c>
      <c r="J16994">
        <v>2000</v>
      </c>
    </row>
    <row r="16995" spans="1:10" x14ac:dyDescent="0.3">
      <c r="A16995" t="s">
        <v>93923</v>
      </c>
      <c r="B16995" t="s">
        <v>40305</v>
      </c>
      <c r="C16995" t="s">
        <v>1020</v>
      </c>
      <c r="D16995" t="s">
        <v>10415</v>
      </c>
      <c r="E16995" t="s">
        <v>93924</v>
      </c>
      <c r="F16995" t="s">
        <v>2339</v>
      </c>
      <c r="G16995" t="s">
        <v>7</v>
      </c>
      <c r="H16995" t="s">
        <v>1607</v>
      </c>
      <c r="I16995" t="s">
        <v>93925</v>
      </c>
      <c r="J16995">
        <v>5900</v>
      </c>
    </row>
    <row r="16996" spans="1:10" x14ac:dyDescent="0.3">
      <c r="A16996" t="s">
        <v>93926</v>
      </c>
      <c r="B16996" t="s">
        <v>93927</v>
      </c>
      <c r="C16996" t="s">
        <v>267</v>
      </c>
      <c r="D16996" t="s">
        <v>93928</v>
      </c>
      <c r="E16996" t="s">
        <v>93929</v>
      </c>
      <c r="F16996" t="s">
        <v>127</v>
      </c>
      <c r="G16996" t="s">
        <v>20065</v>
      </c>
      <c r="H16996" t="s">
        <v>93930</v>
      </c>
      <c r="I16996" t="s">
        <v>93931</v>
      </c>
      <c r="J16996">
        <v>9000</v>
      </c>
    </row>
    <row r="16997" spans="1:10" x14ac:dyDescent="0.3">
      <c r="A16997" t="s">
        <v>93932</v>
      </c>
      <c r="B16997" t="s">
        <v>93933</v>
      </c>
      <c r="C16997" t="s">
        <v>100</v>
      </c>
      <c r="D16997" t="s">
        <v>93934</v>
      </c>
      <c r="E16997" t="s">
        <v>93935</v>
      </c>
      <c r="F16997" t="s">
        <v>980</v>
      </c>
      <c r="G16997" t="s">
        <v>93936</v>
      </c>
      <c r="H16997" t="s">
        <v>93937</v>
      </c>
      <c r="I16997" t="s">
        <v>93938</v>
      </c>
      <c r="J16997">
        <v>3900</v>
      </c>
    </row>
    <row r="16998" spans="1:10" x14ac:dyDescent="0.3">
      <c r="A16998" t="s">
        <v>93939</v>
      </c>
      <c r="B16998" t="s">
        <v>93940</v>
      </c>
      <c r="C16998" t="s">
        <v>1051</v>
      </c>
      <c r="D16998" t="s">
        <v>93941</v>
      </c>
      <c r="E16998" t="s">
        <v>93942</v>
      </c>
      <c r="F16998" t="s">
        <v>1312</v>
      </c>
      <c r="G16998" t="s">
        <v>7</v>
      </c>
      <c r="H16998" t="s">
        <v>93943</v>
      </c>
      <c r="I16998" t="s">
        <v>93944</v>
      </c>
      <c r="J16998">
        <v>5500</v>
      </c>
    </row>
    <row r="16999" spans="1:10" x14ac:dyDescent="0.3">
      <c r="A16999" t="s">
        <v>93945</v>
      </c>
      <c r="B16999" t="s">
        <v>93946</v>
      </c>
      <c r="C16999" t="s">
        <v>2159</v>
      </c>
      <c r="D16999" t="s">
        <v>2795</v>
      </c>
      <c r="E16999" t="s">
        <v>93947</v>
      </c>
      <c r="F16999" t="s">
        <v>624</v>
      </c>
      <c r="G16999" t="s">
        <v>93948</v>
      </c>
      <c r="H16999" t="s">
        <v>93949</v>
      </c>
      <c r="I16999" t="s">
        <v>93950</v>
      </c>
      <c r="J16999">
        <v>5700</v>
      </c>
    </row>
    <row r="17000" spans="1:10" x14ac:dyDescent="0.3">
      <c r="A17000" t="s">
        <v>93951</v>
      </c>
      <c r="B17000" t="s">
        <v>93952</v>
      </c>
      <c r="C17000" t="s">
        <v>598</v>
      </c>
      <c r="D17000" t="s">
        <v>22672</v>
      </c>
      <c r="E17000" t="s">
        <v>93953</v>
      </c>
      <c r="F17000" t="s">
        <v>153</v>
      </c>
      <c r="G17000" t="s">
        <v>7</v>
      </c>
      <c r="H17000" t="s">
        <v>17326</v>
      </c>
      <c r="I17000" t="s">
        <v>93954</v>
      </c>
      <c r="J17000">
        <v>9200</v>
      </c>
    </row>
    <row r="17001" spans="1:10" x14ac:dyDescent="0.3">
      <c r="A17001" t="s">
        <v>93955</v>
      </c>
      <c r="B17001" t="s">
        <v>93956</v>
      </c>
      <c r="C17001" t="s">
        <v>291</v>
      </c>
      <c r="D17001" t="s">
        <v>93957</v>
      </c>
      <c r="E17001" t="s">
        <v>93958</v>
      </c>
      <c r="F17001" t="s">
        <v>2339</v>
      </c>
      <c r="G17001" t="s">
        <v>21918</v>
      </c>
      <c r="H17001" t="s">
        <v>93959</v>
      </c>
      <c r="I17001" t="s">
        <v>93960</v>
      </c>
      <c r="J17001">
        <v>7900</v>
      </c>
    </row>
    <row r="17002" spans="1:10" x14ac:dyDescent="0.3">
      <c r="A17002" t="s">
        <v>93961</v>
      </c>
      <c r="B17002" t="s">
        <v>12869</v>
      </c>
      <c r="C17002" t="s">
        <v>950</v>
      </c>
      <c r="D17002" t="s">
        <v>9274</v>
      </c>
      <c r="E17002" t="s">
        <v>93962</v>
      </c>
      <c r="F17002" t="s">
        <v>566</v>
      </c>
      <c r="G17002" t="s">
        <v>7</v>
      </c>
      <c r="H17002" t="s">
        <v>33335</v>
      </c>
      <c r="I17002" t="s">
        <v>93963</v>
      </c>
      <c r="J17002">
        <v>3300</v>
      </c>
    </row>
    <row r="17003" spans="1:10" x14ac:dyDescent="0.3">
      <c r="A17003" t="s">
        <v>93964</v>
      </c>
      <c r="B17003" t="s">
        <v>7</v>
      </c>
      <c r="C17003" t="s">
        <v>7</v>
      </c>
      <c r="D17003" t="s">
        <v>7</v>
      </c>
      <c r="E17003" t="s">
        <v>7</v>
      </c>
      <c r="F17003" t="s">
        <v>7</v>
      </c>
      <c r="G17003" t="s">
        <v>7</v>
      </c>
      <c r="H17003" t="s">
        <v>7</v>
      </c>
      <c r="I17003" t="s">
        <v>7</v>
      </c>
      <c r="J17003">
        <v>0</v>
      </c>
    </row>
    <row r="17004" spans="1:10" x14ac:dyDescent="0.3">
      <c r="A17004" t="s">
        <v>93965</v>
      </c>
      <c r="B17004" t="s">
        <v>829</v>
      </c>
      <c r="C17004" t="s">
        <v>7</v>
      </c>
      <c r="D17004" t="s">
        <v>9617</v>
      </c>
      <c r="E17004" t="s">
        <v>230</v>
      </c>
      <c r="F17004" t="s">
        <v>7</v>
      </c>
      <c r="G17004" t="s">
        <v>7</v>
      </c>
      <c r="H17004" t="s">
        <v>9617</v>
      </c>
      <c r="I17004" t="s">
        <v>93966</v>
      </c>
      <c r="J17004">
        <v>7700</v>
      </c>
    </row>
    <row r="17005" spans="1:10" x14ac:dyDescent="0.3">
      <c r="A17005" t="s">
        <v>93967</v>
      </c>
      <c r="B17005" t="s">
        <v>93968</v>
      </c>
      <c r="C17005" t="s">
        <v>1235</v>
      </c>
      <c r="D17005" t="s">
        <v>93969</v>
      </c>
      <c r="E17005" t="s">
        <v>93970</v>
      </c>
      <c r="F17005" t="s">
        <v>690</v>
      </c>
      <c r="G17005" t="s">
        <v>7</v>
      </c>
      <c r="H17005" t="s">
        <v>93971</v>
      </c>
      <c r="I17005" t="s">
        <v>93972</v>
      </c>
      <c r="J17005">
        <v>1000</v>
      </c>
    </row>
    <row r="17006" spans="1:10" x14ac:dyDescent="0.3">
      <c r="A17006" t="s">
        <v>93973</v>
      </c>
      <c r="B17006" t="s">
        <v>19483</v>
      </c>
      <c r="C17006" t="s">
        <v>480</v>
      </c>
      <c r="D17006" t="s">
        <v>66266</v>
      </c>
      <c r="E17006" t="s">
        <v>93974</v>
      </c>
      <c r="F17006" t="s">
        <v>93975</v>
      </c>
      <c r="G17006" t="s">
        <v>12</v>
      </c>
      <c r="H17006" t="s">
        <v>93976</v>
      </c>
      <c r="I17006" t="s">
        <v>93977</v>
      </c>
      <c r="J17006">
        <v>1000</v>
      </c>
    </row>
    <row r="17007" spans="1:10" x14ac:dyDescent="0.3">
      <c r="A17007" t="s">
        <v>93978</v>
      </c>
      <c r="B17007" t="s">
        <v>93979</v>
      </c>
      <c r="C17007" t="s">
        <v>20</v>
      </c>
      <c r="D17007" t="s">
        <v>93980</v>
      </c>
      <c r="E17007" t="s">
        <v>93981</v>
      </c>
      <c r="F17007" t="s">
        <v>2159</v>
      </c>
      <c r="G17007" t="s">
        <v>82487</v>
      </c>
      <c r="H17007" t="s">
        <v>93982</v>
      </c>
      <c r="I17007" t="s">
        <v>93983</v>
      </c>
      <c r="J17007">
        <v>1200</v>
      </c>
    </row>
    <row r="17008" spans="1:10" x14ac:dyDescent="0.3">
      <c r="A17008" t="s">
        <v>93984</v>
      </c>
      <c r="B17008" t="s">
        <v>7</v>
      </c>
      <c r="C17008" t="s">
        <v>7</v>
      </c>
      <c r="D17008" t="s">
        <v>32676</v>
      </c>
      <c r="E17008" t="s">
        <v>93985</v>
      </c>
      <c r="F17008" t="s">
        <v>643</v>
      </c>
      <c r="G17008" t="s">
        <v>7</v>
      </c>
      <c r="H17008" t="s">
        <v>17540</v>
      </c>
      <c r="I17008" t="s">
        <v>211</v>
      </c>
      <c r="J17008">
        <v>0</v>
      </c>
    </row>
    <row r="17009" spans="1:10" x14ac:dyDescent="0.3">
      <c r="A17009" t="s">
        <v>93986</v>
      </c>
      <c r="B17009" t="s">
        <v>7</v>
      </c>
      <c r="C17009" t="s">
        <v>7</v>
      </c>
      <c r="D17009" t="s">
        <v>79625</v>
      </c>
      <c r="E17009" t="s">
        <v>93987</v>
      </c>
      <c r="F17009" t="s">
        <v>1754</v>
      </c>
      <c r="G17009" t="s">
        <v>7</v>
      </c>
      <c r="H17009" t="s">
        <v>20928</v>
      </c>
      <c r="I17009" t="s">
        <v>60</v>
      </c>
      <c r="J17009">
        <v>0</v>
      </c>
    </row>
    <row r="17010" spans="1:10" x14ac:dyDescent="0.3">
      <c r="A17010" t="s">
        <v>93988</v>
      </c>
      <c r="B17010" t="s">
        <v>181</v>
      </c>
      <c r="C17010" t="s">
        <v>7</v>
      </c>
      <c r="D17010" t="s">
        <v>181</v>
      </c>
      <c r="E17010" t="s">
        <v>7</v>
      </c>
      <c r="F17010" t="s">
        <v>7</v>
      </c>
      <c r="G17010" t="s">
        <v>7</v>
      </c>
      <c r="H17010" t="s">
        <v>181</v>
      </c>
      <c r="I17010" t="s">
        <v>181</v>
      </c>
      <c r="J17010">
        <v>0</v>
      </c>
    </row>
    <row r="17011" spans="1:10" x14ac:dyDescent="0.3">
      <c r="A17011" t="s">
        <v>93989</v>
      </c>
      <c r="B17011" t="s">
        <v>93990</v>
      </c>
      <c r="C17011" t="s">
        <v>7</v>
      </c>
      <c r="D17011" t="s">
        <v>93991</v>
      </c>
      <c r="E17011" t="s">
        <v>93992</v>
      </c>
      <c r="F17011" t="s">
        <v>66</v>
      </c>
      <c r="G17011" t="s">
        <v>7</v>
      </c>
      <c r="H17011" t="s">
        <v>9115</v>
      </c>
      <c r="I17011" t="s">
        <v>93993</v>
      </c>
      <c r="J17011">
        <v>5400</v>
      </c>
    </row>
    <row r="17012" spans="1:10" x14ac:dyDescent="0.3">
      <c r="A17012" t="s">
        <v>93994</v>
      </c>
      <c r="B17012" t="s">
        <v>93995</v>
      </c>
      <c r="C17012" t="s">
        <v>45</v>
      </c>
      <c r="D17012" t="s">
        <v>3734</v>
      </c>
      <c r="E17012" t="s">
        <v>93996</v>
      </c>
      <c r="F17012" t="s">
        <v>2339</v>
      </c>
      <c r="G17012" t="s">
        <v>9617</v>
      </c>
      <c r="H17012" t="s">
        <v>93997</v>
      </c>
      <c r="I17012" t="s">
        <v>93998</v>
      </c>
      <c r="J17012">
        <v>5800</v>
      </c>
    </row>
    <row r="17013" spans="1:10" x14ac:dyDescent="0.3">
      <c r="A17013" t="s">
        <v>93999</v>
      </c>
      <c r="B17013" t="s">
        <v>94000</v>
      </c>
      <c r="C17013" t="s">
        <v>1312</v>
      </c>
      <c r="D17013" t="s">
        <v>94001</v>
      </c>
      <c r="E17013" t="s">
        <v>66</v>
      </c>
      <c r="F17013" t="s">
        <v>7</v>
      </c>
      <c r="G17013" t="s">
        <v>7</v>
      </c>
      <c r="H17013" t="s">
        <v>94001</v>
      </c>
      <c r="I17013" t="s">
        <v>94002</v>
      </c>
      <c r="J17013">
        <v>4900</v>
      </c>
    </row>
    <row r="17014" spans="1:10" x14ac:dyDescent="0.3">
      <c r="A17014" t="s">
        <v>94003</v>
      </c>
      <c r="B17014" t="s">
        <v>127</v>
      </c>
      <c r="C17014" t="s">
        <v>7</v>
      </c>
      <c r="D17014" t="s">
        <v>94004</v>
      </c>
      <c r="E17014" t="s">
        <v>94005</v>
      </c>
      <c r="F17014" t="s">
        <v>1303</v>
      </c>
      <c r="G17014" t="s">
        <v>6186</v>
      </c>
      <c r="H17014" t="s">
        <v>94006</v>
      </c>
      <c r="I17014" t="s">
        <v>94007</v>
      </c>
      <c r="J17014">
        <v>3800</v>
      </c>
    </row>
    <row r="17015" spans="1:10" x14ac:dyDescent="0.3">
      <c r="A17015" t="s">
        <v>94008</v>
      </c>
      <c r="B17015" t="s">
        <v>434</v>
      </c>
      <c r="C17015" t="s">
        <v>7</v>
      </c>
      <c r="D17015" t="s">
        <v>79555</v>
      </c>
      <c r="E17015" t="s">
        <v>94009</v>
      </c>
      <c r="F17015" t="s">
        <v>144</v>
      </c>
      <c r="G17015" t="s">
        <v>7</v>
      </c>
      <c r="H17015" t="s">
        <v>94010</v>
      </c>
      <c r="I17015" t="s">
        <v>94011</v>
      </c>
      <c r="J17015">
        <v>600</v>
      </c>
    </row>
    <row r="17016" spans="1:10" x14ac:dyDescent="0.3">
      <c r="A17016" t="s">
        <v>94012</v>
      </c>
      <c r="B17016" t="s">
        <v>31621</v>
      </c>
      <c r="C17016" t="s">
        <v>7</v>
      </c>
      <c r="D17016" t="s">
        <v>7</v>
      </c>
      <c r="E17016" t="s">
        <v>7</v>
      </c>
      <c r="F17016" t="s">
        <v>7</v>
      </c>
      <c r="G17016" t="s">
        <v>7</v>
      </c>
      <c r="H17016" t="s">
        <v>7</v>
      </c>
      <c r="I17016" t="s">
        <v>31621</v>
      </c>
      <c r="J17016">
        <v>0</v>
      </c>
    </row>
    <row r="17017" spans="1:10" x14ac:dyDescent="0.3">
      <c r="A17017" t="s">
        <v>94013</v>
      </c>
      <c r="B17017" t="s">
        <v>94014</v>
      </c>
      <c r="C17017" t="s">
        <v>7</v>
      </c>
      <c r="D17017" t="s">
        <v>94015</v>
      </c>
      <c r="E17017" t="s">
        <v>94016</v>
      </c>
      <c r="F17017" t="s">
        <v>51</v>
      </c>
      <c r="G17017" t="s">
        <v>7</v>
      </c>
      <c r="H17017" t="s">
        <v>43070</v>
      </c>
      <c r="I17017" t="s">
        <v>94017</v>
      </c>
      <c r="J17017">
        <v>200</v>
      </c>
    </row>
    <row r="17018" spans="1:10" x14ac:dyDescent="0.3">
      <c r="A17018" t="s">
        <v>94018</v>
      </c>
      <c r="B17018" t="s">
        <v>2159</v>
      </c>
      <c r="C17018" t="s">
        <v>7</v>
      </c>
      <c r="D17018" t="s">
        <v>2102</v>
      </c>
      <c r="E17018" t="s">
        <v>282</v>
      </c>
      <c r="F17018" t="s">
        <v>7</v>
      </c>
      <c r="G17018" t="s">
        <v>7</v>
      </c>
      <c r="H17018" t="s">
        <v>2102</v>
      </c>
      <c r="I17018" t="s">
        <v>94019</v>
      </c>
      <c r="J17018">
        <v>4300</v>
      </c>
    </row>
    <row r="17019" spans="1:10" x14ac:dyDescent="0.3">
      <c r="A17019" t="s">
        <v>94020</v>
      </c>
      <c r="B17019" t="s">
        <v>7</v>
      </c>
      <c r="C17019" t="s">
        <v>7</v>
      </c>
      <c r="D17019" t="s">
        <v>7</v>
      </c>
      <c r="E17019" t="s">
        <v>7</v>
      </c>
      <c r="F17019" t="s">
        <v>7</v>
      </c>
      <c r="G17019" t="s">
        <v>7</v>
      </c>
      <c r="H17019" t="s">
        <v>7</v>
      </c>
      <c r="I17019" t="s">
        <v>7</v>
      </c>
      <c r="J17019">
        <v>0</v>
      </c>
    </row>
    <row r="17020" spans="1:10" x14ac:dyDescent="0.3">
      <c r="A17020" t="s">
        <v>94021</v>
      </c>
      <c r="B17020" t="s">
        <v>1527</v>
      </c>
      <c r="C17020" t="s">
        <v>7</v>
      </c>
      <c r="D17020" t="s">
        <v>14466</v>
      </c>
      <c r="E17020" t="s">
        <v>45449</v>
      </c>
      <c r="F17020" t="s">
        <v>7</v>
      </c>
      <c r="G17020" t="s">
        <v>7</v>
      </c>
      <c r="H17020" t="s">
        <v>94022</v>
      </c>
      <c r="I17020" t="s">
        <v>94023</v>
      </c>
      <c r="J17020">
        <v>9600</v>
      </c>
    </row>
    <row r="17021" spans="1:10" x14ac:dyDescent="0.3">
      <c r="A17021" t="s">
        <v>94024</v>
      </c>
      <c r="B17021" t="s">
        <v>127</v>
      </c>
      <c r="C17021" t="s">
        <v>7</v>
      </c>
      <c r="D17021" t="s">
        <v>39951</v>
      </c>
      <c r="E17021" t="s">
        <v>94025</v>
      </c>
      <c r="F17021" t="s">
        <v>194</v>
      </c>
      <c r="G17021" t="s">
        <v>7</v>
      </c>
      <c r="H17021" t="s">
        <v>94026</v>
      </c>
      <c r="I17021" t="s">
        <v>94027</v>
      </c>
      <c r="J17021">
        <v>3800</v>
      </c>
    </row>
    <row r="17022" spans="1:10" x14ac:dyDescent="0.3">
      <c r="A17022" t="s">
        <v>94028</v>
      </c>
      <c r="B17022" t="s">
        <v>7</v>
      </c>
      <c r="C17022" t="s">
        <v>7</v>
      </c>
      <c r="D17022" t="s">
        <v>7</v>
      </c>
      <c r="E17022" t="s">
        <v>7</v>
      </c>
      <c r="F17022" t="s">
        <v>7</v>
      </c>
      <c r="G17022" t="s">
        <v>7</v>
      </c>
      <c r="H17022" t="s">
        <v>7</v>
      </c>
      <c r="I17022" t="s">
        <v>7</v>
      </c>
      <c r="J17022">
        <v>0</v>
      </c>
    </row>
    <row r="17023" spans="1:10" x14ac:dyDescent="0.3">
      <c r="A17023" t="s">
        <v>94029</v>
      </c>
      <c r="B17023" t="s">
        <v>4694</v>
      </c>
      <c r="C17023" t="s">
        <v>86</v>
      </c>
      <c r="D17023" t="s">
        <v>6254</v>
      </c>
      <c r="E17023" t="s">
        <v>49110</v>
      </c>
      <c r="F17023" t="s">
        <v>1252</v>
      </c>
      <c r="G17023" t="s">
        <v>7</v>
      </c>
      <c r="H17023" t="s">
        <v>55285</v>
      </c>
      <c r="I17023" t="s">
        <v>94030</v>
      </c>
      <c r="J17023">
        <v>5000</v>
      </c>
    </row>
    <row r="17024" spans="1:10" x14ac:dyDescent="0.3">
      <c r="A17024" t="s">
        <v>94031</v>
      </c>
      <c r="B17024" t="s">
        <v>7</v>
      </c>
      <c r="C17024" t="s">
        <v>7</v>
      </c>
      <c r="D17024" t="s">
        <v>94032</v>
      </c>
      <c r="E17024" t="s">
        <v>103</v>
      </c>
      <c r="F17024" t="s">
        <v>7</v>
      </c>
      <c r="G17024" t="s">
        <v>94033</v>
      </c>
      <c r="H17024" t="s">
        <v>94034</v>
      </c>
      <c r="I17024" t="s">
        <v>94035</v>
      </c>
      <c r="J17024">
        <v>0</v>
      </c>
    </row>
    <row r="17025" spans="1:10" x14ac:dyDescent="0.3">
      <c r="A17025" t="s">
        <v>94036</v>
      </c>
      <c r="B17025" t="s">
        <v>7</v>
      </c>
      <c r="C17025" t="s">
        <v>7</v>
      </c>
      <c r="D17025" t="s">
        <v>94037</v>
      </c>
      <c r="E17025" t="s">
        <v>94038</v>
      </c>
      <c r="F17025" t="s">
        <v>1312</v>
      </c>
      <c r="G17025" t="s">
        <v>7</v>
      </c>
      <c r="H17025" t="s">
        <v>94039</v>
      </c>
      <c r="I17025" t="s">
        <v>690</v>
      </c>
      <c r="J17025">
        <v>0</v>
      </c>
    </row>
    <row r="17026" spans="1:10" x14ac:dyDescent="0.3">
      <c r="A17026" t="s">
        <v>94040</v>
      </c>
      <c r="B17026" t="s">
        <v>7</v>
      </c>
      <c r="C17026" t="s">
        <v>7</v>
      </c>
      <c r="D17026" t="s">
        <v>7</v>
      </c>
      <c r="E17026" t="s">
        <v>7</v>
      </c>
      <c r="F17026" t="s">
        <v>7</v>
      </c>
      <c r="G17026" t="s">
        <v>7</v>
      </c>
      <c r="H17026" t="s">
        <v>7</v>
      </c>
      <c r="I17026" t="s">
        <v>7</v>
      </c>
      <c r="J17026">
        <v>0</v>
      </c>
    </row>
    <row r="17027" spans="1:10" x14ac:dyDescent="0.3">
      <c r="A17027" t="s">
        <v>94041</v>
      </c>
      <c r="B17027" t="s">
        <v>486</v>
      </c>
      <c r="C17027" t="s">
        <v>7</v>
      </c>
      <c r="D17027" t="s">
        <v>7</v>
      </c>
      <c r="E17027" t="s">
        <v>7</v>
      </c>
      <c r="F17027" t="s">
        <v>7</v>
      </c>
      <c r="G17027" t="s">
        <v>7</v>
      </c>
      <c r="H17027" t="s">
        <v>7</v>
      </c>
      <c r="I17027" t="s">
        <v>955</v>
      </c>
      <c r="J17027">
        <v>6600</v>
      </c>
    </row>
    <row r="17028" spans="1:10" x14ac:dyDescent="0.3">
      <c r="A17028" t="s">
        <v>94042</v>
      </c>
      <c r="B17028" t="s">
        <v>1020</v>
      </c>
      <c r="C17028" t="s">
        <v>7</v>
      </c>
      <c r="D17028" t="s">
        <v>7</v>
      </c>
      <c r="E17028" t="s">
        <v>7</v>
      </c>
      <c r="F17028" t="s">
        <v>7</v>
      </c>
      <c r="G17028" t="s">
        <v>7</v>
      </c>
      <c r="H17028" t="s">
        <v>7</v>
      </c>
      <c r="I17028" t="s">
        <v>945</v>
      </c>
      <c r="J17028">
        <v>100</v>
      </c>
    </row>
    <row r="17029" spans="1:10" x14ac:dyDescent="0.3">
      <c r="A17029" t="s">
        <v>94043</v>
      </c>
      <c r="B17029" t="s">
        <v>7</v>
      </c>
      <c r="C17029" t="s">
        <v>7</v>
      </c>
      <c r="D17029" t="s">
        <v>7</v>
      </c>
      <c r="E17029" t="s">
        <v>7</v>
      </c>
      <c r="F17029" t="s">
        <v>7</v>
      </c>
      <c r="G17029" t="s">
        <v>7</v>
      </c>
      <c r="H17029" t="s">
        <v>7</v>
      </c>
      <c r="I17029" t="s">
        <v>7</v>
      </c>
      <c r="J17029">
        <v>0</v>
      </c>
    </row>
    <row r="17030" spans="1:10" x14ac:dyDescent="0.3">
      <c r="A17030" t="s">
        <v>94044</v>
      </c>
      <c r="B17030" t="s">
        <v>7</v>
      </c>
      <c r="C17030" t="s">
        <v>7</v>
      </c>
      <c r="D17030" t="s">
        <v>7</v>
      </c>
      <c r="E17030" t="s">
        <v>7</v>
      </c>
      <c r="F17030" t="s">
        <v>7</v>
      </c>
      <c r="G17030" t="s">
        <v>7</v>
      </c>
      <c r="H17030" t="s">
        <v>7</v>
      </c>
      <c r="I17030" t="s">
        <v>7</v>
      </c>
      <c r="J17030">
        <v>0</v>
      </c>
    </row>
    <row r="17031" spans="1:10" x14ac:dyDescent="0.3">
      <c r="A17031" t="s">
        <v>94045</v>
      </c>
      <c r="B17031" t="s">
        <v>7</v>
      </c>
      <c r="C17031" t="s">
        <v>7</v>
      </c>
      <c r="D17031" t="s">
        <v>7</v>
      </c>
      <c r="E17031" t="s">
        <v>7</v>
      </c>
      <c r="F17031" t="s">
        <v>7</v>
      </c>
      <c r="G17031" t="s">
        <v>7</v>
      </c>
      <c r="H17031" t="s">
        <v>7</v>
      </c>
      <c r="I17031" t="s">
        <v>7</v>
      </c>
      <c r="J17031">
        <v>0</v>
      </c>
    </row>
    <row r="17032" spans="1:10" x14ac:dyDescent="0.3">
      <c r="A17032" t="s">
        <v>94046</v>
      </c>
      <c r="B17032" t="s">
        <v>94047</v>
      </c>
      <c r="C17032" t="s">
        <v>643</v>
      </c>
      <c r="D17032" t="s">
        <v>94048</v>
      </c>
      <c r="E17032" t="s">
        <v>94049</v>
      </c>
      <c r="F17032" t="s">
        <v>806</v>
      </c>
      <c r="G17032" t="s">
        <v>7</v>
      </c>
      <c r="H17032" t="s">
        <v>94050</v>
      </c>
      <c r="I17032" t="s">
        <v>94051</v>
      </c>
      <c r="J17032">
        <v>3300</v>
      </c>
    </row>
    <row r="17033" spans="1:10" x14ac:dyDescent="0.3">
      <c r="A17033" t="s">
        <v>94052</v>
      </c>
      <c r="B17033" t="s">
        <v>94053</v>
      </c>
      <c r="C17033" t="s">
        <v>839</v>
      </c>
      <c r="D17033" t="s">
        <v>94054</v>
      </c>
      <c r="E17033" t="s">
        <v>94055</v>
      </c>
      <c r="F17033" t="s">
        <v>980</v>
      </c>
      <c r="G17033" t="s">
        <v>78447</v>
      </c>
      <c r="H17033" t="s">
        <v>94056</v>
      </c>
      <c r="I17033" t="s">
        <v>94057</v>
      </c>
      <c r="J17033">
        <v>6700</v>
      </c>
    </row>
    <row r="17034" spans="1:10" x14ac:dyDescent="0.3">
      <c r="A17034" t="s">
        <v>94058</v>
      </c>
      <c r="B17034" t="s">
        <v>7</v>
      </c>
      <c r="C17034" t="s">
        <v>7</v>
      </c>
      <c r="D17034" t="s">
        <v>7896</v>
      </c>
      <c r="E17034" t="s">
        <v>83109</v>
      </c>
      <c r="F17034" t="s">
        <v>7</v>
      </c>
      <c r="G17034" t="s">
        <v>7</v>
      </c>
      <c r="H17034" t="s">
        <v>341</v>
      </c>
      <c r="I17034" t="s">
        <v>94059</v>
      </c>
      <c r="J17034">
        <v>0</v>
      </c>
    </row>
    <row r="17035" spans="1:10" x14ac:dyDescent="0.3">
      <c r="A17035" t="s">
        <v>94060</v>
      </c>
      <c r="B17035" t="s">
        <v>94061</v>
      </c>
      <c r="C17035" t="s">
        <v>7</v>
      </c>
      <c r="D17035" t="s">
        <v>26350</v>
      </c>
      <c r="E17035" t="s">
        <v>178</v>
      </c>
      <c r="F17035" t="s">
        <v>7</v>
      </c>
      <c r="G17035" t="s">
        <v>7</v>
      </c>
      <c r="H17035" t="s">
        <v>26350</v>
      </c>
      <c r="I17035" t="s">
        <v>94062</v>
      </c>
      <c r="J17035">
        <v>3600</v>
      </c>
    </row>
    <row r="17036" spans="1:10" x14ac:dyDescent="0.3">
      <c r="A17036" t="s">
        <v>94063</v>
      </c>
      <c r="B17036" t="s">
        <v>7</v>
      </c>
      <c r="C17036" t="s">
        <v>7</v>
      </c>
      <c r="D17036" t="s">
        <v>11578</v>
      </c>
      <c r="E17036" t="s">
        <v>7</v>
      </c>
      <c r="F17036" t="s">
        <v>7</v>
      </c>
      <c r="G17036" t="s">
        <v>7</v>
      </c>
      <c r="H17036" t="s">
        <v>11578</v>
      </c>
      <c r="I17036" t="s">
        <v>6133</v>
      </c>
      <c r="J17036">
        <v>0</v>
      </c>
    </row>
    <row r="17037" spans="1:10" x14ac:dyDescent="0.3">
      <c r="A17037" t="s">
        <v>94064</v>
      </c>
      <c r="B17037" t="s">
        <v>86</v>
      </c>
      <c r="C17037" t="s">
        <v>1020</v>
      </c>
      <c r="D17037" t="s">
        <v>20910</v>
      </c>
      <c r="E17037" t="s">
        <v>1235</v>
      </c>
      <c r="F17037" t="s">
        <v>7</v>
      </c>
      <c r="G17037" t="s">
        <v>7</v>
      </c>
      <c r="H17037" t="s">
        <v>20910</v>
      </c>
      <c r="I17037" t="s">
        <v>94065</v>
      </c>
      <c r="J17037">
        <v>5100</v>
      </c>
    </row>
    <row r="17038" spans="1:10" x14ac:dyDescent="0.3">
      <c r="A17038" t="s">
        <v>94066</v>
      </c>
      <c r="B17038" t="s">
        <v>8294</v>
      </c>
      <c r="C17038" t="s">
        <v>7</v>
      </c>
      <c r="D17038" t="s">
        <v>7</v>
      </c>
      <c r="E17038" t="s">
        <v>7</v>
      </c>
      <c r="F17038" t="s">
        <v>7</v>
      </c>
      <c r="G17038" t="s">
        <v>7</v>
      </c>
      <c r="H17038" t="s">
        <v>7</v>
      </c>
      <c r="I17038" t="s">
        <v>8294</v>
      </c>
      <c r="J17038">
        <v>0</v>
      </c>
    </row>
    <row r="17039" spans="1:10" x14ac:dyDescent="0.3">
      <c r="A17039" t="s">
        <v>94067</v>
      </c>
      <c r="B17039" t="s">
        <v>607</v>
      </c>
      <c r="C17039" t="s">
        <v>7</v>
      </c>
      <c r="D17039" t="s">
        <v>7</v>
      </c>
      <c r="E17039" t="s">
        <v>7</v>
      </c>
      <c r="F17039" t="s">
        <v>7</v>
      </c>
      <c r="G17039" t="s">
        <v>7</v>
      </c>
      <c r="H17039" t="s">
        <v>7</v>
      </c>
      <c r="I17039" t="s">
        <v>25537</v>
      </c>
      <c r="J17039">
        <v>3000</v>
      </c>
    </row>
    <row r="17040" spans="1:10" x14ac:dyDescent="0.3">
      <c r="A17040" t="s">
        <v>94068</v>
      </c>
      <c r="B17040" t="s">
        <v>42804</v>
      </c>
      <c r="C17040" t="s">
        <v>7</v>
      </c>
      <c r="D17040" t="s">
        <v>7</v>
      </c>
      <c r="E17040" t="s">
        <v>90632</v>
      </c>
      <c r="F17040" t="s">
        <v>7</v>
      </c>
      <c r="G17040" t="s">
        <v>7</v>
      </c>
      <c r="H17040" t="s">
        <v>90632</v>
      </c>
      <c r="I17040" t="s">
        <v>6412</v>
      </c>
      <c r="J17040">
        <v>0</v>
      </c>
    </row>
    <row r="17041" spans="1:10" x14ac:dyDescent="0.3">
      <c r="A17041" t="s">
        <v>94069</v>
      </c>
      <c r="B17041" t="s">
        <v>94070</v>
      </c>
      <c r="C17041" t="s">
        <v>291</v>
      </c>
      <c r="D17041" t="s">
        <v>94071</v>
      </c>
      <c r="E17041" t="s">
        <v>94072</v>
      </c>
      <c r="F17041" t="s">
        <v>94073</v>
      </c>
      <c r="G17041" t="s">
        <v>94074</v>
      </c>
      <c r="H17041" t="s">
        <v>94075</v>
      </c>
      <c r="I17041" t="s">
        <v>94076</v>
      </c>
      <c r="J17041">
        <v>3200</v>
      </c>
    </row>
    <row r="17042" spans="1:10" x14ac:dyDescent="0.3">
      <c r="A17042" t="s">
        <v>94077</v>
      </c>
      <c r="B17042" t="s">
        <v>94078</v>
      </c>
      <c r="C17042" t="s">
        <v>1303</v>
      </c>
      <c r="D17042" t="s">
        <v>94079</v>
      </c>
      <c r="E17042" t="s">
        <v>94080</v>
      </c>
      <c r="F17042" t="s">
        <v>914</v>
      </c>
      <c r="G17042" t="s">
        <v>7</v>
      </c>
      <c r="H17042" t="s">
        <v>94081</v>
      </c>
      <c r="I17042" t="s">
        <v>94082</v>
      </c>
      <c r="J17042">
        <v>9200</v>
      </c>
    </row>
    <row r="17043" spans="1:10" x14ac:dyDescent="0.3">
      <c r="A17043" t="s">
        <v>94083</v>
      </c>
      <c r="B17043" t="s">
        <v>7</v>
      </c>
      <c r="C17043" t="s">
        <v>7</v>
      </c>
      <c r="D17043" t="s">
        <v>7</v>
      </c>
      <c r="E17043" t="s">
        <v>7</v>
      </c>
      <c r="F17043" t="s">
        <v>7</v>
      </c>
      <c r="G17043" t="s">
        <v>7</v>
      </c>
      <c r="H17043" t="s">
        <v>7</v>
      </c>
      <c r="I17043" t="s">
        <v>7</v>
      </c>
      <c r="J17043">
        <v>0</v>
      </c>
    </row>
    <row r="17044" spans="1:10" x14ac:dyDescent="0.3">
      <c r="A17044" t="s">
        <v>94084</v>
      </c>
      <c r="B17044" t="s">
        <v>7</v>
      </c>
      <c r="C17044" t="s">
        <v>1020</v>
      </c>
      <c r="D17044" t="s">
        <v>7</v>
      </c>
      <c r="E17044" t="s">
        <v>7</v>
      </c>
      <c r="F17044" t="s">
        <v>7</v>
      </c>
      <c r="G17044" t="s">
        <v>7</v>
      </c>
      <c r="H17044" t="s">
        <v>7</v>
      </c>
      <c r="I17044" t="s">
        <v>7</v>
      </c>
      <c r="J17044">
        <v>100</v>
      </c>
    </row>
    <row r="17045" spans="1:10" x14ac:dyDescent="0.3">
      <c r="A17045" t="s">
        <v>94085</v>
      </c>
      <c r="B17045" t="s">
        <v>69124</v>
      </c>
      <c r="C17045" t="s">
        <v>7</v>
      </c>
      <c r="D17045" t="s">
        <v>94086</v>
      </c>
      <c r="E17045" t="s">
        <v>94087</v>
      </c>
      <c r="F17045" t="s">
        <v>248</v>
      </c>
      <c r="G17045" t="s">
        <v>7</v>
      </c>
      <c r="H17045" t="s">
        <v>20680</v>
      </c>
      <c r="I17045" t="s">
        <v>94088</v>
      </c>
      <c r="J17045">
        <v>6900</v>
      </c>
    </row>
    <row r="17046" spans="1:10" x14ac:dyDescent="0.3">
      <c r="A17046" t="s">
        <v>94089</v>
      </c>
      <c r="B17046" t="s">
        <v>7</v>
      </c>
      <c r="C17046" t="s">
        <v>7</v>
      </c>
      <c r="D17046" t="s">
        <v>7</v>
      </c>
      <c r="E17046" t="s">
        <v>7</v>
      </c>
      <c r="F17046" t="s">
        <v>7</v>
      </c>
      <c r="G17046" t="s">
        <v>7</v>
      </c>
      <c r="H17046" t="s">
        <v>7</v>
      </c>
      <c r="I17046" t="s">
        <v>7</v>
      </c>
      <c r="J17046">
        <v>0</v>
      </c>
    </row>
    <row r="17047" spans="1:10" x14ac:dyDescent="0.3">
      <c r="A17047" t="s">
        <v>94090</v>
      </c>
      <c r="B17047" t="s">
        <v>566</v>
      </c>
      <c r="C17047" t="s">
        <v>211</v>
      </c>
      <c r="D17047" t="s">
        <v>71913</v>
      </c>
      <c r="E17047" t="s">
        <v>480</v>
      </c>
      <c r="F17047" t="s">
        <v>7</v>
      </c>
      <c r="G17047" t="s">
        <v>7</v>
      </c>
      <c r="H17047" t="s">
        <v>71913</v>
      </c>
      <c r="I17047" t="s">
        <v>94091</v>
      </c>
      <c r="J17047">
        <v>6400</v>
      </c>
    </row>
    <row r="17048" spans="1:10" x14ac:dyDescent="0.3">
      <c r="A17048" t="s">
        <v>94092</v>
      </c>
      <c r="B17048" t="s">
        <v>100</v>
      </c>
      <c r="C17048" t="s">
        <v>7</v>
      </c>
      <c r="D17048" t="s">
        <v>29541</v>
      </c>
      <c r="E17048" t="s">
        <v>94093</v>
      </c>
      <c r="F17048" t="s">
        <v>100</v>
      </c>
      <c r="G17048" t="s">
        <v>7</v>
      </c>
      <c r="H17048" t="s">
        <v>7083</v>
      </c>
      <c r="I17048" t="s">
        <v>94094</v>
      </c>
      <c r="J17048">
        <v>1400</v>
      </c>
    </row>
    <row r="17049" spans="1:10" x14ac:dyDescent="0.3">
      <c r="A17049" t="s">
        <v>94095</v>
      </c>
      <c r="B17049" t="s">
        <v>6074</v>
      </c>
      <c r="C17049" t="s">
        <v>7</v>
      </c>
      <c r="D17049" t="s">
        <v>11023</v>
      </c>
      <c r="E17049" t="s">
        <v>7</v>
      </c>
      <c r="F17049" t="s">
        <v>7</v>
      </c>
      <c r="G17049" t="s">
        <v>7</v>
      </c>
      <c r="H17049" t="s">
        <v>11023</v>
      </c>
      <c r="I17049" t="s">
        <v>24246</v>
      </c>
      <c r="J17049">
        <v>2100</v>
      </c>
    </row>
    <row r="17050" spans="1:10" x14ac:dyDescent="0.3">
      <c r="A17050" t="s">
        <v>94096</v>
      </c>
      <c r="B17050" t="s">
        <v>94097</v>
      </c>
      <c r="C17050" t="s">
        <v>1020</v>
      </c>
      <c r="D17050" t="s">
        <v>63577</v>
      </c>
      <c r="E17050" t="s">
        <v>94098</v>
      </c>
      <c r="F17050" t="s">
        <v>69</v>
      </c>
      <c r="G17050" t="s">
        <v>7</v>
      </c>
      <c r="H17050" t="s">
        <v>34329</v>
      </c>
      <c r="I17050" t="s">
        <v>94099</v>
      </c>
      <c r="J17050">
        <v>5000</v>
      </c>
    </row>
    <row r="17051" spans="1:10" x14ac:dyDescent="0.3">
      <c r="A17051" t="s">
        <v>94100</v>
      </c>
      <c r="B17051" t="s">
        <v>7</v>
      </c>
      <c r="C17051" t="s">
        <v>7</v>
      </c>
      <c r="D17051" t="s">
        <v>7</v>
      </c>
      <c r="E17051" t="s">
        <v>7</v>
      </c>
      <c r="F17051" t="s">
        <v>7</v>
      </c>
      <c r="G17051" t="s">
        <v>7</v>
      </c>
      <c r="H17051" t="s">
        <v>7</v>
      </c>
      <c r="I17051" t="s">
        <v>341</v>
      </c>
      <c r="J17051">
        <v>0</v>
      </c>
    </row>
    <row r="17052" spans="1:10" x14ac:dyDescent="0.3">
      <c r="A17052" t="s">
        <v>94101</v>
      </c>
      <c r="B17052" t="s">
        <v>11060</v>
      </c>
      <c r="C17052" t="s">
        <v>950</v>
      </c>
      <c r="D17052" t="s">
        <v>58288</v>
      </c>
      <c r="E17052" t="s">
        <v>94102</v>
      </c>
      <c r="F17052" t="s">
        <v>914</v>
      </c>
      <c r="G17052" t="s">
        <v>7</v>
      </c>
      <c r="H17052" t="s">
        <v>4311</v>
      </c>
      <c r="I17052" t="s">
        <v>94103</v>
      </c>
      <c r="J17052">
        <v>3300</v>
      </c>
    </row>
    <row r="17053" spans="1:10" x14ac:dyDescent="0.3">
      <c r="A17053" t="s">
        <v>94104</v>
      </c>
      <c r="B17053" t="s">
        <v>7</v>
      </c>
      <c r="C17053" t="s">
        <v>7</v>
      </c>
      <c r="D17053" t="s">
        <v>7</v>
      </c>
      <c r="E17053" t="s">
        <v>7</v>
      </c>
      <c r="F17053" t="s">
        <v>7</v>
      </c>
      <c r="G17053" t="s">
        <v>7</v>
      </c>
      <c r="H17053" t="s">
        <v>7</v>
      </c>
      <c r="I17053" t="s">
        <v>7</v>
      </c>
      <c r="J17053">
        <v>0</v>
      </c>
    </row>
    <row r="17054" spans="1:10" x14ac:dyDescent="0.3">
      <c r="A17054" t="s">
        <v>94105</v>
      </c>
      <c r="B17054" t="s">
        <v>94106</v>
      </c>
      <c r="C17054" t="s">
        <v>7</v>
      </c>
      <c r="D17054" t="s">
        <v>29289</v>
      </c>
      <c r="E17054" t="s">
        <v>86935</v>
      </c>
      <c r="F17054" t="s">
        <v>263</v>
      </c>
      <c r="G17054" t="s">
        <v>46013</v>
      </c>
      <c r="H17054" t="s">
        <v>94107</v>
      </c>
      <c r="I17054" t="s">
        <v>94108</v>
      </c>
      <c r="J17054">
        <v>2200</v>
      </c>
    </row>
    <row r="17055" spans="1:10" x14ac:dyDescent="0.3">
      <c r="A17055" t="s">
        <v>94109</v>
      </c>
      <c r="B17055" t="s">
        <v>507</v>
      </c>
      <c r="C17055" t="s">
        <v>7</v>
      </c>
      <c r="D17055" t="s">
        <v>4457</v>
      </c>
      <c r="E17055" t="s">
        <v>211</v>
      </c>
      <c r="F17055" t="s">
        <v>7</v>
      </c>
      <c r="G17055" t="s">
        <v>7</v>
      </c>
      <c r="H17055" t="s">
        <v>4457</v>
      </c>
      <c r="I17055" t="s">
        <v>94110</v>
      </c>
      <c r="J17055">
        <v>1500</v>
      </c>
    </row>
    <row r="17056" spans="1:10" x14ac:dyDescent="0.3">
      <c r="A17056" t="s">
        <v>94111</v>
      </c>
      <c r="B17056" t="s">
        <v>7</v>
      </c>
      <c r="C17056" t="s">
        <v>7</v>
      </c>
      <c r="D17056" t="s">
        <v>7</v>
      </c>
      <c r="E17056" t="s">
        <v>7</v>
      </c>
      <c r="F17056" t="s">
        <v>7</v>
      </c>
      <c r="G17056" t="s">
        <v>7</v>
      </c>
      <c r="H17056" t="s">
        <v>7</v>
      </c>
      <c r="I17056" t="s">
        <v>7</v>
      </c>
      <c r="J17056">
        <v>0</v>
      </c>
    </row>
    <row r="17057" spans="1:10" x14ac:dyDescent="0.3">
      <c r="A17057" t="s">
        <v>94112</v>
      </c>
      <c r="B17057" t="s">
        <v>791</v>
      </c>
      <c r="C17057" t="s">
        <v>7</v>
      </c>
      <c r="D17057" t="s">
        <v>7</v>
      </c>
      <c r="E17057" t="s">
        <v>7</v>
      </c>
      <c r="F17057" t="s">
        <v>7</v>
      </c>
      <c r="G17057" t="s">
        <v>7</v>
      </c>
      <c r="H17057" t="s">
        <v>7</v>
      </c>
      <c r="I17057" t="s">
        <v>28425</v>
      </c>
      <c r="J17057">
        <v>7900</v>
      </c>
    </row>
    <row r="17058" spans="1:10" x14ac:dyDescent="0.3">
      <c r="A17058" t="s">
        <v>94113</v>
      </c>
      <c r="B17058" t="s">
        <v>94114</v>
      </c>
      <c r="C17058" t="s">
        <v>11127</v>
      </c>
      <c r="D17058" t="s">
        <v>94115</v>
      </c>
      <c r="E17058" t="s">
        <v>94116</v>
      </c>
      <c r="F17058" t="s">
        <v>504</v>
      </c>
      <c r="G17058" t="s">
        <v>42824</v>
      </c>
      <c r="H17058" t="s">
        <v>94117</v>
      </c>
      <c r="I17058" t="s">
        <v>94118</v>
      </c>
      <c r="J17058">
        <v>5000</v>
      </c>
    </row>
    <row r="17059" spans="1:10" x14ac:dyDescent="0.3">
      <c r="A17059" t="s">
        <v>94119</v>
      </c>
      <c r="B17059" t="s">
        <v>7</v>
      </c>
      <c r="C17059" t="s">
        <v>7</v>
      </c>
      <c r="D17059" t="s">
        <v>7</v>
      </c>
      <c r="E17059" t="s">
        <v>7</v>
      </c>
      <c r="F17059" t="s">
        <v>7</v>
      </c>
      <c r="G17059" t="s">
        <v>7</v>
      </c>
      <c r="H17059" t="s">
        <v>7</v>
      </c>
      <c r="I17059" t="s">
        <v>7</v>
      </c>
      <c r="J17059">
        <v>0</v>
      </c>
    </row>
    <row r="17060" spans="1:10" x14ac:dyDescent="0.3">
      <c r="A17060" t="s">
        <v>94120</v>
      </c>
      <c r="B17060" t="s">
        <v>3578</v>
      </c>
      <c r="C17060" t="s">
        <v>7</v>
      </c>
      <c r="D17060" t="s">
        <v>7</v>
      </c>
      <c r="E17060" t="s">
        <v>7</v>
      </c>
      <c r="F17060" t="s">
        <v>7</v>
      </c>
      <c r="G17060" t="s">
        <v>7</v>
      </c>
      <c r="H17060" t="s">
        <v>7</v>
      </c>
      <c r="I17060" t="s">
        <v>3578</v>
      </c>
      <c r="J17060">
        <v>0</v>
      </c>
    </row>
    <row r="17061" spans="1:10" x14ac:dyDescent="0.3">
      <c r="A17061" t="s">
        <v>94121</v>
      </c>
      <c r="B17061" t="s">
        <v>26893</v>
      </c>
      <c r="C17061" t="s">
        <v>7</v>
      </c>
      <c r="D17061" t="s">
        <v>7</v>
      </c>
      <c r="E17061" t="s">
        <v>7</v>
      </c>
      <c r="F17061" t="s">
        <v>7</v>
      </c>
      <c r="G17061" t="s">
        <v>7</v>
      </c>
      <c r="H17061" t="s">
        <v>7</v>
      </c>
      <c r="I17061" t="s">
        <v>26893</v>
      </c>
      <c r="J17061">
        <v>0</v>
      </c>
    </row>
    <row r="17062" spans="1:10" x14ac:dyDescent="0.3">
      <c r="A17062" t="s">
        <v>94122</v>
      </c>
      <c r="B17062" t="s">
        <v>7</v>
      </c>
      <c r="C17062" t="s">
        <v>7</v>
      </c>
      <c r="D17062" t="s">
        <v>7</v>
      </c>
      <c r="E17062" t="s">
        <v>7</v>
      </c>
      <c r="F17062" t="s">
        <v>7</v>
      </c>
      <c r="G17062" t="s">
        <v>7</v>
      </c>
      <c r="H17062" t="s">
        <v>7</v>
      </c>
      <c r="I17062" t="s">
        <v>7</v>
      </c>
      <c r="J17062">
        <v>0</v>
      </c>
    </row>
    <row r="17063" spans="1:10" x14ac:dyDescent="0.3">
      <c r="A17063" t="s">
        <v>94123</v>
      </c>
      <c r="B17063" t="s">
        <v>7</v>
      </c>
      <c r="C17063" t="s">
        <v>7</v>
      </c>
      <c r="D17063" t="s">
        <v>7</v>
      </c>
      <c r="E17063" t="s">
        <v>7</v>
      </c>
      <c r="F17063" t="s">
        <v>7</v>
      </c>
      <c r="G17063" t="s">
        <v>7</v>
      </c>
      <c r="H17063" t="s">
        <v>7</v>
      </c>
      <c r="I17063" t="s">
        <v>7</v>
      </c>
      <c r="J17063">
        <v>0</v>
      </c>
    </row>
    <row r="17064" spans="1:10" x14ac:dyDescent="0.3">
      <c r="A17064" t="s">
        <v>94124</v>
      </c>
      <c r="B17064" t="s">
        <v>94125</v>
      </c>
      <c r="C17064" t="s">
        <v>7</v>
      </c>
      <c r="D17064" t="s">
        <v>90693</v>
      </c>
      <c r="E17064" t="s">
        <v>94126</v>
      </c>
      <c r="F17064" t="s">
        <v>45</v>
      </c>
      <c r="G17064" t="s">
        <v>7</v>
      </c>
      <c r="H17064" t="s">
        <v>94127</v>
      </c>
      <c r="I17064" t="s">
        <v>94128</v>
      </c>
      <c r="J17064">
        <v>1400</v>
      </c>
    </row>
    <row r="17065" spans="1:10" x14ac:dyDescent="0.3">
      <c r="A17065" t="s">
        <v>94129</v>
      </c>
      <c r="B17065" t="s">
        <v>3</v>
      </c>
      <c r="C17065" t="s">
        <v>7</v>
      </c>
      <c r="D17065" t="s">
        <v>7</v>
      </c>
      <c r="E17065" t="s">
        <v>7</v>
      </c>
      <c r="F17065" t="s">
        <v>7</v>
      </c>
      <c r="G17065" t="s">
        <v>7</v>
      </c>
      <c r="H17065" t="s">
        <v>7</v>
      </c>
      <c r="I17065" t="s">
        <v>36334</v>
      </c>
      <c r="J17065">
        <v>4400</v>
      </c>
    </row>
    <row r="17066" spans="1:10" x14ac:dyDescent="0.3">
      <c r="A17066" t="s">
        <v>94130</v>
      </c>
      <c r="B17066" t="s">
        <v>7</v>
      </c>
      <c r="C17066" t="s">
        <v>7</v>
      </c>
      <c r="D17066" t="s">
        <v>31410</v>
      </c>
      <c r="E17066" t="s">
        <v>7</v>
      </c>
      <c r="F17066" t="s">
        <v>7</v>
      </c>
      <c r="G17066" t="s">
        <v>7</v>
      </c>
      <c r="H17066" t="s">
        <v>31410</v>
      </c>
      <c r="I17066" t="s">
        <v>83895</v>
      </c>
      <c r="J17066">
        <v>0</v>
      </c>
    </row>
    <row r="17067" spans="1:10" x14ac:dyDescent="0.3">
      <c r="A17067" t="s">
        <v>94131</v>
      </c>
      <c r="B17067" t="s">
        <v>94132</v>
      </c>
      <c r="C17067" t="s">
        <v>7</v>
      </c>
      <c r="D17067" t="s">
        <v>56459</v>
      </c>
      <c r="E17067" t="s">
        <v>1252</v>
      </c>
      <c r="F17067" t="s">
        <v>7</v>
      </c>
      <c r="G17067" t="s">
        <v>7</v>
      </c>
      <c r="H17067" t="s">
        <v>56459</v>
      </c>
      <c r="I17067" t="s">
        <v>94133</v>
      </c>
      <c r="J17067">
        <v>1900</v>
      </c>
    </row>
    <row r="17068" spans="1:10" x14ac:dyDescent="0.3">
      <c r="A17068" t="s">
        <v>94134</v>
      </c>
      <c r="B17068" t="s">
        <v>7</v>
      </c>
      <c r="C17068" t="s">
        <v>7</v>
      </c>
      <c r="D17068" t="s">
        <v>7</v>
      </c>
      <c r="E17068" t="s">
        <v>7</v>
      </c>
      <c r="F17068" t="s">
        <v>7</v>
      </c>
      <c r="G17068" t="s">
        <v>7</v>
      </c>
      <c r="H17068" t="s">
        <v>7</v>
      </c>
      <c r="I17068" t="s">
        <v>7</v>
      </c>
      <c r="J17068">
        <v>0</v>
      </c>
    </row>
    <row r="17069" spans="1:10" x14ac:dyDescent="0.3">
      <c r="A17069" t="s">
        <v>94135</v>
      </c>
      <c r="B17069" t="s">
        <v>690</v>
      </c>
      <c r="C17069" t="s">
        <v>7</v>
      </c>
      <c r="D17069" t="s">
        <v>7</v>
      </c>
      <c r="E17069" t="s">
        <v>7</v>
      </c>
      <c r="F17069" t="s">
        <v>7</v>
      </c>
      <c r="G17069" t="s">
        <v>7</v>
      </c>
      <c r="H17069" t="s">
        <v>7</v>
      </c>
      <c r="I17069" t="s">
        <v>5210</v>
      </c>
      <c r="J17069">
        <v>2500</v>
      </c>
    </row>
    <row r="17070" spans="1:10" x14ac:dyDescent="0.3">
      <c r="A17070" t="s">
        <v>94136</v>
      </c>
      <c r="B17070" t="s">
        <v>94137</v>
      </c>
      <c r="C17070" t="s">
        <v>537</v>
      </c>
      <c r="D17070" t="s">
        <v>88171</v>
      </c>
      <c r="E17070" t="s">
        <v>94138</v>
      </c>
      <c r="F17070" t="s">
        <v>346</v>
      </c>
      <c r="G17070" t="s">
        <v>7</v>
      </c>
      <c r="H17070" t="s">
        <v>41415</v>
      </c>
      <c r="I17070" t="s">
        <v>94139</v>
      </c>
      <c r="J17070">
        <v>3100</v>
      </c>
    </row>
    <row r="17071" spans="1:10" x14ac:dyDescent="0.3">
      <c r="A17071" t="s">
        <v>94140</v>
      </c>
      <c r="B17071" t="s">
        <v>7</v>
      </c>
      <c r="C17071" t="s">
        <v>7</v>
      </c>
      <c r="D17071" t="s">
        <v>7</v>
      </c>
      <c r="E17071" t="s">
        <v>7</v>
      </c>
      <c r="F17071" t="s">
        <v>7</v>
      </c>
      <c r="G17071" t="s">
        <v>7</v>
      </c>
      <c r="H17071" t="s">
        <v>7</v>
      </c>
      <c r="I17071" t="s">
        <v>7</v>
      </c>
      <c r="J17071">
        <v>0</v>
      </c>
    </row>
    <row r="17072" spans="1:10" x14ac:dyDescent="0.3">
      <c r="A17072" t="s">
        <v>94141</v>
      </c>
      <c r="B17072" t="s">
        <v>7</v>
      </c>
      <c r="C17072" t="s">
        <v>7</v>
      </c>
      <c r="D17072" t="s">
        <v>7</v>
      </c>
      <c r="E17072" t="s">
        <v>7</v>
      </c>
      <c r="F17072" t="s">
        <v>7</v>
      </c>
      <c r="G17072" t="s">
        <v>7</v>
      </c>
      <c r="H17072" t="s">
        <v>7</v>
      </c>
      <c r="I17072" t="s">
        <v>7</v>
      </c>
      <c r="J17072">
        <v>0</v>
      </c>
    </row>
    <row r="17073" spans="1:10" x14ac:dyDescent="0.3">
      <c r="A17073" t="s">
        <v>94142</v>
      </c>
      <c r="B17073" t="s">
        <v>147</v>
      </c>
      <c r="C17073" t="s">
        <v>7</v>
      </c>
      <c r="D17073" t="s">
        <v>181</v>
      </c>
      <c r="E17073" t="s">
        <v>1482</v>
      </c>
      <c r="F17073" t="s">
        <v>7</v>
      </c>
      <c r="G17073" t="s">
        <v>7</v>
      </c>
      <c r="H17073" t="s">
        <v>181</v>
      </c>
      <c r="I17073" t="s">
        <v>94143</v>
      </c>
      <c r="J17073">
        <v>2300</v>
      </c>
    </row>
    <row r="17074" spans="1:10" x14ac:dyDescent="0.3">
      <c r="A17074" t="s">
        <v>94144</v>
      </c>
      <c r="B17074" t="s">
        <v>7</v>
      </c>
      <c r="C17074" t="s">
        <v>7</v>
      </c>
      <c r="D17074" t="s">
        <v>4457</v>
      </c>
      <c r="E17074" t="s">
        <v>94145</v>
      </c>
      <c r="F17074" t="s">
        <v>86</v>
      </c>
      <c r="G17074" t="s">
        <v>7</v>
      </c>
      <c r="H17074" t="s">
        <v>2175</v>
      </c>
      <c r="I17074" t="s">
        <v>94146</v>
      </c>
      <c r="J17074">
        <v>0</v>
      </c>
    </row>
    <row r="17075" spans="1:10" x14ac:dyDescent="0.3">
      <c r="A17075" t="s">
        <v>94147</v>
      </c>
      <c r="B17075" t="s">
        <v>7</v>
      </c>
      <c r="C17075" t="s">
        <v>7</v>
      </c>
      <c r="D17075" t="s">
        <v>7</v>
      </c>
      <c r="E17075" t="s">
        <v>7</v>
      </c>
      <c r="F17075" t="s">
        <v>7</v>
      </c>
      <c r="G17075" t="s">
        <v>7</v>
      </c>
      <c r="H17075" t="s">
        <v>7</v>
      </c>
      <c r="I17075" t="s">
        <v>7</v>
      </c>
      <c r="J17075">
        <v>0</v>
      </c>
    </row>
    <row r="17076" spans="1:10" x14ac:dyDescent="0.3">
      <c r="A17076" t="s">
        <v>94148</v>
      </c>
      <c r="B17076" t="s">
        <v>12372</v>
      </c>
      <c r="C17076" t="s">
        <v>7</v>
      </c>
      <c r="D17076" t="s">
        <v>7</v>
      </c>
      <c r="E17076" t="s">
        <v>7</v>
      </c>
      <c r="F17076" t="s">
        <v>7</v>
      </c>
      <c r="G17076" t="s">
        <v>7</v>
      </c>
      <c r="H17076" t="s">
        <v>7</v>
      </c>
      <c r="I17076" t="s">
        <v>12372</v>
      </c>
      <c r="J17076">
        <v>0</v>
      </c>
    </row>
    <row r="17077" spans="1:10" x14ac:dyDescent="0.3">
      <c r="A17077" t="s">
        <v>94149</v>
      </c>
      <c r="B17077" t="s">
        <v>7</v>
      </c>
      <c r="C17077" t="s">
        <v>7</v>
      </c>
      <c r="D17077" t="s">
        <v>7</v>
      </c>
      <c r="E17077" t="s">
        <v>7</v>
      </c>
      <c r="F17077" t="s">
        <v>7</v>
      </c>
      <c r="G17077" t="s">
        <v>7</v>
      </c>
      <c r="H17077" t="s">
        <v>7</v>
      </c>
      <c r="I17077" t="s">
        <v>7</v>
      </c>
      <c r="J17077">
        <v>0</v>
      </c>
    </row>
    <row r="17078" spans="1:10" x14ac:dyDescent="0.3">
      <c r="A17078" t="s">
        <v>94150</v>
      </c>
      <c r="B17078" t="s">
        <v>34739</v>
      </c>
      <c r="C17078" t="s">
        <v>690</v>
      </c>
      <c r="D17078" t="s">
        <v>36334</v>
      </c>
      <c r="E17078" t="s">
        <v>94151</v>
      </c>
      <c r="F17078" t="s">
        <v>86</v>
      </c>
      <c r="G17078" t="s">
        <v>7</v>
      </c>
      <c r="H17078" t="s">
        <v>63094</v>
      </c>
      <c r="I17078" t="s">
        <v>94152</v>
      </c>
      <c r="J17078">
        <v>2500</v>
      </c>
    </row>
    <row r="17079" spans="1:10" x14ac:dyDescent="0.3">
      <c r="A17079" t="s">
        <v>94153</v>
      </c>
      <c r="B17079" t="s">
        <v>94154</v>
      </c>
      <c r="C17079" t="s">
        <v>607</v>
      </c>
      <c r="D17079" t="s">
        <v>7635</v>
      </c>
      <c r="E17079" t="s">
        <v>94155</v>
      </c>
      <c r="F17079" t="s">
        <v>136</v>
      </c>
      <c r="G17079" t="s">
        <v>7</v>
      </c>
      <c r="H17079" t="s">
        <v>94156</v>
      </c>
      <c r="I17079" t="s">
        <v>94157</v>
      </c>
      <c r="J17079">
        <v>8300</v>
      </c>
    </row>
    <row r="17080" spans="1:10" x14ac:dyDescent="0.3">
      <c r="A17080" t="s">
        <v>94158</v>
      </c>
      <c r="B17080" t="s">
        <v>1020</v>
      </c>
      <c r="C17080" t="s">
        <v>7</v>
      </c>
      <c r="D17080" t="s">
        <v>7</v>
      </c>
      <c r="E17080" t="s">
        <v>7</v>
      </c>
      <c r="F17080" t="s">
        <v>7</v>
      </c>
      <c r="G17080" t="s">
        <v>7</v>
      </c>
      <c r="H17080" t="s">
        <v>7</v>
      </c>
      <c r="I17080" t="s">
        <v>7</v>
      </c>
      <c r="J17080">
        <v>100</v>
      </c>
    </row>
    <row r="17081" spans="1:10" x14ac:dyDescent="0.3">
      <c r="A17081" t="s">
        <v>94159</v>
      </c>
      <c r="B17081" t="s">
        <v>94160</v>
      </c>
      <c r="C17081" t="s">
        <v>7</v>
      </c>
      <c r="D17081" t="s">
        <v>79625</v>
      </c>
      <c r="E17081" t="s">
        <v>94161</v>
      </c>
      <c r="F17081" t="s">
        <v>659</v>
      </c>
      <c r="G17081" t="s">
        <v>7</v>
      </c>
      <c r="H17081" t="s">
        <v>31392</v>
      </c>
      <c r="I17081" t="s">
        <v>4728</v>
      </c>
      <c r="J17081">
        <v>1900</v>
      </c>
    </row>
    <row r="17082" spans="1:10" x14ac:dyDescent="0.3">
      <c r="A17082" t="s">
        <v>94162</v>
      </c>
      <c r="B17082" t="s">
        <v>346</v>
      </c>
      <c r="C17082" t="s">
        <v>7</v>
      </c>
      <c r="D17082" t="s">
        <v>92449</v>
      </c>
      <c r="E17082" t="s">
        <v>86</v>
      </c>
      <c r="F17082" t="s">
        <v>7</v>
      </c>
      <c r="G17082" t="s">
        <v>7</v>
      </c>
      <c r="H17082" t="s">
        <v>92449</v>
      </c>
      <c r="I17082" t="s">
        <v>94163</v>
      </c>
      <c r="J17082">
        <v>4600</v>
      </c>
    </row>
    <row r="17083" spans="1:10" x14ac:dyDescent="0.3">
      <c r="A17083" t="s">
        <v>94164</v>
      </c>
      <c r="B17083" t="s">
        <v>7</v>
      </c>
      <c r="C17083" t="s">
        <v>7</v>
      </c>
      <c r="D17083" t="s">
        <v>7</v>
      </c>
      <c r="E17083" t="s">
        <v>7</v>
      </c>
      <c r="F17083" t="s">
        <v>7</v>
      </c>
      <c r="G17083" t="s">
        <v>7</v>
      </c>
      <c r="H17083" t="s">
        <v>7</v>
      </c>
      <c r="I17083" t="s">
        <v>7</v>
      </c>
      <c r="J17083">
        <v>0</v>
      </c>
    </row>
    <row r="17084" spans="1:10" x14ac:dyDescent="0.3">
      <c r="A17084" t="s">
        <v>94165</v>
      </c>
      <c r="B17084" t="s">
        <v>7</v>
      </c>
      <c r="C17084" t="s">
        <v>7</v>
      </c>
      <c r="D17084" t="s">
        <v>7</v>
      </c>
      <c r="E17084" t="s">
        <v>7</v>
      </c>
      <c r="F17084" t="s">
        <v>7</v>
      </c>
      <c r="G17084" t="s">
        <v>7</v>
      </c>
      <c r="H17084" t="s">
        <v>7</v>
      </c>
      <c r="I17084" t="s">
        <v>7</v>
      </c>
      <c r="J17084">
        <v>0</v>
      </c>
    </row>
    <row r="17085" spans="1:10" x14ac:dyDescent="0.3">
      <c r="A17085" t="s">
        <v>94166</v>
      </c>
      <c r="B17085" t="s">
        <v>7</v>
      </c>
      <c r="C17085" t="s">
        <v>7</v>
      </c>
      <c r="D17085" t="s">
        <v>10957</v>
      </c>
      <c r="E17085" t="s">
        <v>51</v>
      </c>
      <c r="F17085" t="s">
        <v>7</v>
      </c>
      <c r="G17085" t="s">
        <v>7</v>
      </c>
      <c r="H17085" t="s">
        <v>10957</v>
      </c>
      <c r="I17085" t="s">
        <v>51</v>
      </c>
      <c r="J17085">
        <v>0</v>
      </c>
    </row>
    <row r="17086" spans="1:10" x14ac:dyDescent="0.3">
      <c r="A17086" t="s">
        <v>94167</v>
      </c>
      <c r="B17086" t="s">
        <v>7</v>
      </c>
      <c r="C17086" t="s">
        <v>7</v>
      </c>
      <c r="D17086" t="s">
        <v>7</v>
      </c>
      <c r="E17086" t="s">
        <v>7</v>
      </c>
      <c r="F17086" t="s">
        <v>7</v>
      </c>
      <c r="G17086" t="s">
        <v>7</v>
      </c>
      <c r="H17086" t="s">
        <v>7</v>
      </c>
      <c r="I17086" t="s">
        <v>7</v>
      </c>
      <c r="J17086">
        <v>0</v>
      </c>
    </row>
    <row r="17087" spans="1:10" x14ac:dyDescent="0.3">
      <c r="A17087" t="s">
        <v>94168</v>
      </c>
      <c r="B17087" t="s">
        <v>3167</v>
      </c>
      <c r="C17087" t="s">
        <v>7</v>
      </c>
      <c r="D17087" t="s">
        <v>3578</v>
      </c>
      <c r="E17087" t="s">
        <v>7</v>
      </c>
      <c r="F17087" t="s">
        <v>7</v>
      </c>
      <c r="G17087" t="s">
        <v>7</v>
      </c>
      <c r="H17087" t="s">
        <v>3578</v>
      </c>
      <c r="I17087" t="s">
        <v>7853</v>
      </c>
      <c r="J17087">
        <v>0</v>
      </c>
    </row>
    <row r="17088" spans="1:10" x14ac:dyDescent="0.3">
      <c r="A17088" t="s">
        <v>94169</v>
      </c>
      <c r="B17088" t="s">
        <v>480</v>
      </c>
      <c r="C17088" t="s">
        <v>1607</v>
      </c>
      <c r="D17088" t="s">
        <v>28662</v>
      </c>
      <c r="E17088" t="s">
        <v>51</v>
      </c>
      <c r="F17088" t="s">
        <v>7</v>
      </c>
      <c r="G17088" t="s">
        <v>7</v>
      </c>
      <c r="H17088" t="s">
        <v>28662</v>
      </c>
      <c r="I17088" t="s">
        <v>94170</v>
      </c>
      <c r="J17088">
        <v>1000</v>
      </c>
    </row>
    <row r="17089" spans="1:10" x14ac:dyDescent="0.3">
      <c r="A17089" t="s">
        <v>94171</v>
      </c>
      <c r="B17089" t="s">
        <v>94172</v>
      </c>
      <c r="C17089" t="s">
        <v>734</v>
      </c>
      <c r="D17089" t="s">
        <v>94173</v>
      </c>
      <c r="E17089" t="s">
        <v>94174</v>
      </c>
      <c r="F17089" t="s">
        <v>194</v>
      </c>
      <c r="G17089" t="s">
        <v>94175</v>
      </c>
      <c r="H17089" t="s">
        <v>94176</v>
      </c>
      <c r="I17089" t="s">
        <v>94177</v>
      </c>
      <c r="J17089">
        <v>7800</v>
      </c>
    </row>
    <row r="17090" spans="1:10" x14ac:dyDescent="0.3">
      <c r="A17090" t="s">
        <v>94178</v>
      </c>
      <c r="B17090" t="s">
        <v>94179</v>
      </c>
      <c r="C17090" t="s">
        <v>659</v>
      </c>
      <c r="D17090" t="s">
        <v>12837</v>
      </c>
      <c r="E17090" t="s">
        <v>94180</v>
      </c>
      <c r="F17090" t="s">
        <v>38</v>
      </c>
      <c r="G17090" t="s">
        <v>7</v>
      </c>
      <c r="H17090" t="s">
        <v>94181</v>
      </c>
      <c r="I17090" t="s">
        <v>94182</v>
      </c>
      <c r="J17090">
        <v>7800</v>
      </c>
    </row>
    <row r="17091" spans="1:10" x14ac:dyDescent="0.3">
      <c r="A17091" t="s">
        <v>94183</v>
      </c>
      <c r="B17091" t="s">
        <v>94184</v>
      </c>
      <c r="C17091" t="s">
        <v>153</v>
      </c>
      <c r="D17091" t="s">
        <v>25813</v>
      </c>
      <c r="E17091" t="s">
        <v>94185</v>
      </c>
      <c r="F17091" t="s">
        <v>650</v>
      </c>
      <c r="G17091" t="s">
        <v>94186</v>
      </c>
      <c r="H17091" t="s">
        <v>94187</v>
      </c>
      <c r="I17091" t="s">
        <v>94188</v>
      </c>
      <c r="J17091">
        <v>3000</v>
      </c>
    </row>
    <row r="17092" spans="1:10" x14ac:dyDescent="0.3">
      <c r="A17092" t="s">
        <v>94189</v>
      </c>
      <c r="B17092" t="s">
        <v>7</v>
      </c>
      <c r="C17092" t="s">
        <v>7</v>
      </c>
      <c r="D17092" t="s">
        <v>76734</v>
      </c>
      <c r="E17092" t="s">
        <v>94190</v>
      </c>
      <c r="F17092" t="s">
        <v>650</v>
      </c>
      <c r="G17092" t="s">
        <v>7</v>
      </c>
      <c r="H17092" t="s">
        <v>65591</v>
      </c>
      <c r="I17092" t="s">
        <v>1020</v>
      </c>
      <c r="J17092">
        <v>0</v>
      </c>
    </row>
    <row r="17093" spans="1:10" x14ac:dyDescent="0.3">
      <c r="A17093" t="s">
        <v>94191</v>
      </c>
      <c r="B17093" t="s">
        <v>94192</v>
      </c>
      <c r="C17093" t="s">
        <v>1252</v>
      </c>
      <c r="D17093" t="s">
        <v>91167</v>
      </c>
      <c r="E17093" t="s">
        <v>94193</v>
      </c>
      <c r="F17093" t="s">
        <v>572</v>
      </c>
      <c r="G17093" t="s">
        <v>7</v>
      </c>
      <c r="H17093" t="s">
        <v>10500</v>
      </c>
      <c r="I17093" t="s">
        <v>94194</v>
      </c>
      <c r="J17093">
        <v>6400</v>
      </c>
    </row>
    <row r="17094" spans="1:10" x14ac:dyDescent="0.3">
      <c r="A17094" t="s">
        <v>94195</v>
      </c>
      <c r="B17094" t="s">
        <v>7</v>
      </c>
      <c r="C17094" t="s">
        <v>7</v>
      </c>
      <c r="D17094" t="s">
        <v>7</v>
      </c>
      <c r="E17094" t="s">
        <v>7</v>
      </c>
      <c r="F17094" t="s">
        <v>7</v>
      </c>
      <c r="G17094" t="s">
        <v>7</v>
      </c>
      <c r="H17094" t="s">
        <v>7</v>
      </c>
      <c r="I17094" t="s">
        <v>7</v>
      </c>
      <c r="J17094">
        <v>0</v>
      </c>
    </row>
    <row r="17095" spans="1:10" x14ac:dyDescent="0.3">
      <c r="A17095" t="s">
        <v>94196</v>
      </c>
      <c r="B17095" t="s">
        <v>806</v>
      </c>
      <c r="C17095" t="s">
        <v>7</v>
      </c>
      <c r="D17095" t="s">
        <v>7</v>
      </c>
      <c r="E17095" t="s">
        <v>7</v>
      </c>
      <c r="F17095" t="s">
        <v>7</v>
      </c>
      <c r="G17095" t="s">
        <v>7</v>
      </c>
      <c r="H17095" t="s">
        <v>7</v>
      </c>
      <c r="I17095" t="s">
        <v>28857</v>
      </c>
      <c r="J17095">
        <v>2700</v>
      </c>
    </row>
    <row r="17096" spans="1:10" x14ac:dyDescent="0.3">
      <c r="A17096" t="s">
        <v>94197</v>
      </c>
      <c r="B17096" t="s">
        <v>86493</v>
      </c>
      <c r="C17096" t="s">
        <v>7</v>
      </c>
      <c r="D17096" t="s">
        <v>31690</v>
      </c>
      <c r="E17096" t="s">
        <v>94198</v>
      </c>
      <c r="F17096" t="s">
        <v>7</v>
      </c>
      <c r="G17096" t="s">
        <v>7</v>
      </c>
      <c r="H17096" t="s">
        <v>62014</v>
      </c>
      <c r="I17096" t="s">
        <v>94199</v>
      </c>
      <c r="J17096">
        <v>0</v>
      </c>
    </row>
    <row r="17097" spans="1:10" x14ac:dyDescent="0.3">
      <c r="A17097" t="s">
        <v>94200</v>
      </c>
      <c r="B17097" t="s">
        <v>7</v>
      </c>
      <c r="C17097" t="s">
        <v>7</v>
      </c>
      <c r="D17097" t="s">
        <v>3167</v>
      </c>
      <c r="E17097" t="s">
        <v>7</v>
      </c>
      <c r="F17097" t="s">
        <v>7</v>
      </c>
      <c r="G17097" t="s">
        <v>7</v>
      </c>
      <c r="H17097" t="s">
        <v>3167</v>
      </c>
      <c r="I17097" t="s">
        <v>3167</v>
      </c>
      <c r="J17097">
        <v>0</v>
      </c>
    </row>
    <row r="17098" spans="1:10" x14ac:dyDescent="0.3">
      <c r="A17098" t="s">
        <v>94201</v>
      </c>
      <c r="B17098" t="s">
        <v>94202</v>
      </c>
      <c r="C17098" t="s">
        <v>420</v>
      </c>
      <c r="D17098" t="s">
        <v>94203</v>
      </c>
      <c r="E17098" t="s">
        <v>94204</v>
      </c>
      <c r="F17098" t="s">
        <v>54</v>
      </c>
      <c r="G17098" t="s">
        <v>94205</v>
      </c>
      <c r="H17098" t="s">
        <v>94206</v>
      </c>
      <c r="I17098" t="s">
        <v>94207</v>
      </c>
      <c r="J17098">
        <v>9800</v>
      </c>
    </row>
    <row r="17099" spans="1:10" x14ac:dyDescent="0.3">
      <c r="A17099" t="s">
        <v>94208</v>
      </c>
      <c r="B17099" t="s">
        <v>7</v>
      </c>
      <c r="C17099" t="s">
        <v>1020</v>
      </c>
      <c r="D17099" t="s">
        <v>7</v>
      </c>
      <c r="E17099" t="s">
        <v>7</v>
      </c>
      <c r="F17099" t="s">
        <v>7</v>
      </c>
      <c r="G17099" t="s">
        <v>7</v>
      </c>
      <c r="H17099" t="s">
        <v>7</v>
      </c>
      <c r="I17099" t="s">
        <v>7</v>
      </c>
      <c r="J17099">
        <v>100</v>
      </c>
    </row>
    <row r="17100" spans="1:10" x14ac:dyDescent="0.3">
      <c r="A17100" t="s">
        <v>94209</v>
      </c>
      <c r="B17100" t="s">
        <v>582</v>
      </c>
      <c r="C17100" t="s">
        <v>7</v>
      </c>
      <c r="D17100" t="s">
        <v>8489</v>
      </c>
      <c r="E17100" t="s">
        <v>690</v>
      </c>
      <c r="F17100" t="s">
        <v>7</v>
      </c>
      <c r="G17100" t="s">
        <v>7</v>
      </c>
      <c r="H17100" t="s">
        <v>8489</v>
      </c>
      <c r="I17100" t="s">
        <v>94210</v>
      </c>
      <c r="J17100">
        <v>7300</v>
      </c>
    </row>
    <row r="17101" spans="1:10" x14ac:dyDescent="0.3">
      <c r="A17101" t="s">
        <v>94211</v>
      </c>
      <c r="B17101" t="s">
        <v>7</v>
      </c>
      <c r="C17101" t="s">
        <v>7</v>
      </c>
      <c r="D17101" t="s">
        <v>7</v>
      </c>
      <c r="E17101" t="s">
        <v>7</v>
      </c>
      <c r="F17101" t="s">
        <v>7</v>
      </c>
      <c r="G17101" t="s">
        <v>7</v>
      </c>
      <c r="H17101" t="s">
        <v>7</v>
      </c>
      <c r="I17101" t="s">
        <v>7</v>
      </c>
      <c r="J17101">
        <v>0</v>
      </c>
    </row>
    <row r="17102" spans="1:10" x14ac:dyDescent="0.3">
      <c r="A17102" t="s">
        <v>94212</v>
      </c>
      <c r="B17102" t="s">
        <v>94213</v>
      </c>
      <c r="C17102" t="s">
        <v>94214</v>
      </c>
      <c r="D17102" t="s">
        <v>94215</v>
      </c>
      <c r="E17102" t="s">
        <v>94216</v>
      </c>
      <c r="F17102" t="s">
        <v>94217</v>
      </c>
      <c r="G17102" t="s">
        <v>7</v>
      </c>
      <c r="H17102" t="s">
        <v>94218</v>
      </c>
      <c r="I17102" t="s">
        <v>94219</v>
      </c>
      <c r="J17102">
        <v>5900</v>
      </c>
    </row>
    <row r="17103" spans="1:10" x14ac:dyDescent="0.3">
      <c r="A17103" t="s">
        <v>94220</v>
      </c>
      <c r="B17103" t="s">
        <v>7</v>
      </c>
      <c r="C17103" t="s">
        <v>480</v>
      </c>
      <c r="D17103" t="s">
        <v>7</v>
      </c>
      <c r="E17103" t="s">
        <v>7</v>
      </c>
      <c r="F17103" t="s">
        <v>7</v>
      </c>
      <c r="G17103" t="s">
        <v>7</v>
      </c>
      <c r="H17103" t="s">
        <v>7</v>
      </c>
      <c r="I17103" t="s">
        <v>7</v>
      </c>
      <c r="J17103">
        <v>1000</v>
      </c>
    </row>
    <row r="17104" spans="1:10" x14ac:dyDescent="0.3">
      <c r="A17104" t="s">
        <v>94221</v>
      </c>
      <c r="B17104" t="s">
        <v>94222</v>
      </c>
      <c r="C17104" t="s">
        <v>235</v>
      </c>
      <c r="D17104" t="s">
        <v>94223</v>
      </c>
      <c r="E17104" t="s">
        <v>94224</v>
      </c>
      <c r="F17104" t="s">
        <v>178</v>
      </c>
      <c r="G17104" t="s">
        <v>65439</v>
      </c>
      <c r="H17104" t="s">
        <v>94225</v>
      </c>
      <c r="I17104" t="s">
        <v>94226</v>
      </c>
      <c r="J17104">
        <v>5900</v>
      </c>
    </row>
    <row r="17105" spans="1:10" x14ac:dyDescent="0.3">
      <c r="A17105" t="s">
        <v>94227</v>
      </c>
      <c r="B17105" t="s">
        <v>94228</v>
      </c>
      <c r="C17105" t="s">
        <v>147</v>
      </c>
      <c r="D17105" t="s">
        <v>94229</v>
      </c>
      <c r="E17105" t="s">
        <v>94230</v>
      </c>
      <c r="F17105" t="s">
        <v>582</v>
      </c>
      <c r="G17105" t="s">
        <v>7</v>
      </c>
      <c r="H17105" t="s">
        <v>94231</v>
      </c>
      <c r="I17105" t="s">
        <v>94232</v>
      </c>
      <c r="J17105">
        <v>1800</v>
      </c>
    </row>
    <row r="17106" spans="1:10" x14ac:dyDescent="0.3">
      <c r="A17106" t="s">
        <v>94233</v>
      </c>
      <c r="B17106" t="s">
        <v>94234</v>
      </c>
      <c r="C17106" t="s">
        <v>566</v>
      </c>
      <c r="D17106" t="s">
        <v>94235</v>
      </c>
      <c r="E17106" t="s">
        <v>94236</v>
      </c>
      <c r="F17106" t="s">
        <v>757</v>
      </c>
      <c r="G17106" t="s">
        <v>9836</v>
      </c>
      <c r="H17106" t="s">
        <v>94237</v>
      </c>
      <c r="I17106" t="s">
        <v>94238</v>
      </c>
      <c r="J17106">
        <v>2600</v>
      </c>
    </row>
    <row r="17107" spans="1:10" x14ac:dyDescent="0.3">
      <c r="A17107" t="s">
        <v>94239</v>
      </c>
      <c r="B17107" t="s">
        <v>94240</v>
      </c>
      <c r="C17107" t="s">
        <v>938</v>
      </c>
      <c r="D17107" t="s">
        <v>87036</v>
      </c>
      <c r="E17107" t="s">
        <v>94241</v>
      </c>
      <c r="F17107" t="s">
        <v>94242</v>
      </c>
      <c r="G17107" t="s">
        <v>48480</v>
      </c>
      <c r="H17107" t="s">
        <v>94243</v>
      </c>
      <c r="I17107" t="s">
        <v>94244</v>
      </c>
      <c r="J17107">
        <v>5200</v>
      </c>
    </row>
    <row r="17108" spans="1:10" x14ac:dyDescent="0.3">
      <c r="A17108" t="s">
        <v>94245</v>
      </c>
      <c r="B17108" t="s">
        <v>94246</v>
      </c>
      <c r="C17108" t="s">
        <v>51</v>
      </c>
      <c r="D17108" t="s">
        <v>94247</v>
      </c>
      <c r="E17108" t="s">
        <v>94248</v>
      </c>
      <c r="F17108" t="s">
        <v>1051</v>
      </c>
      <c r="G17108" t="s">
        <v>82766</v>
      </c>
      <c r="H17108" t="s">
        <v>94249</v>
      </c>
      <c r="I17108" t="s">
        <v>94250</v>
      </c>
      <c r="J17108">
        <v>800</v>
      </c>
    </row>
    <row r="17109" spans="1:10" x14ac:dyDescent="0.3">
      <c r="A17109" t="s">
        <v>94251</v>
      </c>
      <c r="B17109" t="s">
        <v>94252</v>
      </c>
      <c r="C17109" t="s">
        <v>109</v>
      </c>
      <c r="D17109" t="s">
        <v>94253</v>
      </c>
      <c r="E17109" t="s">
        <v>94254</v>
      </c>
      <c r="F17109" t="s">
        <v>194</v>
      </c>
      <c r="G17109" t="s">
        <v>7</v>
      </c>
      <c r="H17109" t="s">
        <v>94255</v>
      </c>
      <c r="I17109" t="s">
        <v>94256</v>
      </c>
      <c r="J17109">
        <v>800</v>
      </c>
    </row>
    <row r="17110" spans="1:10" x14ac:dyDescent="0.3">
      <c r="A17110" t="s">
        <v>94257</v>
      </c>
      <c r="B17110" t="s">
        <v>3578</v>
      </c>
      <c r="C17110" t="s">
        <v>1020</v>
      </c>
      <c r="D17110" t="s">
        <v>7</v>
      </c>
      <c r="E17110" t="s">
        <v>7</v>
      </c>
      <c r="F17110" t="s">
        <v>7</v>
      </c>
      <c r="G17110" t="s">
        <v>7</v>
      </c>
      <c r="H17110" t="s">
        <v>7</v>
      </c>
      <c r="I17110" t="s">
        <v>3578</v>
      </c>
      <c r="J17110">
        <v>100</v>
      </c>
    </row>
    <row r="17111" spans="1:10" x14ac:dyDescent="0.3">
      <c r="A17111" t="s">
        <v>94258</v>
      </c>
      <c r="B17111" t="s">
        <v>1020</v>
      </c>
      <c r="C17111" t="s">
        <v>7</v>
      </c>
      <c r="D17111" t="s">
        <v>7</v>
      </c>
      <c r="E17111" t="s">
        <v>7</v>
      </c>
      <c r="F17111" t="s">
        <v>7</v>
      </c>
      <c r="G17111" t="s">
        <v>7</v>
      </c>
      <c r="H17111" t="s">
        <v>7</v>
      </c>
      <c r="I17111" t="s">
        <v>7</v>
      </c>
      <c r="J17111">
        <v>100</v>
      </c>
    </row>
    <row r="17112" spans="1:10" x14ac:dyDescent="0.3">
      <c r="A17112" t="s">
        <v>94259</v>
      </c>
      <c r="B17112" t="s">
        <v>7</v>
      </c>
      <c r="C17112" t="s">
        <v>7</v>
      </c>
      <c r="D17112" t="s">
        <v>34229</v>
      </c>
      <c r="E17112" t="s">
        <v>94260</v>
      </c>
      <c r="F17112" t="s">
        <v>54</v>
      </c>
      <c r="G17112" t="s">
        <v>7</v>
      </c>
      <c r="H17112" t="s">
        <v>19731</v>
      </c>
      <c r="I17112" t="s">
        <v>94261</v>
      </c>
      <c r="J17112">
        <v>0</v>
      </c>
    </row>
    <row r="17113" spans="1:10" x14ac:dyDescent="0.3">
      <c r="A17113" t="s">
        <v>94262</v>
      </c>
      <c r="B17113" t="s">
        <v>7</v>
      </c>
      <c r="C17113" t="s">
        <v>7</v>
      </c>
      <c r="D17113" t="s">
        <v>7</v>
      </c>
      <c r="E17113" t="s">
        <v>7</v>
      </c>
      <c r="F17113" t="s">
        <v>7</v>
      </c>
      <c r="G17113" t="s">
        <v>7</v>
      </c>
      <c r="H17113" t="s">
        <v>7</v>
      </c>
      <c r="I17113" t="s">
        <v>7</v>
      </c>
      <c r="J17113">
        <v>0</v>
      </c>
    </row>
    <row r="17114" spans="1:10" x14ac:dyDescent="0.3">
      <c r="A17114" t="s">
        <v>94263</v>
      </c>
      <c r="B17114" t="s">
        <v>94264</v>
      </c>
      <c r="C17114" t="s">
        <v>690</v>
      </c>
      <c r="D17114" t="s">
        <v>93436</v>
      </c>
      <c r="E17114" t="s">
        <v>94265</v>
      </c>
      <c r="F17114" t="s">
        <v>5128</v>
      </c>
      <c r="G17114" t="s">
        <v>94266</v>
      </c>
      <c r="H17114" t="s">
        <v>94267</v>
      </c>
      <c r="I17114" t="s">
        <v>94268</v>
      </c>
      <c r="J17114">
        <v>9700</v>
      </c>
    </row>
    <row r="17115" spans="1:10" x14ac:dyDescent="0.3">
      <c r="A17115" t="s">
        <v>94269</v>
      </c>
      <c r="B17115" t="s">
        <v>94270</v>
      </c>
      <c r="C17115" t="s">
        <v>839</v>
      </c>
      <c r="D17115" t="s">
        <v>94271</v>
      </c>
      <c r="E17115" t="s">
        <v>94272</v>
      </c>
      <c r="F17115" t="s">
        <v>794</v>
      </c>
      <c r="G17115" t="s">
        <v>27165</v>
      </c>
      <c r="H17115" t="s">
        <v>94273</v>
      </c>
      <c r="I17115" t="s">
        <v>94274</v>
      </c>
      <c r="J17115">
        <v>4800</v>
      </c>
    </row>
    <row r="17116" spans="1:10" x14ac:dyDescent="0.3">
      <c r="A17116" t="s">
        <v>94275</v>
      </c>
      <c r="B17116" t="s">
        <v>33359</v>
      </c>
      <c r="C17116" t="s">
        <v>7</v>
      </c>
      <c r="D17116" t="s">
        <v>8230</v>
      </c>
      <c r="E17116" t="s">
        <v>690</v>
      </c>
      <c r="F17116" t="s">
        <v>7</v>
      </c>
      <c r="G17116" t="s">
        <v>7</v>
      </c>
      <c r="H17116" t="s">
        <v>8230</v>
      </c>
      <c r="I17116" t="s">
        <v>94276</v>
      </c>
      <c r="J17116">
        <v>0</v>
      </c>
    </row>
    <row r="17117" spans="1:10" x14ac:dyDescent="0.3">
      <c r="A17117" t="s">
        <v>94277</v>
      </c>
      <c r="B17117" t="s">
        <v>94278</v>
      </c>
      <c r="C17117" t="s">
        <v>938</v>
      </c>
      <c r="D17117" t="s">
        <v>27682</v>
      </c>
      <c r="E17117" t="s">
        <v>94279</v>
      </c>
      <c r="F17117" t="s">
        <v>388</v>
      </c>
      <c r="G17117" t="s">
        <v>94280</v>
      </c>
      <c r="H17117" t="s">
        <v>94281</v>
      </c>
      <c r="I17117" t="s">
        <v>94282</v>
      </c>
      <c r="J17117">
        <v>5500</v>
      </c>
    </row>
    <row r="17118" spans="1:10" x14ac:dyDescent="0.3">
      <c r="A17118" t="s">
        <v>94283</v>
      </c>
      <c r="B17118" t="s">
        <v>94284</v>
      </c>
      <c r="C17118" t="s">
        <v>388</v>
      </c>
      <c r="D17118" t="s">
        <v>4160</v>
      </c>
      <c r="E17118" t="s">
        <v>94285</v>
      </c>
      <c r="F17118" t="s">
        <v>94</v>
      </c>
      <c r="G17118" t="s">
        <v>480</v>
      </c>
      <c r="H17118" t="s">
        <v>94286</v>
      </c>
      <c r="I17118" t="s">
        <v>94287</v>
      </c>
      <c r="J17118">
        <v>9500</v>
      </c>
    </row>
    <row r="17119" spans="1:10" x14ac:dyDescent="0.3">
      <c r="A17119" t="s">
        <v>94288</v>
      </c>
      <c r="B17119" t="s">
        <v>7</v>
      </c>
      <c r="C17119" t="s">
        <v>7</v>
      </c>
      <c r="D17119" t="s">
        <v>94289</v>
      </c>
      <c r="E17119" t="s">
        <v>1482</v>
      </c>
      <c r="F17119" t="s">
        <v>7</v>
      </c>
      <c r="G17119" t="s">
        <v>7</v>
      </c>
      <c r="H17119" t="s">
        <v>94289</v>
      </c>
      <c r="I17119" t="s">
        <v>1482</v>
      </c>
      <c r="J17119">
        <v>0</v>
      </c>
    </row>
    <row r="17120" spans="1:10" x14ac:dyDescent="0.3">
      <c r="A17120" t="s">
        <v>94290</v>
      </c>
      <c r="B17120" t="s">
        <v>94291</v>
      </c>
      <c r="C17120" t="s">
        <v>950</v>
      </c>
      <c r="D17120" t="s">
        <v>94292</v>
      </c>
      <c r="E17120" t="s">
        <v>94293</v>
      </c>
      <c r="F17120" t="s">
        <v>914</v>
      </c>
      <c r="G17120" t="s">
        <v>7</v>
      </c>
      <c r="H17120" t="s">
        <v>94294</v>
      </c>
      <c r="I17120" t="s">
        <v>94295</v>
      </c>
      <c r="J17120">
        <v>1600</v>
      </c>
    </row>
    <row r="17121" spans="1:10" x14ac:dyDescent="0.3">
      <c r="A17121" t="s">
        <v>94296</v>
      </c>
      <c r="B17121" t="s">
        <v>94297</v>
      </c>
      <c r="C17121" t="s">
        <v>20</v>
      </c>
      <c r="D17121" t="s">
        <v>94298</v>
      </c>
      <c r="E17121" t="s">
        <v>94299</v>
      </c>
      <c r="F17121" t="s">
        <v>36</v>
      </c>
      <c r="G17121" t="s">
        <v>7</v>
      </c>
      <c r="H17121" t="s">
        <v>94300</v>
      </c>
      <c r="I17121" t="s">
        <v>94301</v>
      </c>
      <c r="J17121">
        <v>3300</v>
      </c>
    </row>
    <row r="17122" spans="1:10" x14ac:dyDescent="0.3">
      <c r="A17122" t="s">
        <v>94302</v>
      </c>
      <c r="B17122" t="s">
        <v>94303</v>
      </c>
      <c r="C17122" t="s">
        <v>130</v>
      </c>
      <c r="D17122" t="s">
        <v>94304</v>
      </c>
      <c r="E17122" t="s">
        <v>94305</v>
      </c>
      <c r="F17122" t="s">
        <v>2159</v>
      </c>
      <c r="G17122" t="s">
        <v>42868</v>
      </c>
      <c r="H17122" t="s">
        <v>94306</v>
      </c>
      <c r="I17122" t="s">
        <v>94307</v>
      </c>
      <c r="J17122">
        <v>8800</v>
      </c>
    </row>
    <row r="17123" spans="1:10" x14ac:dyDescent="0.3">
      <c r="A17123" t="s">
        <v>94308</v>
      </c>
      <c r="B17123" t="s">
        <v>94309</v>
      </c>
      <c r="C17123" t="s">
        <v>480</v>
      </c>
      <c r="D17123" t="s">
        <v>94310</v>
      </c>
      <c r="E17123" t="s">
        <v>94311</v>
      </c>
      <c r="F17123" t="s">
        <v>3</v>
      </c>
      <c r="G17123" t="s">
        <v>7</v>
      </c>
      <c r="H17123" t="s">
        <v>94312</v>
      </c>
      <c r="I17123" t="s">
        <v>94313</v>
      </c>
      <c r="J17123">
        <v>1300</v>
      </c>
    </row>
    <row r="17124" spans="1:10" x14ac:dyDescent="0.3">
      <c r="A17124" t="s">
        <v>94314</v>
      </c>
      <c r="B17124" t="s">
        <v>94315</v>
      </c>
      <c r="C17124" t="s">
        <v>829</v>
      </c>
      <c r="D17124" t="s">
        <v>94316</v>
      </c>
      <c r="E17124" t="s">
        <v>94317</v>
      </c>
      <c r="F17124" t="s">
        <v>495</v>
      </c>
      <c r="G17124" t="s">
        <v>29234</v>
      </c>
      <c r="H17124" t="s">
        <v>94318</v>
      </c>
      <c r="I17124" t="s">
        <v>94319</v>
      </c>
      <c r="J17124">
        <v>5500</v>
      </c>
    </row>
    <row r="17125" spans="1:10" x14ac:dyDescent="0.3">
      <c r="A17125" t="s">
        <v>94320</v>
      </c>
      <c r="B17125" t="s">
        <v>7</v>
      </c>
      <c r="C17125" t="s">
        <v>7</v>
      </c>
      <c r="D17125" t="s">
        <v>22155</v>
      </c>
      <c r="E17125" t="s">
        <v>7</v>
      </c>
      <c r="F17125" t="s">
        <v>7</v>
      </c>
      <c r="G17125" t="s">
        <v>7</v>
      </c>
      <c r="H17125" t="s">
        <v>22155</v>
      </c>
      <c r="I17125" t="s">
        <v>19559</v>
      </c>
      <c r="J17125">
        <v>0</v>
      </c>
    </row>
    <row r="17126" spans="1:10" x14ac:dyDescent="0.3">
      <c r="A17126" t="s">
        <v>94321</v>
      </c>
      <c r="B17126" t="s">
        <v>94322</v>
      </c>
      <c r="C17126" t="s">
        <v>194</v>
      </c>
      <c r="D17126" t="s">
        <v>94323</v>
      </c>
      <c r="E17126" t="s">
        <v>94324</v>
      </c>
      <c r="F17126" t="s">
        <v>839</v>
      </c>
      <c r="G17126" t="s">
        <v>94325</v>
      </c>
      <c r="H17126" t="s">
        <v>94326</v>
      </c>
      <c r="I17126" t="s">
        <v>94327</v>
      </c>
      <c r="J17126">
        <v>2100</v>
      </c>
    </row>
    <row r="17127" spans="1:10" x14ac:dyDescent="0.3">
      <c r="A17127" t="s">
        <v>94328</v>
      </c>
      <c r="B17127" t="s">
        <v>94329</v>
      </c>
      <c r="C17127" t="s">
        <v>91</v>
      </c>
      <c r="D17127" t="s">
        <v>94330</v>
      </c>
      <c r="E17127" t="s">
        <v>94331</v>
      </c>
      <c r="F17127" t="s">
        <v>537</v>
      </c>
      <c r="G17127" t="s">
        <v>94332</v>
      </c>
      <c r="H17127" t="s">
        <v>94333</v>
      </c>
      <c r="I17127" t="s">
        <v>94334</v>
      </c>
      <c r="J17127">
        <v>2600</v>
      </c>
    </row>
    <row r="17128" spans="1:10" x14ac:dyDescent="0.3">
      <c r="A17128" t="s">
        <v>94335</v>
      </c>
      <c r="B17128" t="s">
        <v>94336</v>
      </c>
      <c r="C17128" t="s">
        <v>595</v>
      </c>
      <c r="D17128" t="s">
        <v>94337</v>
      </c>
      <c r="E17128" t="s">
        <v>94338</v>
      </c>
      <c r="F17128" t="s">
        <v>31</v>
      </c>
      <c r="G17128" t="s">
        <v>31750</v>
      </c>
      <c r="H17128" t="s">
        <v>94339</v>
      </c>
      <c r="I17128" t="s">
        <v>94340</v>
      </c>
      <c r="J17128">
        <v>1500</v>
      </c>
    </row>
    <row r="17129" spans="1:10" x14ac:dyDescent="0.3">
      <c r="A17129" t="s">
        <v>94341</v>
      </c>
      <c r="B17129" t="s">
        <v>420</v>
      </c>
      <c r="C17129" t="s">
        <v>7</v>
      </c>
      <c r="D17129" t="s">
        <v>94342</v>
      </c>
      <c r="E17129" t="s">
        <v>94343</v>
      </c>
      <c r="F17129" t="s">
        <v>1303</v>
      </c>
      <c r="G17129" t="s">
        <v>7</v>
      </c>
      <c r="H17129" t="s">
        <v>94344</v>
      </c>
      <c r="I17129" t="s">
        <v>94345</v>
      </c>
      <c r="J17129">
        <v>8800</v>
      </c>
    </row>
    <row r="17130" spans="1:10" x14ac:dyDescent="0.3">
      <c r="A17130" t="s">
        <v>94346</v>
      </c>
      <c r="B17130" t="s">
        <v>144</v>
      </c>
      <c r="C17130" t="s">
        <v>7</v>
      </c>
      <c r="D17130" t="s">
        <v>7</v>
      </c>
      <c r="E17130" t="s">
        <v>7</v>
      </c>
      <c r="F17130" t="s">
        <v>7</v>
      </c>
      <c r="G17130" t="s">
        <v>7</v>
      </c>
      <c r="H17130" t="s">
        <v>7</v>
      </c>
      <c r="I17130" t="s">
        <v>50258</v>
      </c>
      <c r="J17130">
        <v>8000</v>
      </c>
    </row>
    <row r="17131" spans="1:10" x14ac:dyDescent="0.3">
      <c r="A17131" t="s">
        <v>94347</v>
      </c>
      <c r="B17131" t="s">
        <v>11023</v>
      </c>
      <c r="C17131" t="s">
        <v>7</v>
      </c>
      <c r="D17131" t="s">
        <v>341</v>
      </c>
      <c r="E17131" t="s">
        <v>94348</v>
      </c>
      <c r="F17131" t="s">
        <v>582</v>
      </c>
      <c r="G17131" t="s">
        <v>7</v>
      </c>
      <c r="H17131" t="s">
        <v>22112</v>
      </c>
      <c r="I17131" t="s">
        <v>94349</v>
      </c>
      <c r="J17131">
        <v>0</v>
      </c>
    </row>
    <row r="17132" spans="1:10" x14ac:dyDescent="0.3">
      <c r="A17132" t="s">
        <v>94350</v>
      </c>
      <c r="B17132" t="s">
        <v>94351</v>
      </c>
      <c r="C17132" t="s">
        <v>7</v>
      </c>
      <c r="D17132" t="s">
        <v>94352</v>
      </c>
      <c r="E17132" t="s">
        <v>94353</v>
      </c>
      <c r="F17132" t="s">
        <v>595</v>
      </c>
      <c r="G17132" t="s">
        <v>6368</v>
      </c>
      <c r="H17132" t="s">
        <v>94354</v>
      </c>
      <c r="I17132" t="s">
        <v>94355</v>
      </c>
      <c r="J17132">
        <v>2000</v>
      </c>
    </row>
    <row r="17133" spans="1:10" x14ac:dyDescent="0.3">
      <c r="A17133" t="s">
        <v>94356</v>
      </c>
      <c r="B17133" t="s">
        <v>94357</v>
      </c>
      <c r="C17133" t="s">
        <v>950</v>
      </c>
      <c r="D17133" t="s">
        <v>75513</v>
      </c>
      <c r="E17133" t="s">
        <v>94358</v>
      </c>
      <c r="F17133" t="s">
        <v>938</v>
      </c>
      <c r="G17133" t="s">
        <v>7630</v>
      </c>
      <c r="H17133" t="s">
        <v>94359</v>
      </c>
      <c r="I17133" t="s">
        <v>94360</v>
      </c>
      <c r="J17133">
        <v>6500</v>
      </c>
    </row>
    <row r="17134" spans="1:10" x14ac:dyDescent="0.3">
      <c r="A17134" t="s">
        <v>94361</v>
      </c>
      <c r="B17134" t="s">
        <v>94362</v>
      </c>
      <c r="C17134" t="s">
        <v>572</v>
      </c>
      <c r="D17134" t="s">
        <v>82656</v>
      </c>
      <c r="E17134" t="s">
        <v>94363</v>
      </c>
      <c r="F17134" t="s">
        <v>144</v>
      </c>
      <c r="G17134" t="s">
        <v>7</v>
      </c>
      <c r="H17134" t="s">
        <v>19490</v>
      </c>
      <c r="I17134" t="s">
        <v>94364</v>
      </c>
      <c r="J17134">
        <v>9400</v>
      </c>
    </row>
    <row r="17135" spans="1:10" x14ac:dyDescent="0.3">
      <c r="A17135" t="s">
        <v>94365</v>
      </c>
      <c r="B17135" t="s">
        <v>94366</v>
      </c>
      <c r="C17135" t="s">
        <v>7</v>
      </c>
      <c r="D17135" t="s">
        <v>53562</v>
      </c>
      <c r="E17135" t="s">
        <v>94367</v>
      </c>
      <c r="F17135" t="s">
        <v>346</v>
      </c>
      <c r="G17135" t="s">
        <v>7</v>
      </c>
      <c r="H17135" t="s">
        <v>27810</v>
      </c>
      <c r="I17135" t="s">
        <v>94368</v>
      </c>
      <c r="J17135">
        <v>7900</v>
      </c>
    </row>
    <row r="17136" spans="1:10" x14ac:dyDescent="0.3">
      <c r="A17136" t="s">
        <v>94369</v>
      </c>
      <c r="B17136" t="s">
        <v>94370</v>
      </c>
      <c r="C17136" t="s">
        <v>914</v>
      </c>
      <c r="D17136" t="s">
        <v>46177</v>
      </c>
      <c r="E17136" t="s">
        <v>94371</v>
      </c>
      <c r="F17136" t="s">
        <v>291</v>
      </c>
      <c r="G17136" t="s">
        <v>7</v>
      </c>
      <c r="H17136" t="s">
        <v>21913</v>
      </c>
      <c r="I17136" t="s">
        <v>94372</v>
      </c>
      <c r="J17136">
        <v>2000</v>
      </c>
    </row>
    <row r="17137" spans="1:10" x14ac:dyDescent="0.3">
      <c r="A17137" t="s">
        <v>94373</v>
      </c>
      <c r="B17137" t="s">
        <v>181</v>
      </c>
      <c r="C17137" t="s">
        <v>7</v>
      </c>
      <c r="D17137" t="s">
        <v>52676</v>
      </c>
      <c r="E17137" t="s">
        <v>582</v>
      </c>
      <c r="F17137" t="s">
        <v>7</v>
      </c>
      <c r="G17137" t="s">
        <v>7</v>
      </c>
      <c r="H17137" t="s">
        <v>52676</v>
      </c>
      <c r="I17137" t="s">
        <v>9057</v>
      </c>
      <c r="J17137">
        <v>0</v>
      </c>
    </row>
    <row r="17138" spans="1:10" x14ac:dyDescent="0.3">
      <c r="A17138" t="s">
        <v>94374</v>
      </c>
      <c r="B17138" t="s">
        <v>178</v>
      </c>
      <c r="C17138" t="s">
        <v>7</v>
      </c>
      <c r="D17138" t="s">
        <v>94375</v>
      </c>
      <c r="E17138" t="s">
        <v>791</v>
      </c>
      <c r="F17138" t="s">
        <v>7</v>
      </c>
      <c r="G17138" t="s">
        <v>7</v>
      </c>
      <c r="H17138" t="s">
        <v>94375</v>
      </c>
      <c r="I17138" t="s">
        <v>94376</v>
      </c>
      <c r="J17138">
        <v>7100</v>
      </c>
    </row>
    <row r="17139" spans="1:10" x14ac:dyDescent="0.3">
      <c r="A17139" t="s">
        <v>94377</v>
      </c>
      <c r="B17139" t="s">
        <v>94378</v>
      </c>
      <c r="C17139" t="s">
        <v>507</v>
      </c>
      <c r="D17139" t="s">
        <v>94379</v>
      </c>
      <c r="E17139" t="s">
        <v>94380</v>
      </c>
      <c r="F17139" t="s">
        <v>572</v>
      </c>
      <c r="G17139" t="s">
        <v>7</v>
      </c>
      <c r="H17139" t="s">
        <v>94381</v>
      </c>
      <c r="I17139" t="s">
        <v>94382</v>
      </c>
      <c r="J17139">
        <v>2200</v>
      </c>
    </row>
    <row r="17140" spans="1:10" x14ac:dyDescent="0.3">
      <c r="A17140" t="s">
        <v>94383</v>
      </c>
      <c r="B17140" t="s">
        <v>7</v>
      </c>
      <c r="C17140" t="s">
        <v>7</v>
      </c>
      <c r="D17140" t="s">
        <v>7</v>
      </c>
      <c r="E17140" t="s">
        <v>7</v>
      </c>
      <c r="F17140" t="s">
        <v>7</v>
      </c>
      <c r="G17140" t="s">
        <v>7</v>
      </c>
      <c r="H17140" t="s">
        <v>7</v>
      </c>
      <c r="I17140" t="s">
        <v>7</v>
      </c>
      <c r="J17140">
        <v>0</v>
      </c>
    </row>
    <row r="17141" spans="1:10" x14ac:dyDescent="0.3">
      <c r="A17141" t="s">
        <v>94384</v>
      </c>
      <c r="B17141" t="s">
        <v>94385</v>
      </c>
      <c r="C17141" t="s">
        <v>2159</v>
      </c>
      <c r="D17141" t="s">
        <v>94386</v>
      </c>
      <c r="E17141" t="s">
        <v>94387</v>
      </c>
      <c r="F17141" t="s">
        <v>1014</v>
      </c>
      <c r="G17141" t="s">
        <v>7</v>
      </c>
      <c r="H17141" t="s">
        <v>94388</v>
      </c>
      <c r="I17141" t="s">
        <v>94389</v>
      </c>
      <c r="J17141">
        <v>5900</v>
      </c>
    </row>
    <row r="17142" spans="1:10" x14ac:dyDescent="0.3">
      <c r="A17142" t="s">
        <v>94390</v>
      </c>
      <c r="B17142" t="s">
        <v>94391</v>
      </c>
      <c r="C17142" t="s">
        <v>434</v>
      </c>
      <c r="D17142" t="s">
        <v>30107</v>
      </c>
      <c r="E17142" t="s">
        <v>94392</v>
      </c>
      <c r="F17142" t="s">
        <v>147</v>
      </c>
      <c r="G17142" t="s">
        <v>7</v>
      </c>
      <c r="H17142" t="s">
        <v>29169</v>
      </c>
      <c r="I17142" t="s">
        <v>94393</v>
      </c>
      <c r="J17142">
        <v>9700</v>
      </c>
    </row>
    <row r="17143" spans="1:10" x14ac:dyDescent="0.3">
      <c r="A17143" t="s">
        <v>94394</v>
      </c>
      <c r="B17143" t="s">
        <v>2159</v>
      </c>
      <c r="C17143" t="s">
        <v>7</v>
      </c>
      <c r="D17143" t="s">
        <v>7</v>
      </c>
      <c r="E17143" t="s">
        <v>7</v>
      </c>
      <c r="F17143" t="s">
        <v>7</v>
      </c>
      <c r="G17143" t="s">
        <v>7</v>
      </c>
      <c r="H17143" t="s">
        <v>7</v>
      </c>
      <c r="I17143" t="s">
        <v>6959</v>
      </c>
      <c r="J17143">
        <v>4300</v>
      </c>
    </row>
    <row r="17144" spans="1:10" x14ac:dyDescent="0.3">
      <c r="A17144" t="s">
        <v>94395</v>
      </c>
      <c r="B17144" t="s">
        <v>94396</v>
      </c>
      <c r="C17144" t="s">
        <v>7</v>
      </c>
      <c r="D17144" t="s">
        <v>22490</v>
      </c>
      <c r="E17144" t="s">
        <v>94397</v>
      </c>
      <c r="F17144" t="s">
        <v>291</v>
      </c>
      <c r="G17144" t="s">
        <v>4288</v>
      </c>
      <c r="H17144" t="s">
        <v>94398</v>
      </c>
      <c r="I17144" t="s">
        <v>94399</v>
      </c>
      <c r="J17144">
        <v>9300</v>
      </c>
    </row>
    <row r="17145" spans="1:10" x14ac:dyDescent="0.3">
      <c r="A17145" t="s">
        <v>94400</v>
      </c>
      <c r="B17145" t="s">
        <v>7</v>
      </c>
      <c r="C17145" t="s">
        <v>7</v>
      </c>
      <c r="D17145" t="s">
        <v>3578</v>
      </c>
      <c r="E17145" t="s">
        <v>7</v>
      </c>
      <c r="F17145" t="s">
        <v>7</v>
      </c>
      <c r="G17145" t="s">
        <v>7</v>
      </c>
      <c r="H17145" t="s">
        <v>3578</v>
      </c>
      <c r="I17145" t="s">
        <v>3578</v>
      </c>
      <c r="J17145">
        <v>0</v>
      </c>
    </row>
    <row r="17146" spans="1:10" x14ac:dyDescent="0.3">
      <c r="A17146" t="s">
        <v>94401</v>
      </c>
      <c r="B17146" t="s">
        <v>54</v>
      </c>
      <c r="C17146" t="s">
        <v>7</v>
      </c>
      <c r="D17146" t="s">
        <v>94402</v>
      </c>
      <c r="E17146" t="s">
        <v>100</v>
      </c>
      <c r="F17146" t="s">
        <v>7</v>
      </c>
      <c r="G17146" t="s">
        <v>7</v>
      </c>
      <c r="H17146" t="s">
        <v>94402</v>
      </c>
      <c r="I17146" t="s">
        <v>59017</v>
      </c>
      <c r="J17146">
        <v>6500</v>
      </c>
    </row>
    <row r="17147" spans="1:10" x14ac:dyDescent="0.3">
      <c r="A17147" t="s">
        <v>94403</v>
      </c>
      <c r="B17147" t="s">
        <v>94404</v>
      </c>
      <c r="C17147" t="s">
        <v>51</v>
      </c>
      <c r="D17147" t="s">
        <v>34663</v>
      </c>
      <c r="E17147" t="s">
        <v>94405</v>
      </c>
      <c r="F17147" t="s">
        <v>38</v>
      </c>
      <c r="G17147" t="s">
        <v>7</v>
      </c>
      <c r="H17147" t="s">
        <v>86486</v>
      </c>
      <c r="I17147" t="s">
        <v>94406</v>
      </c>
      <c r="J17147">
        <v>800</v>
      </c>
    </row>
    <row r="17148" spans="1:10" x14ac:dyDescent="0.3">
      <c r="A17148" t="s">
        <v>94407</v>
      </c>
      <c r="B17148" t="s">
        <v>839</v>
      </c>
      <c r="C17148" t="s">
        <v>7</v>
      </c>
      <c r="D17148" t="s">
        <v>84252</v>
      </c>
      <c r="E17148" t="s">
        <v>94408</v>
      </c>
      <c r="F17148" t="s">
        <v>420</v>
      </c>
      <c r="G17148" t="s">
        <v>7</v>
      </c>
      <c r="H17148" t="s">
        <v>6285</v>
      </c>
      <c r="I17148" t="s">
        <v>94409</v>
      </c>
      <c r="J17148">
        <v>4800</v>
      </c>
    </row>
    <row r="17149" spans="1:10" x14ac:dyDescent="0.3">
      <c r="A17149" t="s">
        <v>94410</v>
      </c>
      <c r="B17149" t="s">
        <v>94411</v>
      </c>
      <c r="C17149" t="s">
        <v>1020</v>
      </c>
      <c r="D17149" t="s">
        <v>94412</v>
      </c>
      <c r="E17149" t="s">
        <v>94413</v>
      </c>
      <c r="F17149" t="s">
        <v>495</v>
      </c>
      <c r="G17149" t="s">
        <v>21757</v>
      </c>
      <c r="H17149" t="s">
        <v>82029</v>
      </c>
      <c r="I17149" t="s">
        <v>94414</v>
      </c>
      <c r="J17149">
        <v>800</v>
      </c>
    </row>
    <row r="17150" spans="1:10" x14ac:dyDescent="0.3">
      <c r="A17150" t="s">
        <v>94415</v>
      </c>
      <c r="B17150" t="s">
        <v>94416</v>
      </c>
      <c r="C17150" t="s">
        <v>914</v>
      </c>
      <c r="D17150" t="s">
        <v>94417</v>
      </c>
      <c r="E17150" t="s">
        <v>94418</v>
      </c>
      <c r="F17150" t="s">
        <v>54</v>
      </c>
      <c r="G17150" t="s">
        <v>94419</v>
      </c>
      <c r="H17150" t="s">
        <v>94420</v>
      </c>
      <c r="I17150" t="s">
        <v>94421</v>
      </c>
      <c r="J17150">
        <v>1900</v>
      </c>
    </row>
    <row r="17151" spans="1:10" x14ac:dyDescent="0.3">
      <c r="A17151" t="s">
        <v>94422</v>
      </c>
      <c r="B17151" t="s">
        <v>94423</v>
      </c>
      <c r="C17151" t="s">
        <v>7</v>
      </c>
      <c r="D17151" t="s">
        <v>34407</v>
      </c>
      <c r="E17151" t="s">
        <v>94424</v>
      </c>
      <c r="F17151" t="s">
        <v>607</v>
      </c>
      <c r="G17151" t="s">
        <v>7</v>
      </c>
      <c r="H17151" t="s">
        <v>26398</v>
      </c>
      <c r="I17151" t="s">
        <v>94425</v>
      </c>
      <c r="J17151">
        <v>9900</v>
      </c>
    </row>
    <row r="17152" spans="1:10" x14ac:dyDescent="0.3">
      <c r="A17152" t="s">
        <v>94426</v>
      </c>
      <c r="B17152" t="s">
        <v>7</v>
      </c>
      <c r="C17152" t="s">
        <v>7</v>
      </c>
      <c r="D17152" t="s">
        <v>7</v>
      </c>
      <c r="E17152" t="s">
        <v>7</v>
      </c>
      <c r="F17152" t="s">
        <v>7</v>
      </c>
      <c r="G17152" t="s">
        <v>7</v>
      </c>
      <c r="H17152" t="s">
        <v>7</v>
      </c>
      <c r="I17152" t="s">
        <v>8769</v>
      </c>
      <c r="J17152">
        <v>0</v>
      </c>
    </row>
    <row r="17153" spans="1:10" x14ac:dyDescent="0.3">
      <c r="A17153" t="s">
        <v>94427</v>
      </c>
      <c r="B17153" t="s">
        <v>94428</v>
      </c>
      <c r="C17153" t="s">
        <v>7</v>
      </c>
      <c r="D17153" t="s">
        <v>20531</v>
      </c>
      <c r="E17153" t="s">
        <v>94429</v>
      </c>
      <c r="F17153" t="s">
        <v>1014</v>
      </c>
      <c r="G17153" t="s">
        <v>7</v>
      </c>
      <c r="H17153" t="s">
        <v>53572</v>
      </c>
      <c r="I17153" t="s">
        <v>94430</v>
      </c>
      <c r="J17153">
        <v>100</v>
      </c>
    </row>
    <row r="17154" spans="1:10" x14ac:dyDescent="0.3">
      <c r="A17154" t="s">
        <v>94431</v>
      </c>
      <c r="B17154" t="s">
        <v>38</v>
      </c>
      <c r="C17154" t="s">
        <v>7</v>
      </c>
      <c r="D17154" t="s">
        <v>94432</v>
      </c>
      <c r="E17154" t="s">
        <v>94433</v>
      </c>
      <c r="F17154" t="s">
        <v>495</v>
      </c>
      <c r="G17154" t="s">
        <v>7</v>
      </c>
      <c r="H17154" t="s">
        <v>94434</v>
      </c>
      <c r="I17154" t="s">
        <v>94435</v>
      </c>
      <c r="J17154">
        <v>1700</v>
      </c>
    </row>
    <row r="17155" spans="1:10" x14ac:dyDescent="0.3">
      <c r="A17155" t="s">
        <v>94436</v>
      </c>
      <c r="B17155" t="s">
        <v>7</v>
      </c>
      <c r="C17155" t="s">
        <v>7</v>
      </c>
      <c r="D17155" t="s">
        <v>12126</v>
      </c>
      <c r="E17155" t="s">
        <v>94437</v>
      </c>
      <c r="F17155" t="s">
        <v>31</v>
      </c>
      <c r="G17155" t="s">
        <v>7</v>
      </c>
      <c r="H17155" t="s">
        <v>17944</v>
      </c>
      <c r="I17155" t="s">
        <v>94438</v>
      </c>
      <c r="J17155">
        <v>0</v>
      </c>
    </row>
    <row r="17156" spans="1:10" x14ac:dyDescent="0.3">
      <c r="A17156" t="s">
        <v>94439</v>
      </c>
      <c r="B17156" t="s">
        <v>45</v>
      </c>
      <c r="C17156" t="s">
        <v>7</v>
      </c>
      <c r="D17156" t="s">
        <v>94440</v>
      </c>
      <c r="E17156" t="s">
        <v>94441</v>
      </c>
      <c r="F17156" t="s">
        <v>1235</v>
      </c>
      <c r="G17156" t="s">
        <v>6327</v>
      </c>
      <c r="H17156" t="s">
        <v>94442</v>
      </c>
      <c r="I17156" t="s">
        <v>94443</v>
      </c>
      <c r="J17156">
        <v>5800</v>
      </c>
    </row>
    <row r="17157" spans="1:10" x14ac:dyDescent="0.3">
      <c r="A17157" t="s">
        <v>94444</v>
      </c>
      <c r="B17157" t="s">
        <v>7</v>
      </c>
      <c r="C17157" t="s">
        <v>7</v>
      </c>
      <c r="D17157" t="s">
        <v>94445</v>
      </c>
      <c r="E17157" t="s">
        <v>94446</v>
      </c>
      <c r="F17157" t="s">
        <v>806</v>
      </c>
      <c r="G17157" t="s">
        <v>7</v>
      </c>
      <c r="H17157" t="s">
        <v>94447</v>
      </c>
      <c r="I17157" t="s">
        <v>94448</v>
      </c>
      <c r="J17157">
        <v>0</v>
      </c>
    </row>
    <row r="17158" spans="1:10" x14ac:dyDescent="0.3">
      <c r="A17158" t="s">
        <v>94449</v>
      </c>
      <c r="B17158" t="s">
        <v>94450</v>
      </c>
      <c r="C17158" t="s">
        <v>705</v>
      </c>
      <c r="D17158" t="s">
        <v>94451</v>
      </c>
      <c r="E17158" t="s">
        <v>94452</v>
      </c>
      <c r="F17158" t="s">
        <v>256</v>
      </c>
      <c r="G17158" t="s">
        <v>7</v>
      </c>
      <c r="H17158" t="s">
        <v>94453</v>
      </c>
      <c r="I17158" t="s">
        <v>94454</v>
      </c>
      <c r="J17158">
        <v>2200</v>
      </c>
    </row>
    <row r="17159" spans="1:10" x14ac:dyDescent="0.3">
      <c r="A17159" t="s">
        <v>94455</v>
      </c>
      <c r="B17159" t="s">
        <v>7</v>
      </c>
      <c r="C17159" t="s">
        <v>7</v>
      </c>
      <c r="D17159" t="s">
        <v>7</v>
      </c>
      <c r="E17159" t="s">
        <v>7</v>
      </c>
      <c r="F17159" t="s">
        <v>7</v>
      </c>
      <c r="G17159" t="s">
        <v>7</v>
      </c>
      <c r="H17159" t="s">
        <v>7</v>
      </c>
      <c r="I17159" t="s">
        <v>7</v>
      </c>
      <c r="J17159">
        <v>0</v>
      </c>
    </row>
    <row r="17160" spans="1:10" x14ac:dyDescent="0.3">
      <c r="A17160" t="s">
        <v>94456</v>
      </c>
      <c r="B17160" t="s">
        <v>7</v>
      </c>
      <c r="C17160" t="s">
        <v>7</v>
      </c>
      <c r="D17160" t="s">
        <v>11802</v>
      </c>
      <c r="E17160" t="s">
        <v>31</v>
      </c>
      <c r="F17160" t="s">
        <v>7</v>
      </c>
      <c r="G17160" t="s">
        <v>7</v>
      </c>
      <c r="H17160" t="s">
        <v>11802</v>
      </c>
      <c r="I17160" t="s">
        <v>94457</v>
      </c>
      <c r="J17160">
        <v>0</v>
      </c>
    </row>
    <row r="17161" spans="1:10" x14ac:dyDescent="0.3">
      <c r="A17161" t="s">
        <v>94458</v>
      </c>
      <c r="B17161" t="s">
        <v>7</v>
      </c>
      <c r="C17161" t="s">
        <v>7</v>
      </c>
      <c r="D17161" t="s">
        <v>7</v>
      </c>
      <c r="E17161" t="s">
        <v>7</v>
      </c>
      <c r="F17161" t="s">
        <v>7</v>
      </c>
      <c r="G17161" t="s">
        <v>7</v>
      </c>
      <c r="H17161" t="s">
        <v>7</v>
      </c>
      <c r="I17161" t="s">
        <v>7</v>
      </c>
      <c r="J17161">
        <v>0</v>
      </c>
    </row>
    <row r="17162" spans="1:10" x14ac:dyDescent="0.3">
      <c r="A17162" t="s">
        <v>94459</v>
      </c>
      <c r="B17162" t="s">
        <v>94460</v>
      </c>
      <c r="C17162" t="s">
        <v>829</v>
      </c>
      <c r="D17162" t="s">
        <v>727</v>
      </c>
      <c r="E17162" t="s">
        <v>194</v>
      </c>
      <c r="F17162" t="s">
        <v>7</v>
      </c>
      <c r="G17162" t="s">
        <v>7</v>
      </c>
      <c r="H17162" t="s">
        <v>727</v>
      </c>
      <c r="I17162" t="s">
        <v>94461</v>
      </c>
      <c r="J17162">
        <v>7700</v>
      </c>
    </row>
    <row r="17163" spans="1:10" x14ac:dyDescent="0.3">
      <c r="A17163" t="s">
        <v>94462</v>
      </c>
      <c r="B17163" t="s">
        <v>94463</v>
      </c>
      <c r="C17163" t="s">
        <v>94464</v>
      </c>
      <c r="D17163" t="s">
        <v>94465</v>
      </c>
      <c r="E17163" t="s">
        <v>94466</v>
      </c>
      <c r="F17163" t="s">
        <v>94467</v>
      </c>
      <c r="G17163" t="s">
        <v>980</v>
      </c>
      <c r="H17163" t="s">
        <v>94468</v>
      </c>
      <c r="I17163" t="s">
        <v>94469</v>
      </c>
      <c r="J17163">
        <v>5400</v>
      </c>
    </row>
    <row r="17164" spans="1:10" x14ac:dyDescent="0.3">
      <c r="A17164" t="s">
        <v>94470</v>
      </c>
      <c r="B17164" t="s">
        <v>94471</v>
      </c>
      <c r="C17164" t="s">
        <v>495</v>
      </c>
      <c r="D17164" t="s">
        <v>94472</v>
      </c>
      <c r="E17164" t="s">
        <v>12163</v>
      </c>
      <c r="F17164" t="s">
        <v>36</v>
      </c>
      <c r="G17164" t="s">
        <v>63530</v>
      </c>
      <c r="H17164" t="s">
        <v>94473</v>
      </c>
      <c r="I17164" t="s">
        <v>94474</v>
      </c>
      <c r="J17164">
        <v>7200</v>
      </c>
    </row>
    <row r="17165" spans="1:10" x14ac:dyDescent="0.3">
      <c r="A17165" t="s">
        <v>94475</v>
      </c>
      <c r="B17165" t="s">
        <v>94476</v>
      </c>
      <c r="C17165" t="s">
        <v>263</v>
      </c>
      <c r="D17165" t="s">
        <v>94477</v>
      </c>
      <c r="E17165" t="s">
        <v>94478</v>
      </c>
      <c r="F17165" t="s">
        <v>91</v>
      </c>
      <c r="G17165" t="s">
        <v>7</v>
      </c>
      <c r="H17165" t="s">
        <v>94479</v>
      </c>
      <c r="I17165" t="s">
        <v>94480</v>
      </c>
      <c r="J17165">
        <v>4200</v>
      </c>
    </row>
    <row r="17166" spans="1:10" x14ac:dyDescent="0.3">
      <c r="A17166" t="s">
        <v>94481</v>
      </c>
      <c r="B17166" t="s">
        <v>938</v>
      </c>
      <c r="C17166" t="s">
        <v>7</v>
      </c>
      <c r="D17166" t="s">
        <v>12490</v>
      </c>
      <c r="E17166" t="s">
        <v>452</v>
      </c>
      <c r="F17166" t="s">
        <v>7</v>
      </c>
      <c r="G17166" t="s">
        <v>7</v>
      </c>
      <c r="H17166" t="s">
        <v>12490</v>
      </c>
      <c r="I17166" t="s">
        <v>94482</v>
      </c>
      <c r="J17166">
        <v>5500</v>
      </c>
    </row>
    <row r="17167" spans="1:10" x14ac:dyDescent="0.3">
      <c r="A17167" t="s">
        <v>94483</v>
      </c>
      <c r="B17167" t="s">
        <v>7</v>
      </c>
      <c r="C17167" t="s">
        <v>7</v>
      </c>
      <c r="D17167" t="s">
        <v>7</v>
      </c>
      <c r="E17167" t="s">
        <v>7</v>
      </c>
      <c r="F17167" t="s">
        <v>7</v>
      </c>
      <c r="G17167" t="s">
        <v>7</v>
      </c>
      <c r="H17167" t="s">
        <v>7</v>
      </c>
      <c r="I17167" t="s">
        <v>16585</v>
      </c>
      <c r="J17167">
        <v>0</v>
      </c>
    </row>
    <row r="17168" spans="1:10" x14ac:dyDescent="0.3">
      <c r="A17168" t="s">
        <v>94484</v>
      </c>
      <c r="B17168" t="s">
        <v>76783</v>
      </c>
      <c r="C17168" t="s">
        <v>1527</v>
      </c>
      <c r="D17168" t="s">
        <v>6355</v>
      </c>
      <c r="E17168" t="s">
        <v>7</v>
      </c>
      <c r="F17168" t="s">
        <v>7</v>
      </c>
      <c r="G17168" t="s">
        <v>7</v>
      </c>
      <c r="H17168" t="s">
        <v>6355</v>
      </c>
      <c r="I17168" t="s">
        <v>76783</v>
      </c>
      <c r="J17168">
        <v>9600</v>
      </c>
    </row>
    <row r="17169" spans="1:10" x14ac:dyDescent="0.3">
      <c r="A17169" t="s">
        <v>94485</v>
      </c>
      <c r="B17169" t="s">
        <v>94486</v>
      </c>
      <c r="C17169" t="s">
        <v>7</v>
      </c>
      <c r="D17169" t="s">
        <v>31736</v>
      </c>
      <c r="E17169" t="s">
        <v>94487</v>
      </c>
      <c r="F17169" t="s">
        <v>980</v>
      </c>
      <c r="G17169" t="s">
        <v>7</v>
      </c>
      <c r="H17169" t="s">
        <v>94488</v>
      </c>
      <c r="I17169" t="s">
        <v>94489</v>
      </c>
      <c r="J17169">
        <v>6800</v>
      </c>
    </row>
    <row r="17170" spans="1:10" x14ac:dyDescent="0.3">
      <c r="A17170" t="s">
        <v>94490</v>
      </c>
      <c r="B17170" t="s">
        <v>94491</v>
      </c>
      <c r="C17170" t="s">
        <v>31</v>
      </c>
      <c r="D17170" t="s">
        <v>94492</v>
      </c>
      <c r="E17170" t="s">
        <v>94493</v>
      </c>
      <c r="F17170" t="s">
        <v>452</v>
      </c>
      <c r="G17170" t="s">
        <v>11023</v>
      </c>
      <c r="H17170" t="s">
        <v>94494</v>
      </c>
      <c r="I17170" t="s">
        <v>94495</v>
      </c>
      <c r="J17170">
        <v>9000</v>
      </c>
    </row>
    <row r="17171" spans="1:10" x14ac:dyDescent="0.3">
      <c r="A17171" t="s">
        <v>94496</v>
      </c>
      <c r="B17171" t="s">
        <v>7</v>
      </c>
      <c r="C17171" t="s">
        <v>7</v>
      </c>
      <c r="D17171" t="s">
        <v>7</v>
      </c>
      <c r="E17171" t="s">
        <v>7</v>
      </c>
      <c r="F17171" t="s">
        <v>7</v>
      </c>
      <c r="G17171" t="s">
        <v>7</v>
      </c>
      <c r="H17171" t="s">
        <v>7</v>
      </c>
      <c r="I17171" t="s">
        <v>7</v>
      </c>
      <c r="J17171">
        <v>0</v>
      </c>
    </row>
    <row r="17172" spans="1:10" x14ac:dyDescent="0.3">
      <c r="A17172" t="s">
        <v>94497</v>
      </c>
      <c r="B17172" t="s">
        <v>94498</v>
      </c>
      <c r="C17172" t="s">
        <v>144</v>
      </c>
      <c r="D17172" t="s">
        <v>29228</v>
      </c>
      <c r="E17172" t="s">
        <v>94499</v>
      </c>
      <c r="F17172" t="s">
        <v>103</v>
      </c>
      <c r="G17172" t="s">
        <v>7</v>
      </c>
      <c r="H17172" t="s">
        <v>58110</v>
      </c>
      <c r="I17172" t="s">
        <v>94500</v>
      </c>
      <c r="J17172">
        <v>3100</v>
      </c>
    </row>
    <row r="17173" spans="1:10" x14ac:dyDescent="0.3">
      <c r="A17173" t="s">
        <v>94501</v>
      </c>
      <c r="B17173" t="s">
        <v>94502</v>
      </c>
      <c r="C17173" t="s">
        <v>434</v>
      </c>
      <c r="D17173" t="s">
        <v>94503</v>
      </c>
      <c r="E17173" t="s">
        <v>94504</v>
      </c>
      <c r="F17173" t="s">
        <v>361</v>
      </c>
      <c r="G17173" t="s">
        <v>94505</v>
      </c>
      <c r="H17173" t="s">
        <v>94506</v>
      </c>
      <c r="I17173" t="s">
        <v>94507</v>
      </c>
      <c r="J17173">
        <v>3900</v>
      </c>
    </row>
    <row r="17174" spans="1:10" x14ac:dyDescent="0.3">
      <c r="A17174" t="s">
        <v>94508</v>
      </c>
      <c r="B17174" t="s">
        <v>94509</v>
      </c>
      <c r="C17174" t="s">
        <v>938</v>
      </c>
      <c r="D17174" t="s">
        <v>37642</v>
      </c>
      <c r="E17174" t="s">
        <v>94510</v>
      </c>
      <c r="F17174" t="s">
        <v>659</v>
      </c>
      <c r="G17174" t="s">
        <v>7</v>
      </c>
      <c r="H17174" t="s">
        <v>94511</v>
      </c>
      <c r="I17174" t="s">
        <v>94512</v>
      </c>
      <c r="J17174">
        <v>5600</v>
      </c>
    </row>
    <row r="17175" spans="1:10" x14ac:dyDescent="0.3">
      <c r="A17175" t="s">
        <v>94513</v>
      </c>
      <c r="B17175" t="s">
        <v>7</v>
      </c>
      <c r="C17175" t="s">
        <v>7</v>
      </c>
      <c r="D17175" t="s">
        <v>7</v>
      </c>
      <c r="E17175" t="s">
        <v>7</v>
      </c>
      <c r="F17175" t="s">
        <v>7</v>
      </c>
      <c r="G17175" t="s">
        <v>7</v>
      </c>
      <c r="H17175" t="s">
        <v>7</v>
      </c>
      <c r="I17175" t="s">
        <v>7</v>
      </c>
      <c r="J17175">
        <v>0</v>
      </c>
    </row>
    <row r="17176" spans="1:10" x14ac:dyDescent="0.3">
      <c r="A17176" t="s">
        <v>94514</v>
      </c>
      <c r="B17176" t="s">
        <v>94515</v>
      </c>
      <c r="C17176" t="s">
        <v>595</v>
      </c>
      <c r="D17176" t="s">
        <v>77324</v>
      </c>
      <c r="E17176" t="s">
        <v>94516</v>
      </c>
      <c r="F17176" t="s">
        <v>480</v>
      </c>
      <c r="G17176" t="s">
        <v>7</v>
      </c>
      <c r="H17176" t="s">
        <v>94517</v>
      </c>
      <c r="I17176" t="s">
        <v>94518</v>
      </c>
      <c r="J17176">
        <v>2600</v>
      </c>
    </row>
    <row r="17177" spans="1:10" x14ac:dyDescent="0.3">
      <c r="A17177" t="s">
        <v>94519</v>
      </c>
      <c r="B17177" t="s">
        <v>94520</v>
      </c>
      <c r="C17177" t="s">
        <v>263</v>
      </c>
      <c r="D17177" t="s">
        <v>94521</v>
      </c>
      <c r="E17177" t="s">
        <v>94522</v>
      </c>
      <c r="F17177" t="s">
        <v>1014</v>
      </c>
      <c r="G17177" t="s">
        <v>94523</v>
      </c>
      <c r="H17177" t="s">
        <v>94524</v>
      </c>
      <c r="I17177" t="s">
        <v>94525</v>
      </c>
      <c r="J17177">
        <v>2300</v>
      </c>
    </row>
    <row r="17178" spans="1:10" x14ac:dyDescent="0.3">
      <c r="A17178" t="s">
        <v>94526</v>
      </c>
      <c r="B17178" t="s">
        <v>94527</v>
      </c>
      <c r="C17178" t="s">
        <v>7</v>
      </c>
      <c r="D17178" t="s">
        <v>94528</v>
      </c>
      <c r="E17178" t="s">
        <v>94529</v>
      </c>
      <c r="F17178" t="s">
        <v>1020</v>
      </c>
      <c r="G17178" t="s">
        <v>62495</v>
      </c>
      <c r="H17178" t="s">
        <v>94530</v>
      </c>
      <c r="I17178" t="s">
        <v>94531</v>
      </c>
      <c r="J17178">
        <v>2600</v>
      </c>
    </row>
    <row r="17179" spans="1:10" x14ac:dyDescent="0.3">
      <c r="A17179" t="s">
        <v>94532</v>
      </c>
      <c r="B17179" t="s">
        <v>94533</v>
      </c>
      <c r="C17179" t="s">
        <v>285</v>
      </c>
      <c r="D17179" t="s">
        <v>94534</v>
      </c>
      <c r="E17179" t="s">
        <v>94535</v>
      </c>
      <c r="F17179" t="s">
        <v>136</v>
      </c>
      <c r="G17179" t="s">
        <v>7</v>
      </c>
      <c r="H17179" t="s">
        <v>64953</v>
      </c>
      <c r="I17179" t="s">
        <v>94536</v>
      </c>
      <c r="J17179">
        <v>4300</v>
      </c>
    </row>
    <row r="17180" spans="1:10" x14ac:dyDescent="0.3">
      <c r="A17180" t="s">
        <v>94537</v>
      </c>
      <c r="B17180" t="s">
        <v>7</v>
      </c>
      <c r="C17180" t="s">
        <v>7</v>
      </c>
      <c r="D17180" t="s">
        <v>33547</v>
      </c>
      <c r="E17180" t="s">
        <v>94538</v>
      </c>
      <c r="F17180" t="s">
        <v>486</v>
      </c>
      <c r="G17180" t="s">
        <v>7</v>
      </c>
      <c r="H17180" t="s">
        <v>28914</v>
      </c>
      <c r="I17180" t="s">
        <v>86</v>
      </c>
      <c r="J17180">
        <v>0</v>
      </c>
    </row>
    <row r="17181" spans="1:10" x14ac:dyDescent="0.3">
      <c r="A17181" t="s">
        <v>94539</v>
      </c>
      <c r="B17181" t="s">
        <v>94540</v>
      </c>
      <c r="C17181" t="s">
        <v>7</v>
      </c>
      <c r="D17181" t="s">
        <v>14846</v>
      </c>
      <c r="E17181" t="s">
        <v>94541</v>
      </c>
      <c r="F17181" t="s">
        <v>7</v>
      </c>
      <c r="G17181" t="s">
        <v>7</v>
      </c>
      <c r="H17181" t="s">
        <v>22982</v>
      </c>
      <c r="I17181" t="s">
        <v>26675</v>
      </c>
      <c r="J17181">
        <v>3600</v>
      </c>
    </row>
    <row r="17182" spans="1:10" x14ac:dyDescent="0.3">
      <c r="A17182" t="s">
        <v>94542</v>
      </c>
      <c r="B17182" t="s">
        <v>94543</v>
      </c>
      <c r="C17182" t="s">
        <v>227</v>
      </c>
      <c r="D17182" t="s">
        <v>94544</v>
      </c>
      <c r="E17182" t="s">
        <v>94545</v>
      </c>
      <c r="F17182" t="s">
        <v>2159</v>
      </c>
      <c r="G17182" t="s">
        <v>94546</v>
      </c>
      <c r="H17182" t="s">
        <v>94547</v>
      </c>
      <c r="I17182" t="s">
        <v>94548</v>
      </c>
      <c r="J17182">
        <v>1500</v>
      </c>
    </row>
    <row r="17183" spans="1:10" x14ac:dyDescent="0.3">
      <c r="A17183" t="s">
        <v>94549</v>
      </c>
      <c r="B17183" t="s">
        <v>94550</v>
      </c>
      <c r="C17183" t="s">
        <v>248</v>
      </c>
      <c r="D17183" t="s">
        <v>94551</v>
      </c>
      <c r="E17183" t="s">
        <v>94552</v>
      </c>
      <c r="F17183" t="s">
        <v>130</v>
      </c>
      <c r="G17183" t="s">
        <v>94553</v>
      </c>
      <c r="H17183" t="s">
        <v>94554</v>
      </c>
      <c r="I17183" t="s">
        <v>94555</v>
      </c>
      <c r="J17183">
        <v>6100</v>
      </c>
    </row>
    <row r="17184" spans="1:10" x14ac:dyDescent="0.3">
      <c r="A17184" t="s">
        <v>94556</v>
      </c>
      <c r="B17184" t="s">
        <v>263</v>
      </c>
      <c r="C17184" t="s">
        <v>7</v>
      </c>
      <c r="D17184" t="s">
        <v>62729</v>
      </c>
      <c r="E17184" t="s">
        <v>346</v>
      </c>
      <c r="F17184" t="s">
        <v>7</v>
      </c>
      <c r="G17184" t="s">
        <v>7</v>
      </c>
      <c r="H17184" t="s">
        <v>62729</v>
      </c>
      <c r="I17184" t="s">
        <v>94557</v>
      </c>
      <c r="J17184">
        <v>3400</v>
      </c>
    </row>
    <row r="17185" spans="1:10" x14ac:dyDescent="0.3">
      <c r="A17185" t="s">
        <v>94558</v>
      </c>
      <c r="B17185" t="s">
        <v>94559</v>
      </c>
      <c r="C17185" t="s">
        <v>7</v>
      </c>
      <c r="D17185" t="s">
        <v>94560</v>
      </c>
      <c r="E17185" t="s">
        <v>94561</v>
      </c>
      <c r="F17185" t="s">
        <v>537</v>
      </c>
      <c r="G17185" t="s">
        <v>9543</v>
      </c>
      <c r="H17185" t="s">
        <v>94562</v>
      </c>
      <c r="I17185" t="s">
        <v>94563</v>
      </c>
      <c r="J17185">
        <v>5100</v>
      </c>
    </row>
    <row r="17186" spans="1:10" x14ac:dyDescent="0.3">
      <c r="A17186" t="s">
        <v>94564</v>
      </c>
      <c r="B17186" t="s">
        <v>94565</v>
      </c>
      <c r="C17186" t="s">
        <v>86</v>
      </c>
      <c r="D17186" t="s">
        <v>94566</v>
      </c>
      <c r="E17186" t="s">
        <v>94567</v>
      </c>
      <c r="F17186" t="s">
        <v>86</v>
      </c>
      <c r="G17186" t="s">
        <v>7</v>
      </c>
      <c r="H17186" t="s">
        <v>94568</v>
      </c>
      <c r="I17186" t="s">
        <v>94569</v>
      </c>
      <c r="J17186">
        <v>8600</v>
      </c>
    </row>
    <row r="17187" spans="1:10" x14ac:dyDescent="0.3">
      <c r="A17187" t="s">
        <v>94570</v>
      </c>
      <c r="B17187" t="s">
        <v>2159</v>
      </c>
      <c r="C17187" t="s">
        <v>7</v>
      </c>
      <c r="D17187" t="s">
        <v>44429</v>
      </c>
      <c r="E17187" t="s">
        <v>94571</v>
      </c>
      <c r="F17187" t="s">
        <v>705</v>
      </c>
      <c r="G17187" t="s">
        <v>7</v>
      </c>
      <c r="H17187" t="s">
        <v>26545</v>
      </c>
      <c r="I17187" t="s">
        <v>94572</v>
      </c>
      <c r="J17187">
        <v>4300</v>
      </c>
    </row>
    <row r="17188" spans="1:10" x14ac:dyDescent="0.3">
      <c r="A17188" t="s">
        <v>94573</v>
      </c>
      <c r="B17188" t="s">
        <v>77318</v>
      </c>
      <c r="C17188" t="s">
        <v>7</v>
      </c>
      <c r="D17188" t="s">
        <v>23361</v>
      </c>
      <c r="E17188" t="s">
        <v>20</v>
      </c>
      <c r="F17188" t="s">
        <v>7</v>
      </c>
      <c r="G17188" t="s">
        <v>7</v>
      </c>
      <c r="H17188" t="s">
        <v>23361</v>
      </c>
      <c r="I17188" t="s">
        <v>94574</v>
      </c>
      <c r="J17188">
        <v>4800</v>
      </c>
    </row>
    <row r="17189" spans="1:10" x14ac:dyDescent="0.3">
      <c r="A17189" t="s">
        <v>94575</v>
      </c>
      <c r="B17189" t="s">
        <v>94576</v>
      </c>
      <c r="C17189" t="s">
        <v>1020</v>
      </c>
      <c r="D17189" t="s">
        <v>29389</v>
      </c>
      <c r="E17189" t="s">
        <v>94577</v>
      </c>
      <c r="F17189" t="s">
        <v>54</v>
      </c>
      <c r="G17189" t="s">
        <v>8217</v>
      </c>
      <c r="H17189" t="s">
        <v>94578</v>
      </c>
      <c r="I17189" t="s">
        <v>94579</v>
      </c>
      <c r="J17189">
        <v>7300</v>
      </c>
    </row>
    <row r="17190" spans="1:10" x14ac:dyDescent="0.3">
      <c r="A17190" t="s">
        <v>94580</v>
      </c>
      <c r="B17190" t="s">
        <v>16664</v>
      </c>
      <c r="C17190" t="s">
        <v>86</v>
      </c>
      <c r="D17190" t="s">
        <v>22774</v>
      </c>
      <c r="E17190" t="s">
        <v>94581</v>
      </c>
      <c r="F17190" t="s">
        <v>7</v>
      </c>
      <c r="G17190" t="s">
        <v>7</v>
      </c>
      <c r="H17190" t="s">
        <v>54473</v>
      </c>
      <c r="I17190" t="s">
        <v>94582</v>
      </c>
      <c r="J17190">
        <v>5000</v>
      </c>
    </row>
    <row r="17191" spans="1:10" x14ac:dyDescent="0.3">
      <c r="A17191" t="s">
        <v>94583</v>
      </c>
      <c r="B17191" t="s">
        <v>7</v>
      </c>
      <c r="C17191" t="s">
        <v>7</v>
      </c>
      <c r="D17191" t="s">
        <v>7</v>
      </c>
      <c r="E17191" t="s">
        <v>7</v>
      </c>
      <c r="F17191" t="s">
        <v>7</v>
      </c>
      <c r="G17191" t="s">
        <v>7</v>
      </c>
      <c r="H17191" t="s">
        <v>7</v>
      </c>
      <c r="I17191" t="s">
        <v>7</v>
      </c>
      <c r="J17191">
        <v>0</v>
      </c>
    </row>
    <row r="17192" spans="1:10" x14ac:dyDescent="0.3">
      <c r="A17192" t="s">
        <v>94584</v>
      </c>
      <c r="B17192" t="s">
        <v>30120</v>
      </c>
      <c r="C17192" t="s">
        <v>7</v>
      </c>
      <c r="D17192" t="s">
        <v>7</v>
      </c>
      <c r="E17192" t="s">
        <v>40337</v>
      </c>
      <c r="F17192" t="s">
        <v>282</v>
      </c>
      <c r="G17192" t="s">
        <v>7</v>
      </c>
      <c r="H17192" t="s">
        <v>40337</v>
      </c>
      <c r="I17192" t="s">
        <v>94585</v>
      </c>
      <c r="J17192">
        <v>0</v>
      </c>
    </row>
    <row r="17193" spans="1:10" x14ac:dyDescent="0.3">
      <c r="A17193" t="s">
        <v>94586</v>
      </c>
      <c r="B17193" t="s">
        <v>2159</v>
      </c>
      <c r="C17193" t="s">
        <v>86</v>
      </c>
      <c r="D17193" t="s">
        <v>8294</v>
      </c>
      <c r="E17193" t="s">
        <v>94587</v>
      </c>
      <c r="F17193" t="s">
        <v>1524</v>
      </c>
      <c r="G17193" t="s">
        <v>7</v>
      </c>
      <c r="H17193" t="s">
        <v>23487</v>
      </c>
      <c r="I17193" t="s">
        <v>94588</v>
      </c>
      <c r="J17193">
        <v>9300</v>
      </c>
    </row>
    <row r="17194" spans="1:10" x14ac:dyDescent="0.3">
      <c r="A17194" t="s">
        <v>94589</v>
      </c>
      <c r="B17194" t="s">
        <v>791</v>
      </c>
      <c r="C17194" t="s">
        <v>7</v>
      </c>
      <c r="D17194" t="s">
        <v>94590</v>
      </c>
      <c r="E17194" t="s">
        <v>507</v>
      </c>
      <c r="F17194" t="s">
        <v>7</v>
      </c>
      <c r="G17194" t="s">
        <v>7</v>
      </c>
      <c r="H17194" t="s">
        <v>94590</v>
      </c>
      <c r="I17194" t="s">
        <v>94591</v>
      </c>
      <c r="J17194">
        <v>7900</v>
      </c>
    </row>
    <row r="17195" spans="1:10" x14ac:dyDescent="0.3">
      <c r="A17195" t="s">
        <v>94592</v>
      </c>
      <c r="B17195" t="s">
        <v>94593</v>
      </c>
      <c r="C17195" t="s">
        <v>136</v>
      </c>
      <c r="D17195" t="s">
        <v>94594</v>
      </c>
      <c r="E17195" t="s">
        <v>94595</v>
      </c>
      <c r="F17195" t="s">
        <v>294</v>
      </c>
      <c r="G17195" t="s">
        <v>94596</v>
      </c>
      <c r="H17195" t="s">
        <v>94597</v>
      </c>
      <c r="I17195" t="s">
        <v>94598</v>
      </c>
      <c r="J17195">
        <v>7200</v>
      </c>
    </row>
    <row r="17196" spans="1:10" x14ac:dyDescent="0.3">
      <c r="A17196" t="s">
        <v>94599</v>
      </c>
      <c r="B17196" t="s">
        <v>7</v>
      </c>
      <c r="C17196" t="s">
        <v>7</v>
      </c>
      <c r="D17196" t="s">
        <v>7</v>
      </c>
      <c r="E17196" t="s">
        <v>7</v>
      </c>
      <c r="F17196" t="s">
        <v>7</v>
      </c>
      <c r="G17196" t="s">
        <v>7</v>
      </c>
      <c r="H17196" t="s">
        <v>7</v>
      </c>
      <c r="I17196" t="s">
        <v>7</v>
      </c>
      <c r="J17196">
        <v>0</v>
      </c>
    </row>
    <row r="17197" spans="1:10" x14ac:dyDescent="0.3">
      <c r="A17197" t="s">
        <v>94600</v>
      </c>
      <c r="B17197" t="s">
        <v>7</v>
      </c>
      <c r="C17197" t="s">
        <v>7</v>
      </c>
      <c r="D17197" t="s">
        <v>7</v>
      </c>
      <c r="E17197" t="s">
        <v>7</v>
      </c>
      <c r="F17197" t="s">
        <v>7</v>
      </c>
      <c r="G17197" t="s">
        <v>7</v>
      </c>
      <c r="H17197" t="s">
        <v>7</v>
      </c>
      <c r="I17197" t="s">
        <v>7</v>
      </c>
      <c r="J17197">
        <v>0</v>
      </c>
    </row>
    <row r="17198" spans="1:10" x14ac:dyDescent="0.3">
      <c r="A17198" t="s">
        <v>94601</v>
      </c>
      <c r="B17198" t="s">
        <v>94602</v>
      </c>
      <c r="C17198" t="s">
        <v>1020</v>
      </c>
      <c r="D17198" t="s">
        <v>41603</v>
      </c>
      <c r="E17198" t="s">
        <v>94603</v>
      </c>
      <c r="F17198" t="s">
        <v>94604</v>
      </c>
      <c r="G17198" t="s">
        <v>7</v>
      </c>
      <c r="H17198" t="s">
        <v>94605</v>
      </c>
      <c r="I17198" t="s">
        <v>94606</v>
      </c>
      <c r="J17198">
        <v>1300</v>
      </c>
    </row>
    <row r="17199" spans="1:10" x14ac:dyDescent="0.3">
      <c r="A17199" t="s">
        <v>94607</v>
      </c>
      <c r="B17199" t="s">
        <v>36</v>
      </c>
      <c r="C17199" t="s">
        <v>7</v>
      </c>
      <c r="D17199" t="s">
        <v>20163</v>
      </c>
      <c r="E17199" t="s">
        <v>54</v>
      </c>
      <c r="F17199" t="s">
        <v>7</v>
      </c>
      <c r="G17199" t="s">
        <v>7</v>
      </c>
      <c r="H17199" t="s">
        <v>20163</v>
      </c>
      <c r="I17199" t="s">
        <v>90113</v>
      </c>
      <c r="J17199">
        <v>4200</v>
      </c>
    </row>
    <row r="17200" spans="1:10" x14ac:dyDescent="0.3">
      <c r="A17200" t="s">
        <v>94608</v>
      </c>
      <c r="B17200" t="s">
        <v>63869</v>
      </c>
      <c r="C17200" t="s">
        <v>253</v>
      </c>
      <c r="D17200" t="s">
        <v>7934</v>
      </c>
      <c r="E17200" t="s">
        <v>94609</v>
      </c>
      <c r="F17200" t="s">
        <v>480</v>
      </c>
      <c r="G17200" t="s">
        <v>7</v>
      </c>
      <c r="H17200" t="s">
        <v>14485</v>
      </c>
      <c r="I17200" t="s">
        <v>94610</v>
      </c>
      <c r="J17200">
        <v>6000</v>
      </c>
    </row>
    <row r="17201" spans="1:10" x14ac:dyDescent="0.3">
      <c r="A17201" t="s">
        <v>94611</v>
      </c>
      <c r="B17201" t="s">
        <v>7</v>
      </c>
      <c r="C17201" t="s">
        <v>1020</v>
      </c>
      <c r="D17201" t="s">
        <v>10429</v>
      </c>
      <c r="E17201" t="s">
        <v>94612</v>
      </c>
      <c r="F17201" t="s">
        <v>60</v>
      </c>
      <c r="G17201" t="s">
        <v>7</v>
      </c>
      <c r="H17201" t="s">
        <v>29018</v>
      </c>
      <c r="I17201" t="s">
        <v>94613</v>
      </c>
      <c r="J17201">
        <v>100</v>
      </c>
    </row>
    <row r="17202" spans="1:10" x14ac:dyDescent="0.3">
      <c r="A17202" t="s">
        <v>94614</v>
      </c>
      <c r="B17202" t="s">
        <v>7</v>
      </c>
      <c r="C17202" t="s">
        <v>7</v>
      </c>
      <c r="D17202" t="s">
        <v>7</v>
      </c>
      <c r="E17202" t="s">
        <v>7</v>
      </c>
      <c r="F17202" t="s">
        <v>7</v>
      </c>
      <c r="G17202" t="s">
        <v>7</v>
      </c>
      <c r="H17202" t="s">
        <v>7</v>
      </c>
      <c r="I17202" t="s">
        <v>7</v>
      </c>
      <c r="J17202">
        <v>0</v>
      </c>
    </row>
    <row r="17203" spans="1:10" x14ac:dyDescent="0.3">
      <c r="A17203" t="s">
        <v>94615</v>
      </c>
      <c r="B17203" t="s">
        <v>94616</v>
      </c>
      <c r="C17203" t="s">
        <v>69</v>
      </c>
      <c r="D17203" t="s">
        <v>2873</v>
      </c>
      <c r="E17203" t="s">
        <v>94617</v>
      </c>
      <c r="F17203" t="s">
        <v>130</v>
      </c>
      <c r="G17203" t="s">
        <v>7</v>
      </c>
      <c r="H17203" t="s">
        <v>86656</v>
      </c>
      <c r="I17203" t="s">
        <v>94618</v>
      </c>
      <c r="J17203">
        <v>500</v>
      </c>
    </row>
    <row r="17204" spans="1:10" x14ac:dyDescent="0.3">
      <c r="A17204" t="s">
        <v>94619</v>
      </c>
      <c r="B17204" t="s">
        <v>69</v>
      </c>
      <c r="C17204" t="s">
        <v>7</v>
      </c>
      <c r="D17204" t="s">
        <v>94620</v>
      </c>
      <c r="E17204" t="s">
        <v>94621</v>
      </c>
      <c r="F17204" t="s">
        <v>1235</v>
      </c>
      <c r="G17204" t="s">
        <v>18443</v>
      </c>
      <c r="H17204" t="s">
        <v>88817</v>
      </c>
      <c r="I17204" t="s">
        <v>94622</v>
      </c>
      <c r="J17204">
        <v>5700</v>
      </c>
    </row>
    <row r="17205" spans="1:10" x14ac:dyDescent="0.3">
      <c r="A17205" t="s">
        <v>94623</v>
      </c>
      <c r="B17205" t="s">
        <v>7</v>
      </c>
      <c r="C17205" t="s">
        <v>7</v>
      </c>
      <c r="D17205" t="s">
        <v>3578</v>
      </c>
      <c r="E17205" t="s">
        <v>566</v>
      </c>
      <c r="F17205" t="s">
        <v>7</v>
      </c>
      <c r="G17205" t="s">
        <v>7</v>
      </c>
      <c r="H17205" t="s">
        <v>3578</v>
      </c>
      <c r="I17205" t="s">
        <v>566</v>
      </c>
      <c r="J17205">
        <v>0</v>
      </c>
    </row>
    <row r="17206" spans="1:10" x14ac:dyDescent="0.3">
      <c r="A17206" t="s">
        <v>94624</v>
      </c>
      <c r="B17206" t="s">
        <v>7</v>
      </c>
      <c r="C17206" t="s">
        <v>7</v>
      </c>
      <c r="D17206" t="s">
        <v>10797</v>
      </c>
      <c r="E17206" t="s">
        <v>144</v>
      </c>
      <c r="F17206" t="s">
        <v>7</v>
      </c>
      <c r="G17206" t="s">
        <v>7</v>
      </c>
      <c r="H17206" t="s">
        <v>10797</v>
      </c>
      <c r="I17206" t="s">
        <v>144</v>
      </c>
      <c r="J17206">
        <v>0</v>
      </c>
    </row>
    <row r="17207" spans="1:10" x14ac:dyDescent="0.3">
      <c r="A17207" t="s">
        <v>94625</v>
      </c>
      <c r="B17207" t="s">
        <v>7</v>
      </c>
      <c r="C17207" t="s">
        <v>7</v>
      </c>
      <c r="D17207" t="s">
        <v>12663</v>
      </c>
      <c r="E17207" t="s">
        <v>1252</v>
      </c>
      <c r="F17207" t="s">
        <v>7</v>
      </c>
      <c r="G17207" t="s">
        <v>7</v>
      </c>
      <c r="H17207" t="s">
        <v>12663</v>
      </c>
      <c r="I17207" t="s">
        <v>1252</v>
      </c>
      <c r="J17207">
        <v>0</v>
      </c>
    </row>
    <row r="17208" spans="1:10" x14ac:dyDescent="0.3">
      <c r="A17208" t="s">
        <v>94626</v>
      </c>
      <c r="B17208" t="s">
        <v>7</v>
      </c>
      <c r="C17208" t="s">
        <v>7</v>
      </c>
      <c r="D17208" t="s">
        <v>7</v>
      </c>
      <c r="E17208" t="s">
        <v>7</v>
      </c>
      <c r="F17208" t="s">
        <v>7</v>
      </c>
      <c r="G17208" t="s">
        <v>7</v>
      </c>
      <c r="H17208" t="s">
        <v>7</v>
      </c>
      <c r="I17208" t="s">
        <v>7</v>
      </c>
      <c r="J17208">
        <v>0</v>
      </c>
    </row>
    <row r="17209" spans="1:10" x14ac:dyDescent="0.3">
      <c r="A17209" t="s">
        <v>94627</v>
      </c>
      <c r="B17209" t="s">
        <v>3578</v>
      </c>
      <c r="C17209" t="s">
        <v>7</v>
      </c>
      <c r="D17209" t="s">
        <v>7</v>
      </c>
      <c r="E17209" t="s">
        <v>7</v>
      </c>
      <c r="F17209" t="s">
        <v>7</v>
      </c>
      <c r="G17209" t="s">
        <v>7</v>
      </c>
      <c r="H17209" t="s">
        <v>7</v>
      </c>
      <c r="I17209" t="s">
        <v>3578</v>
      </c>
      <c r="J17209">
        <v>0</v>
      </c>
    </row>
    <row r="17210" spans="1:10" x14ac:dyDescent="0.3">
      <c r="A17210" t="s">
        <v>94628</v>
      </c>
      <c r="B17210" t="s">
        <v>7</v>
      </c>
      <c r="C17210" t="s">
        <v>7</v>
      </c>
      <c r="D17210" t="s">
        <v>7</v>
      </c>
      <c r="E17210" t="s">
        <v>7</v>
      </c>
      <c r="F17210" t="s">
        <v>7</v>
      </c>
      <c r="G17210" t="s">
        <v>7</v>
      </c>
      <c r="H17210" t="s">
        <v>7</v>
      </c>
      <c r="I17210" t="s">
        <v>7</v>
      </c>
      <c r="J17210">
        <v>0</v>
      </c>
    </row>
    <row r="17211" spans="1:10" x14ac:dyDescent="0.3">
      <c r="A17211" t="s">
        <v>94629</v>
      </c>
      <c r="B17211" t="s">
        <v>7</v>
      </c>
      <c r="C17211" t="s">
        <v>7</v>
      </c>
      <c r="D17211" t="s">
        <v>7</v>
      </c>
      <c r="E17211" t="s">
        <v>7</v>
      </c>
      <c r="F17211" t="s">
        <v>7</v>
      </c>
      <c r="G17211" t="s">
        <v>7</v>
      </c>
      <c r="H17211" t="s">
        <v>7</v>
      </c>
      <c r="I17211" t="s">
        <v>7</v>
      </c>
      <c r="J17211">
        <v>0</v>
      </c>
    </row>
    <row r="17212" spans="1:10" x14ac:dyDescent="0.3">
      <c r="A17212" t="s">
        <v>94630</v>
      </c>
      <c r="B17212" t="s">
        <v>31</v>
      </c>
      <c r="C17212" t="s">
        <v>7</v>
      </c>
      <c r="D17212" t="s">
        <v>94631</v>
      </c>
      <c r="E17212" t="s">
        <v>94632</v>
      </c>
      <c r="F17212" t="s">
        <v>1252</v>
      </c>
      <c r="G17212" t="s">
        <v>7</v>
      </c>
      <c r="H17212" t="s">
        <v>64203</v>
      </c>
      <c r="I17212" t="s">
        <v>94633</v>
      </c>
      <c r="J17212">
        <v>9000</v>
      </c>
    </row>
    <row r="17213" spans="1:10" x14ac:dyDescent="0.3">
      <c r="A17213" t="s">
        <v>94634</v>
      </c>
      <c r="B17213" t="s">
        <v>94635</v>
      </c>
      <c r="C17213" t="s">
        <v>54</v>
      </c>
      <c r="D17213" t="s">
        <v>94636</v>
      </c>
      <c r="E17213" t="s">
        <v>94637</v>
      </c>
      <c r="F17213" t="s">
        <v>572</v>
      </c>
      <c r="G17213" t="s">
        <v>30124</v>
      </c>
      <c r="H17213" t="s">
        <v>94638</v>
      </c>
      <c r="I17213" t="s">
        <v>94639</v>
      </c>
      <c r="J17213">
        <v>5000</v>
      </c>
    </row>
    <row r="17214" spans="1:10" x14ac:dyDescent="0.3">
      <c r="A17214" t="s">
        <v>94640</v>
      </c>
      <c r="B17214" t="s">
        <v>94641</v>
      </c>
      <c r="C17214" t="s">
        <v>147</v>
      </c>
      <c r="D17214" t="s">
        <v>2397</v>
      </c>
      <c r="E17214" t="s">
        <v>94642</v>
      </c>
      <c r="F17214" t="s">
        <v>91</v>
      </c>
      <c r="G17214" t="s">
        <v>9308</v>
      </c>
      <c r="H17214" t="s">
        <v>42618</v>
      </c>
      <c r="I17214" t="s">
        <v>94643</v>
      </c>
      <c r="J17214">
        <v>2300</v>
      </c>
    </row>
    <row r="17215" spans="1:10" x14ac:dyDescent="0.3">
      <c r="A17215" t="s">
        <v>94644</v>
      </c>
      <c r="B17215" t="s">
        <v>598</v>
      </c>
      <c r="C17215" t="s">
        <v>7</v>
      </c>
      <c r="D17215" t="s">
        <v>14170</v>
      </c>
      <c r="E17215" t="s">
        <v>6</v>
      </c>
      <c r="F17215" t="s">
        <v>7</v>
      </c>
      <c r="G17215" t="s">
        <v>7</v>
      </c>
      <c r="H17215" t="s">
        <v>14170</v>
      </c>
      <c r="I17215" t="s">
        <v>94645</v>
      </c>
      <c r="J17215">
        <v>9100</v>
      </c>
    </row>
    <row r="17216" spans="1:10" x14ac:dyDescent="0.3">
      <c r="A17216" t="s">
        <v>94646</v>
      </c>
      <c r="B17216" t="s">
        <v>94647</v>
      </c>
      <c r="C17216" t="s">
        <v>938</v>
      </c>
      <c r="D17216" t="s">
        <v>94648</v>
      </c>
      <c r="E17216" t="s">
        <v>94649</v>
      </c>
      <c r="F17216" t="s">
        <v>51</v>
      </c>
      <c r="G17216" t="s">
        <v>6267</v>
      </c>
      <c r="H17216" t="s">
        <v>94650</v>
      </c>
      <c r="I17216" t="s">
        <v>94651</v>
      </c>
      <c r="J17216">
        <v>5500</v>
      </c>
    </row>
    <row r="17217" spans="1:10" x14ac:dyDescent="0.3">
      <c r="A17217" t="s">
        <v>94652</v>
      </c>
      <c r="B17217" t="s">
        <v>7</v>
      </c>
      <c r="C17217" t="s">
        <v>7</v>
      </c>
      <c r="D17217" t="s">
        <v>7</v>
      </c>
      <c r="E17217" t="s">
        <v>7</v>
      </c>
      <c r="F17217" t="s">
        <v>7</v>
      </c>
      <c r="G17217" t="s">
        <v>7</v>
      </c>
      <c r="H17217" t="s">
        <v>7</v>
      </c>
      <c r="I17217" t="s">
        <v>7</v>
      </c>
      <c r="J17217">
        <v>0</v>
      </c>
    </row>
    <row r="17218" spans="1:10" x14ac:dyDescent="0.3">
      <c r="A17218" t="s">
        <v>94653</v>
      </c>
      <c r="B17218" t="s">
        <v>480</v>
      </c>
      <c r="C17218" t="s">
        <v>7</v>
      </c>
      <c r="D17218" t="s">
        <v>94488</v>
      </c>
      <c r="E17218" t="s">
        <v>94654</v>
      </c>
      <c r="F17218" t="s">
        <v>624</v>
      </c>
      <c r="G17218" t="s">
        <v>7</v>
      </c>
      <c r="H17218" t="s">
        <v>53816</v>
      </c>
      <c r="I17218" t="s">
        <v>94655</v>
      </c>
      <c r="J17218">
        <v>1000</v>
      </c>
    </row>
    <row r="17219" spans="1:10" x14ac:dyDescent="0.3">
      <c r="A17219" t="s">
        <v>94656</v>
      </c>
      <c r="B17219" t="s">
        <v>945</v>
      </c>
      <c r="C17219" t="s">
        <v>7</v>
      </c>
      <c r="D17219" t="s">
        <v>7</v>
      </c>
      <c r="E17219" t="s">
        <v>7</v>
      </c>
      <c r="F17219" t="s">
        <v>7</v>
      </c>
      <c r="G17219" t="s">
        <v>7</v>
      </c>
      <c r="H17219" t="s">
        <v>7</v>
      </c>
      <c r="I17219" t="s">
        <v>945</v>
      </c>
      <c r="J17219">
        <v>0</v>
      </c>
    </row>
    <row r="17220" spans="1:10" x14ac:dyDescent="0.3">
      <c r="A17220" t="s">
        <v>94657</v>
      </c>
      <c r="B17220" t="s">
        <v>94192</v>
      </c>
      <c r="C17220" t="s">
        <v>607</v>
      </c>
      <c r="D17220" t="s">
        <v>19779</v>
      </c>
      <c r="E17220" t="s">
        <v>57877</v>
      </c>
      <c r="F17220" t="s">
        <v>1252</v>
      </c>
      <c r="G17220" t="s">
        <v>7</v>
      </c>
      <c r="H17220" t="s">
        <v>15167</v>
      </c>
      <c r="I17220" t="s">
        <v>94658</v>
      </c>
      <c r="J17220">
        <v>3000</v>
      </c>
    </row>
    <row r="17221" spans="1:10" x14ac:dyDescent="0.3">
      <c r="A17221" t="s">
        <v>94659</v>
      </c>
      <c r="B17221" t="s">
        <v>94660</v>
      </c>
      <c r="C17221" t="s">
        <v>227</v>
      </c>
      <c r="D17221" t="s">
        <v>94661</v>
      </c>
      <c r="E17221" t="s">
        <v>94662</v>
      </c>
      <c r="F17221" t="s">
        <v>595</v>
      </c>
      <c r="G17221" t="s">
        <v>14628</v>
      </c>
      <c r="H17221" t="s">
        <v>94663</v>
      </c>
      <c r="I17221" t="s">
        <v>94664</v>
      </c>
      <c r="J17221">
        <v>0</v>
      </c>
    </row>
    <row r="17222" spans="1:10" x14ac:dyDescent="0.3">
      <c r="A17222" t="s">
        <v>94665</v>
      </c>
      <c r="B17222" t="s">
        <v>7</v>
      </c>
      <c r="C17222" t="s">
        <v>7</v>
      </c>
      <c r="D17222" t="s">
        <v>7</v>
      </c>
      <c r="E17222" t="s">
        <v>7</v>
      </c>
      <c r="F17222" t="s">
        <v>7</v>
      </c>
      <c r="G17222" t="s">
        <v>7</v>
      </c>
      <c r="H17222" t="s">
        <v>7</v>
      </c>
      <c r="I17222" t="s">
        <v>7</v>
      </c>
      <c r="J17222">
        <v>0</v>
      </c>
    </row>
    <row r="17223" spans="1:10" x14ac:dyDescent="0.3">
      <c r="A17223" t="s">
        <v>94666</v>
      </c>
      <c r="B17223" t="s">
        <v>690</v>
      </c>
      <c r="C17223" t="s">
        <v>7</v>
      </c>
      <c r="D17223" t="s">
        <v>26844</v>
      </c>
      <c r="E17223" t="s">
        <v>94667</v>
      </c>
      <c r="F17223" t="s">
        <v>178</v>
      </c>
      <c r="G17223" t="s">
        <v>7</v>
      </c>
      <c r="H17223" t="s">
        <v>6071</v>
      </c>
      <c r="I17223" t="s">
        <v>94668</v>
      </c>
      <c r="J17223">
        <v>2500</v>
      </c>
    </row>
    <row r="17224" spans="1:10" x14ac:dyDescent="0.3">
      <c r="A17224" t="s">
        <v>94669</v>
      </c>
      <c r="B17224" t="s">
        <v>7</v>
      </c>
      <c r="C17224" t="s">
        <v>480</v>
      </c>
      <c r="D17224" t="s">
        <v>7</v>
      </c>
      <c r="E17224" t="s">
        <v>7</v>
      </c>
      <c r="F17224" t="s">
        <v>7</v>
      </c>
      <c r="G17224" t="s">
        <v>7</v>
      </c>
      <c r="H17224" t="s">
        <v>7</v>
      </c>
      <c r="I17224" t="s">
        <v>7</v>
      </c>
      <c r="J17224">
        <v>1000</v>
      </c>
    </row>
    <row r="17225" spans="1:10" x14ac:dyDescent="0.3">
      <c r="A17225" t="s">
        <v>94670</v>
      </c>
      <c r="B17225" t="s">
        <v>7</v>
      </c>
      <c r="C17225" t="s">
        <v>7</v>
      </c>
      <c r="D17225" t="s">
        <v>7</v>
      </c>
      <c r="E17225" t="s">
        <v>7</v>
      </c>
      <c r="F17225" t="s">
        <v>7</v>
      </c>
      <c r="G17225" t="s">
        <v>7</v>
      </c>
      <c r="H17225" t="s">
        <v>7</v>
      </c>
      <c r="I17225" t="s">
        <v>7</v>
      </c>
      <c r="J17225">
        <v>0</v>
      </c>
    </row>
    <row r="17226" spans="1:10" x14ac:dyDescent="0.3">
      <c r="A17226" t="s">
        <v>94671</v>
      </c>
      <c r="B17226" t="s">
        <v>94672</v>
      </c>
      <c r="C17226" t="s">
        <v>734</v>
      </c>
      <c r="D17226" t="s">
        <v>49074</v>
      </c>
      <c r="E17226" t="s">
        <v>94673</v>
      </c>
      <c r="F17226" t="s">
        <v>263</v>
      </c>
      <c r="G17226" t="s">
        <v>7</v>
      </c>
      <c r="H17226" t="s">
        <v>94674</v>
      </c>
      <c r="I17226" t="s">
        <v>94675</v>
      </c>
      <c r="J17226">
        <v>4600</v>
      </c>
    </row>
    <row r="17227" spans="1:10" x14ac:dyDescent="0.3">
      <c r="A17227" t="s">
        <v>94676</v>
      </c>
      <c r="B17227" t="s">
        <v>21768</v>
      </c>
      <c r="C17227" t="s">
        <v>7</v>
      </c>
      <c r="D17227" t="s">
        <v>7</v>
      </c>
      <c r="E17227" t="s">
        <v>7</v>
      </c>
      <c r="F17227" t="s">
        <v>7</v>
      </c>
      <c r="G17227" t="s">
        <v>7</v>
      </c>
      <c r="H17227" t="s">
        <v>7</v>
      </c>
      <c r="I17227" t="s">
        <v>21768</v>
      </c>
      <c r="J17227">
        <v>0</v>
      </c>
    </row>
    <row r="17228" spans="1:10" x14ac:dyDescent="0.3">
      <c r="A17228" t="s">
        <v>94677</v>
      </c>
      <c r="B17228" t="s">
        <v>29002</v>
      </c>
      <c r="C17228" t="s">
        <v>480</v>
      </c>
      <c r="D17228" t="s">
        <v>27636</v>
      </c>
      <c r="E17228" t="s">
        <v>94678</v>
      </c>
      <c r="F17228" t="s">
        <v>388</v>
      </c>
      <c r="G17228" t="s">
        <v>7</v>
      </c>
      <c r="H17228" t="s">
        <v>61515</v>
      </c>
      <c r="I17228" t="s">
        <v>94679</v>
      </c>
      <c r="J17228">
        <v>1000</v>
      </c>
    </row>
    <row r="17229" spans="1:10" x14ac:dyDescent="0.3">
      <c r="A17229" t="s">
        <v>94680</v>
      </c>
      <c r="B17229" t="s">
        <v>7</v>
      </c>
      <c r="C17229" t="s">
        <v>7</v>
      </c>
      <c r="D17229" t="s">
        <v>10502</v>
      </c>
      <c r="E17229" t="s">
        <v>566</v>
      </c>
      <c r="F17229" t="s">
        <v>7</v>
      </c>
      <c r="G17229" t="s">
        <v>7</v>
      </c>
      <c r="H17229" t="s">
        <v>10502</v>
      </c>
      <c r="I17229" t="s">
        <v>566</v>
      </c>
      <c r="J17229">
        <v>0</v>
      </c>
    </row>
    <row r="17230" spans="1:10" x14ac:dyDescent="0.3">
      <c r="A17230" t="s">
        <v>94681</v>
      </c>
      <c r="B17230" t="s">
        <v>7</v>
      </c>
      <c r="C17230" t="s">
        <v>7</v>
      </c>
      <c r="D17230" t="s">
        <v>7</v>
      </c>
      <c r="E17230" t="s">
        <v>7</v>
      </c>
      <c r="F17230" t="s">
        <v>7</v>
      </c>
      <c r="G17230" t="s">
        <v>7</v>
      </c>
      <c r="H17230" t="s">
        <v>7</v>
      </c>
      <c r="I17230" t="s">
        <v>7</v>
      </c>
      <c r="J17230">
        <v>0</v>
      </c>
    </row>
    <row r="17231" spans="1:10" x14ac:dyDescent="0.3">
      <c r="A17231" t="s">
        <v>94682</v>
      </c>
      <c r="B17231" t="s">
        <v>94683</v>
      </c>
      <c r="C17231" t="s">
        <v>1020</v>
      </c>
      <c r="D17231" t="s">
        <v>13349</v>
      </c>
      <c r="E17231" t="s">
        <v>94</v>
      </c>
      <c r="F17231" t="s">
        <v>7</v>
      </c>
      <c r="G17231" t="s">
        <v>7</v>
      </c>
      <c r="H17231" t="s">
        <v>13349</v>
      </c>
      <c r="I17231" t="s">
        <v>94684</v>
      </c>
      <c r="J17231">
        <v>4700</v>
      </c>
    </row>
    <row r="17232" spans="1:10" x14ac:dyDescent="0.3">
      <c r="A17232" t="s">
        <v>94685</v>
      </c>
      <c r="B17232" t="s">
        <v>5438</v>
      </c>
      <c r="C17232" t="s">
        <v>7</v>
      </c>
      <c r="D17232" t="s">
        <v>31617</v>
      </c>
      <c r="E17232" t="s">
        <v>91</v>
      </c>
      <c r="F17232" t="s">
        <v>7</v>
      </c>
      <c r="G17232" t="s">
        <v>7</v>
      </c>
      <c r="H17232" t="s">
        <v>31617</v>
      </c>
      <c r="I17232" t="s">
        <v>94686</v>
      </c>
      <c r="J17232">
        <v>0</v>
      </c>
    </row>
    <row r="17233" spans="1:10" x14ac:dyDescent="0.3">
      <c r="A17233" t="s">
        <v>94687</v>
      </c>
      <c r="B17233" t="s">
        <v>94688</v>
      </c>
      <c r="C17233" t="s">
        <v>45</v>
      </c>
      <c r="D17233" t="s">
        <v>63173</v>
      </c>
      <c r="E17233" t="s">
        <v>94689</v>
      </c>
      <c r="F17233" t="s">
        <v>153</v>
      </c>
      <c r="G17233" t="s">
        <v>7</v>
      </c>
      <c r="H17233" t="s">
        <v>24066</v>
      </c>
      <c r="I17233" t="s">
        <v>94690</v>
      </c>
      <c r="J17233">
        <v>300</v>
      </c>
    </row>
    <row r="17234" spans="1:10" x14ac:dyDescent="0.3">
      <c r="A17234" t="s">
        <v>94691</v>
      </c>
      <c r="B17234" t="s">
        <v>22895</v>
      </c>
      <c r="C17234" t="s">
        <v>434</v>
      </c>
      <c r="D17234" t="s">
        <v>28581</v>
      </c>
      <c r="E17234" t="s">
        <v>94692</v>
      </c>
      <c r="F17234" t="s">
        <v>540</v>
      </c>
      <c r="G17234" t="s">
        <v>7</v>
      </c>
      <c r="H17234" t="s">
        <v>54473</v>
      </c>
      <c r="I17234" t="s">
        <v>94693</v>
      </c>
      <c r="J17234">
        <v>600</v>
      </c>
    </row>
    <row r="17235" spans="1:10" x14ac:dyDescent="0.3">
      <c r="A17235" t="s">
        <v>94694</v>
      </c>
      <c r="B17235" t="s">
        <v>7</v>
      </c>
      <c r="C17235" t="s">
        <v>7</v>
      </c>
      <c r="D17235" t="s">
        <v>7</v>
      </c>
      <c r="E17235" t="s">
        <v>7</v>
      </c>
      <c r="F17235" t="s">
        <v>7</v>
      </c>
      <c r="G17235" t="s">
        <v>7</v>
      </c>
      <c r="H17235" t="s">
        <v>7</v>
      </c>
      <c r="I17235" t="s">
        <v>7</v>
      </c>
      <c r="J17235">
        <v>0</v>
      </c>
    </row>
    <row r="17236" spans="1:10" x14ac:dyDescent="0.3">
      <c r="A17236" t="s">
        <v>94695</v>
      </c>
      <c r="B17236" t="s">
        <v>67455</v>
      </c>
      <c r="C17236" t="s">
        <v>7</v>
      </c>
      <c r="D17236" t="s">
        <v>82180</v>
      </c>
      <c r="E17236" t="s">
        <v>94696</v>
      </c>
      <c r="F17236" t="s">
        <v>829</v>
      </c>
      <c r="G17236" t="s">
        <v>7</v>
      </c>
      <c r="H17236" t="s">
        <v>51107</v>
      </c>
      <c r="I17236" t="s">
        <v>94697</v>
      </c>
      <c r="J17236">
        <v>0</v>
      </c>
    </row>
    <row r="17237" spans="1:10" x14ac:dyDescent="0.3">
      <c r="A17237" t="s">
        <v>94698</v>
      </c>
      <c r="B17237" t="s">
        <v>7</v>
      </c>
      <c r="C17237" t="s">
        <v>480</v>
      </c>
      <c r="D17237" t="s">
        <v>7</v>
      </c>
      <c r="E17237" t="s">
        <v>7</v>
      </c>
      <c r="F17237" t="s">
        <v>7</v>
      </c>
      <c r="G17237" t="s">
        <v>7</v>
      </c>
      <c r="H17237" t="s">
        <v>7</v>
      </c>
      <c r="I17237" t="s">
        <v>7</v>
      </c>
      <c r="J17237">
        <v>1000</v>
      </c>
    </row>
    <row r="17238" spans="1:10" x14ac:dyDescent="0.3">
      <c r="A17238" t="s">
        <v>94699</v>
      </c>
      <c r="B17238" t="s">
        <v>907</v>
      </c>
      <c r="C17238" t="s">
        <v>7</v>
      </c>
      <c r="D17238" t="s">
        <v>3316</v>
      </c>
      <c r="E17238" t="s">
        <v>420</v>
      </c>
      <c r="F17238" t="s">
        <v>7</v>
      </c>
      <c r="G17238" t="s">
        <v>7</v>
      </c>
      <c r="H17238" t="s">
        <v>3316</v>
      </c>
      <c r="I17238" t="s">
        <v>94700</v>
      </c>
      <c r="J17238">
        <v>2900</v>
      </c>
    </row>
    <row r="17239" spans="1:10" x14ac:dyDescent="0.3">
      <c r="A17239" t="s">
        <v>94701</v>
      </c>
      <c r="B17239" t="s">
        <v>7</v>
      </c>
      <c r="C17239" t="s">
        <v>7</v>
      </c>
      <c r="D17239" t="s">
        <v>7</v>
      </c>
      <c r="E17239" t="s">
        <v>7</v>
      </c>
      <c r="F17239" t="s">
        <v>7</v>
      </c>
      <c r="G17239" t="s">
        <v>7</v>
      </c>
      <c r="H17239" t="s">
        <v>7</v>
      </c>
      <c r="I17239" t="s">
        <v>7</v>
      </c>
      <c r="J17239">
        <v>0</v>
      </c>
    </row>
    <row r="17240" spans="1:10" x14ac:dyDescent="0.3">
      <c r="A17240" t="s">
        <v>94702</v>
      </c>
      <c r="B17240" t="s">
        <v>7</v>
      </c>
      <c r="C17240" t="s">
        <v>7</v>
      </c>
      <c r="D17240" t="s">
        <v>28662</v>
      </c>
      <c r="E17240" t="s">
        <v>7</v>
      </c>
      <c r="F17240" t="s">
        <v>7</v>
      </c>
      <c r="G17240" t="s">
        <v>7</v>
      </c>
      <c r="H17240" t="s">
        <v>28662</v>
      </c>
      <c r="I17240" t="s">
        <v>583</v>
      </c>
      <c r="J17240">
        <v>0</v>
      </c>
    </row>
    <row r="17241" spans="1:10" x14ac:dyDescent="0.3">
      <c r="A17241" t="s">
        <v>94703</v>
      </c>
      <c r="B17241" t="s">
        <v>94704</v>
      </c>
      <c r="C17241" t="s">
        <v>388</v>
      </c>
      <c r="D17241" t="s">
        <v>94705</v>
      </c>
      <c r="E17241" t="s">
        <v>94706</v>
      </c>
      <c r="F17241" t="s">
        <v>112</v>
      </c>
      <c r="G17241" t="s">
        <v>34671</v>
      </c>
      <c r="H17241" t="s">
        <v>94707</v>
      </c>
      <c r="I17241" t="s">
        <v>94708</v>
      </c>
      <c r="J17241">
        <v>1200</v>
      </c>
    </row>
    <row r="17242" spans="1:10" x14ac:dyDescent="0.3">
      <c r="A17242" t="s">
        <v>94709</v>
      </c>
      <c r="B17242" t="s">
        <v>66</v>
      </c>
      <c r="C17242" t="s">
        <v>7</v>
      </c>
      <c r="D17242" t="s">
        <v>94710</v>
      </c>
      <c r="E17242" t="s">
        <v>94711</v>
      </c>
      <c r="F17242" t="s">
        <v>31</v>
      </c>
      <c r="G17242" t="s">
        <v>7</v>
      </c>
      <c r="H17242" t="s">
        <v>94712</v>
      </c>
      <c r="I17242" t="s">
        <v>94713</v>
      </c>
      <c r="J17242">
        <v>5600</v>
      </c>
    </row>
    <row r="17243" spans="1:10" x14ac:dyDescent="0.3">
      <c r="A17243" t="s">
        <v>94714</v>
      </c>
      <c r="B17243" t="s">
        <v>7</v>
      </c>
      <c r="C17243" t="s">
        <v>7</v>
      </c>
      <c r="D17243" t="s">
        <v>7</v>
      </c>
      <c r="E17243" t="s">
        <v>7</v>
      </c>
      <c r="F17243" t="s">
        <v>7</v>
      </c>
      <c r="G17243" t="s">
        <v>7</v>
      </c>
      <c r="H17243" t="s">
        <v>7</v>
      </c>
      <c r="I17243" t="s">
        <v>7</v>
      </c>
      <c r="J17243">
        <v>0</v>
      </c>
    </row>
    <row r="17244" spans="1:10" x14ac:dyDescent="0.3">
      <c r="A17244" t="s">
        <v>94715</v>
      </c>
      <c r="B17244" t="s">
        <v>86</v>
      </c>
      <c r="C17244" t="s">
        <v>7</v>
      </c>
      <c r="D17244" t="s">
        <v>10415</v>
      </c>
      <c r="E17244" t="s">
        <v>94716</v>
      </c>
      <c r="F17244" t="s">
        <v>1008</v>
      </c>
      <c r="G17244" t="s">
        <v>7</v>
      </c>
      <c r="H17244" t="s">
        <v>15152</v>
      </c>
      <c r="I17244" t="s">
        <v>94717</v>
      </c>
      <c r="J17244">
        <v>5000</v>
      </c>
    </row>
    <row r="17245" spans="1:10" x14ac:dyDescent="0.3">
      <c r="A17245" t="s">
        <v>94718</v>
      </c>
      <c r="B17245" t="s">
        <v>7</v>
      </c>
      <c r="C17245" t="s">
        <v>7</v>
      </c>
      <c r="D17245" t="s">
        <v>7</v>
      </c>
      <c r="E17245" t="s">
        <v>7</v>
      </c>
      <c r="F17245" t="s">
        <v>7</v>
      </c>
      <c r="G17245" t="s">
        <v>7</v>
      </c>
      <c r="H17245" t="s">
        <v>7</v>
      </c>
      <c r="I17245" t="s">
        <v>7</v>
      </c>
      <c r="J17245">
        <v>0</v>
      </c>
    </row>
    <row r="17246" spans="1:10" x14ac:dyDescent="0.3">
      <c r="A17246" t="s">
        <v>94719</v>
      </c>
      <c r="B17246" t="s">
        <v>7</v>
      </c>
      <c r="C17246" t="s">
        <v>7</v>
      </c>
      <c r="D17246" t="s">
        <v>7</v>
      </c>
      <c r="E17246" t="s">
        <v>7</v>
      </c>
      <c r="F17246" t="s">
        <v>7</v>
      </c>
      <c r="G17246" t="s">
        <v>7</v>
      </c>
      <c r="H17246" t="s">
        <v>7</v>
      </c>
      <c r="I17246" t="s">
        <v>7</v>
      </c>
      <c r="J17246">
        <v>0</v>
      </c>
    </row>
    <row r="17247" spans="1:10" x14ac:dyDescent="0.3">
      <c r="A17247" t="s">
        <v>94720</v>
      </c>
      <c r="B17247" t="s">
        <v>615</v>
      </c>
      <c r="C17247" t="s">
        <v>7</v>
      </c>
      <c r="D17247" t="s">
        <v>65493</v>
      </c>
      <c r="E17247" t="s">
        <v>42</v>
      </c>
      <c r="F17247" t="s">
        <v>7</v>
      </c>
      <c r="G17247" t="s">
        <v>7</v>
      </c>
      <c r="H17247" t="s">
        <v>65493</v>
      </c>
      <c r="I17247" t="s">
        <v>94721</v>
      </c>
      <c r="J17247">
        <v>2200</v>
      </c>
    </row>
    <row r="17248" spans="1:10" x14ac:dyDescent="0.3">
      <c r="A17248" t="s">
        <v>94722</v>
      </c>
      <c r="B17248" t="s">
        <v>94723</v>
      </c>
      <c r="C17248" t="s">
        <v>480</v>
      </c>
      <c r="D17248" t="s">
        <v>43719</v>
      </c>
      <c r="E17248" t="s">
        <v>94724</v>
      </c>
      <c r="F17248" t="s">
        <v>1051</v>
      </c>
      <c r="G17248" t="s">
        <v>51893</v>
      </c>
      <c r="H17248" t="s">
        <v>94725</v>
      </c>
      <c r="I17248" t="s">
        <v>94726</v>
      </c>
      <c r="J17248">
        <v>1000</v>
      </c>
    </row>
    <row r="17249" spans="1:10" x14ac:dyDescent="0.3">
      <c r="A17249" t="s">
        <v>94727</v>
      </c>
      <c r="B17249" t="s">
        <v>256</v>
      </c>
      <c r="C17249" t="s">
        <v>7</v>
      </c>
      <c r="D17249" t="s">
        <v>10663</v>
      </c>
      <c r="E17249" t="s">
        <v>94728</v>
      </c>
      <c r="F17249" t="s">
        <v>86</v>
      </c>
      <c r="G17249" t="s">
        <v>7</v>
      </c>
      <c r="H17249" t="s">
        <v>9804</v>
      </c>
      <c r="I17249" t="s">
        <v>94729</v>
      </c>
      <c r="J17249">
        <v>4700</v>
      </c>
    </row>
    <row r="17250" spans="1:10" x14ac:dyDescent="0.3">
      <c r="A17250" t="s">
        <v>94730</v>
      </c>
      <c r="B17250" t="s">
        <v>3578</v>
      </c>
      <c r="C17250" t="s">
        <v>7</v>
      </c>
      <c r="D17250" t="s">
        <v>7</v>
      </c>
      <c r="E17250" t="s">
        <v>7</v>
      </c>
      <c r="F17250" t="s">
        <v>7</v>
      </c>
      <c r="G17250" t="s">
        <v>7</v>
      </c>
      <c r="H17250" t="s">
        <v>7</v>
      </c>
      <c r="I17250" t="s">
        <v>3578</v>
      </c>
      <c r="J17250">
        <v>0</v>
      </c>
    </row>
    <row r="17251" spans="1:10" x14ac:dyDescent="0.3">
      <c r="A17251" t="s">
        <v>94731</v>
      </c>
      <c r="B17251" t="s">
        <v>36</v>
      </c>
      <c r="C17251" t="s">
        <v>7</v>
      </c>
      <c r="D17251" t="s">
        <v>7</v>
      </c>
      <c r="E17251" t="s">
        <v>7</v>
      </c>
      <c r="F17251" t="s">
        <v>7</v>
      </c>
      <c r="G17251" t="s">
        <v>7</v>
      </c>
      <c r="H17251" t="s">
        <v>7</v>
      </c>
      <c r="I17251" t="s">
        <v>5660</v>
      </c>
      <c r="J17251">
        <v>4200</v>
      </c>
    </row>
    <row r="17252" spans="1:10" x14ac:dyDescent="0.3">
      <c r="A17252" t="s">
        <v>94732</v>
      </c>
      <c r="B17252" t="s">
        <v>7</v>
      </c>
      <c r="C17252" t="s">
        <v>7</v>
      </c>
      <c r="D17252" t="s">
        <v>7</v>
      </c>
      <c r="E17252" t="s">
        <v>7</v>
      </c>
      <c r="F17252" t="s">
        <v>7</v>
      </c>
      <c r="G17252" t="s">
        <v>7</v>
      </c>
      <c r="H17252" t="s">
        <v>7</v>
      </c>
      <c r="I17252" t="s">
        <v>7</v>
      </c>
      <c r="J17252">
        <v>0</v>
      </c>
    </row>
    <row r="17253" spans="1:10" x14ac:dyDescent="0.3">
      <c r="A17253" t="s">
        <v>94733</v>
      </c>
      <c r="B17253" t="s">
        <v>94734</v>
      </c>
      <c r="C17253" t="s">
        <v>15</v>
      </c>
      <c r="D17253" t="s">
        <v>7</v>
      </c>
      <c r="E17253" t="s">
        <v>94735</v>
      </c>
      <c r="F17253" t="s">
        <v>537</v>
      </c>
      <c r="G17253" t="s">
        <v>7</v>
      </c>
      <c r="H17253" t="s">
        <v>94735</v>
      </c>
      <c r="I17253" t="s">
        <v>94736</v>
      </c>
      <c r="J17253">
        <v>1200</v>
      </c>
    </row>
    <row r="17254" spans="1:10" x14ac:dyDescent="0.3">
      <c r="A17254" t="s">
        <v>94737</v>
      </c>
      <c r="B17254" t="s">
        <v>94738</v>
      </c>
      <c r="C17254" t="s">
        <v>230</v>
      </c>
      <c r="D17254" t="s">
        <v>94739</v>
      </c>
      <c r="E17254" t="s">
        <v>94740</v>
      </c>
      <c r="F17254" t="s">
        <v>434</v>
      </c>
      <c r="G17254" t="s">
        <v>94741</v>
      </c>
      <c r="H17254" t="s">
        <v>94742</v>
      </c>
      <c r="I17254" t="s">
        <v>94743</v>
      </c>
      <c r="J17254">
        <v>1400</v>
      </c>
    </row>
    <row r="17255" spans="1:10" x14ac:dyDescent="0.3">
      <c r="A17255" t="s">
        <v>94744</v>
      </c>
      <c r="B17255" t="s">
        <v>94745</v>
      </c>
      <c r="C17255" t="s">
        <v>7</v>
      </c>
      <c r="D17255" t="s">
        <v>25342</v>
      </c>
      <c r="E17255" t="s">
        <v>94746</v>
      </c>
      <c r="F17255" t="s">
        <v>434</v>
      </c>
      <c r="G17255" t="s">
        <v>7</v>
      </c>
      <c r="H17255" t="s">
        <v>2779</v>
      </c>
      <c r="I17255" t="s">
        <v>94747</v>
      </c>
      <c r="J17255">
        <v>9200</v>
      </c>
    </row>
    <row r="17256" spans="1:10" x14ac:dyDescent="0.3">
      <c r="A17256" t="s">
        <v>94748</v>
      </c>
      <c r="B17256" t="s">
        <v>94749</v>
      </c>
      <c r="C17256" t="s">
        <v>1235</v>
      </c>
      <c r="D17256" t="s">
        <v>94750</v>
      </c>
      <c r="E17256" t="s">
        <v>94751</v>
      </c>
      <c r="F17256" t="s">
        <v>144</v>
      </c>
      <c r="G17256" t="s">
        <v>44613</v>
      </c>
      <c r="H17256" t="s">
        <v>94752</v>
      </c>
      <c r="I17256" t="s">
        <v>94753</v>
      </c>
      <c r="J17256">
        <v>9100</v>
      </c>
    </row>
    <row r="17257" spans="1:10" x14ac:dyDescent="0.3">
      <c r="A17257" t="s">
        <v>94754</v>
      </c>
      <c r="B17257" t="s">
        <v>7</v>
      </c>
      <c r="C17257" t="s">
        <v>7</v>
      </c>
      <c r="D17257" t="s">
        <v>7</v>
      </c>
      <c r="E17257" t="s">
        <v>7</v>
      </c>
      <c r="F17257" t="s">
        <v>7</v>
      </c>
      <c r="G17257" t="s">
        <v>7</v>
      </c>
      <c r="H17257" t="s">
        <v>7</v>
      </c>
      <c r="I17257" t="s">
        <v>7</v>
      </c>
      <c r="J17257">
        <v>0</v>
      </c>
    </row>
    <row r="17258" spans="1:10" x14ac:dyDescent="0.3">
      <c r="A17258" t="s">
        <v>94755</v>
      </c>
      <c r="B17258" t="s">
        <v>7</v>
      </c>
      <c r="C17258" t="s">
        <v>705</v>
      </c>
      <c r="D17258" t="s">
        <v>7</v>
      </c>
      <c r="E17258" t="s">
        <v>7</v>
      </c>
      <c r="F17258" t="s">
        <v>7</v>
      </c>
      <c r="G17258" t="s">
        <v>7</v>
      </c>
      <c r="H17258" t="s">
        <v>7</v>
      </c>
      <c r="I17258" t="s">
        <v>7</v>
      </c>
      <c r="J17258">
        <v>200</v>
      </c>
    </row>
    <row r="17259" spans="1:10" x14ac:dyDescent="0.3">
      <c r="A17259" t="s">
        <v>94756</v>
      </c>
      <c r="B17259" t="s">
        <v>621</v>
      </c>
      <c r="C17259" t="s">
        <v>7</v>
      </c>
      <c r="D17259" t="s">
        <v>94757</v>
      </c>
      <c r="E17259" t="s">
        <v>94758</v>
      </c>
      <c r="F17259" t="s">
        <v>705</v>
      </c>
      <c r="G17259" t="s">
        <v>7</v>
      </c>
      <c r="H17259" t="s">
        <v>94759</v>
      </c>
      <c r="I17259" t="s">
        <v>94760</v>
      </c>
      <c r="J17259">
        <v>8700</v>
      </c>
    </row>
    <row r="17260" spans="1:10" x14ac:dyDescent="0.3">
      <c r="A17260" t="s">
        <v>94761</v>
      </c>
      <c r="B17260" t="s">
        <v>27993</v>
      </c>
      <c r="C17260" t="s">
        <v>495</v>
      </c>
      <c r="D17260" t="s">
        <v>14304</v>
      </c>
      <c r="E17260" t="s">
        <v>94762</v>
      </c>
      <c r="F17260" t="s">
        <v>794</v>
      </c>
      <c r="G17260" t="s">
        <v>7</v>
      </c>
      <c r="H17260" t="s">
        <v>88275</v>
      </c>
      <c r="I17260" t="s">
        <v>94763</v>
      </c>
      <c r="J17260">
        <v>2800</v>
      </c>
    </row>
    <row r="17261" spans="1:10" x14ac:dyDescent="0.3">
      <c r="A17261" t="s">
        <v>94764</v>
      </c>
      <c r="B17261" t="s">
        <v>94765</v>
      </c>
      <c r="C17261" t="s">
        <v>253</v>
      </c>
      <c r="D17261" t="s">
        <v>8011</v>
      </c>
      <c r="E17261" t="s">
        <v>94766</v>
      </c>
      <c r="F17261" t="s">
        <v>144</v>
      </c>
      <c r="G17261" t="s">
        <v>7</v>
      </c>
      <c r="H17261" t="s">
        <v>91090</v>
      </c>
      <c r="I17261" t="s">
        <v>94767</v>
      </c>
      <c r="J17261">
        <v>1900</v>
      </c>
    </row>
    <row r="17262" spans="1:10" x14ac:dyDescent="0.3">
      <c r="A17262" t="s">
        <v>94768</v>
      </c>
      <c r="B17262" t="s">
        <v>94769</v>
      </c>
      <c r="C17262" t="s">
        <v>7</v>
      </c>
      <c r="D17262" t="s">
        <v>30914</v>
      </c>
      <c r="E17262" t="s">
        <v>56822</v>
      </c>
      <c r="F17262" t="s">
        <v>7</v>
      </c>
      <c r="G17262" t="s">
        <v>7</v>
      </c>
      <c r="H17262" t="s">
        <v>42868</v>
      </c>
      <c r="I17262" t="s">
        <v>94770</v>
      </c>
      <c r="J17262">
        <v>9300</v>
      </c>
    </row>
    <row r="17263" spans="1:10" x14ac:dyDescent="0.3">
      <c r="A17263" t="s">
        <v>94771</v>
      </c>
      <c r="B17263" t="s">
        <v>7</v>
      </c>
      <c r="C17263" t="s">
        <v>7</v>
      </c>
      <c r="D17263" t="s">
        <v>3791</v>
      </c>
      <c r="E17263" t="s">
        <v>94772</v>
      </c>
      <c r="F17263" t="s">
        <v>100</v>
      </c>
      <c r="G17263" t="s">
        <v>94773</v>
      </c>
      <c r="H17263" t="s">
        <v>94774</v>
      </c>
      <c r="I17263" t="s">
        <v>94775</v>
      </c>
      <c r="J17263">
        <v>0</v>
      </c>
    </row>
    <row r="17264" spans="1:10" x14ac:dyDescent="0.3">
      <c r="A17264" t="s">
        <v>94776</v>
      </c>
      <c r="B17264" t="s">
        <v>211</v>
      </c>
      <c r="C17264" t="s">
        <v>7</v>
      </c>
      <c r="D17264" t="s">
        <v>67453</v>
      </c>
      <c r="E17264" t="s">
        <v>94777</v>
      </c>
      <c r="F17264" t="s">
        <v>1527</v>
      </c>
      <c r="G17264" t="s">
        <v>758</v>
      </c>
      <c r="H17264" t="s">
        <v>10946</v>
      </c>
      <c r="I17264" t="s">
        <v>94778</v>
      </c>
      <c r="J17264">
        <v>1100</v>
      </c>
    </row>
    <row r="17265" spans="1:10" x14ac:dyDescent="0.3">
      <c r="A17265" t="s">
        <v>94779</v>
      </c>
      <c r="B17265" t="s">
        <v>7</v>
      </c>
      <c r="C17265" t="s">
        <v>7</v>
      </c>
      <c r="D17265" t="s">
        <v>7</v>
      </c>
      <c r="E17265" t="s">
        <v>7</v>
      </c>
      <c r="F17265" t="s">
        <v>7</v>
      </c>
      <c r="G17265" t="s">
        <v>7</v>
      </c>
      <c r="H17265" t="s">
        <v>7</v>
      </c>
      <c r="I17265" t="s">
        <v>7</v>
      </c>
      <c r="J17265">
        <v>0</v>
      </c>
    </row>
    <row r="17266" spans="1:10" x14ac:dyDescent="0.3">
      <c r="A17266" t="s">
        <v>94780</v>
      </c>
      <c r="B17266" t="s">
        <v>7</v>
      </c>
      <c r="C17266" t="s">
        <v>7</v>
      </c>
      <c r="D17266" t="s">
        <v>7</v>
      </c>
      <c r="E17266" t="s">
        <v>7</v>
      </c>
      <c r="F17266" t="s">
        <v>7</v>
      </c>
      <c r="G17266" t="s">
        <v>7</v>
      </c>
      <c r="H17266" t="s">
        <v>7</v>
      </c>
      <c r="I17266" t="s">
        <v>7</v>
      </c>
      <c r="J17266">
        <v>0</v>
      </c>
    </row>
    <row r="17267" spans="1:10" x14ac:dyDescent="0.3">
      <c r="A17267" t="s">
        <v>94781</v>
      </c>
      <c r="B17267" t="s">
        <v>7</v>
      </c>
      <c r="C17267" t="s">
        <v>7</v>
      </c>
      <c r="D17267" t="s">
        <v>7</v>
      </c>
      <c r="E17267" t="s">
        <v>7</v>
      </c>
      <c r="F17267" t="s">
        <v>7</v>
      </c>
      <c r="G17267" t="s">
        <v>7</v>
      </c>
      <c r="H17267" t="s">
        <v>7</v>
      </c>
      <c r="I17267" t="s">
        <v>7</v>
      </c>
      <c r="J17267">
        <v>0</v>
      </c>
    </row>
    <row r="17268" spans="1:10" x14ac:dyDescent="0.3">
      <c r="A17268" t="s">
        <v>94782</v>
      </c>
      <c r="B17268" t="s">
        <v>7</v>
      </c>
      <c r="C17268" t="s">
        <v>7</v>
      </c>
      <c r="D17268" t="s">
        <v>7</v>
      </c>
      <c r="E17268" t="s">
        <v>7</v>
      </c>
      <c r="F17268" t="s">
        <v>7</v>
      </c>
      <c r="G17268" t="s">
        <v>7</v>
      </c>
      <c r="H17268" t="s">
        <v>7</v>
      </c>
      <c r="I17268" t="s">
        <v>7</v>
      </c>
      <c r="J17268">
        <v>0</v>
      </c>
    </row>
    <row r="17269" spans="1:10" x14ac:dyDescent="0.3">
      <c r="A17269" t="s">
        <v>94783</v>
      </c>
      <c r="B17269" t="s">
        <v>907</v>
      </c>
      <c r="C17269" t="s">
        <v>7</v>
      </c>
      <c r="D17269" t="s">
        <v>14146</v>
      </c>
      <c r="E17269" t="s">
        <v>621</v>
      </c>
      <c r="F17269" t="s">
        <v>7</v>
      </c>
      <c r="G17269" t="s">
        <v>7</v>
      </c>
      <c r="H17269" t="s">
        <v>14146</v>
      </c>
      <c r="I17269" t="s">
        <v>94784</v>
      </c>
      <c r="J17269">
        <v>2900</v>
      </c>
    </row>
    <row r="17270" spans="1:10" x14ac:dyDescent="0.3">
      <c r="A17270" t="s">
        <v>94785</v>
      </c>
      <c r="B17270" t="s">
        <v>7</v>
      </c>
      <c r="C17270" t="s">
        <v>7</v>
      </c>
      <c r="D17270" t="s">
        <v>7</v>
      </c>
      <c r="E17270" t="s">
        <v>7</v>
      </c>
      <c r="F17270" t="s">
        <v>7</v>
      </c>
      <c r="G17270" t="s">
        <v>7</v>
      </c>
      <c r="H17270" t="s">
        <v>7</v>
      </c>
      <c r="I17270" t="s">
        <v>3167</v>
      </c>
      <c r="J17270">
        <v>0</v>
      </c>
    </row>
    <row r="17271" spans="1:10" x14ac:dyDescent="0.3">
      <c r="A17271" t="s">
        <v>94786</v>
      </c>
      <c r="B17271" t="s">
        <v>94787</v>
      </c>
      <c r="C17271" t="s">
        <v>791</v>
      </c>
      <c r="D17271" t="s">
        <v>7</v>
      </c>
      <c r="E17271" t="s">
        <v>7</v>
      </c>
      <c r="F17271" t="s">
        <v>7</v>
      </c>
      <c r="G17271" t="s">
        <v>7</v>
      </c>
      <c r="H17271" t="s">
        <v>7</v>
      </c>
      <c r="I17271" t="s">
        <v>94787</v>
      </c>
      <c r="J17271">
        <v>7900</v>
      </c>
    </row>
    <row r="17272" spans="1:10" x14ac:dyDescent="0.3">
      <c r="A17272" t="s">
        <v>94788</v>
      </c>
      <c r="B17272" t="s">
        <v>7</v>
      </c>
      <c r="C17272" t="s">
        <v>7</v>
      </c>
      <c r="D17272" t="s">
        <v>7</v>
      </c>
      <c r="E17272" t="s">
        <v>7</v>
      </c>
      <c r="F17272" t="s">
        <v>7</v>
      </c>
      <c r="G17272" t="s">
        <v>7</v>
      </c>
      <c r="H17272" t="s">
        <v>7</v>
      </c>
      <c r="I17272" t="s">
        <v>7</v>
      </c>
      <c r="J17272">
        <v>0</v>
      </c>
    </row>
    <row r="17273" spans="1:10" x14ac:dyDescent="0.3">
      <c r="A17273" t="s">
        <v>94789</v>
      </c>
      <c r="B17273" t="s">
        <v>33337</v>
      </c>
      <c r="C17273" t="s">
        <v>54</v>
      </c>
      <c r="D17273" t="s">
        <v>24532</v>
      </c>
      <c r="E17273" t="s">
        <v>94790</v>
      </c>
      <c r="F17273" t="s">
        <v>51</v>
      </c>
      <c r="G17273" t="s">
        <v>8217</v>
      </c>
      <c r="H17273" t="s">
        <v>94791</v>
      </c>
      <c r="I17273" t="s">
        <v>94792</v>
      </c>
      <c r="J17273">
        <v>6500</v>
      </c>
    </row>
    <row r="17274" spans="1:10" x14ac:dyDescent="0.3">
      <c r="A17274" t="s">
        <v>94793</v>
      </c>
      <c r="B17274" t="s">
        <v>94794</v>
      </c>
      <c r="C17274" t="s">
        <v>36</v>
      </c>
      <c r="D17274" t="s">
        <v>94795</v>
      </c>
      <c r="E17274" t="s">
        <v>94796</v>
      </c>
      <c r="F17274" t="s">
        <v>507</v>
      </c>
      <c r="G17274" t="s">
        <v>33924</v>
      </c>
      <c r="H17274" t="s">
        <v>94797</v>
      </c>
      <c r="I17274" t="s">
        <v>94798</v>
      </c>
      <c r="J17274">
        <v>9300</v>
      </c>
    </row>
    <row r="17275" spans="1:10" x14ac:dyDescent="0.3">
      <c r="A17275" t="s">
        <v>94799</v>
      </c>
      <c r="B17275" t="s">
        <v>7</v>
      </c>
      <c r="C17275" t="s">
        <v>7</v>
      </c>
      <c r="D17275" t="s">
        <v>7</v>
      </c>
      <c r="E17275" t="s">
        <v>7</v>
      </c>
      <c r="F17275" t="s">
        <v>7</v>
      </c>
      <c r="G17275" t="s">
        <v>7</v>
      </c>
      <c r="H17275" t="s">
        <v>7</v>
      </c>
      <c r="I17275" t="s">
        <v>7</v>
      </c>
      <c r="J17275">
        <v>0</v>
      </c>
    </row>
    <row r="17276" spans="1:10" x14ac:dyDescent="0.3">
      <c r="A17276" t="s">
        <v>94800</v>
      </c>
      <c r="B17276" t="s">
        <v>7</v>
      </c>
      <c r="C17276" t="s">
        <v>7</v>
      </c>
      <c r="D17276" t="s">
        <v>23885</v>
      </c>
      <c r="E17276" t="s">
        <v>7</v>
      </c>
      <c r="F17276" t="s">
        <v>7</v>
      </c>
      <c r="G17276" t="s">
        <v>7</v>
      </c>
      <c r="H17276" t="s">
        <v>23885</v>
      </c>
      <c r="I17276" t="s">
        <v>1722</v>
      </c>
      <c r="J17276">
        <v>0</v>
      </c>
    </row>
    <row r="17277" spans="1:10" x14ac:dyDescent="0.3">
      <c r="A17277" t="s">
        <v>94801</v>
      </c>
      <c r="B17277" t="s">
        <v>341</v>
      </c>
      <c r="C17277" t="s">
        <v>7</v>
      </c>
      <c r="D17277" t="s">
        <v>7</v>
      </c>
      <c r="E17277" t="s">
        <v>7</v>
      </c>
      <c r="F17277" t="s">
        <v>7</v>
      </c>
      <c r="G17277" t="s">
        <v>7</v>
      </c>
      <c r="H17277" t="s">
        <v>7</v>
      </c>
      <c r="I17277" t="s">
        <v>341</v>
      </c>
      <c r="J17277">
        <v>0</v>
      </c>
    </row>
    <row r="17278" spans="1:10" x14ac:dyDescent="0.3">
      <c r="A17278" t="s">
        <v>94802</v>
      </c>
      <c r="B17278" t="s">
        <v>94803</v>
      </c>
      <c r="C17278" t="s">
        <v>60</v>
      </c>
      <c r="D17278" t="s">
        <v>22014</v>
      </c>
      <c r="E17278" t="s">
        <v>94804</v>
      </c>
      <c r="F17278" t="s">
        <v>294</v>
      </c>
      <c r="G17278" t="s">
        <v>7</v>
      </c>
      <c r="H17278" t="s">
        <v>24367</v>
      </c>
      <c r="I17278" t="s">
        <v>94805</v>
      </c>
      <c r="J17278">
        <v>9100</v>
      </c>
    </row>
    <row r="17279" spans="1:10" x14ac:dyDescent="0.3">
      <c r="A17279" t="s">
        <v>94806</v>
      </c>
      <c r="B17279" t="s">
        <v>24600</v>
      </c>
      <c r="C17279" t="s">
        <v>7</v>
      </c>
      <c r="D17279" t="s">
        <v>43082</v>
      </c>
      <c r="E17279" t="s">
        <v>94807</v>
      </c>
      <c r="F17279" t="s">
        <v>980</v>
      </c>
      <c r="G17279" t="s">
        <v>7</v>
      </c>
      <c r="H17279" t="s">
        <v>64318</v>
      </c>
      <c r="I17279" t="s">
        <v>94808</v>
      </c>
      <c r="J17279">
        <v>100</v>
      </c>
    </row>
    <row r="17280" spans="1:10" x14ac:dyDescent="0.3">
      <c r="A17280" t="s">
        <v>94809</v>
      </c>
      <c r="B17280" t="s">
        <v>583</v>
      </c>
      <c r="C17280" t="s">
        <v>7</v>
      </c>
      <c r="D17280" t="s">
        <v>29905</v>
      </c>
      <c r="E17280" t="s">
        <v>659</v>
      </c>
      <c r="F17280" t="s">
        <v>7</v>
      </c>
      <c r="G17280" t="s">
        <v>7</v>
      </c>
      <c r="H17280" t="s">
        <v>29905</v>
      </c>
      <c r="I17280" t="s">
        <v>32210</v>
      </c>
      <c r="J17280">
        <v>0</v>
      </c>
    </row>
    <row r="17281" spans="1:10" x14ac:dyDescent="0.3">
      <c r="A17281" t="s">
        <v>94810</v>
      </c>
      <c r="B17281" t="s">
        <v>7</v>
      </c>
      <c r="C17281" t="s">
        <v>7</v>
      </c>
      <c r="D17281" t="s">
        <v>7</v>
      </c>
      <c r="E17281" t="s">
        <v>7</v>
      </c>
      <c r="F17281" t="s">
        <v>7</v>
      </c>
      <c r="G17281" t="s">
        <v>7</v>
      </c>
      <c r="H17281" t="s">
        <v>7</v>
      </c>
      <c r="I17281" t="s">
        <v>7</v>
      </c>
      <c r="J17281">
        <v>0</v>
      </c>
    </row>
    <row r="17282" spans="1:10" x14ac:dyDescent="0.3">
      <c r="A17282" t="s">
        <v>94811</v>
      </c>
      <c r="B17282" t="s">
        <v>7</v>
      </c>
      <c r="C17282" t="s">
        <v>7</v>
      </c>
      <c r="D17282" t="s">
        <v>7</v>
      </c>
      <c r="E17282" t="s">
        <v>7</v>
      </c>
      <c r="F17282" t="s">
        <v>7</v>
      </c>
      <c r="G17282" t="s">
        <v>7</v>
      </c>
      <c r="H17282" t="s">
        <v>7</v>
      </c>
      <c r="I17282" t="s">
        <v>20838</v>
      </c>
      <c r="J17282">
        <v>0</v>
      </c>
    </row>
    <row r="17283" spans="1:10" x14ac:dyDescent="0.3">
      <c r="A17283" t="s">
        <v>94812</v>
      </c>
      <c r="B17283" t="s">
        <v>7</v>
      </c>
      <c r="C17283" t="s">
        <v>7</v>
      </c>
      <c r="D17283" t="s">
        <v>7</v>
      </c>
      <c r="E17283" t="s">
        <v>7</v>
      </c>
      <c r="F17283" t="s">
        <v>7</v>
      </c>
      <c r="G17283" t="s">
        <v>7</v>
      </c>
      <c r="H17283" t="s">
        <v>7</v>
      </c>
      <c r="I17283" t="s">
        <v>7</v>
      </c>
      <c r="J17283">
        <v>0</v>
      </c>
    </row>
    <row r="17284" spans="1:10" x14ac:dyDescent="0.3">
      <c r="A17284" t="s">
        <v>94813</v>
      </c>
      <c r="B17284" t="s">
        <v>3167</v>
      </c>
      <c r="C17284" t="s">
        <v>7</v>
      </c>
      <c r="D17284" t="s">
        <v>7</v>
      </c>
      <c r="E17284" t="s">
        <v>7</v>
      </c>
      <c r="F17284" t="s">
        <v>7</v>
      </c>
      <c r="G17284" t="s">
        <v>7</v>
      </c>
      <c r="H17284" t="s">
        <v>7</v>
      </c>
      <c r="I17284" t="s">
        <v>3167</v>
      </c>
      <c r="J17284">
        <v>0</v>
      </c>
    </row>
    <row r="17285" spans="1:10" x14ac:dyDescent="0.3">
      <c r="A17285" t="s">
        <v>94814</v>
      </c>
      <c r="B17285" t="s">
        <v>7</v>
      </c>
      <c r="C17285" t="s">
        <v>7</v>
      </c>
      <c r="D17285" t="s">
        <v>7</v>
      </c>
      <c r="E17285" t="s">
        <v>7</v>
      </c>
      <c r="F17285" t="s">
        <v>7</v>
      </c>
      <c r="G17285" t="s">
        <v>7</v>
      </c>
      <c r="H17285" t="s">
        <v>7</v>
      </c>
      <c r="I17285" t="s">
        <v>7</v>
      </c>
      <c r="J17285">
        <v>0</v>
      </c>
    </row>
    <row r="17286" spans="1:10" x14ac:dyDescent="0.3">
      <c r="A17286" t="s">
        <v>94815</v>
      </c>
      <c r="B17286" t="s">
        <v>341</v>
      </c>
      <c r="C17286" t="s">
        <v>7</v>
      </c>
      <c r="D17286" t="s">
        <v>7</v>
      </c>
      <c r="E17286" t="s">
        <v>7</v>
      </c>
      <c r="F17286" t="s">
        <v>7</v>
      </c>
      <c r="G17286" t="s">
        <v>7</v>
      </c>
      <c r="H17286" t="s">
        <v>7</v>
      </c>
      <c r="I17286" t="s">
        <v>341</v>
      </c>
      <c r="J17286">
        <v>0</v>
      </c>
    </row>
    <row r="17287" spans="1:10" x14ac:dyDescent="0.3">
      <c r="A17287" t="s">
        <v>94816</v>
      </c>
      <c r="B17287" t="s">
        <v>9558</v>
      </c>
      <c r="C17287" t="s">
        <v>806</v>
      </c>
      <c r="D17287" t="s">
        <v>55717</v>
      </c>
      <c r="E17287" t="s">
        <v>94817</v>
      </c>
      <c r="F17287" t="s">
        <v>806</v>
      </c>
      <c r="G17287" t="s">
        <v>7</v>
      </c>
      <c r="H17287" t="s">
        <v>48750</v>
      </c>
      <c r="I17287" t="s">
        <v>94818</v>
      </c>
      <c r="J17287">
        <v>2700</v>
      </c>
    </row>
    <row r="17288" spans="1:10" x14ac:dyDescent="0.3">
      <c r="A17288" t="s">
        <v>94819</v>
      </c>
      <c r="B17288" t="s">
        <v>1020</v>
      </c>
      <c r="C17288" t="s">
        <v>7</v>
      </c>
      <c r="D17288" t="s">
        <v>7</v>
      </c>
      <c r="E17288" t="s">
        <v>7</v>
      </c>
      <c r="F17288" t="s">
        <v>7</v>
      </c>
      <c r="G17288" t="s">
        <v>7</v>
      </c>
      <c r="H17288" t="s">
        <v>7</v>
      </c>
      <c r="I17288" t="s">
        <v>7</v>
      </c>
      <c r="J17288">
        <v>100</v>
      </c>
    </row>
    <row r="17289" spans="1:10" x14ac:dyDescent="0.3">
      <c r="A17289" t="s">
        <v>94820</v>
      </c>
      <c r="B17289" t="s">
        <v>7</v>
      </c>
      <c r="C17289" t="s">
        <v>7</v>
      </c>
      <c r="D17289" t="s">
        <v>7</v>
      </c>
      <c r="E17289" t="s">
        <v>7</v>
      </c>
      <c r="F17289" t="s">
        <v>7</v>
      </c>
      <c r="G17289" t="s">
        <v>7</v>
      </c>
      <c r="H17289" t="s">
        <v>7</v>
      </c>
      <c r="I17289" t="s">
        <v>7</v>
      </c>
      <c r="J17289">
        <v>0</v>
      </c>
    </row>
    <row r="17290" spans="1:10" x14ac:dyDescent="0.3">
      <c r="A17290" t="s">
        <v>94821</v>
      </c>
      <c r="B17290" t="s">
        <v>7</v>
      </c>
      <c r="C17290" t="s">
        <v>7</v>
      </c>
      <c r="D17290" t="s">
        <v>945</v>
      </c>
      <c r="E17290" t="s">
        <v>7</v>
      </c>
      <c r="F17290" t="s">
        <v>7</v>
      </c>
      <c r="G17290" t="s">
        <v>7</v>
      </c>
      <c r="H17290" t="s">
        <v>945</v>
      </c>
      <c r="I17290" t="s">
        <v>6327</v>
      </c>
      <c r="J17290">
        <v>0</v>
      </c>
    </row>
    <row r="17291" spans="1:10" x14ac:dyDescent="0.3">
      <c r="A17291" t="s">
        <v>94822</v>
      </c>
      <c r="B17291" t="s">
        <v>7</v>
      </c>
      <c r="C17291" t="s">
        <v>7</v>
      </c>
      <c r="D17291" t="s">
        <v>7</v>
      </c>
      <c r="E17291" t="s">
        <v>7</v>
      </c>
      <c r="F17291" t="s">
        <v>7</v>
      </c>
      <c r="G17291" t="s">
        <v>7</v>
      </c>
      <c r="H17291" t="s">
        <v>7</v>
      </c>
      <c r="I17291" t="s">
        <v>7</v>
      </c>
      <c r="J17291">
        <v>0</v>
      </c>
    </row>
    <row r="17292" spans="1:10" x14ac:dyDescent="0.3">
      <c r="A17292" t="s">
        <v>94823</v>
      </c>
      <c r="B17292" t="s">
        <v>1482</v>
      </c>
      <c r="C17292" t="s">
        <v>7</v>
      </c>
      <c r="D17292" t="s">
        <v>94824</v>
      </c>
      <c r="E17292" t="s">
        <v>94825</v>
      </c>
      <c r="F17292" t="s">
        <v>705</v>
      </c>
      <c r="G17292" t="s">
        <v>7</v>
      </c>
      <c r="H17292" t="s">
        <v>54618</v>
      </c>
      <c r="I17292" t="s">
        <v>94826</v>
      </c>
      <c r="J17292">
        <v>9400</v>
      </c>
    </row>
    <row r="17293" spans="1:10" x14ac:dyDescent="0.3">
      <c r="A17293" t="s">
        <v>94827</v>
      </c>
      <c r="B17293" t="s">
        <v>90570</v>
      </c>
      <c r="C17293" t="s">
        <v>950</v>
      </c>
      <c r="D17293" t="s">
        <v>11696</v>
      </c>
      <c r="E17293" t="s">
        <v>94828</v>
      </c>
      <c r="F17293" t="s">
        <v>938</v>
      </c>
      <c r="G17293" t="s">
        <v>7</v>
      </c>
      <c r="H17293" t="s">
        <v>27382</v>
      </c>
      <c r="I17293" t="s">
        <v>94829</v>
      </c>
      <c r="J17293">
        <v>3300</v>
      </c>
    </row>
    <row r="17294" spans="1:10" x14ac:dyDescent="0.3">
      <c r="A17294" t="s">
        <v>94830</v>
      </c>
      <c r="B17294" t="s">
        <v>7</v>
      </c>
      <c r="C17294" t="s">
        <v>7</v>
      </c>
      <c r="D17294" t="s">
        <v>7</v>
      </c>
      <c r="E17294" t="s">
        <v>7</v>
      </c>
      <c r="F17294" t="s">
        <v>7</v>
      </c>
      <c r="G17294" t="s">
        <v>7</v>
      </c>
      <c r="H17294" t="s">
        <v>7</v>
      </c>
      <c r="I17294" t="s">
        <v>7</v>
      </c>
      <c r="J17294">
        <v>0</v>
      </c>
    </row>
    <row r="17295" spans="1:10" x14ac:dyDescent="0.3">
      <c r="A17295" t="s">
        <v>94831</v>
      </c>
      <c r="B17295" t="s">
        <v>88291</v>
      </c>
      <c r="C17295" t="s">
        <v>907</v>
      </c>
      <c r="D17295" t="s">
        <v>10967</v>
      </c>
      <c r="E17295" t="s">
        <v>94832</v>
      </c>
      <c r="F17295" t="s">
        <v>294</v>
      </c>
      <c r="G17295" t="s">
        <v>9893</v>
      </c>
      <c r="H17295" t="s">
        <v>30276</v>
      </c>
      <c r="I17295" t="s">
        <v>85346</v>
      </c>
      <c r="J17295">
        <v>8400</v>
      </c>
    </row>
    <row r="17296" spans="1:10" x14ac:dyDescent="0.3">
      <c r="A17296" t="s">
        <v>94833</v>
      </c>
      <c r="B17296" t="s">
        <v>2159</v>
      </c>
      <c r="C17296" t="s">
        <v>7</v>
      </c>
      <c r="D17296" t="s">
        <v>50437</v>
      </c>
      <c r="E17296" t="s">
        <v>94834</v>
      </c>
      <c r="F17296" t="s">
        <v>86</v>
      </c>
      <c r="G17296" t="s">
        <v>7</v>
      </c>
      <c r="H17296" t="s">
        <v>94835</v>
      </c>
      <c r="I17296" t="s">
        <v>94836</v>
      </c>
      <c r="J17296">
        <v>4300</v>
      </c>
    </row>
    <row r="17297" spans="1:10" x14ac:dyDescent="0.3">
      <c r="A17297" t="s">
        <v>94837</v>
      </c>
      <c r="B17297" t="s">
        <v>1020</v>
      </c>
      <c r="C17297" t="s">
        <v>7</v>
      </c>
      <c r="D17297" t="s">
        <v>7</v>
      </c>
      <c r="E17297" t="s">
        <v>7</v>
      </c>
      <c r="F17297" t="s">
        <v>7</v>
      </c>
      <c r="G17297" t="s">
        <v>7</v>
      </c>
      <c r="H17297" t="s">
        <v>7</v>
      </c>
      <c r="I17297" t="s">
        <v>7</v>
      </c>
      <c r="J17297">
        <v>100</v>
      </c>
    </row>
    <row r="17298" spans="1:10" x14ac:dyDescent="0.3">
      <c r="A17298" t="s">
        <v>94838</v>
      </c>
      <c r="B17298" t="s">
        <v>7</v>
      </c>
      <c r="C17298" t="s">
        <v>7</v>
      </c>
      <c r="D17298" t="s">
        <v>10959</v>
      </c>
      <c r="E17298" t="s">
        <v>144</v>
      </c>
      <c r="F17298" t="s">
        <v>7</v>
      </c>
      <c r="G17298" t="s">
        <v>7</v>
      </c>
      <c r="H17298" t="s">
        <v>10959</v>
      </c>
      <c r="I17298" t="s">
        <v>144</v>
      </c>
      <c r="J17298">
        <v>0</v>
      </c>
    </row>
    <row r="17299" spans="1:10" x14ac:dyDescent="0.3">
      <c r="A17299" t="s">
        <v>94839</v>
      </c>
      <c r="B17299" t="s">
        <v>94840</v>
      </c>
      <c r="C17299" t="s">
        <v>1482</v>
      </c>
      <c r="D17299" t="s">
        <v>967</v>
      </c>
      <c r="E17299" t="s">
        <v>94841</v>
      </c>
      <c r="F17299" t="s">
        <v>1020</v>
      </c>
      <c r="G17299" t="s">
        <v>54504</v>
      </c>
      <c r="H17299" t="s">
        <v>94842</v>
      </c>
      <c r="I17299" t="s">
        <v>94843</v>
      </c>
      <c r="J17299">
        <v>600</v>
      </c>
    </row>
    <row r="17300" spans="1:10" x14ac:dyDescent="0.3">
      <c r="A17300" t="s">
        <v>94844</v>
      </c>
      <c r="B17300" t="s">
        <v>7</v>
      </c>
      <c r="C17300" t="s">
        <v>7</v>
      </c>
      <c r="D17300" t="s">
        <v>55285</v>
      </c>
      <c r="E17300" t="s">
        <v>60</v>
      </c>
      <c r="F17300" t="s">
        <v>7</v>
      </c>
      <c r="G17300" t="s">
        <v>7</v>
      </c>
      <c r="H17300" t="s">
        <v>55285</v>
      </c>
      <c r="I17300" t="s">
        <v>60</v>
      </c>
      <c r="J17300">
        <v>0</v>
      </c>
    </row>
    <row r="17301" spans="1:10" x14ac:dyDescent="0.3">
      <c r="A17301" t="s">
        <v>94845</v>
      </c>
      <c r="B17301" t="s">
        <v>1051</v>
      </c>
      <c r="C17301" t="s">
        <v>7</v>
      </c>
      <c r="D17301" t="s">
        <v>94846</v>
      </c>
      <c r="E17301" t="s">
        <v>806</v>
      </c>
      <c r="F17301" t="s">
        <v>7</v>
      </c>
      <c r="G17301" t="s">
        <v>7</v>
      </c>
      <c r="H17301" t="s">
        <v>94846</v>
      </c>
      <c r="I17301" t="s">
        <v>94847</v>
      </c>
      <c r="J17301">
        <v>3600</v>
      </c>
    </row>
    <row r="17302" spans="1:10" x14ac:dyDescent="0.3">
      <c r="A17302" t="s">
        <v>94848</v>
      </c>
      <c r="B17302" t="s">
        <v>94849</v>
      </c>
      <c r="C17302" t="s">
        <v>650</v>
      </c>
      <c r="D17302" t="s">
        <v>27957</v>
      </c>
      <c r="E17302" t="s">
        <v>94850</v>
      </c>
      <c r="F17302" t="s">
        <v>806</v>
      </c>
      <c r="G17302" t="s">
        <v>7</v>
      </c>
      <c r="H17302" t="s">
        <v>94851</v>
      </c>
      <c r="I17302" t="s">
        <v>94852</v>
      </c>
      <c r="J17302">
        <v>9900</v>
      </c>
    </row>
    <row r="17303" spans="1:10" x14ac:dyDescent="0.3">
      <c r="A17303" t="s">
        <v>94853</v>
      </c>
      <c r="B17303" t="s">
        <v>907</v>
      </c>
      <c r="C17303" t="s">
        <v>705</v>
      </c>
      <c r="D17303" t="s">
        <v>7081</v>
      </c>
      <c r="E17303" t="s">
        <v>94854</v>
      </c>
      <c r="F17303" t="s">
        <v>7</v>
      </c>
      <c r="G17303" t="s">
        <v>7</v>
      </c>
      <c r="H17303" t="s">
        <v>63139</v>
      </c>
      <c r="I17303" t="s">
        <v>94855</v>
      </c>
      <c r="J17303">
        <v>3100</v>
      </c>
    </row>
    <row r="17304" spans="1:10" x14ac:dyDescent="0.3">
      <c r="A17304" t="s">
        <v>94856</v>
      </c>
      <c r="B17304" t="s">
        <v>94857</v>
      </c>
      <c r="C17304" t="s">
        <v>480</v>
      </c>
      <c r="D17304" t="s">
        <v>94858</v>
      </c>
      <c r="E17304" t="s">
        <v>94859</v>
      </c>
      <c r="F17304" t="s">
        <v>914</v>
      </c>
      <c r="G17304" t="s">
        <v>7</v>
      </c>
      <c r="H17304" t="s">
        <v>94860</v>
      </c>
      <c r="I17304" t="s">
        <v>94861</v>
      </c>
      <c r="J17304">
        <v>8900</v>
      </c>
    </row>
    <row r="17305" spans="1:10" x14ac:dyDescent="0.3">
      <c r="A17305" t="s">
        <v>94862</v>
      </c>
      <c r="B17305" t="s">
        <v>94863</v>
      </c>
      <c r="C17305" t="s">
        <v>7</v>
      </c>
      <c r="D17305" t="s">
        <v>94864</v>
      </c>
      <c r="E17305" t="s">
        <v>94865</v>
      </c>
      <c r="F17305" t="s">
        <v>566</v>
      </c>
      <c r="G17305" t="s">
        <v>23336</v>
      </c>
      <c r="H17305" t="s">
        <v>94866</v>
      </c>
      <c r="I17305" t="s">
        <v>94867</v>
      </c>
      <c r="J17305">
        <v>3300</v>
      </c>
    </row>
    <row r="17306" spans="1:10" x14ac:dyDescent="0.3">
      <c r="A17306" t="s">
        <v>94868</v>
      </c>
      <c r="B17306" t="s">
        <v>94869</v>
      </c>
      <c r="C17306" t="s">
        <v>705</v>
      </c>
      <c r="D17306" t="s">
        <v>34393</v>
      </c>
      <c r="E17306" t="s">
        <v>94870</v>
      </c>
      <c r="F17306" t="s">
        <v>294</v>
      </c>
      <c r="G17306" t="s">
        <v>7</v>
      </c>
      <c r="H17306" t="s">
        <v>94871</v>
      </c>
      <c r="I17306" t="s">
        <v>94872</v>
      </c>
      <c r="J17306">
        <v>1300</v>
      </c>
    </row>
    <row r="17307" spans="1:10" x14ac:dyDescent="0.3">
      <c r="A17307" t="s">
        <v>94873</v>
      </c>
      <c r="B17307" t="s">
        <v>94874</v>
      </c>
      <c r="C17307" t="s">
        <v>1014</v>
      </c>
      <c r="D17307" t="s">
        <v>73366</v>
      </c>
      <c r="E17307" t="s">
        <v>94875</v>
      </c>
      <c r="F17307" t="s">
        <v>914</v>
      </c>
      <c r="G17307" t="s">
        <v>7</v>
      </c>
      <c r="H17307" t="s">
        <v>94876</v>
      </c>
      <c r="I17307" t="s">
        <v>94877</v>
      </c>
      <c r="J17307">
        <v>1400</v>
      </c>
    </row>
    <row r="17308" spans="1:10" x14ac:dyDescent="0.3">
      <c r="A17308" t="s">
        <v>94878</v>
      </c>
      <c r="B17308" t="s">
        <v>1014</v>
      </c>
      <c r="C17308" t="s">
        <v>388</v>
      </c>
      <c r="D17308" t="s">
        <v>50928</v>
      </c>
      <c r="E17308" t="s">
        <v>291</v>
      </c>
      <c r="F17308" t="s">
        <v>7</v>
      </c>
      <c r="G17308" t="s">
        <v>7</v>
      </c>
      <c r="H17308" t="s">
        <v>50928</v>
      </c>
      <c r="I17308" t="s">
        <v>94879</v>
      </c>
      <c r="J17308">
        <v>9500</v>
      </c>
    </row>
    <row r="17309" spans="1:10" x14ac:dyDescent="0.3">
      <c r="A17309" t="s">
        <v>94880</v>
      </c>
      <c r="B17309" t="s">
        <v>85270</v>
      </c>
      <c r="C17309" t="s">
        <v>7</v>
      </c>
      <c r="D17309" t="s">
        <v>82269</v>
      </c>
      <c r="E17309" t="s">
        <v>94881</v>
      </c>
      <c r="F17309" t="s">
        <v>540</v>
      </c>
      <c r="G17309" t="s">
        <v>7</v>
      </c>
      <c r="H17309" t="s">
        <v>15789</v>
      </c>
      <c r="I17309" t="s">
        <v>94882</v>
      </c>
      <c r="J17309">
        <v>9300</v>
      </c>
    </row>
    <row r="17310" spans="1:10" x14ac:dyDescent="0.3">
      <c r="A17310" t="s">
        <v>94883</v>
      </c>
      <c r="B17310" t="s">
        <v>7</v>
      </c>
      <c r="C17310" t="s">
        <v>7</v>
      </c>
      <c r="D17310" t="s">
        <v>28002</v>
      </c>
      <c r="E17310" t="s">
        <v>659</v>
      </c>
      <c r="F17310" t="s">
        <v>7</v>
      </c>
      <c r="G17310" t="s">
        <v>7</v>
      </c>
      <c r="H17310" t="s">
        <v>28002</v>
      </c>
      <c r="I17310" t="s">
        <v>94884</v>
      </c>
      <c r="J17310">
        <v>0</v>
      </c>
    </row>
    <row r="17311" spans="1:10" x14ac:dyDescent="0.3">
      <c r="A17311" t="s">
        <v>94885</v>
      </c>
      <c r="B17311" t="s">
        <v>94886</v>
      </c>
      <c r="C17311" t="s">
        <v>504</v>
      </c>
      <c r="D17311" t="s">
        <v>94887</v>
      </c>
      <c r="E17311" t="s">
        <v>94888</v>
      </c>
      <c r="F17311" t="s">
        <v>230</v>
      </c>
      <c r="G17311" t="s">
        <v>10151</v>
      </c>
      <c r="H17311" t="s">
        <v>94889</v>
      </c>
      <c r="I17311" t="s">
        <v>94890</v>
      </c>
      <c r="J17311">
        <v>2700</v>
      </c>
    </row>
    <row r="17312" spans="1:10" x14ac:dyDescent="0.3">
      <c r="A17312" t="s">
        <v>94891</v>
      </c>
      <c r="B17312" t="s">
        <v>94892</v>
      </c>
      <c r="C17312" t="s">
        <v>291</v>
      </c>
      <c r="D17312" t="s">
        <v>94893</v>
      </c>
      <c r="E17312" t="s">
        <v>94894</v>
      </c>
      <c r="F17312" t="s">
        <v>109</v>
      </c>
      <c r="G17312" t="s">
        <v>7</v>
      </c>
      <c r="H17312" t="s">
        <v>49495</v>
      </c>
      <c r="I17312" t="s">
        <v>94895</v>
      </c>
      <c r="J17312">
        <v>3400</v>
      </c>
    </row>
    <row r="17313" spans="1:10" x14ac:dyDescent="0.3">
      <c r="A17313" t="s">
        <v>94896</v>
      </c>
      <c r="B17313" t="s">
        <v>94897</v>
      </c>
      <c r="C17313" t="s">
        <v>598</v>
      </c>
      <c r="D17313" t="s">
        <v>94898</v>
      </c>
      <c r="E17313" t="s">
        <v>94899</v>
      </c>
      <c r="F17313" t="s">
        <v>20</v>
      </c>
      <c r="G17313" t="s">
        <v>7</v>
      </c>
      <c r="H17313" t="s">
        <v>94900</v>
      </c>
      <c r="I17313" t="s">
        <v>94901</v>
      </c>
      <c r="J17313">
        <v>6200</v>
      </c>
    </row>
    <row r="17314" spans="1:10" x14ac:dyDescent="0.3">
      <c r="A17314" t="s">
        <v>94902</v>
      </c>
      <c r="B17314" t="s">
        <v>94903</v>
      </c>
      <c r="C17314" t="s">
        <v>794</v>
      </c>
      <c r="D17314" t="s">
        <v>94904</v>
      </c>
      <c r="E17314" t="s">
        <v>94905</v>
      </c>
      <c r="F17314" t="s">
        <v>434</v>
      </c>
      <c r="G17314" t="s">
        <v>7</v>
      </c>
      <c r="H17314" t="s">
        <v>94906</v>
      </c>
      <c r="I17314" t="s">
        <v>94907</v>
      </c>
      <c r="J17314">
        <v>8800</v>
      </c>
    </row>
    <row r="17315" spans="1:10" x14ac:dyDescent="0.3">
      <c r="A17315" t="s">
        <v>94908</v>
      </c>
      <c r="B17315" t="s">
        <v>94909</v>
      </c>
      <c r="C17315" t="s">
        <v>7</v>
      </c>
      <c r="D17315" t="s">
        <v>94910</v>
      </c>
      <c r="E17315" t="s">
        <v>615</v>
      </c>
      <c r="F17315" t="s">
        <v>7</v>
      </c>
      <c r="G17315" t="s">
        <v>7</v>
      </c>
      <c r="H17315" t="s">
        <v>94910</v>
      </c>
      <c r="I17315" t="s">
        <v>94911</v>
      </c>
      <c r="J17315">
        <v>9600</v>
      </c>
    </row>
    <row r="17316" spans="1:10" x14ac:dyDescent="0.3">
      <c r="A17316" t="s">
        <v>94912</v>
      </c>
      <c r="B17316" t="s">
        <v>1020</v>
      </c>
      <c r="C17316" t="s">
        <v>7</v>
      </c>
      <c r="D17316" t="s">
        <v>7</v>
      </c>
      <c r="E17316" t="s">
        <v>7</v>
      </c>
      <c r="F17316" t="s">
        <v>7</v>
      </c>
      <c r="G17316" t="s">
        <v>7</v>
      </c>
      <c r="H17316" t="s">
        <v>7</v>
      </c>
      <c r="I17316" t="s">
        <v>7</v>
      </c>
      <c r="J17316">
        <v>100</v>
      </c>
    </row>
    <row r="17317" spans="1:10" x14ac:dyDescent="0.3">
      <c r="A17317" t="s">
        <v>94913</v>
      </c>
      <c r="B17317" t="s">
        <v>94914</v>
      </c>
      <c r="C17317" t="s">
        <v>15</v>
      </c>
      <c r="D17317" t="s">
        <v>94915</v>
      </c>
      <c r="E17317" t="s">
        <v>285</v>
      </c>
      <c r="F17317" t="s">
        <v>253</v>
      </c>
      <c r="G17317" t="s">
        <v>7</v>
      </c>
      <c r="H17317" t="s">
        <v>32705</v>
      </c>
      <c r="I17317" t="s">
        <v>94916</v>
      </c>
      <c r="J17317">
        <v>4000</v>
      </c>
    </row>
    <row r="17318" spans="1:10" x14ac:dyDescent="0.3">
      <c r="A17318" t="s">
        <v>94917</v>
      </c>
      <c r="B17318" t="s">
        <v>839</v>
      </c>
      <c r="C17318" t="s">
        <v>7</v>
      </c>
      <c r="D17318" t="s">
        <v>94918</v>
      </c>
      <c r="E17318" t="s">
        <v>94919</v>
      </c>
      <c r="F17318" t="s">
        <v>598</v>
      </c>
      <c r="G17318" t="s">
        <v>22119</v>
      </c>
      <c r="H17318" t="s">
        <v>94920</v>
      </c>
      <c r="I17318" t="s">
        <v>94921</v>
      </c>
      <c r="J17318">
        <v>4800</v>
      </c>
    </row>
    <row r="17319" spans="1:10" x14ac:dyDescent="0.3">
      <c r="A17319" t="s">
        <v>94922</v>
      </c>
      <c r="B17319" t="s">
        <v>12490</v>
      </c>
      <c r="C17319" t="s">
        <v>7</v>
      </c>
      <c r="D17319" t="s">
        <v>27652</v>
      </c>
      <c r="E17319" t="s">
        <v>950</v>
      </c>
      <c r="F17319" t="s">
        <v>7</v>
      </c>
      <c r="G17319" t="s">
        <v>7</v>
      </c>
      <c r="H17319" t="s">
        <v>27652</v>
      </c>
      <c r="I17319" t="s">
        <v>94923</v>
      </c>
      <c r="J17319">
        <v>0</v>
      </c>
    </row>
    <row r="17320" spans="1:10" x14ac:dyDescent="0.3">
      <c r="A17320" t="s">
        <v>94924</v>
      </c>
      <c r="B17320" t="s">
        <v>94925</v>
      </c>
      <c r="C17320" t="s">
        <v>1020</v>
      </c>
      <c r="D17320" t="s">
        <v>6268</v>
      </c>
      <c r="E17320" t="s">
        <v>94926</v>
      </c>
      <c r="F17320" t="s">
        <v>1754</v>
      </c>
      <c r="G17320" t="s">
        <v>7</v>
      </c>
      <c r="H17320" t="s">
        <v>21622</v>
      </c>
      <c r="I17320" t="s">
        <v>94927</v>
      </c>
      <c r="J17320">
        <v>1200</v>
      </c>
    </row>
    <row r="17321" spans="1:10" x14ac:dyDescent="0.3">
      <c r="A17321" t="s">
        <v>94928</v>
      </c>
      <c r="B17321" t="s">
        <v>60</v>
      </c>
      <c r="C17321" t="s">
        <v>7</v>
      </c>
      <c r="D17321" t="s">
        <v>27125</v>
      </c>
      <c r="E17321" t="s">
        <v>94929</v>
      </c>
      <c r="F17321" t="s">
        <v>127</v>
      </c>
      <c r="G17321" t="s">
        <v>7</v>
      </c>
      <c r="H17321" t="s">
        <v>94930</v>
      </c>
      <c r="I17321" t="s">
        <v>94931</v>
      </c>
      <c r="J17321">
        <v>7000</v>
      </c>
    </row>
    <row r="17322" spans="1:10" x14ac:dyDescent="0.3">
      <c r="A17322" t="s">
        <v>94932</v>
      </c>
      <c r="B17322" t="s">
        <v>914</v>
      </c>
      <c r="C17322" t="s">
        <v>7</v>
      </c>
      <c r="D17322" t="s">
        <v>94933</v>
      </c>
      <c r="E17322" t="s">
        <v>94934</v>
      </c>
      <c r="F17322" t="s">
        <v>211</v>
      </c>
      <c r="G17322" t="s">
        <v>83895</v>
      </c>
      <c r="H17322" t="s">
        <v>94935</v>
      </c>
      <c r="I17322" t="s">
        <v>94936</v>
      </c>
      <c r="J17322">
        <v>2000</v>
      </c>
    </row>
    <row r="17323" spans="1:10" x14ac:dyDescent="0.3">
      <c r="A17323" t="s">
        <v>94937</v>
      </c>
      <c r="B17323" t="s">
        <v>94938</v>
      </c>
      <c r="C17323" t="s">
        <v>7</v>
      </c>
      <c r="D17323" t="s">
        <v>94939</v>
      </c>
      <c r="E17323" t="s">
        <v>94940</v>
      </c>
      <c r="F17323" t="s">
        <v>285</v>
      </c>
      <c r="G17323" t="s">
        <v>7</v>
      </c>
      <c r="H17323" t="s">
        <v>85104</v>
      </c>
      <c r="I17323" t="s">
        <v>94941</v>
      </c>
      <c r="J17323">
        <v>9100</v>
      </c>
    </row>
    <row r="17324" spans="1:10" x14ac:dyDescent="0.3">
      <c r="A17324" t="s">
        <v>94942</v>
      </c>
      <c r="B17324" t="s">
        <v>615</v>
      </c>
      <c r="C17324" t="s">
        <v>7</v>
      </c>
      <c r="D17324" t="s">
        <v>94943</v>
      </c>
      <c r="E17324" t="s">
        <v>94944</v>
      </c>
      <c r="F17324" t="s">
        <v>595</v>
      </c>
      <c r="G17324" t="s">
        <v>8800</v>
      </c>
      <c r="H17324" t="s">
        <v>94945</v>
      </c>
      <c r="I17324" t="s">
        <v>94946</v>
      </c>
      <c r="J17324">
        <v>2200</v>
      </c>
    </row>
    <row r="17325" spans="1:10" x14ac:dyDescent="0.3">
      <c r="A17325" t="s">
        <v>94947</v>
      </c>
      <c r="B17325" t="s">
        <v>94948</v>
      </c>
      <c r="C17325" t="s">
        <v>248</v>
      </c>
      <c r="D17325" t="s">
        <v>94949</v>
      </c>
      <c r="E17325" t="s">
        <v>94950</v>
      </c>
      <c r="F17325" t="s">
        <v>507</v>
      </c>
      <c r="G17325" t="s">
        <v>7</v>
      </c>
      <c r="H17325" t="s">
        <v>94951</v>
      </c>
      <c r="I17325" t="s">
        <v>94952</v>
      </c>
      <c r="J17325">
        <v>9700</v>
      </c>
    </row>
    <row r="17326" spans="1:10" x14ac:dyDescent="0.3">
      <c r="A17326" t="s">
        <v>94953</v>
      </c>
      <c r="B17326" t="s">
        <v>94954</v>
      </c>
      <c r="C17326" t="s">
        <v>452</v>
      </c>
      <c r="D17326" t="s">
        <v>94955</v>
      </c>
      <c r="E17326" t="s">
        <v>94956</v>
      </c>
      <c r="F17326" t="s">
        <v>45</v>
      </c>
      <c r="G17326" t="s">
        <v>7</v>
      </c>
      <c r="H17326" t="s">
        <v>94957</v>
      </c>
      <c r="I17326" t="s">
        <v>94958</v>
      </c>
      <c r="J17326">
        <v>9900</v>
      </c>
    </row>
    <row r="17327" spans="1:10" x14ac:dyDescent="0.3">
      <c r="A17327" t="s">
        <v>94959</v>
      </c>
      <c r="B17327" t="s">
        <v>22895</v>
      </c>
      <c r="C17327" t="s">
        <v>7</v>
      </c>
      <c r="D17327" t="s">
        <v>7</v>
      </c>
      <c r="E17327" t="s">
        <v>7</v>
      </c>
      <c r="F17327" t="s">
        <v>7</v>
      </c>
      <c r="G17327" t="s">
        <v>7</v>
      </c>
      <c r="H17327" t="s">
        <v>7</v>
      </c>
      <c r="I17327" t="s">
        <v>22895</v>
      </c>
      <c r="J17327">
        <v>0</v>
      </c>
    </row>
    <row r="17328" spans="1:10" x14ac:dyDescent="0.3">
      <c r="A17328" t="s">
        <v>94960</v>
      </c>
      <c r="B17328" t="s">
        <v>94961</v>
      </c>
      <c r="C17328" t="s">
        <v>388</v>
      </c>
      <c r="D17328" t="s">
        <v>94962</v>
      </c>
      <c r="E17328" t="s">
        <v>94963</v>
      </c>
      <c r="F17328" t="s">
        <v>94964</v>
      </c>
      <c r="G17328" t="s">
        <v>94965</v>
      </c>
      <c r="H17328" t="s">
        <v>94966</v>
      </c>
      <c r="I17328" t="s">
        <v>94967</v>
      </c>
      <c r="J17328">
        <v>2500</v>
      </c>
    </row>
    <row r="17329" spans="1:10" x14ac:dyDescent="0.3">
      <c r="A17329" t="s">
        <v>94968</v>
      </c>
      <c r="B17329" t="s">
        <v>94969</v>
      </c>
      <c r="C17329" t="s">
        <v>69</v>
      </c>
      <c r="D17329" t="s">
        <v>94970</v>
      </c>
      <c r="E17329" t="s">
        <v>94971</v>
      </c>
      <c r="F17329" t="s">
        <v>15</v>
      </c>
      <c r="G17329" t="s">
        <v>29327</v>
      </c>
      <c r="H17329" t="s">
        <v>94972</v>
      </c>
      <c r="I17329" t="s">
        <v>94973</v>
      </c>
      <c r="J17329">
        <v>4000</v>
      </c>
    </row>
    <row r="17330" spans="1:10" x14ac:dyDescent="0.3">
      <c r="A17330" t="s">
        <v>94974</v>
      </c>
      <c r="B17330" t="s">
        <v>181</v>
      </c>
      <c r="C17330" t="s">
        <v>1020</v>
      </c>
      <c r="D17330" t="s">
        <v>17035</v>
      </c>
      <c r="E17330" t="s">
        <v>45</v>
      </c>
      <c r="F17330" t="s">
        <v>7</v>
      </c>
      <c r="G17330" t="s">
        <v>7</v>
      </c>
      <c r="H17330" t="s">
        <v>17035</v>
      </c>
      <c r="I17330" t="s">
        <v>46837</v>
      </c>
      <c r="J17330">
        <v>100</v>
      </c>
    </row>
    <row r="17331" spans="1:10" x14ac:dyDescent="0.3">
      <c r="A17331" t="s">
        <v>94975</v>
      </c>
      <c r="B17331" t="s">
        <v>7</v>
      </c>
      <c r="C17331" t="s">
        <v>7</v>
      </c>
      <c r="D17331" t="s">
        <v>7</v>
      </c>
      <c r="E17331" t="s">
        <v>7</v>
      </c>
      <c r="F17331" t="s">
        <v>7</v>
      </c>
      <c r="G17331" t="s">
        <v>7</v>
      </c>
      <c r="H17331" t="s">
        <v>7</v>
      </c>
      <c r="I17331" t="s">
        <v>7</v>
      </c>
      <c r="J17331">
        <v>0</v>
      </c>
    </row>
    <row r="17332" spans="1:10" x14ac:dyDescent="0.3">
      <c r="A17332" t="s">
        <v>94976</v>
      </c>
      <c r="B17332" t="s">
        <v>7</v>
      </c>
      <c r="C17332" t="s">
        <v>7</v>
      </c>
      <c r="D17332" t="s">
        <v>2293</v>
      </c>
      <c r="E17332" t="s">
        <v>94977</v>
      </c>
      <c r="F17332" t="s">
        <v>15</v>
      </c>
      <c r="G17332" t="s">
        <v>7</v>
      </c>
      <c r="H17332" t="s">
        <v>15712</v>
      </c>
      <c r="I17332" t="s">
        <v>94978</v>
      </c>
      <c r="J17332">
        <v>0</v>
      </c>
    </row>
    <row r="17333" spans="1:10" x14ac:dyDescent="0.3">
      <c r="A17333" t="s">
        <v>94979</v>
      </c>
      <c r="B17333" t="s">
        <v>94980</v>
      </c>
      <c r="C17333" t="s">
        <v>7</v>
      </c>
      <c r="D17333" t="s">
        <v>94981</v>
      </c>
      <c r="E17333" t="s">
        <v>94982</v>
      </c>
      <c r="F17333" t="s">
        <v>51</v>
      </c>
      <c r="G17333" t="s">
        <v>7</v>
      </c>
      <c r="H17333" t="s">
        <v>94983</v>
      </c>
      <c r="I17333" t="s">
        <v>94984</v>
      </c>
      <c r="J17333">
        <v>3700</v>
      </c>
    </row>
    <row r="17334" spans="1:10" x14ac:dyDescent="0.3">
      <c r="A17334" t="s">
        <v>94985</v>
      </c>
      <c r="B17334" t="s">
        <v>94986</v>
      </c>
      <c r="C17334" t="s">
        <v>1020</v>
      </c>
      <c r="D17334" t="s">
        <v>94987</v>
      </c>
      <c r="E17334" t="s">
        <v>94988</v>
      </c>
      <c r="F17334" t="s">
        <v>12</v>
      </c>
      <c r="G17334" t="s">
        <v>22798</v>
      </c>
      <c r="H17334" t="s">
        <v>94989</v>
      </c>
      <c r="I17334" t="s">
        <v>94990</v>
      </c>
      <c r="J17334">
        <v>100</v>
      </c>
    </row>
    <row r="17335" spans="1:10" x14ac:dyDescent="0.3">
      <c r="A17335" t="s">
        <v>94991</v>
      </c>
      <c r="B17335" t="s">
        <v>7</v>
      </c>
      <c r="C17335" t="s">
        <v>7</v>
      </c>
      <c r="D17335" t="s">
        <v>5128</v>
      </c>
      <c r="E17335" t="s">
        <v>2339</v>
      </c>
      <c r="F17335" t="s">
        <v>7</v>
      </c>
      <c r="G17335" t="s">
        <v>7</v>
      </c>
      <c r="H17335" t="s">
        <v>5128</v>
      </c>
      <c r="I17335" t="s">
        <v>2339</v>
      </c>
      <c r="J17335">
        <v>0</v>
      </c>
    </row>
    <row r="17336" spans="1:10" x14ac:dyDescent="0.3">
      <c r="A17336" t="s">
        <v>94992</v>
      </c>
      <c r="B17336" t="s">
        <v>7</v>
      </c>
      <c r="C17336" t="s">
        <v>7</v>
      </c>
      <c r="D17336" t="s">
        <v>7</v>
      </c>
      <c r="E17336" t="s">
        <v>7</v>
      </c>
      <c r="F17336" t="s">
        <v>7</v>
      </c>
      <c r="G17336" t="s">
        <v>7</v>
      </c>
      <c r="H17336" t="s">
        <v>7</v>
      </c>
      <c r="I17336" t="s">
        <v>7853</v>
      </c>
      <c r="J17336">
        <v>0</v>
      </c>
    </row>
    <row r="17337" spans="1:10" x14ac:dyDescent="0.3">
      <c r="A17337" t="s">
        <v>94993</v>
      </c>
      <c r="B17337" t="s">
        <v>94994</v>
      </c>
      <c r="C17337" t="s">
        <v>285</v>
      </c>
      <c r="D17337" t="s">
        <v>94995</v>
      </c>
      <c r="E17337" t="s">
        <v>94996</v>
      </c>
      <c r="F17337" t="s">
        <v>1303</v>
      </c>
      <c r="G17337" t="s">
        <v>31223</v>
      </c>
      <c r="H17337" t="s">
        <v>94997</v>
      </c>
      <c r="I17337" t="s">
        <v>94998</v>
      </c>
      <c r="J17337">
        <v>8200</v>
      </c>
    </row>
    <row r="17338" spans="1:10" x14ac:dyDescent="0.3">
      <c r="A17338" t="s">
        <v>94999</v>
      </c>
      <c r="B17338" t="s">
        <v>7</v>
      </c>
      <c r="C17338" t="s">
        <v>7</v>
      </c>
      <c r="D17338" t="s">
        <v>7</v>
      </c>
      <c r="E17338" t="s">
        <v>7</v>
      </c>
      <c r="F17338" t="s">
        <v>7</v>
      </c>
      <c r="G17338" t="s">
        <v>7</v>
      </c>
      <c r="H17338" t="s">
        <v>7</v>
      </c>
      <c r="I17338" t="s">
        <v>7</v>
      </c>
      <c r="J17338">
        <v>0</v>
      </c>
    </row>
    <row r="17339" spans="1:10" x14ac:dyDescent="0.3">
      <c r="A17339" t="s">
        <v>95000</v>
      </c>
      <c r="B17339" t="s">
        <v>95001</v>
      </c>
      <c r="C17339" t="s">
        <v>235</v>
      </c>
      <c r="D17339" t="s">
        <v>95002</v>
      </c>
      <c r="E17339" t="s">
        <v>95003</v>
      </c>
      <c r="F17339" t="s">
        <v>95004</v>
      </c>
      <c r="G17339" t="s">
        <v>95005</v>
      </c>
      <c r="H17339" t="s">
        <v>95006</v>
      </c>
      <c r="I17339" t="s">
        <v>95007</v>
      </c>
      <c r="J17339">
        <v>100</v>
      </c>
    </row>
    <row r="17340" spans="1:10" x14ac:dyDescent="0.3">
      <c r="A17340" t="s">
        <v>95008</v>
      </c>
      <c r="B17340" t="s">
        <v>95009</v>
      </c>
      <c r="C17340" t="s">
        <v>1008</v>
      </c>
      <c r="D17340" t="s">
        <v>5796</v>
      </c>
      <c r="E17340" t="s">
        <v>95010</v>
      </c>
      <c r="F17340" t="s">
        <v>690</v>
      </c>
      <c r="G17340" t="s">
        <v>7</v>
      </c>
      <c r="H17340" t="s">
        <v>76919</v>
      </c>
      <c r="I17340" t="s">
        <v>95011</v>
      </c>
      <c r="J17340">
        <v>2400</v>
      </c>
    </row>
    <row r="17341" spans="1:10" x14ac:dyDescent="0.3">
      <c r="A17341" t="s">
        <v>95012</v>
      </c>
      <c r="B17341" t="s">
        <v>340</v>
      </c>
      <c r="C17341" t="s">
        <v>7</v>
      </c>
      <c r="D17341" t="s">
        <v>95013</v>
      </c>
      <c r="E17341" t="s">
        <v>5944</v>
      </c>
      <c r="F17341" t="s">
        <v>504</v>
      </c>
      <c r="G17341" t="s">
        <v>7</v>
      </c>
      <c r="H17341" t="s">
        <v>95014</v>
      </c>
      <c r="I17341" t="s">
        <v>95015</v>
      </c>
      <c r="J17341">
        <v>6800</v>
      </c>
    </row>
    <row r="17342" spans="1:10" x14ac:dyDescent="0.3">
      <c r="A17342" t="s">
        <v>95016</v>
      </c>
      <c r="B17342" t="s">
        <v>7</v>
      </c>
      <c r="C17342" t="s">
        <v>7</v>
      </c>
      <c r="D17342" t="s">
        <v>32154</v>
      </c>
      <c r="E17342" t="s">
        <v>615</v>
      </c>
      <c r="F17342" t="s">
        <v>7</v>
      </c>
      <c r="G17342" t="s">
        <v>7</v>
      </c>
      <c r="H17342" t="s">
        <v>32154</v>
      </c>
      <c r="I17342" t="s">
        <v>95017</v>
      </c>
      <c r="J17342">
        <v>0</v>
      </c>
    </row>
    <row r="17343" spans="1:10" x14ac:dyDescent="0.3">
      <c r="A17343" t="s">
        <v>95018</v>
      </c>
      <c r="B17343" t="s">
        <v>95019</v>
      </c>
      <c r="C17343" t="s">
        <v>582</v>
      </c>
      <c r="D17343" t="s">
        <v>27272</v>
      </c>
      <c r="E17343" t="s">
        <v>95020</v>
      </c>
      <c r="F17343" t="s">
        <v>66</v>
      </c>
      <c r="G17343" t="s">
        <v>7</v>
      </c>
      <c r="H17343" t="s">
        <v>95021</v>
      </c>
      <c r="I17343" t="s">
        <v>95022</v>
      </c>
      <c r="J17343">
        <v>9500</v>
      </c>
    </row>
    <row r="17344" spans="1:10" x14ac:dyDescent="0.3">
      <c r="A17344" t="s">
        <v>95023</v>
      </c>
      <c r="B17344" t="s">
        <v>95024</v>
      </c>
      <c r="C17344" t="s">
        <v>914</v>
      </c>
      <c r="D17344" t="s">
        <v>28699</v>
      </c>
      <c r="E17344" t="s">
        <v>95025</v>
      </c>
      <c r="F17344" t="s">
        <v>253</v>
      </c>
      <c r="G17344" t="s">
        <v>26513</v>
      </c>
      <c r="H17344" t="s">
        <v>95026</v>
      </c>
      <c r="I17344" t="s">
        <v>95027</v>
      </c>
      <c r="J17344">
        <v>1400</v>
      </c>
    </row>
    <row r="17345" spans="1:10" x14ac:dyDescent="0.3">
      <c r="A17345" t="s">
        <v>95028</v>
      </c>
      <c r="B17345" t="s">
        <v>95029</v>
      </c>
      <c r="C17345" t="s">
        <v>86</v>
      </c>
      <c r="D17345" t="s">
        <v>95030</v>
      </c>
      <c r="E17345" t="s">
        <v>95031</v>
      </c>
      <c r="F17345" t="s">
        <v>388</v>
      </c>
      <c r="G17345" t="s">
        <v>2102</v>
      </c>
      <c r="H17345" t="s">
        <v>95032</v>
      </c>
      <c r="I17345" t="s">
        <v>95033</v>
      </c>
      <c r="J17345">
        <v>8500</v>
      </c>
    </row>
    <row r="17346" spans="1:10" x14ac:dyDescent="0.3">
      <c r="A17346" t="s">
        <v>95034</v>
      </c>
      <c r="B17346" t="s">
        <v>95035</v>
      </c>
      <c r="C17346" t="s">
        <v>1020</v>
      </c>
      <c r="D17346" t="s">
        <v>95036</v>
      </c>
      <c r="E17346" t="s">
        <v>95037</v>
      </c>
      <c r="F17346" t="s">
        <v>1008</v>
      </c>
      <c r="G17346" t="s">
        <v>7</v>
      </c>
      <c r="H17346" t="s">
        <v>95038</v>
      </c>
      <c r="I17346" t="s">
        <v>95039</v>
      </c>
      <c r="J17346">
        <v>3700</v>
      </c>
    </row>
    <row r="17347" spans="1:10" x14ac:dyDescent="0.3">
      <c r="A17347" t="s">
        <v>95040</v>
      </c>
      <c r="B17347" t="s">
        <v>95041</v>
      </c>
      <c r="C17347" t="s">
        <v>7</v>
      </c>
      <c r="D17347" t="s">
        <v>95042</v>
      </c>
      <c r="E17347" t="s">
        <v>94863</v>
      </c>
      <c r="F17347" t="s">
        <v>434</v>
      </c>
      <c r="G17347" t="s">
        <v>7</v>
      </c>
      <c r="H17347" t="s">
        <v>95043</v>
      </c>
      <c r="I17347" t="s">
        <v>95044</v>
      </c>
      <c r="J17347">
        <v>7700</v>
      </c>
    </row>
    <row r="17348" spans="1:10" x14ac:dyDescent="0.3">
      <c r="A17348" t="s">
        <v>95045</v>
      </c>
      <c r="B17348" t="s">
        <v>839</v>
      </c>
      <c r="C17348" t="s">
        <v>7</v>
      </c>
      <c r="D17348" t="s">
        <v>7</v>
      </c>
      <c r="E17348" t="s">
        <v>7</v>
      </c>
      <c r="F17348" t="s">
        <v>7</v>
      </c>
      <c r="G17348" t="s">
        <v>7</v>
      </c>
      <c r="H17348" t="s">
        <v>7</v>
      </c>
      <c r="I17348" t="s">
        <v>95046</v>
      </c>
      <c r="J17348">
        <v>4800</v>
      </c>
    </row>
    <row r="17349" spans="1:10" x14ac:dyDescent="0.3">
      <c r="A17349" t="s">
        <v>95047</v>
      </c>
      <c r="B17349" t="s">
        <v>95048</v>
      </c>
      <c r="C17349" t="s">
        <v>144</v>
      </c>
      <c r="D17349" t="s">
        <v>95049</v>
      </c>
      <c r="E17349" t="s">
        <v>95050</v>
      </c>
      <c r="F17349" t="s">
        <v>980</v>
      </c>
      <c r="G17349" t="s">
        <v>59069</v>
      </c>
      <c r="H17349" t="s">
        <v>95051</v>
      </c>
      <c r="I17349" t="s">
        <v>95052</v>
      </c>
      <c r="J17349">
        <v>4400</v>
      </c>
    </row>
    <row r="17350" spans="1:10" x14ac:dyDescent="0.3">
      <c r="A17350" t="s">
        <v>95053</v>
      </c>
      <c r="B17350" t="s">
        <v>153</v>
      </c>
      <c r="C17350" t="s">
        <v>7</v>
      </c>
      <c r="D17350" t="s">
        <v>31585</v>
      </c>
      <c r="E17350" t="s">
        <v>95054</v>
      </c>
      <c r="F17350" t="s">
        <v>507</v>
      </c>
      <c r="G17350" t="s">
        <v>7</v>
      </c>
      <c r="H17350" t="s">
        <v>6346</v>
      </c>
      <c r="I17350" t="s">
        <v>95055</v>
      </c>
      <c r="J17350">
        <v>3700</v>
      </c>
    </row>
    <row r="17351" spans="1:10" x14ac:dyDescent="0.3">
      <c r="A17351" t="s">
        <v>95056</v>
      </c>
      <c r="B17351" t="s">
        <v>554</v>
      </c>
      <c r="C17351" t="s">
        <v>7</v>
      </c>
      <c r="D17351" t="s">
        <v>7842</v>
      </c>
      <c r="E17351" t="s">
        <v>7</v>
      </c>
      <c r="F17351" t="s">
        <v>7</v>
      </c>
      <c r="G17351" t="s">
        <v>7</v>
      </c>
      <c r="H17351" t="s">
        <v>7842</v>
      </c>
      <c r="I17351" t="s">
        <v>23336</v>
      </c>
      <c r="J17351">
        <v>0</v>
      </c>
    </row>
    <row r="17352" spans="1:10" x14ac:dyDescent="0.3">
      <c r="A17352" t="s">
        <v>95057</v>
      </c>
      <c r="B17352" t="s">
        <v>1527</v>
      </c>
      <c r="C17352" t="s">
        <v>7</v>
      </c>
      <c r="D17352" t="s">
        <v>1767</v>
      </c>
      <c r="E17352" t="s">
        <v>95058</v>
      </c>
      <c r="F17352" t="s">
        <v>791</v>
      </c>
      <c r="G17352" t="s">
        <v>7</v>
      </c>
      <c r="H17352" t="s">
        <v>31243</v>
      </c>
      <c r="I17352" t="s">
        <v>95059</v>
      </c>
      <c r="J17352">
        <v>9600</v>
      </c>
    </row>
    <row r="17353" spans="1:10" x14ac:dyDescent="0.3">
      <c r="A17353" t="s">
        <v>95060</v>
      </c>
      <c r="B17353" t="s">
        <v>95061</v>
      </c>
      <c r="C17353" t="s">
        <v>340</v>
      </c>
      <c r="D17353" t="s">
        <v>95062</v>
      </c>
      <c r="E17353" t="s">
        <v>95063</v>
      </c>
      <c r="F17353" t="s">
        <v>227</v>
      </c>
      <c r="G17353" t="s">
        <v>31628</v>
      </c>
      <c r="H17353" t="s">
        <v>92673</v>
      </c>
      <c r="I17353" t="s">
        <v>95064</v>
      </c>
      <c r="J17353">
        <v>5400</v>
      </c>
    </row>
    <row r="17354" spans="1:10" x14ac:dyDescent="0.3">
      <c r="A17354" t="s">
        <v>95065</v>
      </c>
      <c r="B17354" t="s">
        <v>95066</v>
      </c>
      <c r="C17354" t="s">
        <v>263</v>
      </c>
      <c r="D17354" t="s">
        <v>16155</v>
      </c>
      <c r="E17354" t="s">
        <v>95067</v>
      </c>
      <c r="F17354" t="s">
        <v>607</v>
      </c>
      <c r="G17354" t="s">
        <v>6327</v>
      </c>
      <c r="H17354" t="s">
        <v>95068</v>
      </c>
      <c r="I17354" t="s">
        <v>95069</v>
      </c>
      <c r="J17354">
        <v>3400</v>
      </c>
    </row>
    <row r="17355" spans="1:10" x14ac:dyDescent="0.3">
      <c r="A17355" t="s">
        <v>95070</v>
      </c>
      <c r="B17355" t="s">
        <v>7</v>
      </c>
      <c r="C17355" t="s">
        <v>7</v>
      </c>
      <c r="D17355" t="s">
        <v>7</v>
      </c>
      <c r="E17355" t="s">
        <v>7</v>
      </c>
      <c r="F17355" t="s">
        <v>7</v>
      </c>
      <c r="G17355" t="s">
        <v>7</v>
      </c>
      <c r="H17355" t="s">
        <v>7</v>
      </c>
      <c r="I17355" t="s">
        <v>7</v>
      </c>
      <c r="J17355">
        <v>0</v>
      </c>
    </row>
    <row r="17356" spans="1:10" x14ac:dyDescent="0.3">
      <c r="A17356" t="s">
        <v>95071</v>
      </c>
      <c r="B17356" t="s">
        <v>95072</v>
      </c>
      <c r="C17356" t="s">
        <v>361</v>
      </c>
      <c r="D17356" t="s">
        <v>95073</v>
      </c>
      <c r="E17356" t="s">
        <v>95074</v>
      </c>
      <c r="F17356" t="s">
        <v>42</v>
      </c>
      <c r="G17356" t="s">
        <v>95075</v>
      </c>
      <c r="H17356" t="s">
        <v>95076</v>
      </c>
      <c r="I17356" t="s">
        <v>95077</v>
      </c>
      <c r="J17356">
        <v>9100</v>
      </c>
    </row>
    <row r="17357" spans="1:10" x14ac:dyDescent="0.3">
      <c r="A17357" t="s">
        <v>95078</v>
      </c>
      <c r="B17357" t="s">
        <v>95079</v>
      </c>
      <c r="C17357" t="s">
        <v>806</v>
      </c>
      <c r="D17357" t="s">
        <v>95080</v>
      </c>
      <c r="E17357" t="s">
        <v>95081</v>
      </c>
      <c r="F17357" t="s">
        <v>6</v>
      </c>
      <c r="G17357" t="s">
        <v>7</v>
      </c>
      <c r="H17357" t="s">
        <v>95082</v>
      </c>
      <c r="I17357" t="s">
        <v>95083</v>
      </c>
      <c r="J17357">
        <v>2900</v>
      </c>
    </row>
    <row r="17358" spans="1:10" x14ac:dyDescent="0.3">
      <c r="A17358" t="s">
        <v>95084</v>
      </c>
      <c r="B17358" t="s">
        <v>100</v>
      </c>
      <c r="C17358" t="s">
        <v>7</v>
      </c>
      <c r="D17358" t="s">
        <v>28337</v>
      </c>
      <c r="E17358" t="s">
        <v>66</v>
      </c>
      <c r="F17358" t="s">
        <v>607</v>
      </c>
      <c r="G17358" t="s">
        <v>7</v>
      </c>
      <c r="H17358" t="s">
        <v>28337</v>
      </c>
      <c r="I17358" t="s">
        <v>95085</v>
      </c>
      <c r="J17358">
        <v>1400</v>
      </c>
    </row>
    <row r="17359" spans="1:10" x14ac:dyDescent="0.3">
      <c r="A17359" t="s">
        <v>95086</v>
      </c>
      <c r="B17359" t="s">
        <v>7</v>
      </c>
      <c r="C17359" t="s">
        <v>7</v>
      </c>
      <c r="D17359" t="s">
        <v>7</v>
      </c>
      <c r="E17359" t="s">
        <v>7</v>
      </c>
      <c r="F17359" t="s">
        <v>7</v>
      </c>
      <c r="G17359" t="s">
        <v>7</v>
      </c>
      <c r="H17359" t="s">
        <v>7</v>
      </c>
      <c r="I17359" t="s">
        <v>7</v>
      </c>
      <c r="J17359">
        <v>0</v>
      </c>
    </row>
    <row r="17360" spans="1:10" x14ac:dyDescent="0.3">
      <c r="A17360" t="s">
        <v>95087</v>
      </c>
      <c r="B17360" t="s">
        <v>25354</v>
      </c>
      <c r="C17360" t="s">
        <v>604</v>
      </c>
      <c r="D17360" t="s">
        <v>28282</v>
      </c>
      <c r="E17360" t="s">
        <v>95088</v>
      </c>
      <c r="F17360" t="s">
        <v>486</v>
      </c>
      <c r="G17360" t="s">
        <v>5498</v>
      </c>
      <c r="H17360" t="s">
        <v>95089</v>
      </c>
      <c r="I17360" t="s">
        <v>95090</v>
      </c>
      <c r="J17360">
        <v>1600</v>
      </c>
    </row>
    <row r="17361" spans="1:10" x14ac:dyDescent="0.3">
      <c r="A17361" t="s">
        <v>95091</v>
      </c>
      <c r="B17361" t="s">
        <v>95092</v>
      </c>
      <c r="C17361" t="s">
        <v>537</v>
      </c>
      <c r="D17361" t="s">
        <v>95093</v>
      </c>
      <c r="E17361" t="s">
        <v>95094</v>
      </c>
      <c r="F17361" t="s">
        <v>7</v>
      </c>
      <c r="G17361" t="s">
        <v>7</v>
      </c>
      <c r="H17361" t="s">
        <v>95095</v>
      </c>
      <c r="I17361" t="s">
        <v>95096</v>
      </c>
      <c r="J17361">
        <v>3400</v>
      </c>
    </row>
    <row r="17362" spans="1:10" x14ac:dyDescent="0.3">
      <c r="A17362" t="s">
        <v>95097</v>
      </c>
      <c r="B17362" t="s">
        <v>95098</v>
      </c>
      <c r="C17362" t="s">
        <v>7</v>
      </c>
      <c r="D17362" t="s">
        <v>95099</v>
      </c>
      <c r="E17362" t="s">
        <v>95100</v>
      </c>
      <c r="F17362" t="s">
        <v>572</v>
      </c>
      <c r="G17362" t="s">
        <v>29297</v>
      </c>
      <c r="H17362" t="s">
        <v>57019</v>
      </c>
      <c r="I17362" t="s">
        <v>95101</v>
      </c>
      <c r="J17362">
        <v>2000</v>
      </c>
    </row>
    <row r="17363" spans="1:10" x14ac:dyDescent="0.3">
      <c r="A17363" t="s">
        <v>95102</v>
      </c>
      <c r="B17363" t="s">
        <v>95103</v>
      </c>
      <c r="C17363" t="s">
        <v>7</v>
      </c>
      <c r="D17363" t="s">
        <v>15605</v>
      </c>
      <c r="E17363" t="s">
        <v>95104</v>
      </c>
      <c r="F17363" t="s">
        <v>109</v>
      </c>
      <c r="G17363" t="s">
        <v>7</v>
      </c>
      <c r="H17363" t="s">
        <v>76104</v>
      </c>
      <c r="I17363" t="s">
        <v>95105</v>
      </c>
      <c r="J17363">
        <v>6200</v>
      </c>
    </row>
    <row r="17364" spans="1:10" x14ac:dyDescent="0.3">
      <c r="A17364" t="s">
        <v>95106</v>
      </c>
      <c r="B17364" t="s">
        <v>12805</v>
      </c>
      <c r="C17364" t="s">
        <v>7</v>
      </c>
      <c r="D17364" t="s">
        <v>7</v>
      </c>
      <c r="E17364" t="s">
        <v>1020</v>
      </c>
      <c r="F17364" t="s">
        <v>7</v>
      </c>
      <c r="G17364" t="s">
        <v>7</v>
      </c>
      <c r="H17364" t="s">
        <v>7</v>
      </c>
      <c r="I17364" t="s">
        <v>12805</v>
      </c>
      <c r="J17364">
        <v>100</v>
      </c>
    </row>
    <row r="17365" spans="1:10" x14ac:dyDescent="0.3">
      <c r="A17365" t="s">
        <v>95107</v>
      </c>
      <c r="B17365" t="s">
        <v>7</v>
      </c>
      <c r="C17365" t="s">
        <v>7</v>
      </c>
      <c r="D17365" t="s">
        <v>95108</v>
      </c>
      <c r="E17365" t="s">
        <v>95109</v>
      </c>
      <c r="F17365" t="s">
        <v>95110</v>
      </c>
      <c r="G17365" t="s">
        <v>621</v>
      </c>
      <c r="H17365" t="s">
        <v>95111</v>
      </c>
      <c r="I17365" t="s">
        <v>95112</v>
      </c>
      <c r="J17365">
        <v>0</v>
      </c>
    </row>
    <row r="17366" spans="1:10" x14ac:dyDescent="0.3">
      <c r="A17366" t="s">
        <v>95113</v>
      </c>
      <c r="B17366" t="s">
        <v>282</v>
      </c>
      <c r="C17366" t="s">
        <v>7</v>
      </c>
      <c r="D17366" t="s">
        <v>37447</v>
      </c>
      <c r="E17366" t="s">
        <v>7</v>
      </c>
      <c r="F17366" t="s">
        <v>7</v>
      </c>
      <c r="G17366" t="s">
        <v>7</v>
      </c>
      <c r="H17366" t="s">
        <v>37447</v>
      </c>
      <c r="I17366" t="s">
        <v>95114</v>
      </c>
      <c r="J17366">
        <v>3100</v>
      </c>
    </row>
    <row r="17367" spans="1:10" x14ac:dyDescent="0.3">
      <c r="A17367" t="s">
        <v>95115</v>
      </c>
      <c r="B17367" t="s">
        <v>95116</v>
      </c>
      <c r="C17367" t="s">
        <v>504</v>
      </c>
      <c r="D17367" t="s">
        <v>95117</v>
      </c>
      <c r="E17367" t="s">
        <v>95118</v>
      </c>
      <c r="F17367" t="s">
        <v>1020</v>
      </c>
      <c r="G17367" t="s">
        <v>7</v>
      </c>
      <c r="H17367" t="s">
        <v>88069</v>
      </c>
      <c r="I17367" t="s">
        <v>95119</v>
      </c>
      <c r="J17367">
        <v>7300</v>
      </c>
    </row>
    <row r="17368" spans="1:10" x14ac:dyDescent="0.3">
      <c r="A17368" t="s">
        <v>95120</v>
      </c>
      <c r="B17368" t="s">
        <v>7</v>
      </c>
      <c r="C17368" t="s">
        <v>7</v>
      </c>
      <c r="D17368" t="s">
        <v>7</v>
      </c>
      <c r="E17368" t="s">
        <v>7</v>
      </c>
      <c r="F17368" t="s">
        <v>7</v>
      </c>
      <c r="G17368" t="s">
        <v>7</v>
      </c>
      <c r="H17368" t="s">
        <v>7</v>
      </c>
      <c r="I17368" t="s">
        <v>11023</v>
      </c>
      <c r="J17368">
        <v>0</v>
      </c>
    </row>
    <row r="17369" spans="1:10" x14ac:dyDescent="0.3">
      <c r="A17369" t="s">
        <v>95121</v>
      </c>
      <c r="B17369" t="s">
        <v>95122</v>
      </c>
      <c r="C17369" t="s">
        <v>282</v>
      </c>
      <c r="D17369" t="s">
        <v>95123</v>
      </c>
      <c r="E17369" t="s">
        <v>95124</v>
      </c>
      <c r="F17369" t="s">
        <v>388</v>
      </c>
      <c r="G17369" t="s">
        <v>14846</v>
      </c>
      <c r="H17369" t="s">
        <v>95125</v>
      </c>
      <c r="I17369" t="s">
        <v>95126</v>
      </c>
      <c r="J17369">
        <v>9600</v>
      </c>
    </row>
    <row r="17370" spans="1:10" x14ac:dyDescent="0.3">
      <c r="A17370" t="s">
        <v>95127</v>
      </c>
      <c r="B17370" t="s">
        <v>95128</v>
      </c>
      <c r="C17370" t="s">
        <v>147</v>
      </c>
      <c r="D17370" t="s">
        <v>11151</v>
      </c>
      <c r="E17370" t="s">
        <v>95129</v>
      </c>
      <c r="F17370" t="s">
        <v>1527</v>
      </c>
      <c r="G17370" t="s">
        <v>7</v>
      </c>
      <c r="H17370" t="s">
        <v>8719</v>
      </c>
      <c r="I17370" t="s">
        <v>95130</v>
      </c>
      <c r="J17370">
        <v>2800</v>
      </c>
    </row>
    <row r="17371" spans="1:10" x14ac:dyDescent="0.3">
      <c r="A17371" t="s">
        <v>95131</v>
      </c>
      <c r="B17371" t="s">
        <v>95132</v>
      </c>
      <c r="C17371" t="s">
        <v>1524</v>
      </c>
      <c r="D17371" t="s">
        <v>95133</v>
      </c>
      <c r="E17371" t="s">
        <v>95134</v>
      </c>
      <c r="F17371" t="s">
        <v>495</v>
      </c>
      <c r="G17371" t="s">
        <v>95135</v>
      </c>
      <c r="H17371" t="s">
        <v>95136</v>
      </c>
      <c r="I17371" t="s">
        <v>95137</v>
      </c>
      <c r="J17371">
        <v>3400</v>
      </c>
    </row>
    <row r="17372" spans="1:10" x14ac:dyDescent="0.3">
      <c r="A17372" t="s">
        <v>95138</v>
      </c>
      <c r="B17372" t="s">
        <v>582</v>
      </c>
      <c r="C17372" t="s">
        <v>1020</v>
      </c>
      <c r="D17372" t="s">
        <v>95139</v>
      </c>
      <c r="E17372" t="s">
        <v>95140</v>
      </c>
      <c r="F17372" t="s">
        <v>127</v>
      </c>
      <c r="G17372" t="s">
        <v>95141</v>
      </c>
      <c r="H17372" t="s">
        <v>95142</v>
      </c>
      <c r="I17372" t="s">
        <v>95143</v>
      </c>
      <c r="J17372">
        <v>7400</v>
      </c>
    </row>
    <row r="17373" spans="1:10" x14ac:dyDescent="0.3">
      <c r="A17373" t="s">
        <v>95144</v>
      </c>
      <c r="B17373" t="s">
        <v>95145</v>
      </c>
      <c r="C17373" t="s">
        <v>253</v>
      </c>
      <c r="D17373" t="s">
        <v>95146</v>
      </c>
      <c r="E17373" t="s">
        <v>95147</v>
      </c>
      <c r="F17373" t="s">
        <v>130</v>
      </c>
      <c r="G17373" t="s">
        <v>7</v>
      </c>
      <c r="H17373" t="s">
        <v>95148</v>
      </c>
      <c r="I17373" t="s">
        <v>95149</v>
      </c>
      <c r="J17373">
        <v>3700</v>
      </c>
    </row>
    <row r="17374" spans="1:10" x14ac:dyDescent="0.3">
      <c r="A17374" t="s">
        <v>95150</v>
      </c>
      <c r="B17374" t="s">
        <v>7</v>
      </c>
      <c r="C17374" t="s">
        <v>7</v>
      </c>
      <c r="D17374" t="s">
        <v>7</v>
      </c>
      <c r="E17374" t="s">
        <v>7</v>
      </c>
      <c r="F17374" t="s">
        <v>7</v>
      </c>
      <c r="G17374" t="s">
        <v>7</v>
      </c>
      <c r="H17374" t="s">
        <v>7</v>
      </c>
      <c r="I17374" t="s">
        <v>7</v>
      </c>
      <c r="J17374">
        <v>0</v>
      </c>
    </row>
    <row r="17375" spans="1:10" x14ac:dyDescent="0.3">
      <c r="A17375" t="s">
        <v>95151</v>
      </c>
      <c r="B17375" t="s">
        <v>95152</v>
      </c>
      <c r="C17375" t="s">
        <v>598</v>
      </c>
      <c r="D17375" t="s">
        <v>52891</v>
      </c>
      <c r="E17375" t="s">
        <v>95153</v>
      </c>
      <c r="F17375" t="s">
        <v>20</v>
      </c>
      <c r="G17375" t="s">
        <v>7</v>
      </c>
      <c r="H17375" t="s">
        <v>95154</v>
      </c>
      <c r="I17375" t="s">
        <v>95155</v>
      </c>
      <c r="J17375">
        <v>1500</v>
      </c>
    </row>
    <row r="17376" spans="1:10" x14ac:dyDescent="0.3">
      <c r="A17376" t="s">
        <v>95156</v>
      </c>
      <c r="B17376" t="s">
        <v>95157</v>
      </c>
      <c r="C17376" t="s">
        <v>7</v>
      </c>
      <c r="D17376" t="s">
        <v>71638</v>
      </c>
      <c r="E17376" t="s">
        <v>100</v>
      </c>
      <c r="F17376" t="s">
        <v>7</v>
      </c>
      <c r="G17376" t="s">
        <v>7</v>
      </c>
      <c r="H17376" t="s">
        <v>71638</v>
      </c>
      <c r="I17376" t="s">
        <v>95158</v>
      </c>
      <c r="J17376">
        <v>4200</v>
      </c>
    </row>
    <row r="17377" spans="1:10" x14ac:dyDescent="0.3">
      <c r="A17377" t="s">
        <v>95159</v>
      </c>
      <c r="B17377" t="s">
        <v>7</v>
      </c>
      <c r="C17377" t="s">
        <v>7</v>
      </c>
      <c r="D17377" t="s">
        <v>7</v>
      </c>
      <c r="E17377" t="s">
        <v>7</v>
      </c>
      <c r="F17377" t="s">
        <v>7</v>
      </c>
      <c r="G17377" t="s">
        <v>7</v>
      </c>
      <c r="H17377" t="s">
        <v>7</v>
      </c>
      <c r="I17377" t="s">
        <v>7</v>
      </c>
      <c r="J17377">
        <v>0</v>
      </c>
    </row>
    <row r="17378" spans="1:10" x14ac:dyDescent="0.3">
      <c r="A17378" t="s">
        <v>95160</v>
      </c>
      <c r="B17378" t="s">
        <v>95161</v>
      </c>
      <c r="C17378" t="s">
        <v>388</v>
      </c>
      <c r="D17378" t="s">
        <v>95162</v>
      </c>
      <c r="E17378" t="s">
        <v>95163</v>
      </c>
      <c r="F17378" t="s">
        <v>12</v>
      </c>
      <c r="G17378" t="s">
        <v>84743</v>
      </c>
      <c r="H17378" t="s">
        <v>95164</v>
      </c>
      <c r="I17378" t="s">
        <v>95165</v>
      </c>
      <c r="J17378">
        <v>3100</v>
      </c>
    </row>
    <row r="17379" spans="1:10" x14ac:dyDescent="0.3">
      <c r="A17379" t="s">
        <v>95166</v>
      </c>
      <c r="B17379" t="s">
        <v>95167</v>
      </c>
      <c r="C17379" t="s">
        <v>361</v>
      </c>
      <c r="D17379" t="s">
        <v>95168</v>
      </c>
      <c r="E17379" t="s">
        <v>95169</v>
      </c>
      <c r="F17379" t="s">
        <v>86</v>
      </c>
      <c r="G17379" t="s">
        <v>95170</v>
      </c>
      <c r="H17379" t="s">
        <v>95171</v>
      </c>
      <c r="I17379" t="s">
        <v>95172</v>
      </c>
      <c r="J17379">
        <v>3500</v>
      </c>
    </row>
    <row r="17380" spans="1:10" x14ac:dyDescent="0.3">
      <c r="A17380" t="s">
        <v>95173</v>
      </c>
      <c r="B17380" t="s">
        <v>7</v>
      </c>
      <c r="C17380" t="s">
        <v>7</v>
      </c>
      <c r="D17380" t="s">
        <v>78247</v>
      </c>
      <c r="E17380" t="s">
        <v>147</v>
      </c>
      <c r="F17380" t="s">
        <v>7</v>
      </c>
      <c r="G17380" t="s">
        <v>7</v>
      </c>
      <c r="H17380" t="s">
        <v>78247</v>
      </c>
      <c r="I17380" t="s">
        <v>147</v>
      </c>
      <c r="J17380">
        <v>0</v>
      </c>
    </row>
    <row r="17381" spans="1:10" x14ac:dyDescent="0.3">
      <c r="A17381" t="s">
        <v>95174</v>
      </c>
      <c r="B17381" t="s">
        <v>95175</v>
      </c>
      <c r="C17381" t="s">
        <v>144</v>
      </c>
      <c r="D17381" t="s">
        <v>95176</v>
      </c>
      <c r="E17381" t="s">
        <v>95177</v>
      </c>
      <c r="F17381" t="s">
        <v>3</v>
      </c>
      <c r="G17381" t="s">
        <v>2175</v>
      </c>
      <c r="H17381" t="s">
        <v>95178</v>
      </c>
      <c r="I17381" t="s">
        <v>95179</v>
      </c>
      <c r="J17381">
        <v>8000</v>
      </c>
    </row>
    <row r="17382" spans="1:10" x14ac:dyDescent="0.3">
      <c r="A17382" t="s">
        <v>95180</v>
      </c>
      <c r="B17382" t="s">
        <v>95181</v>
      </c>
      <c r="C17382" t="s">
        <v>980</v>
      </c>
      <c r="D17382" t="s">
        <v>95182</v>
      </c>
      <c r="E17382" t="s">
        <v>95183</v>
      </c>
      <c r="F17382" t="s">
        <v>144</v>
      </c>
      <c r="G17382" t="s">
        <v>59613</v>
      </c>
      <c r="H17382" t="s">
        <v>95184</v>
      </c>
      <c r="I17382" t="s">
        <v>95185</v>
      </c>
      <c r="J17382">
        <v>8900</v>
      </c>
    </row>
    <row r="17383" spans="1:10" x14ac:dyDescent="0.3">
      <c r="A17383" t="s">
        <v>95186</v>
      </c>
      <c r="B17383" t="s">
        <v>914</v>
      </c>
      <c r="C17383" t="s">
        <v>7</v>
      </c>
      <c r="D17383" t="s">
        <v>65181</v>
      </c>
      <c r="E17383" t="s">
        <v>95187</v>
      </c>
      <c r="F17383" t="s">
        <v>227</v>
      </c>
      <c r="G17383" t="s">
        <v>7</v>
      </c>
      <c r="H17383" t="s">
        <v>95188</v>
      </c>
      <c r="I17383" t="s">
        <v>95189</v>
      </c>
      <c r="J17383">
        <v>2000</v>
      </c>
    </row>
    <row r="17384" spans="1:10" x14ac:dyDescent="0.3">
      <c r="A17384" t="s">
        <v>95190</v>
      </c>
      <c r="B17384" t="s">
        <v>95191</v>
      </c>
      <c r="C17384" t="s">
        <v>615</v>
      </c>
      <c r="D17384" t="s">
        <v>95192</v>
      </c>
      <c r="E17384" t="s">
        <v>95193</v>
      </c>
      <c r="F17384" t="s">
        <v>914</v>
      </c>
      <c r="G17384" t="s">
        <v>95194</v>
      </c>
      <c r="H17384" t="s">
        <v>95195</v>
      </c>
      <c r="I17384" t="s">
        <v>95196</v>
      </c>
      <c r="J17384">
        <v>2200</v>
      </c>
    </row>
    <row r="17385" spans="1:10" x14ac:dyDescent="0.3">
      <c r="A17385" t="s">
        <v>95197</v>
      </c>
      <c r="B17385" t="s">
        <v>27125</v>
      </c>
      <c r="C17385" t="s">
        <v>86</v>
      </c>
      <c r="D17385" t="s">
        <v>9173</v>
      </c>
      <c r="E17385" t="s">
        <v>95198</v>
      </c>
      <c r="F17385" t="s">
        <v>144</v>
      </c>
      <c r="G17385" t="s">
        <v>12664</v>
      </c>
      <c r="H17385" t="s">
        <v>95199</v>
      </c>
      <c r="I17385" t="s">
        <v>95200</v>
      </c>
      <c r="J17385">
        <v>5000</v>
      </c>
    </row>
    <row r="17386" spans="1:10" x14ac:dyDescent="0.3">
      <c r="A17386" t="s">
        <v>95201</v>
      </c>
      <c r="B17386" t="s">
        <v>1754</v>
      </c>
      <c r="C17386" t="s">
        <v>7</v>
      </c>
      <c r="D17386" t="s">
        <v>7</v>
      </c>
      <c r="E17386" t="s">
        <v>7</v>
      </c>
      <c r="F17386" t="s">
        <v>7</v>
      </c>
      <c r="G17386" t="s">
        <v>7</v>
      </c>
      <c r="H17386" t="s">
        <v>7</v>
      </c>
      <c r="I17386" t="s">
        <v>29037</v>
      </c>
      <c r="J17386">
        <v>4000</v>
      </c>
    </row>
    <row r="17387" spans="1:10" x14ac:dyDescent="0.3">
      <c r="A17387" t="s">
        <v>95202</v>
      </c>
      <c r="B17387" t="s">
        <v>95203</v>
      </c>
      <c r="C17387" t="s">
        <v>791</v>
      </c>
      <c r="D17387" t="s">
        <v>27796</v>
      </c>
      <c r="E17387" t="s">
        <v>95204</v>
      </c>
      <c r="F17387" t="s">
        <v>2159</v>
      </c>
      <c r="G17387" t="s">
        <v>7</v>
      </c>
      <c r="H17387" t="s">
        <v>95205</v>
      </c>
      <c r="I17387" t="s">
        <v>95206</v>
      </c>
      <c r="J17387">
        <v>2500</v>
      </c>
    </row>
    <row r="17388" spans="1:10" x14ac:dyDescent="0.3">
      <c r="A17388" t="s">
        <v>95207</v>
      </c>
      <c r="B17388" t="s">
        <v>95208</v>
      </c>
      <c r="C17388" t="s">
        <v>734</v>
      </c>
      <c r="D17388" t="s">
        <v>95209</v>
      </c>
      <c r="E17388" t="s">
        <v>95210</v>
      </c>
      <c r="F17388" t="s">
        <v>1524</v>
      </c>
      <c r="G17388" t="s">
        <v>7</v>
      </c>
      <c r="H17388" t="s">
        <v>95211</v>
      </c>
      <c r="I17388" t="s">
        <v>95212</v>
      </c>
      <c r="J17388">
        <v>2500</v>
      </c>
    </row>
    <row r="17389" spans="1:10" x14ac:dyDescent="0.3">
      <c r="A17389" t="s">
        <v>95213</v>
      </c>
      <c r="B17389" t="s">
        <v>58216</v>
      </c>
      <c r="C17389" t="s">
        <v>480</v>
      </c>
      <c r="D17389" t="s">
        <v>19497</v>
      </c>
      <c r="E17389" t="s">
        <v>95214</v>
      </c>
      <c r="F17389" t="s">
        <v>615</v>
      </c>
      <c r="G17389" t="s">
        <v>95215</v>
      </c>
      <c r="H17389" t="s">
        <v>95216</v>
      </c>
      <c r="I17389" t="s">
        <v>95217</v>
      </c>
      <c r="J17389">
        <v>1000</v>
      </c>
    </row>
    <row r="17390" spans="1:10" x14ac:dyDescent="0.3">
      <c r="A17390" t="s">
        <v>95218</v>
      </c>
      <c r="B17390" t="s">
        <v>95219</v>
      </c>
      <c r="C17390" t="s">
        <v>540</v>
      </c>
      <c r="D17390" t="s">
        <v>95220</v>
      </c>
      <c r="E17390" t="s">
        <v>95221</v>
      </c>
      <c r="F17390" t="s">
        <v>3</v>
      </c>
      <c r="G17390" t="s">
        <v>7</v>
      </c>
      <c r="H17390" t="s">
        <v>88728</v>
      </c>
      <c r="I17390" t="s">
        <v>95222</v>
      </c>
      <c r="J17390">
        <v>6300</v>
      </c>
    </row>
    <row r="17391" spans="1:10" x14ac:dyDescent="0.3">
      <c r="A17391" t="s">
        <v>95223</v>
      </c>
      <c r="B17391" t="s">
        <v>757</v>
      </c>
      <c r="C17391" t="s">
        <v>7</v>
      </c>
      <c r="D17391" t="s">
        <v>5702</v>
      </c>
      <c r="E17391" t="s">
        <v>95224</v>
      </c>
      <c r="F17391" t="s">
        <v>7</v>
      </c>
      <c r="G17391" t="s">
        <v>7</v>
      </c>
      <c r="H17391" t="s">
        <v>40821</v>
      </c>
      <c r="I17391" t="s">
        <v>95225</v>
      </c>
      <c r="J17391">
        <v>8600</v>
      </c>
    </row>
    <row r="17392" spans="1:10" x14ac:dyDescent="0.3">
      <c r="A17392" t="s">
        <v>95226</v>
      </c>
      <c r="B17392" t="s">
        <v>95227</v>
      </c>
      <c r="C17392" t="s">
        <v>7</v>
      </c>
      <c r="D17392" t="s">
        <v>10478</v>
      </c>
      <c r="E17392" t="s">
        <v>95228</v>
      </c>
      <c r="F17392" t="s">
        <v>45</v>
      </c>
      <c r="G17392" t="s">
        <v>7</v>
      </c>
      <c r="H17392" t="s">
        <v>95229</v>
      </c>
      <c r="I17392" t="s">
        <v>95230</v>
      </c>
      <c r="J17392">
        <v>9200</v>
      </c>
    </row>
    <row r="17393" spans="1:10" x14ac:dyDescent="0.3">
      <c r="A17393" t="s">
        <v>95231</v>
      </c>
      <c r="B17393" t="s">
        <v>7</v>
      </c>
      <c r="C17393" t="s">
        <v>7</v>
      </c>
      <c r="D17393" t="s">
        <v>95232</v>
      </c>
      <c r="E17393" t="s">
        <v>607</v>
      </c>
      <c r="F17393" t="s">
        <v>7</v>
      </c>
      <c r="G17393" t="s">
        <v>52913</v>
      </c>
      <c r="H17393" t="s">
        <v>95233</v>
      </c>
      <c r="I17393" t="s">
        <v>829</v>
      </c>
      <c r="J17393">
        <v>0</v>
      </c>
    </row>
    <row r="17394" spans="1:10" x14ac:dyDescent="0.3">
      <c r="A17394" t="s">
        <v>95234</v>
      </c>
      <c r="B17394" t="s">
        <v>95235</v>
      </c>
      <c r="C17394" t="s">
        <v>253</v>
      </c>
      <c r="D17394" t="s">
        <v>16128</v>
      </c>
      <c r="E17394" t="s">
        <v>95236</v>
      </c>
      <c r="F17394" t="s">
        <v>566</v>
      </c>
      <c r="G17394" t="s">
        <v>19364</v>
      </c>
      <c r="H17394" t="s">
        <v>95237</v>
      </c>
      <c r="I17394" t="s">
        <v>95238</v>
      </c>
      <c r="J17394">
        <v>5600</v>
      </c>
    </row>
    <row r="17395" spans="1:10" x14ac:dyDescent="0.3">
      <c r="A17395" t="s">
        <v>95239</v>
      </c>
      <c r="B17395" t="s">
        <v>806</v>
      </c>
      <c r="C17395" t="s">
        <v>7</v>
      </c>
      <c r="D17395" t="s">
        <v>95240</v>
      </c>
      <c r="E17395" t="s">
        <v>95241</v>
      </c>
      <c r="F17395" t="s">
        <v>294</v>
      </c>
      <c r="G17395" t="s">
        <v>13333</v>
      </c>
      <c r="H17395" t="s">
        <v>95242</v>
      </c>
      <c r="I17395" t="s">
        <v>95243</v>
      </c>
      <c r="J17395">
        <v>2700</v>
      </c>
    </row>
    <row r="17396" spans="1:10" x14ac:dyDescent="0.3">
      <c r="A17396" t="s">
        <v>95244</v>
      </c>
      <c r="B17396" t="s">
        <v>95245</v>
      </c>
      <c r="C17396" t="s">
        <v>938</v>
      </c>
      <c r="D17396" t="s">
        <v>8710</v>
      </c>
      <c r="E17396" t="s">
        <v>95246</v>
      </c>
      <c r="F17396" t="s">
        <v>7</v>
      </c>
      <c r="G17396" t="s">
        <v>7</v>
      </c>
      <c r="H17396" t="s">
        <v>95247</v>
      </c>
      <c r="I17396" t="s">
        <v>95248</v>
      </c>
      <c r="J17396">
        <v>1500</v>
      </c>
    </row>
    <row r="17397" spans="1:10" x14ac:dyDescent="0.3">
      <c r="A17397" t="s">
        <v>95249</v>
      </c>
      <c r="B17397" t="s">
        <v>7</v>
      </c>
      <c r="C17397" t="s">
        <v>7</v>
      </c>
      <c r="D17397" t="s">
        <v>7</v>
      </c>
      <c r="E17397" t="s">
        <v>7</v>
      </c>
      <c r="F17397" t="s">
        <v>7</v>
      </c>
      <c r="G17397" t="s">
        <v>7</v>
      </c>
      <c r="H17397" t="s">
        <v>7</v>
      </c>
      <c r="I17397" t="s">
        <v>7</v>
      </c>
      <c r="J17397">
        <v>0</v>
      </c>
    </row>
    <row r="17398" spans="1:10" x14ac:dyDescent="0.3">
      <c r="A17398" t="s">
        <v>95250</v>
      </c>
      <c r="B17398" t="s">
        <v>95251</v>
      </c>
      <c r="C17398" t="s">
        <v>294</v>
      </c>
      <c r="D17398" t="s">
        <v>37642</v>
      </c>
      <c r="E17398" t="s">
        <v>95252</v>
      </c>
      <c r="F17398" t="s">
        <v>112</v>
      </c>
      <c r="G17398" t="s">
        <v>7</v>
      </c>
      <c r="H17398" t="s">
        <v>65264</v>
      </c>
      <c r="I17398" t="s">
        <v>95253</v>
      </c>
      <c r="J17398">
        <v>1900</v>
      </c>
    </row>
    <row r="17399" spans="1:10" x14ac:dyDescent="0.3">
      <c r="A17399" t="s">
        <v>95254</v>
      </c>
      <c r="B17399" t="s">
        <v>7</v>
      </c>
      <c r="C17399" t="s">
        <v>1020</v>
      </c>
      <c r="D17399" t="s">
        <v>7</v>
      </c>
      <c r="E17399" t="s">
        <v>7</v>
      </c>
      <c r="F17399" t="s">
        <v>7</v>
      </c>
      <c r="G17399" t="s">
        <v>7</v>
      </c>
      <c r="H17399" t="s">
        <v>7</v>
      </c>
      <c r="I17399" t="s">
        <v>7</v>
      </c>
      <c r="J17399">
        <v>100</v>
      </c>
    </row>
    <row r="17400" spans="1:10" x14ac:dyDescent="0.3">
      <c r="A17400" t="s">
        <v>95255</v>
      </c>
      <c r="B17400" t="s">
        <v>82373</v>
      </c>
      <c r="C17400" t="s">
        <v>291</v>
      </c>
      <c r="D17400" t="s">
        <v>35802</v>
      </c>
      <c r="E17400" t="s">
        <v>147</v>
      </c>
      <c r="F17400" t="s">
        <v>14537</v>
      </c>
      <c r="G17400" t="s">
        <v>824</v>
      </c>
      <c r="H17400" t="s">
        <v>95256</v>
      </c>
      <c r="I17400" t="s">
        <v>95257</v>
      </c>
      <c r="J17400">
        <v>7500</v>
      </c>
    </row>
    <row r="17401" spans="1:10" x14ac:dyDescent="0.3">
      <c r="A17401" t="s">
        <v>95258</v>
      </c>
      <c r="B17401" t="s">
        <v>95259</v>
      </c>
      <c r="C17401" t="s">
        <v>836</v>
      </c>
      <c r="D17401" t="s">
        <v>95260</v>
      </c>
      <c r="E17401" t="s">
        <v>95261</v>
      </c>
      <c r="F17401" t="s">
        <v>144</v>
      </c>
      <c r="G17401" t="s">
        <v>95262</v>
      </c>
      <c r="H17401" t="s">
        <v>95263</v>
      </c>
      <c r="I17401" t="s">
        <v>95264</v>
      </c>
      <c r="J17401">
        <v>1300</v>
      </c>
    </row>
    <row r="17402" spans="1:10" x14ac:dyDescent="0.3">
      <c r="A17402" t="s">
        <v>95265</v>
      </c>
      <c r="B17402" t="s">
        <v>7</v>
      </c>
      <c r="C17402" t="s">
        <v>7</v>
      </c>
      <c r="D17402" t="s">
        <v>7</v>
      </c>
      <c r="E17402" t="s">
        <v>7</v>
      </c>
      <c r="F17402" t="s">
        <v>7</v>
      </c>
      <c r="G17402" t="s">
        <v>7</v>
      </c>
      <c r="H17402" t="s">
        <v>7</v>
      </c>
      <c r="I17402" t="s">
        <v>7</v>
      </c>
      <c r="J17402">
        <v>0</v>
      </c>
    </row>
    <row r="17403" spans="1:10" x14ac:dyDescent="0.3">
      <c r="A17403" t="s">
        <v>95266</v>
      </c>
      <c r="B17403" t="s">
        <v>7</v>
      </c>
      <c r="C17403" t="s">
        <v>7</v>
      </c>
      <c r="D17403" t="s">
        <v>95267</v>
      </c>
      <c r="E17403" t="s">
        <v>95268</v>
      </c>
      <c r="F17403" t="s">
        <v>91</v>
      </c>
      <c r="G17403" t="s">
        <v>7</v>
      </c>
      <c r="H17403" t="s">
        <v>20918</v>
      </c>
      <c r="I17403" t="s">
        <v>95269</v>
      </c>
      <c r="J17403">
        <v>0</v>
      </c>
    </row>
    <row r="17404" spans="1:10" x14ac:dyDescent="0.3">
      <c r="A17404" t="s">
        <v>95270</v>
      </c>
      <c r="B17404" t="s">
        <v>7</v>
      </c>
      <c r="C17404" t="s">
        <v>7</v>
      </c>
      <c r="D17404" t="s">
        <v>95271</v>
      </c>
      <c r="E17404" t="s">
        <v>95272</v>
      </c>
      <c r="F17404" t="s">
        <v>839</v>
      </c>
      <c r="G17404" t="s">
        <v>21229</v>
      </c>
      <c r="H17404" t="s">
        <v>95273</v>
      </c>
      <c r="I17404" t="s">
        <v>6</v>
      </c>
      <c r="J17404">
        <v>0</v>
      </c>
    </row>
    <row r="17405" spans="1:10" x14ac:dyDescent="0.3">
      <c r="A17405" t="s">
        <v>95274</v>
      </c>
      <c r="B17405" t="s">
        <v>94160</v>
      </c>
      <c r="C17405" t="s">
        <v>7</v>
      </c>
      <c r="D17405" t="s">
        <v>7873</v>
      </c>
      <c r="E17405" t="s">
        <v>95275</v>
      </c>
      <c r="F17405" t="s">
        <v>938</v>
      </c>
      <c r="G17405" t="s">
        <v>7</v>
      </c>
      <c r="H17405" t="s">
        <v>12283</v>
      </c>
      <c r="I17405" t="s">
        <v>30836</v>
      </c>
      <c r="J17405">
        <v>1900</v>
      </c>
    </row>
    <row r="17406" spans="1:10" x14ac:dyDescent="0.3">
      <c r="A17406" t="s">
        <v>95276</v>
      </c>
      <c r="B17406" t="s">
        <v>95277</v>
      </c>
      <c r="C17406" t="s">
        <v>291</v>
      </c>
      <c r="D17406" t="s">
        <v>12276</v>
      </c>
      <c r="E17406" t="s">
        <v>95278</v>
      </c>
      <c r="F17406" t="s">
        <v>36</v>
      </c>
      <c r="G17406" t="s">
        <v>14485</v>
      </c>
      <c r="H17406" t="s">
        <v>58211</v>
      </c>
      <c r="I17406" t="s">
        <v>95279</v>
      </c>
      <c r="J17406">
        <v>7500</v>
      </c>
    </row>
    <row r="17407" spans="1:10" x14ac:dyDescent="0.3">
      <c r="A17407" t="s">
        <v>95280</v>
      </c>
      <c r="B17407" t="s">
        <v>95281</v>
      </c>
      <c r="C17407" t="s">
        <v>31</v>
      </c>
      <c r="D17407" t="s">
        <v>9162</v>
      </c>
      <c r="E17407" t="s">
        <v>95282</v>
      </c>
      <c r="F17407" t="s">
        <v>144</v>
      </c>
      <c r="G17407" t="s">
        <v>7</v>
      </c>
      <c r="H17407" t="s">
        <v>95215</v>
      </c>
      <c r="I17407" t="s">
        <v>95283</v>
      </c>
      <c r="J17407">
        <v>9000</v>
      </c>
    </row>
    <row r="17408" spans="1:10" x14ac:dyDescent="0.3">
      <c r="A17408" t="s">
        <v>95284</v>
      </c>
      <c r="B17408" t="s">
        <v>3578</v>
      </c>
      <c r="C17408" t="s">
        <v>7</v>
      </c>
      <c r="D17408" t="s">
        <v>7</v>
      </c>
      <c r="E17408" t="s">
        <v>7</v>
      </c>
      <c r="F17408" t="s">
        <v>7</v>
      </c>
      <c r="G17408" t="s">
        <v>7</v>
      </c>
      <c r="H17408" t="s">
        <v>7</v>
      </c>
      <c r="I17408" t="s">
        <v>3578</v>
      </c>
      <c r="J17408">
        <v>0</v>
      </c>
    </row>
    <row r="17409" spans="1:10" x14ac:dyDescent="0.3">
      <c r="A17409" t="s">
        <v>95285</v>
      </c>
      <c r="B17409" t="s">
        <v>1252</v>
      </c>
      <c r="C17409" t="s">
        <v>7</v>
      </c>
      <c r="D17409" t="s">
        <v>95286</v>
      </c>
      <c r="E17409" t="s">
        <v>103</v>
      </c>
      <c r="F17409" t="s">
        <v>7</v>
      </c>
      <c r="G17409" t="s">
        <v>55144</v>
      </c>
      <c r="H17409" t="s">
        <v>95287</v>
      </c>
      <c r="I17409" t="s">
        <v>95288</v>
      </c>
      <c r="J17409">
        <v>6400</v>
      </c>
    </row>
    <row r="17410" spans="1:10" x14ac:dyDescent="0.3">
      <c r="A17410" t="s">
        <v>95289</v>
      </c>
      <c r="B17410" t="s">
        <v>95290</v>
      </c>
      <c r="C17410" t="s">
        <v>690</v>
      </c>
      <c r="D17410" t="s">
        <v>95291</v>
      </c>
      <c r="E17410" t="s">
        <v>95292</v>
      </c>
      <c r="F17410" t="s">
        <v>1020</v>
      </c>
      <c r="G17410" t="s">
        <v>2824</v>
      </c>
      <c r="H17410" t="s">
        <v>95293</v>
      </c>
      <c r="I17410" t="s">
        <v>95294</v>
      </c>
      <c r="J17410">
        <v>3900</v>
      </c>
    </row>
    <row r="17411" spans="1:10" x14ac:dyDescent="0.3">
      <c r="A17411" t="s">
        <v>95295</v>
      </c>
      <c r="B17411" t="s">
        <v>7</v>
      </c>
      <c r="C17411" t="s">
        <v>7</v>
      </c>
      <c r="D17411" t="s">
        <v>7</v>
      </c>
      <c r="E17411" t="s">
        <v>7</v>
      </c>
      <c r="F17411" t="s">
        <v>7</v>
      </c>
      <c r="G17411" t="s">
        <v>7</v>
      </c>
      <c r="H17411" t="s">
        <v>7</v>
      </c>
      <c r="I17411" t="s">
        <v>7</v>
      </c>
      <c r="J17411">
        <v>0</v>
      </c>
    </row>
    <row r="17412" spans="1:10" x14ac:dyDescent="0.3">
      <c r="A17412" t="s">
        <v>95296</v>
      </c>
      <c r="B17412" t="s">
        <v>1020</v>
      </c>
      <c r="C17412" t="s">
        <v>7</v>
      </c>
      <c r="D17412" t="s">
        <v>7</v>
      </c>
      <c r="E17412" t="s">
        <v>1020</v>
      </c>
      <c r="F17412" t="s">
        <v>7</v>
      </c>
      <c r="G17412" t="s">
        <v>7</v>
      </c>
      <c r="H17412" t="s">
        <v>7</v>
      </c>
      <c r="I17412" t="s">
        <v>1020</v>
      </c>
      <c r="J17412">
        <v>100</v>
      </c>
    </row>
    <row r="17413" spans="1:10" x14ac:dyDescent="0.3">
      <c r="A17413" t="s">
        <v>95297</v>
      </c>
      <c r="B17413" t="s">
        <v>7</v>
      </c>
      <c r="C17413" t="s">
        <v>7</v>
      </c>
      <c r="D17413" t="s">
        <v>7</v>
      </c>
      <c r="E17413" t="s">
        <v>7</v>
      </c>
      <c r="F17413" t="s">
        <v>7</v>
      </c>
      <c r="G17413" t="s">
        <v>7</v>
      </c>
      <c r="H17413" t="s">
        <v>7</v>
      </c>
      <c r="I17413" t="s">
        <v>7</v>
      </c>
      <c r="J17413">
        <v>0</v>
      </c>
    </row>
    <row r="17414" spans="1:10" x14ac:dyDescent="0.3">
      <c r="A17414" t="s">
        <v>95298</v>
      </c>
      <c r="B17414" t="s">
        <v>95299</v>
      </c>
      <c r="C17414" t="s">
        <v>624</v>
      </c>
      <c r="D17414" t="s">
        <v>86854</v>
      </c>
      <c r="E17414" t="s">
        <v>95300</v>
      </c>
      <c r="F17414" t="s">
        <v>1303</v>
      </c>
      <c r="G17414" t="s">
        <v>7</v>
      </c>
      <c r="H17414" t="s">
        <v>95301</v>
      </c>
      <c r="I17414" t="s">
        <v>95302</v>
      </c>
      <c r="J17414">
        <v>7700</v>
      </c>
    </row>
    <row r="17415" spans="1:10" x14ac:dyDescent="0.3">
      <c r="A17415" t="s">
        <v>95303</v>
      </c>
      <c r="B17415" t="s">
        <v>7</v>
      </c>
      <c r="C17415" t="s">
        <v>7</v>
      </c>
      <c r="D17415" t="s">
        <v>7</v>
      </c>
      <c r="E17415" t="s">
        <v>7</v>
      </c>
      <c r="F17415" t="s">
        <v>7</v>
      </c>
      <c r="G17415" t="s">
        <v>7</v>
      </c>
      <c r="H17415" t="s">
        <v>7</v>
      </c>
      <c r="I17415" t="s">
        <v>7</v>
      </c>
      <c r="J17415">
        <v>0</v>
      </c>
    </row>
    <row r="17416" spans="1:10" x14ac:dyDescent="0.3">
      <c r="A17416" t="s">
        <v>95304</v>
      </c>
      <c r="B17416" t="s">
        <v>734</v>
      </c>
      <c r="C17416" t="s">
        <v>7</v>
      </c>
      <c r="D17416" t="s">
        <v>10750</v>
      </c>
      <c r="E17416" t="s">
        <v>595</v>
      </c>
      <c r="F17416" t="s">
        <v>7</v>
      </c>
      <c r="G17416" t="s">
        <v>7</v>
      </c>
      <c r="H17416" t="s">
        <v>10750</v>
      </c>
      <c r="I17416" t="s">
        <v>95305</v>
      </c>
      <c r="J17416">
        <v>7800</v>
      </c>
    </row>
    <row r="17417" spans="1:10" x14ac:dyDescent="0.3">
      <c r="A17417" t="s">
        <v>95306</v>
      </c>
      <c r="B17417" t="s">
        <v>86</v>
      </c>
      <c r="C17417" t="s">
        <v>7</v>
      </c>
      <c r="D17417" t="s">
        <v>7</v>
      </c>
      <c r="E17417" t="s">
        <v>7</v>
      </c>
      <c r="F17417" t="s">
        <v>7</v>
      </c>
      <c r="G17417" t="s">
        <v>7</v>
      </c>
      <c r="H17417" t="s">
        <v>7</v>
      </c>
      <c r="I17417" t="s">
        <v>4723</v>
      </c>
      <c r="J17417">
        <v>5000</v>
      </c>
    </row>
    <row r="17418" spans="1:10" x14ac:dyDescent="0.3">
      <c r="A17418" t="s">
        <v>95307</v>
      </c>
      <c r="B17418" t="s">
        <v>7</v>
      </c>
      <c r="C17418" t="s">
        <v>7</v>
      </c>
      <c r="D17418" t="s">
        <v>7</v>
      </c>
      <c r="E17418" t="s">
        <v>7</v>
      </c>
      <c r="F17418" t="s">
        <v>7</v>
      </c>
      <c r="G17418" t="s">
        <v>7</v>
      </c>
      <c r="H17418" t="s">
        <v>7</v>
      </c>
      <c r="I17418" t="s">
        <v>7</v>
      </c>
      <c r="J17418">
        <v>0</v>
      </c>
    </row>
    <row r="17419" spans="1:10" x14ac:dyDescent="0.3">
      <c r="A17419" t="s">
        <v>95308</v>
      </c>
      <c r="B17419" t="s">
        <v>95309</v>
      </c>
      <c r="C17419" t="s">
        <v>604</v>
      </c>
      <c r="D17419" t="s">
        <v>93677</v>
      </c>
      <c r="E17419" t="s">
        <v>95310</v>
      </c>
      <c r="F17419" t="s">
        <v>54308</v>
      </c>
      <c r="G17419" t="s">
        <v>95311</v>
      </c>
      <c r="H17419" t="s">
        <v>13978</v>
      </c>
      <c r="I17419" t="s">
        <v>95312</v>
      </c>
      <c r="J17419">
        <v>1600</v>
      </c>
    </row>
    <row r="17420" spans="1:10" x14ac:dyDescent="0.3">
      <c r="A17420" t="s">
        <v>95313</v>
      </c>
      <c r="B17420" t="s">
        <v>7</v>
      </c>
      <c r="C17420" t="s">
        <v>7</v>
      </c>
      <c r="D17420" t="s">
        <v>7</v>
      </c>
      <c r="E17420" t="s">
        <v>7</v>
      </c>
      <c r="F17420" t="s">
        <v>7</v>
      </c>
      <c r="G17420" t="s">
        <v>7</v>
      </c>
      <c r="H17420" t="s">
        <v>7</v>
      </c>
      <c r="I17420" t="s">
        <v>7</v>
      </c>
      <c r="J17420">
        <v>0</v>
      </c>
    </row>
    <row r="17421" spans="1:10" x14ac:dyDescent="0.3">
      <c r="A17421" t="s">
        <v>95314</v>
      </c>
      <c r="B17421" t="s">
        <v>7</v>
      </c>
      <c r="C17421" t="s">
        <v>7</v>
      </c>
      <c r="D17421" t="s">
        <v>2050</v>
      </c>
      <c r="E17421" t="s">
        <v>95315</v>
      </c>
      <c r="F17421" t="s">
        <v>480</v>
      </c>
      <c r="G17421" t="s">
        <v>7</v>
      </c>
      <c r="H17421" t="s">
        <v>5128</v>
      </c>
      <c r="I17421" t="s">
        <v>643</v>
      </c>
      <c r="J17421">
        <v>0</v>
      </c>
    </row>
    <row r="17422" spans="1:10" x14ac:dyDescent="0.3">
      <c r="A17422" t="s">
        <v>95316</v>
      </c>
      <c r="B17422" t="s">
        <v>95317</v>
      </c>
      <c r="C17422" t="s">
        <v>507</v>
      </c>
      <c r="D17422" t="s">
        <v>45806</v>
      </c>
      <c r="E17422" t="s">
        <v>95318</v>
      </c>
      <c r="F17422" t="s">
        <v>486</v>
      </c>
      <c r="G17422" t="s">
        <v>7</v>
      </c>
      <c r="H17422" t="s">
        <v>95319</v>
      </c>
      <c r="I17422" t="s">
        <v>95320</v>
      </c>
      <c r="J17422">
        <v>4700</v>
      </c>
    </row>
    <row r="17423" spans="1:10" x14ac:dyDescent="0.3">
      <c r="A17423" t="s">
        <v>95321</v>
      </c>
      <c r="B17423" t="s">
        <v>1528</v>
      </c>
      <c r="C17423" t="s">
        <v>7</v>
      </c>
      <c r="D17423" t="s">
        <v>73189</v>
      </c>
      <c r="E17423" t="s">
        <v>95322</v>
      </c>
      <c r="F17423" t="s">
        <v>7</v>
      </c>
      <c r="G17423" t="s">
        <v>7</v>
      </c>
      <c r="H17423" t="s">
        <v>18624</v>
      </c>
      <c r="I17423" t="s">
        <v>95323</v>
      </c>
      <c r="J17423">
        <v>0</v>
      </c>
    </row>
    <row r="17424" spans="1:10" x14ac:dyDescent="0.3">
      <c r="A17424" t="s">
        <v>95324</v>
      </c>
      <c r="B17424" t="s">
        <v>95325</v>
      </c>
      <c r="C17424" t="s">
        <v>914</v>
      </c>
      <c r="D17424" t="s">
        <v>95326</v>
      </c>
      <c r="E17424" t="s">
        <v>95327</v>
      </c>
      <c r="F17424" t="s">
        <v>1754</v>
      </c>
      <c r="G17424" t="s">
        <v>95328</v>
      </c>
      <c r="H17424" t="s">
        <v>95329</v>
      </c>
      <c r="I17424" t="s">
        <v>95330</v>
      </c>
      <c r="J17424">
        <v>9800</v>
      </c>
    </row>
    <row r="17425" spans="1:10" x14ac:dyDescent="0.3">
      <c r="A17425" t="s">
        <v>95331</v>
      </c>
      <c r="B17425" t="s">
        <v>3167</v>
      </c>
      <c r="C17425" t="s">
        <v>7</v>
      </c>
      <c r="D17425" t="s">
        <v>7</v>
      </c>
      <c r="E17425" t="s">
        <v>7896</v>
      </c>
      <c r="F17425" t="s">
        <v>54</v>
      </c>
      <c r="G17425" t="s">
        <v>7</v>
      </c>
      <c r="H17425" t="s">
        <v>7896</v>
      </c>
      <c r="I17425" t="s">
        <v>53378</v>
      </c>
      <c r="J17425">
        <v>0</v>
      </c>
    </row>
    <row r="17426" spans="1:10" x14ac:dyDescent="0.3">
      <c r="A17426" t="s">
        <v>95332</v>
      </c>
      <c r="B17426" t="s">
        <v>480</v>
      </c>
      <c r="C17426" t="s">
        <v>7</v>
      </c>
      <c r="D17426" t="s">
        <v>4928</v>
      </c>
      <c r="E17426" t="s">
        <v>94</v>
      </c>
      <c r="F17426" t="s">
        <v>7</v>
      </c>
      <c r="G17426" t="s">
        <v>7</v>
      </c>
      <c r="H17426" t="s">
        <v>4928</v>
      </c>
      <c r="I17426" t="s">
        <v>94</v>
      </c>
      <c r="J17426">
        <v>1000</v>
      </c>
    </row>
    <row r="17427" spans="1:10" x14ac:dyDescent="0.3">
      <c r="A17427" t="s">
        <v>95333</v>
      </c>
      <c r="B17427" t="s">
        <v>7</v>
      </c>
      <c r="C17427" t="s">
        <v>7</v>
      </c>
      <c r="D17427" t="s">
        <v>95334</v>
      </c>
      <c r="E17427" t="s">
        <v>95335</v>
      </c>
      <c r="F17427" t="s">
        <v>291</v>
      </c>
      <c r="G17427" t="s">
        <v>7</v>
      </c>
      <c r="H17427" t="s">
        <v>95336</v>
      </c>
      <c r="I17427" t="s">
        <v>346</v>
      </c>
      <c r="J17427">
        <v>0</v>
      </c>
    </row>
    <row r="17428" spans="1:10" x14ac:dyDescent="0.3">
      <c r="A17428" t="s">
        <v>95337</v>
      </c>
      <c r="B17428" t="s">
        <v>95338</v>
      </c>
      <c r="C17428" t="s">
        <v>7</v>
      </c>
      <c r="D17428" t="s">
        <v>2175</v>
      </c>
      <c r="E17428" t="s">
        <v>7</v>
      </c>
      <c r="F17428" t="s">
        <v>7</v>
      </c>
      <c r="G17428" t="s">
        <v>7</v>
      </c>
      <c r="H17428" t="s">
        <v>2175</v>
      </c>
      <c r="I17428" t="s">
        <v>42487</v>
      </c>
      <c r="J17428">
        <v>4800</v>
      </c>
    </row>
    <row r="17429" spans="1:10" x14ac:dyDescent="0.3">
      <c r="A17429" t="s">
        <v>95339</v>
      </c>
      <c r="B17429" t="s">
        <v>486</v>
      </c>
      <c r="C17429" t="s">
        <v>7</v>
      </c>
      <c r="D17429" t="s">
        <v>26293</v>
      </c>
      <c r="E17429" t="s">
        <v>95340</v>
      </c>
      <c r="F17429" t="s">
        <v>20</v>
      </c>
      <c r="G17429" t="s">
        <v>277</v>
      </c>
      <c r="H17429" t="s">
        <v>95341</v>
      </c>
      <c r="I17429" t="s">
        <v>95342</v>
      </c>
      <c r="J17429">
        <v>6600</v>
      </c>
    </row>
    <row r="17430" spans="1:10" x14ac:dyDescent="0.3">
      <c r="A17430" t="s">
        <v>95343</v>
      </c>
      <c r="B17430" t="s">
        <v>7</v>
      </c>
      <c r="C17430" t="s">
        <v>7</v>
      </c>
      <c r="D17430" t="s">
        <v>7</v>
      </c>
      <c r="E17430" t="s">
        <v>7</v>
      </c>
      <c r="F17430" t="s">
        <v>7</v>
      </c>
      <c r="G17430" t="s">
        <v>7</v>
      </c>
      <c r="H17430" t="s">
        <v>7</v>
      </c>
      <c r="I17430" t="s">
        <v>7</v>
      </c>
      <c r="J17430">
        <v>0</v>
      </c>
    </row>
    <row r="17431" spans="1:10" x14ac:dyDescent="0.3">
      <c r="A17431" t="s">
        <v>95344</v>
      </c>
      <c r="B17431" t="s">
        <v>194</v>
      </c>
      <c r="C17431" t="s">
        <v>7</v>
      </c>
      <c r="D17431" t="s">
        <v>52453</v>
      </c>
      <c r="E17431" t="s">
        <v>486</v>
      </c>
      <c r="F17431" t="s">
        <v>7</v>
      </c>
      <c r="G17431" t="s">
        <v>7</v>
      </c>
      <c r="H17431" t="s">
        <v>52453</v>
      </c>
      <c r="I17431" t="s">
        <v>95345</v>
      </c>
      <c r="J17431">
        <v>3500</v>
      </c>
    </row>
    <row r="17432" spans="1:10" x14ac:dyDescent="0.3">
      <c r="A17432" t="s">
        <v>95346</v>
      </c>
      <c r="B17432" t="s">
        <v>95347</v>
      </c>
      <c r="C17432" t="s">
        <v>227</v>
      </c>
      <c r="D17432" t="s">
        <v>95348</v>
      </c>
      <c r="E17432" t="s">
        <v>95349</v>
      </c>
      <c r="F17432" t="s">
        <v>734</v>
      </c>
      <c r="G17432" t="s">
        <v>7</v>
      </c>
      <c r="H17432" t="s">
        <v>95350</v>
      </c>
      <c r="I17432" t="s">
        <v>95351</v>
      </c>
      <c r="J17432">
        <v>7000</v>
      </c>
    </row>
    <row r="17433" spans="1:10" x14ac:dyDescent="0.3">
      <c r="A17433" t="s">
        <v>95352</v>
      </c>
      <c r="B17433" t="s">
        <v>7</v>
      </c>
      <c r="C17433" t="s">
        <v>7</v>
      </c>
      <c r="D17433" t="s">
        <v>7</v>
      </c>
      <c r="E17433" t="s">
        <v>7</v>
      </c>
      <c r="F17433" t="s">
        <v>7</v>
      </c>
      <c r="G17433" t="s">
        <v>7</v>
      </c>
      <c r="H17433" t="s">
        <v>7</v>
      </c>
      <c r="I17433" t="s">
        <v>7</v>
      </c>
      <c r="J17433">
        <v>0</v>
      </c>
    </row>
    <row r="17434" spans="1:10" x14ac:dyDescent="0.3">
      <c r="A17434" t="s">
        <v>95353</v>
      </c>
      <c r="B17434" t="s">
        <v>7</v>
      </c>
      <c r="C17434" t="s">
        <v>7</v>
      </c>
      <c r="D17434" t="s">
        <v>7</v>
      </c>
      <c r="E17434" t="s">
        <v>7</v>
      </c>
      <c r="F17434" t="s">
        <v>7</v>
      </c>
      <c r="G17434" t="s">
        <v>7</v>
      </c>
      <c r="H17434" t="s">
        <v>7</v>
      </c>
      <c r="I17434" t="s">
        <v>7</v>
      </c>
      <c r="J17434">
        <v>0</v>
      </c>
    </row>
    <row r="17435" spans="1:10" x14ac:dyDescent="0.3">
      <c r="A17435" t="s">
        <v>95354</v>
      </c>
      <c r="B17435" t="s">
        <v>127</v>
      </c>
      <c r="C17435" t="s">
        <v>7</v>
      </c>
      <c r="D17435" t="s">
        <v>33185</v>
      </c>
      <c r="E17435" t="s">
        <v>248</v>
      </c>
      <c r="F17435" t="s">
        <v>7</v>
      </c>
      <c r="G17435" t="s">
        <v>7</v>
      </c>
      <c r="H17435" t="s">
        <v>33185</v>
      </c>
      <c r="I17435" t="s">
        <v>95355</v>
      </c>
      <c r="J17435">
        <v>3800</v>
      </c>
    </row>
    <row r="17436" spans="1:10" x14ac:dyDescent="0.3">
      <c r="A17436" t="s">
        <v>95356</v>
      </c>
      <c r="B17436" t="s">
        <v>7</v>
      </c>
      <c r="C17436" t="s">
        <v>1020</v>
      </c>
      <c r="D17436" t="s">
        <v>7</v>
      </c>
      <c r="E17436" t="s">
        <v>7</v>
      </c>
      <c r="F17436" t="s">
        <v>7</v>
      </c>
      <c r="G17436" t="s">
        <v>7</v>
      </c>
      <c r="H17436" t="s">
        <v>7</v>
      </c>
      <c r="I17436" t="s">
        <v>7</v>
      </c>
      <c r="J17436">
        <v>100</v>
      </c>
    </row>
    <row r="17437" spans="1:10" x14ac:dyDescent="0.3">
      <c r="A17437" t="s">
        <v>95357</v>
      </c>
      <c r="B17437" t="s">
        <v>1051</v>
      </c>
      <c r="C17437" t="s">
        <v>7</v>
      </c>
      <c r="D17437" t="s">
        <v>95358</v>
      </c>
      <c r="E17437" t="s">
        <v>95359</v>
      </c>
      <c r="F17437" t="s">
        <v>420</v>
      </c>
      <c r="G17437" t="s">
        <v>7</v>
      </c>
      <c r="H17437" t="s">
        <v>95360</v>
      </c>
      <c r="I17437" t="s">
        <v>95361</v>
      </c>
      <c r="J17437">
        <v>3600</v>
      </c>
    </row>
    <row r="17438" spans="1:10" x14ac:dyDescent="0.3">
      <c r="A17438" t="s">
        <v>95362</v>
      </c>
      <c r="B17438" t="s">
        <v>7</v>
      </c>
      <c r="C17438" t="s">
        <v>7</v>
      </c>
      <c r="D17438" t="s">
        <v>30928</v>
      </c>
      <c r="E17438" t="s">
        <v>263</v>
      </c>
      <c r="F17438" t="s">
        <v>7</v>
      </c>
      <c r="G17438" t="s">
        <v>7</v>
      </c>
      <c r="H17438" t="s">
        <v>30928</v>
      </c>
      <c r="I17438" t="s">
        <v>95363</v>
      </c>
      <c r="J17438">
        <v>0</v>
      </c>
    </row>
    <row r="17439" spans="1:10" x14ac:dyDescent="0.3">
      <c r="A17439" t="s">
        <v>95364</v>
      </c>
      <c r="B17439" t="s">
        <v>7</v>
      </c>
      <c r="C17439" t="s">
        <v>7</v>
      </c>
      <c r="D17439" t="s">
        <v>7</v>
      </c>
      <c r="E17439" t="s">
        <v>7</v>
      </c>
      <c r="F17439" t="s">
        <v>7</v>
      </c>
      <c r="G17439" t="s">
        <v>7</v>
      </c>
      <c r="H17439" t="s">
        <v>7</v>
      </c>
      <c r="I17439" t="s">
        <v>7</v>
      </c>
      <c r="J17439">
        <v>0</v>
      </c>
    </row>
    <row r="17440" spans="1:10" x14ac:dyDescent="0.3">
      <c r="A17440" t="s">
        <v>95365</v>
      </c>
      <c r="B17440" t="s">
        <v>95366</v>
      </c>
      <c r="C17440" t="s">
        <v>7</v>
      </c>
      <c r="D17440" t="s">
        <v>7</v>
      </c>
      <c r="E17440" t="s">
        <v>7</v>
      </c>
      <c r="F17440" t="s">
        <v>7</v>
      </c>
      <c r="G17440" t="s">
        <v>7</v>
      </c>
      <c r="H17440" t="s">
        <v>7</v>
      </c>
      <c r="I17440" t="s">
        <v>80128</v>
      </c>
      <c r="J17440">
        <v>5800</v>
      </c>
    </row>
    <row r="17441" spans="1:10" x14ac:dyDescent="0.3">
      <c r="A17441" t="s">
        <v>95367</v>
      </c>
      <c r="B17441" t="s">
        <v>7</v>
      </c>
      <c r="C17441" t="s">
        <v>7</v>
      </c>
      <c r="D17441" t="s">
        <v>7</v>
      </c>
      <c r="E17441" t="s">
        <v>7</v>
      </c>
      <c r="F17441" t="s">
        <v>7</v>
      </c>
      <c r="G17441" t="s">
        <v>7</v>
      </c>
      <c r="H17441" t="s">
        <v>7</v>
      </c>
      <c r="I17441" t="s">
        <v>7</v>
      </c>
      <c r="J17441">
        <v>0</v>
      </c>
    </row>
    <row r="17442" spans="1:10" x14ac:dyDescent="0.3">
      <c r="A17442" t="s">
        <v>95368</v>
      </c>
      <c r="B17442" t="s">
        <v>7</v>
      </c>
      <c r="C17442" t="s">
        <v>7</v>
      </c>
      <c r="D17442" t="s">
        <v>11979</v>
      </c>
      <c r="E17442" t="s">
        <v>7</v>
      </c>
      <c r="F17442" t="s">
        <v>7</v>
      </c>
      <c r="G17442" t="s">
        <v>7</v>
      </c>
      <c r="H17442" t="s">
        <v>11979</v>
      </c>
      <c r="I17442" t="s">
        <v>95369</v>
      </c>
      <c r="J17442">
        <v>0</v>
      </c>
    </row>
    <row r="17443" spans="1:10" x14ac:dyDescent="0.3">
      <c r="A17443" t="s">
        <v>95370</v>
      </c>
      <c r="B17443" t="s">
        <v>95371</v>
      </c>
      <c r="C17443" t="s">
        <v>7</v>
      </c>
      <c r="D17443" t="s">
        <v>95372</v>
      </c>
      <c r="E17443" t="s">
        <v>95373</v>
      </c>
      <c r="F17443" t="s">
        <v>607</v>
      </c>
      <c r="G17443" t="s">
        <v>7</v>
      </c>
      <c r="H17443" t="s">
        <v>63238</v>
      </c>
      <c r="I17443" t="s">
        <v>95374</v>
      </c>
      <c r="J17443">
        <v>4000</v>
      </c>
    </row>
    <row r="17444" spans="1:10" x14ac:dyDescent="0.3">
      <c r="A17444" t="s">
        <v>95375</v>
      </c>
      <c r="B17444" t="s">
        <v>7</v>
      </c>
      <c r="C17444" t="s">
        <v>7</v>
      </c>
      <c r="D17444" t="s">
        <v>7</v>
      </c>
      <c r="E17444" t="s">
        <v>7</v>
      </c>
      <c r="F17444" t="s">
        <v>7</v>
      </c>
      <c r="G17444" t="s">
        <v>7</v>
      </c>
      <c r="H17444" t="s">
        <v>7</v>
      </c>
      <c r="I17444" t="s">
        <v>1448</v>
      </c>
      <c r="J17444">
        <v>0</v>
      </c>
    </row>
    <row r="17445" spans="1:10" x14ac:dyDescent="0.3">
      <c r="A17445" t="s">
        <v>95376</v>
      </c>
      <c r="B17445" t="s">
        <v>95377</v>
      </c>
      <c r="C17445" t="s">
        <v>7</v>
      </c>
      <c r="D17445" t="s">
        <v>95378</v>
      </c>
      <c r="E17445" t="s">
        <v>95379</v>
      </c>
      <c r="F17445" t="s">
        <v>54</v>
      </c>
      <c r="G17445" t="s">
        <v>25262</v>
      </c>
      <c r="H17445" t="s">
        <v>74853</v>
      </c>
      <c r="I17445" t="s">
        <v>95380</v>
      </c>
      <c r="J17445">
        <v>3000</v>
      </c>
    </row>
    <row r="17446" spans="1:10" x14ac:dyDescent="0.3">
      <c r="A17446" t="s">
        <v>95381</v>
      </c>
      <c r="B17446" t="s">
        <v>50538</v>
      </c>
      <c r="C17446" t="s">
        <v>659</v>
      </c>
      <c r="D17446" t="s">
        <v>95382</v>
      </c>
      <c r="E17446" t="s">
        <v>95383</v>
      </c>
      <c r="F17446" t="s">
        <v>836</v>
      </c>
      <c r="G17446" t="s">
        <v>14669</v>
      </c>
      <c r="H17446" t="s">
        <v>95384</v>
      </c>
      <c r="I17446" t="s">
        <v>95385</v>
      </c>
      <c r="J17446">
        <v>8500</v>
      </c>
    </row>
    <row r="17447" spans="1:10" x14ac:dyDescent="0.3">
      <c r="A17447" t="s">
        <v>95386</v>
      </c>
      <c r="B17447" t="s">
        <v>540</v>
      </c>
      <c r="C17447" t="s">
        <v>7</v>
      </c>
      <c r="D17447" t="s">
        <v>5599</v>
      </c>
      <c r="E17447" t="s">
        <v>95387</v>
      </c>
      <c r="F17447" t="s">
        <v>15</v>
      </c>
      <c r="G17447" t="s">
        <v>24144</v>
      </c>
      <c r="H17447" t="s">
        <v>95388</v>
      </c>
      <c r="I17447" t="s">
        <v>95389</v>
      </c>
      <c r="J17447">
        <v>8300</v>
      </c>
    </row>
    <row r="17448" spans="1:10" x14ac:dyDescent="0.3">
      <c r="A17448" t="s">
        <v>95390</v>
      </c>
      <c r="B17448" t="s">
        <v>7</v>
      </c>
      <c r="C17448" t="s">
        <v>7</v>
      </c>
      <c r="D17448" t="s">
        <v>7</v>
      </c>
      <c r="E17448" t="s">
        <v>7</v>
      </c>
      <c r="F17448" t="s">
        <v>7</v>
      </c>
      <c r="G17448" t="s">
        <v>7</v>
      </c>
      <c r="H17448" t="s">
        <v>7</v>
      </c>
      <c r="I17448" t="s">
        <v>30119</v>
      </c>
      <c r="J17448">
        <v>0</v>
      </c>
    </row>
    <row r="17449" spans="1:10" x14ac:dyDescent="0.3">
      <c r="A17449" t="s">
        <v>95391</v>
      </c>
      <c r="B17449" t="s">
        <v>7</v>
      </c>
      <c r="C17449" t="s">
        <v>7</v>
      </c>
      <c r="D17449" t="s">
        <v>7</v>
      </c>
      <c r="E17449" t="s">
        <v>7</v>
      </c>
      <c r="F17449" t="s">
        <v>7</v>
      </c>
      <c r="G17449" t="s">
        <v>7</v>
      </c>
      <c r="H17449" t="s">
        <v>7</v>
      </c>
      <c r="I17449" t="s">
        <v>7</v>
      </c>
      <c r="J17449">
        <v>0</v>
      </c>
    </row>
    <row r="17450" spans="1:10" x14ac:dyDescent="0.3">
      <c r="A17450" t="s">
        <v>95392</v>
      </c>
      <c r="B17450" t="s">
        <v>7</v>
      </c>
      <c r="C17450" t="s">
        <v>7</v>
      </c>
      <c r="D17450" t="s">
        <v>7</v>
      </c>
      <c r="E17450" t="s">
        <v>7</v>
      </c>
      <c r="F17450" t="s">
        <v>7</v>
      </c>
      <c r="G17450" t="s">
        <v>7</v>
      </c>
      <c r="H17450" t="s">
        <v>7</v>
      </c>
      <c r="I17450" t="s">
        <v>7</v>
      </c>
      <c r="J17450">
        <v>0</v>
      </c>
    </row>
    <row r="17451" spans="1:10" x14ac:dyDescent="0.3">
      <c r="A17451" t="s">
        <v>95393</v>
      </c>
      <c r="B17451" t="s">
        <v>95394</v>
      </c>
      <c r="C17451" t="s">
        <v>388</v>
      </c>
      <c r="D17451" t="s">
        <v>53812</v>
      </c>
      <c r="E17451" t="s">
        <v>211</v>
      </c>
      <c r="F17451" t="s">
        <v>32353</v>
      </c>
      <c r="G17451" t="s">
        <v>95395</v>
      </c>
      <c r="H17451" t="s">
        <v>95396</v>
      </c>
      <c r="I17451" t="s">
        <v>95397</v>
      </c>
      <c r="J17451">
        <v>2200</v>
      </c>
    </row>
    <row r="17452" spans="1:10" x14ac:dyDescent="0.3">
      <c r="A17452" t="s">
        <v>95398</v>
      </c>
      <c r="B17452" t="s">
        <v>31</v>
      </c>
      <c r="C17452" t="s">
        <v>7</v>
      </c>
      <c r="D17452" t="s">
        <v>95399</v>
      </c>
      <c r="E17452" t="s">
        <v>86</v>
      </c>
      <c r="F17452" t="s">
        <v>7</v>
      </c>
      <c r="G17452" t="s">
        <v>7</v>
      </c>
      <c r="H17452" t="s">
        <v>95399</v>
      </c>
      <c r="I17452" t="s">
        <v>67046</v>
      </c>
      <c r="J17452">
        <v>9000</v>
      </c>
    </row>
    <row r="17453" spans="1:10" x14ac:dyDescent="0.3">
      <c r="A17453" t="s">
        <v>95400</v>
      </c>
      <c r="B17453" t="s">
        <v>7</v>
      </c>
      <c r="C17453" t="s">
        <v>7</v>
      </c>
      <c r="D17453" t="s">
        <v>41949</v>
      </c>
      <c r="E17453" t="s">
        <v>263</v>
      </c>
      <c r="F17453" t="s">
        <v>5438</v>
      </c>
      <c r="G17453" t="s">
        <v>7</v>
      </c>
      <c r="H17453" t="s">
        <v>66818</v>
      </c>
      <c r="I17453" t="s">
        <v>95401</v>
      </c>
      <c r="J17453">
        <v>0</v>
      </c>
    </row>
    <row r="17454" spans="1:10" x14ac:dyDescent="0.3">
      <c r="A17454" t="s">
        <v>95402</v>
      </c>
      <c r="B17454" t="s">
        <v>938</v>
      </c>
      <c r="C17454" t="s">
        <v>7</v>
      </c>
      <c r="D17454" t="s">
        <v>95403</v>
      </c>
      <c r="E17454" t="s">
        <v>95404</v>
      </c>
      <c r="F17454" t="s">
        <v>615</v>
      </c>
      <c r="G17454" t="s">
        <v>28306</v>
      </c>
      <c r="H17454" t="s">
        <v>95405</v>
      </c>
      <c r="I17454" t="s">
        <v>95406</v>
      </c>
      <c r="J17454">
        <v>5500</v>
      </c>
    </row>
    <row r="17455" spans="1:10" x14ac:dyDescent="0.3">
      <c r="A17455" t="s">
        <v>95407</v>
      </c>
      <c r="B17455" t="s">
        <v>1020</v>
      </c>
      <c r="C17455" t="s">
        <v>7</v>
      </c>
      <c r="D17455" t="s">
        <v>7</v>
      </c>
      <c r="E17455" t="s">
        <v>7</v>
      </c>
      <c r="F17455" t="s">
        <v>7</v>
      </c>
      <c r="G17455" t="s">
        <v>7</v>
      </c>
      <c r="H17455" t="s">
        <v>7</v>
      </c>
      <c r="I17455" t="s">
        <v>7</v>
      </c>
      <c r="J17455">
        <v>100</v>
      </c>
    </row>
    <row r="17456" spans="1:10" x14ac:dyDescent="0.3">
      <c r="A17456" t="s">
        <v>95408</v>
      </c>
      <c r="B17456" t="s">
        <v>7</v>
      </c>
      <c r="C17456" t="s">
        <v>480</v>
      </c>
      <c r="D17456" t="s">
        <v>7</v>
      </c>
      <c r="E17456" t="s">
        <v>7</v>
      </c>
      <c r="F17456" t="s">
        <v>7</v>
      </c>
      <c r="G17456" t="s">
        <v>7</v>
      </c>
      <c r="H17456" t="s">
        <v>7</v>
      </c>
      <c r="I17456" t="s">
        <v>7</v>
      </c>
      <c r="J17456">
        <v>1000</v>
      </c>
    </row>
    <row r="17457" spans="1:10" x14ac:dyDescent="0.3">
      <c r="A17457" t="s">
        <v>95409</v>
      </c>
      <c r="B17457" t="s">
        <v>7</v>
      </c>
      <c r="C17457" t="s">
        <v>7</v>
      </c>
      <c r="D17457" t="s">
        <v>7</v>
      </c>
      <c r="E17457" t="s">
        <v>7</v>
      </c>
      <c r="F17457" t="s">
        <v>7</v>
      </c>
      <c r="G17457" t="s">
        <v>7</v>
      </c>
      <c r="H17457" t="s">
        <v>7</v>
      </c>
      <c r="I17457" t="s">
        <v>7</v>
      </c>
      <c r="J17457">
        <v>0</v>
      </c>
    </row>
    <row r="17458" spans="1:10" x14ac:dyDescent="0.3">
      <c r="A17458" t="s">
        <v>95410</v>
      </c>
      <c r="B17458" t="s">
        <v>7</v>
      </c>
      <c r="C17458" t="s">
        <v>7</v>
      </c>
      <c r="D17458" t="s">
        <v>7</v>
      </c>
      <c r="E17458" t="s">
        <v>7</v>
      </c>
      <c r="F17458" t="s">
        <v>7</v>
      </c>
      <c r="G17458" t="s">
        <v>7</v>
      </c>
      <c r="H17458" t="s">
        <v>7</v>
      </c>
      <c r="I17458" t="s">
        <v>7</v>
      </c>
      <c r="J17458">
        <v>0</v>
      </c>
    </row>
    <row r="17459" spans="1:10" x14ac:dyDescent="0.3">
      <c r="A17459" t="s">
        <v>95411</v>
      </c>
      <c r="B17459" t="s">
        <v>7</v>
      </c>
      <c r="C17459" t="s">
        <v>7</v>
      </c>
      <c r="D17459" t="s">
        <v>7</v>
      </c>
      <c r="E17459" t="s">
        <v>7</v>
      </c>
      <c r="F17459" t="s">
        <v>7</v>
      </c>
      <c r="G17459" t="s">
        <v>7</v>
      </c>
      <c r="H17459" t="s">
        <v>7</v>
      </c>
      <c r="I17459" t="s">
        <v>7</v>
      </c>
      <c r="J17459">
        <v>0</v>
      </c>
    </row>
    <row r="17460" spans="1:10" x14ac:dyDescent="0.3">
      <c r="A17460" t="s">
        <v>95412</v>
      </c>
      <c r="B17460" t="s">
        <v>7</v>
      </c>
      <c r="C17460" t="s">
        <v>7</v>
      </c>
      <c r="D17460" t="s">
        <v>12484</v>
      </c>
      <c r="E17460" t="s">
        <v>95413</v>
      </c>
      <c r="F17460" t="s">
        <v>153</v>
      </c>
      <c r="G17460" t="s">
        <v>7</v>
      </c>
      <c r="H17460" t="s">
        <v>29359</v>
      </c>
      <c r="I17460" t="s">
        <v>829</v>
      </c>
      <c r="J17460">
        <v>0</v>
      </c>
    </row>
    <row r="17461" spans="1:10" x14ac:dyDescent="0.3">
      <c r="A17461" t="s">
        <v>95414</v>
      </c>
      <c r="B17461" t="s">
        <v>7</v>
      </c>
      <c r="C17461" t="s">
        <v>7</v>
      </c>
      <c r="D17461" t="s">
        <v>7</v>
      </c>
      <c r="E17461" t="s">
        <v>7</v>
      </c>
      <c r="F17461" t="s">
        <v>7</v>
      </c>
      <c r="G17461" t="s">
        <v>7</v>
      </c>
      <c r="H17461" t="s">
        <v>7</v>
      </c>
      <c r="I17461" t="s">
        <v>7</v>
      </c>
      <c r="J17461">
        <v>0</v>
      </c>
    </row>
    <row r="17462" spans="1:10" x14ac:dyDescent="0.3">
      <c r="A17462" t="s">
        <v>95415</v>
      </c>
      <c r="B17462" t="s">
        <v>7</v>
      </c>
      <c r="C17462" t="s">
        <v>7</v>
      </c>
      <c r="D17462" t="s">
        <v>3167</v>
      </c>
      <c r="E17462" t="s">
        <v>1051</v>
      </c>
      <c r="F17462" t="s">
        <v>7</v>
      </c>
      <c r="G17462" t="s">
        <v>7</v>
      </c>
      <c r="H17462" t="s">
        <v>3167</v>
      </c>
      <c r="I17462" t="s">
        <v>1051</v>
      </c>
      <c r="J17462">
        <v>0</v>
      </c>
    </row>
    <row r="17463" spans="1:10" x14ac:dyDescent="0.3">
      <c r="A17463" t="s">
        <v>95416</v>
      </c>
      <c r="B17463" t="s">
        <v>7</v>
      </c>
      <c r="C17463" t="s">
        <v>7</v>
      </c>
      <c r="D17463" t="s">
        <v>7</v>
      </c>
      <c r="E17463" t="s">
        <v>7</v>
      </c>
      <c r="F17463" t="s">
        <v>7</v>
      </c>
      <c r="G17463" t="s">
        <v>7</v>
      </c>
      <c r="H17463" t="s">
        <v>7</v>
      </c>
      <c r="I17463" t="s">
        <v>7</v>
      </c>
      <c r="J17463">
        <v>0</v>
      </c>
    </row>
    <row r="17464" spans="1:10" x14ac:dyDescent="0.3">
      <c r="A17464" t="s">
        <v>95417</v>
      </c>
      <c r="B17464" t="s">
        <v>7</v>
      </c>
      <c r="C17464" t="s">
        <v>7</v>
      </c>
      <c r="D17464" t="s">
        <v>7</v>
      </c>
      <c r="E17464" t="s">
        <v>7</v>
      </c>
      <c r="F17464" t="s">
        <v>7</v>
      </c>
      <c r="G17464" t="s">
        <v>7</v>
      </c>
      <c r="H17464" t="s">
        <v>7</v>
      </c>
      <c r="I17464" t="s">
        <v>7</v>
      </c>
      <c r="J17464">
        <v>0</v>
      </c>
    </row>
    <row r="17465" spans="1:10" x14ac:dyDescent="0.3">
      <c r="A17465" t="s">
        <v>95418</v>
      </c>
      <c r="B17465" t="s">
        <v>7</v>
      </c>
      <c r="C17465" t="s">
        <v>7</v>
      </c>
      <c r="D17465" t="s">
        <v>91529</v>
      </c>
      <c r="E17465" t="s">
        <v>95419</v>
      </c>
      <c r="F17465" t="s">
        <v>604</v>
      </c>
      <c r="G17465" t="s">
        <v>7</v>
      </c>
      <c r="H17465" t="s">
        <v>95420</v>
      </c>
      <c r="I17465" t="s">
        <v>227</v>
      </c>
      <c r="J17465">
        <v>0</v>
      </c>
    </row>
    <row r="17466" spans="1:10" x14ac:dyDescent="0.3">
      <c r="A17466" t="s">
        <v>95421</v>
      </c>
      <c r="B17466" t="s">
        <v>8566</v>
      </c>
      <c r="C17466" t="s">
        <v>7</v>
      </c>
      <c r="D17466" t="s">
        <v>7</v>
      </c>
      <c r="E17466" t="s">
        <v>7</v>
      </c>
      <c r="F17466" t="s">
        <v>7</v>
      </c>
      <c r="G17466" t="s">
        <v>7</v>
      </c>
      <c r="H17466" t="s">
        <v>7</v>
      </c>
      <c r="I17466" t="s">
        <v>8566</v>
      </c>
      <c r="J17466">
        <v>0</v>
      </c>
    </row>
    <row r="17467" spans="1:10" x14ac:dyDescent="0.3">
      <c r="A17467" t="s">
        <v>95422</v>
      </c>
      <c r="B17467" t="s">
        <v>136</v>
      </c>
      <c r="C17467" t="s">
        <v>7</v>
      </c>
      <c r="D17467" t="s">
        <v>95423</v>
      </c>
      <c r="E17467" t="s">
        <v>51</v>
      </c>
      <c r="F17467" t="s">
        <v>7</v>
      </c>
      <c r="G17467" t="s">
        <v>7</v>
      </c>
      <c r="H17467" t="s">
        <v>95423</v>
      </c>
      <c r="I17467" t="s">
        <v>95424</v>
      </c>
      <c r="J17467">
        <v>9300</v>
      </c>
    </row>
    <row r="17468" spans="1:10" x14ac:dyDescent="0.3">
      <c r="A17468" t="s">
        <v>95425</v>
      </c>
      <c r="B17468" t="s">
        <v>7</v>
      </c>
      <c r="C17468" t="s">
        <v>7</v>
      </c>
      <c r="D17468" t="s">
        <v>7</v>
      </c>
      <c r="E17468" t="s">
        <v>7</v>
      </c>
      <c r="F17468" t="s">
        <v>7</v>
      </c>
      <c r="G17468" t="s">
        <v>7</v>
      </c>
      <c r="H17468" t="s">
        <v>7</v>
      </c>
      <c r="I17468" t="s">
        <v>7</v>
      </c>
      <c r="J17468">
        <v>0</v>
      </c>
    </row>
    <row r="17469" spans="1:10" x14ac:dyDescent="0.3">
      <c r="A17469" t="s">
        <v>95426</v>
      </c>
      <c r="B17469" t="s">
        <v>7</v>
      </c>
      <c r="C17469" t="s">
        <v>7</v>
      </c>
      <c r="D17469" t="s">
        <v>7</v>
      </c>
      <c r="E17469" t="s">
        <v>7</v>
      </c>
      <c r="F17469" t="s">
        <v>7</v>
      </c>
      <c r="G17469" t="s">
        <v>7</v>
      </c>
      <c r="H17469" t="s">
        <v>7</v>
      </c>
      <c r="I17469" t="s">
        <v>7</v>
      </c>
      <c r="J17469">
        <v>0</v>
      </c>
    </row>
    <row r="17470" spans="1:10" x14ac:dyDescent="0.3">
      <c r="A17470" t="s">
        <v>95427</v>
      </c>
      <c r="B17470" t="s">
        <v>7</v>
      </c>
      <c r="C17470" t="s">
        <v>7</v>
      </c>
      <c r="D17470" t="s">
        <v>5500</v>
      </c>
      <c r="E17470" t="s">
        <v>7</v>
      </c>
      <c r="F17470" t="s">
        <v>7</v>
      </c>
      <c r="G17470" t="s">
        <v>7</v>
      </c>
      <c r="H17470" t="s">
        <v>5500</v>
      </c>
      <c r="I17470" t="s">
        <v>3167</v>
      </c>
      <c r="J17470">
        <v>0</v>
      </c>
    </row>
    <row r="17471" spans="1:10" x14ac:dyDescent="0.3">
      <c r="A17471" t="s">
        <v>95428</v>
      </c>
      <c r="B17471" t="s">
        <v>7</v>
      </c>
      <c r="C17471" t="s">
        <v>7</v>
      </c>
      <c r="D17471" t="s">
        <v>3167</v>
      </c>
      <c r="E17471" t="s">
        <v>7</v>
      </c>
      <c r="F17471" t="s">
        <v>7</v>
      </c>
      <c r="G17471" t="s">
        <v>7</v>
      </c>
      <c r="H17471" t="s">
        <v>3167</v>
      </c>
      <c r="I17471" t="s">
        <v>4723</v>
      </c>
      <c r="J17471">
        <v>0</v>
      </c>
    </row>
    <row r="17472" spans="1:10" x14ac:dyDescent="0.3">
      <c r="A17472" t="s">
        <v>95429</v>
      </c>
      <c r="B17472" t="s">
        <v>11125</v>
      </c>
      <c r="C17472" t="s">
        <v>7</v>
      </c>
      <c r="D17472" t="s">
        <v>24532</v>
      </c>
      <c r="E17472" t="s">
        <v>95430</v>
      </c>
      <c r="F17472" t="s">
        <v>282</v>
      </c>
      <c r="G17472" t="s">
        <v>7</v>
      </c>
      <c r="H17472" t="s">
        <v>41925</v>
      </c>
      <c r="I17472" t="s">
        <v>69086</v>
      </c>
      <c r="J17472">
        <v>0</v>
      </c>
    </row>
    <row r="17473" spans="1:10" x14ac:dyDescent="0.3">
      <c r="A17473" t="s">
        <v>95431</v>
      </c>
      <c r="B17473" t="s">
        <v>1051</v>
      </c>
      <c r="C17473" t="s">
        <v>7</v>
      </c>
      <c r="D17473" t="s">
        <v>95432</v>
      </c>
      <c r="E17473" t="s">
        <v>607</v>
      </c>
      <c r="F17473" t="s">
        <v>7</v>
      </c>
      <c r="G17473" t="s">
        <v>7</v>
      </c>
      <c r="H17473" t="s">
        <v>95432</v>
      </c>
      <c r="I17473" t="s">
        <v>95433</v>
      </c>
      <c r="J17473">
        <v>3600</v>
      </c>
    </row>
    <row r="17474" spans="1:10" x14ac:dyDescent="0.3">
      <c r="A17474" t="s">
        <v>95434</v>
      </c>
      <c r="B17474" t="s">
        <v>144</v>
      </c>
      <c r="C17474" t="s">
        <v>7</v>
      </c>
      <c r="D17474" t="s">
        <v>29727</v>
      </c>
      <c r="E17474" t="s">
        <v>95435</v>
      </c>
      <c r="F17474" t="s">
        <v>836</v>
      </c>
      <c r="G17474" t="s">
        <v>7</v>
      </c>
      <c r="H17474" t="s">
        <v>13888</v>
      </c>
      <c r="I17474" t="s">
        <v>95436</v>
      </c>
      <c r="J17474">
        <v>8000</v>
      </c>
    </row>
    <row r="17475" spans="1:10" x14ac:dyDescent="0.3">
      <c r="A17475" t="s">
        <v>95437</v>
      </c>
      <c r="B17475" t="s">
        <v>95438</v>
      </c>
      <c r="C17475" t="s">
        <v>540</v>
      </c>
      <c r="D17475" t="s">
        <v>95439</v>
      </c>
      <c r="E17475" t="s">
        <v>95440</v>
      </c>
      <c r="F17475" t="s">
        <v>705</v>
      </c>
      <c r="G17475" t="s">
        <v>7</v>
      </c>
      <c r="H17475" t="s">
        <v>95441</v>
      </c>
      <c r="I17475" t="s">
        <v>95442</v>
      </c>
      <c r="J17475">
        <v>3000</v>
      </c>
    </row>
    <row r="17476" spans="1:10" x14ac:dyDescent="0.3">
      <c r="A17476" t="s">
        <v>95443</v>
      </c>
      <c r="B17476" t="s">
        <v>95444</v>
      </c>
      <c r="C17476" t="s">
        <v>147</v>
      </c>
      <c r="D17476" t="s">
        <v>95445</v>
      </c>
      <c r="E17476" t="s">
        <v>95446</v>
      </c>
      <c r="F17476" t="s">
        <v>361</v>
      </c>
      <c r="G17476" t="s">
        <v>8425</v>
      </c>
      <c r="H17476" t="s">
        <v>95447</v>
      </c>
      <c r="I17476" t="s">
        <v>95448</v>
      </c>
      <c r="J17476">
        <v>6300</v>
      </c>
    </row>
    <row r="17477" spans="1:10" x14ac:dyDescent="0.3">
      <c r="A17477" t="s">
        <v>95449</v>
      </c>
      <c r="B17477" t="s">
        <v>7</v>
      </c>
      <c r="C17477" t="s">
        <v>7</v>
      </c>
      <c r="D17477" t="s">
        <v>31559</v>
      </c>
      <c r="E17477" t="s">
        <v>7</v>
      </c>
      <c r="F17477" t="s">
        <v>7</v>
      </c>
      <c r="G17477" t="s">
        <v>7</v>
      </c>
      <c r="H17477" t="s">
        <v>31559</v>
      </c>
      <c r="I17477" t="s">
        <v>4928</v>
      </c>
      <c r="J17477">
        <v>0</v>
      </c>
    </row>
    <row r="17478" spans="1:10" x14ac:dyDescent="0.3">
      <c r="A17478" t="s">
        <v>95450</v>
      </c>
      <c r="B17478" t="s">
        <v>7</v>
      </c>
      <c r="C17478" t="s">
        <v>7</v>
      </c>
      <c r="D17478" t="s">
        <v>7</v>
      </c>
      <c r="E17478" t="s">
        <v>7</v>
      </c>
      <c r="F17478" t="s">
        <v>7</v>
      </c>
      <c r="G17478" t="s">
        <v>7</v>
      </c>
      <c r="H17478" t="s">
        <v>7</v>
      </c>
      <c r="I17478" t="s">
        <v>7</v>
      </c>
      <c r="J17478">
        <v>0</v>
      </c>
    </row>
    <row r="17479" spans="1:10" x14ac:dyDescent="0.3">
      <c r="A17479" t="s">
        <v>95451</v>
      </c>
      <c r="B17479" t="s">
        <v>7</v>
      </c>
      <c r="C17479" t="s">
        <v>7</v>
      </c>
      <c r="D17479" t="s">
        <v>7</v>
      </c>
      <c r="E17479" t="s">
        <v>7</v>
      </c>
      <c r="F17479" t="s">
        <v>7</v>
      </c>
      <c r="G17479" t="s">
        <v>7</v>
      </c>
      <c r="H17479" t="s">
        <v>7</v>
      </c>
      <c r="I17479" t="s">
        <v>7</v>
      </c>
      <c r="J17479">
        <v>0</v>
      </c>
    </row>
    <row r="17480" spans="1:10" x14ac:dyDescent="0.3">
      <c r="A17480" t="s">
        <v>95452</v>
      </c>
      <c r="B17480" t="s">
        <v>95453</v>
      </c>
      <c r="C17480" t="s">
        <v>791</v>
      </c>
      <c r="D17480" t="s">
        <v>32982</v>
      </c>
      <c r="E17480" t="s">
        <v>103</v>
      </c>
      <c r="F17480" t="s">
        <v>7</v>
      </c>
      <c r="G17480" t="s">
        <v>7</v>
      </c>
      <c r="H17480" t="s">
        <v>32982</v>
      </c>
      <c r="I17480" t="s">
        <v>95454</v>
      </c>
      <c r="J17480">
        <v>7900</v>
      </c>
    </row>
    <row r="17481" spans="1:10" x14ac:dyDescent="0.3">
      <c r="A17481" t="s">
        <v>95455</v>
      </c>
      <c r="B17481" t="s">
        <v>66</v>
      </c>
      <c r="C17481" t="s">
        <v>7</v>
      </c>
      <c r="D17481" t="s">
        <v>23987</v>
      </c>
      <c r="E17481" t="s">
        <v>1235</v>
      </c>
      <c r="F17481" t="s">
        <v>7</v>
      </c>
      <c r="G17481" t="s">
        <v>7</v>
      </c>
      <c r="H17481" t="s">
        <v>23987</v>
      </c>
      <c r="I17481" t="s">
        <v>95456</v>
      </c>
      <c r="J17481">
        <v>5600</v>
      </c>
    </row>
    <row r="17482" spans="1:10" x14ac:dyDescent="0.3">
      <c r="A17482" t="s">
        <v>95457</v>
      </c>
      <c r="B17482" t="s">
        <v>7</v>
      </c>
      <c r="C17482" t="s">
        <v>7</v>
      </c>
      <c r="D17482" t="s">
        <v>341</v>
      </c>
      <c r="E17482" t="s">
        <v>7</v>
      </c>
      <c r="F17482" t="s">
        <v>7</v>
      </c>
      <c r="G17482" t="s">
        <v>7</v>
      </c>
      <c r="H17482" t="s">
        <v>341</v>
      </c>
      <c r="I17482" t="s">
        <v>341</v>
      </c>
      <c r="J17482">
        <v>0</v>
      </c>
    </row>
    <row r="17483" spans="1:10" x14ac:dyDescent="0.3">
      <c r="A17483" t="s">
        <v>95458</v>
      </c>
      <c r="B17483" t="s">
        <v>7</v>
      </c>
      <c r="C17483" t="s">
        <v>7</v>
      </c>
      <c r="D17483" t="s">
        <v>7</v>
      </c>
      <c r="E17483" t="s">
        <v>7</v>
      </c>
      <c r="F17483" t="s">
        <v>7</v>
      </c>
      <c r="G17483" t="s">
        <v>7</v>
      </c>
      <c r="H17483" t="s">
        <v>7</v>
      </c>
      <c r="I17483" t="s">
        <v>4457</v>
      </c>
      <c r="J17483">
        <v>0</v>
      </c>
    </row>
    <row r="17484" spans="1:10" x14ac:dyDescent="0.3">
      <c r="A17484" t="s">
        <v>95459</v>
      </c>
      <c r="B17484" t="s">
        <v>136</v>
      </c>
      <c r="C17484" t="s">
        <v>7</v>
      </c>
      <c r="D17484" t="s">
        <v>7</v>
      </c>
      <c r="E17484" t="s">
        <v>7</v>
      </c>
      <c r="F17484" t="s">
        <v>7</v>
      </c>
      <c r="G17484" t="s">
        <v>7</v>
      </c>
      <c r="H17484" t="s">
        <v>7</v>
      </c>
      <c r="I17484" t="s">
        <v>7678</v>
      </c>
      <c r="J17484">
        <v>9300</v>
      </c>
    </row>
    <row r="17485" spans="1:10" x14ac:dyDescent="0.3">
      <c r="A17485" t="s">
        <v>95460</v>
      </c>
      <c r="B17485" t="s">
        <v>95461</v>
      </c>
      <c r="C17485" t="s">
        <v>100</v>
      </c>
      <c r="D17485" t="s">
        <v>95462</v>
      </c>
      <c r="E17485" t="s">
        <v>95463</v>
      </c>
      <c r="F17485" t="s">
        <v>950</v>
      </c>
      <c r="G17485" t="s">
        <v>95464</v>
      </c>
      <c r="H17485" t="s">
        <v>95465</v>
      </c>
      <c r="I17485" t="s">
        <v>95466</v>
      </c>
      <c r="J17485">
        <v>7200</v>
      </c>
    </row>
    <row r="17486" spans="1:10" x14ac:dyDescent="0.3">
      <c r="A17486" t="s">
        <v>95467</v>
      </c>
      <c r="B17486" t="s">
        <v>7</v>
      </c>
      <c r="C17486" t="s">
        <v>7</v>
      </c>
      <c r="D17486" t="s">
        <v>7</v>
      </c>
      <c r="E17486" t="s">
        <v>7</v>
      </c>
      <c r="F17486" t="s">
        <v>7</v>
      </c>
      <c r="G17486" t="s">
        <v>7</v>
      </c>
      <c r="H17486" t="s">
        <v>7</v>
      </c>
      <c r="I17486" t="s">
        <v>7</v>
      </c>
      <c r="J17486">
        <v>0</v>
      </c>
    </row>
    <row r="17487" spans="1:10" x14ac:dyDescent="0.3">
      <c r="A17487" t="s">
        <v>95468</v>
      </c>
      <c r="B17487" t="s">
        <v>7</v>
      </c>
      <c r="C17487" t="s">
        <v>7</v>
      </c>
      <c r="D17487" t="s">
        <v>7</v>
      </c>
      <c r="E17487" t="s">
        <v>7</v>
      </c>
      <c r="F17487" t="s">
        <v>7</v>
      </c>
      <c r="G17487" t="s">
        <v>7</v>
      </c>
      <c r="H17487" t="s">
        <v>7</v>
      </c>
      <c r="I17487" t="s">
        <v>7</v>
      </c>
      <c r="J17487">
        <v>0</v>
      </c>
    </row>
    <row r="17488" spans="1:10" x14ac:dyDescent="0.3">
      <c r="A17488" t="s">
        <v>95469</v>
      </c>
      <c r="B17488" t="s">
        <v>621</v>
      </c>
      <c r="C17488" t="s">
        <v>7</v>
      </c>
      <c r="D17488" t="s">
        <v>95470</v>
      </c>
      <c r="E17488" t="s">
        <v>95471</v>
      </c>
      <c r="F17488" t="s">
        <v>604</v>
      </c>
      <c r="G17488" t="s">
        <v>95472</v>
      </c>
      <c r="H17488" t="s">
        <v>95473</v>
      </c>
      <c r="I17488" t="s">
        <v>95474</v>
      </c>
      <c r="J17488">
        <v>8700</v>
      </c>
    </row>
    <row r="17489" spans="1:10" x14ac:dyDescent="0.3">
      <c r="A17489" t="s">
        <v>95475</v>
      </c>
      <c r="B17489" t="s">
        <v>7</v>
      </c>
      <c r="C17489" t="s">
        <v>7</v>
      </c>
      <c r="D17489" t="s">
        <v>7</v>
      </c>
      <c r="E17489" t="s">
        <v>7</v>
      </c>
      <c r="F17489" t="s">
        <v>7</v>
      </c>
      <c r="G17489" t="s">
        <v>7</v>
      </c>
      <c r="H17489" t="s">
        <v>7</v>
      </c>
      <c r="I17489" t="s">
        <v>7</v>
      </c>
      <c r="J17489">
        <v>0</v>
      </c>
    </row>
    <row r="17490" spans="1:10" x14ac:dyDescent="0.3">
      <c r="A17490" t="s">
        <v>95476</v>
      </c>
      <c r="B17490" t="s">
        <v>7</v>
      </c>
      <c r="C17490" t="s">
        <v>7</v>
      </c>
      <c r="D17490" t="s">
        <v>7</v>
      </c>
      <c r="E17490" t="s">
        <v>7</v>
      </c>
      <c r="F17490" t="s">
        <v>7</v>
      </c>
      <c r="G17490" t="s">
        <v>7</v>
      </c>
      <c r="H17490" t="s">
        <v>7</v>
      </c>
      <c r="I17490" t="s">
        <v>7</v>
      </c>
      <c r="J17490">
        <v>0</v>
      </c>
    </row>
    <row r="17491" spans="1:10" x14ac:dyDescent="0.3">
      <c r="A17491" t="s">
        <v>95477</v>
      </c>
      <c r="B17491" t="s">
        <v>69453</v>
      </c>
      <c r="C17491" t="s">
        <v>757</v>
      </c>
      <c r="D17491" t="s">
        <v>19244</v>
      </c>
      <c r="E17491" t="s">
        <v>95478</v>
      </c>
      <c r="F17491" t="s">
        <v>42</v>
      </c>
      <c r="G17491" t="s">
        <v>30138</v>
      </c>
      <c r="H17491" t="s">
        <v>95479</v>
      </c>
      <c r="I17491" t="s">
        <v>95480</v>
      </c>
      <c r="J17491">
        <v>8600</v>
      </c>
    </row>
    <row r="17492" spans="1:10" x14ac:dyDescent="0.3">
      <c r="A17492" t="s">
        <v>95481</v>
      </c>
      <c r="B17492" t="s">
        <v>1020</v>
      </c>
      <c r="C17492" t="s">
        <v>7</v>
      </c>
      <c r="D17492" t="s">
        <v>7</v>
      </c>
      <c r="E17492" t="s">
        <v>1020</v>
      </c>
      <c r="F17492" t="s">
        <v>7</v>
      </c>
      <c r="G17492" t="s">
        <v>7</v>
      </c>
      <c r="H17492" t="s">
        <v>7</v>
      </c>
      <c r="I17492" t="s">
        <v>1020</v>
      </c>
      <c r="J17492">
        <v>100</v>
      </c>
    </row>
    <row r="17493" spans="1:10" x14ac:dyDescent="0.3">
      <c r="A17493" t="s">
        <v>95482</v>
      </c>
      <c r="B17493" t="s">
        <v>7</v>
      </c>
      <c r="C17493" t="s">
        <v>7</v>
      </c>
      <c r="D17493" t="s">
        <v>7</v>
      </c>
      <c r="E17493" t="s">
        <v>7</v>
      </c>
      <c r="F17493" t="s">
        <v>7</v>
      </c>
      <c r="G17493" t="s">
        <v>7</v>
      </c>
      <c r="H17493" t="s">
        <v>7</v>
      </c>
      <c r="I17493" t="s">
        <v>7</v>
      </c>
      <c r="J17493">
        <v>0</v>
      </c>
    </row>
    <row r="17494" spans="1:10" x14ac:dyDescent="0.3">
      <c r="A17494" t="s">
        <v>95483</v>
      </c>
      <c r="B17494" t="s">
        <v>7</v>
      </c>
      <c r="C17494" t="s">
        <v>7</v>
      </c>
      <c r="D17494" t="s">
        <v>63744</v>
      </c>
      <c r="E17494" t="s">
        <v>95484</v>
      </c>
      <c r="F17494" t="s">
        <v>1482</v>
      </c>
      <c r="G17494" t="s">
        <v>10178</v>
      </c>
      <c r="H17494" t="s">
        <v>95485</v>
      </c>
      <c r="I17494" t="s">
        <v>950</v>
      </c>
      <c r="J17494">
        <v>0</v>
      </c>
    </row>
    <row r="17495" spans="1:10" x14ac:dyDescent="0.3">
      <c r="A17495" t="s">
        <v>95486</v>
      </c>
      <c r="B17495" t="s">
        <v>178</v>
      </c>
      <c r="C17495" t="s">
        <v>7</v>
      </c>
      <c r="D17495" t="s">
        <v>7</v>
      </c>
      <c r="E17495" t="s">
        <v>7</v>
      </c>
      <c r="F17495" t="s">
        <v>7</v>
      </c>
      <c r="G17495" t="s">
        <v>7</v>
      </c>
      <c r="H17495" t="s">
        <v>7</v>
      </c>
      <c r="I17495" t="s">
        <v>14345</v>
      </c>
      <c r="J17495">
        <v>7100</v>
      </c>
    </row>
    <row r="17496" spans="1:10" x14ac:dyDescent="0.3">
      <c r="A17496" t="s">
        <v>95487</v>
      </c>
      <c r="B17496" t="s">
        <v>7</v>
      </c>
      <c r="C17496" t="s">
        <v>7</v>
      </c>
      <c r="D17496" t="s">
        <v>7</v>
      </c>
      <c r="E17496" t="s">
        <v>7</v>
      </c>
      <c r="F17496" t="s">
        <v>7</v>
      </c>
      <c r="G17496" t="s">
        <v>7</v>
      </c>
      <c r="H17496" t="s">
        <v>7</v>
      </c>
      <c r="I17496" t="s">
        <v>7</v>
      </c>
      <c r="J17496">
        <v>0</v>
      </c>
    </row>
    <row r="17497" spans="1:10" x14ac:dyDescent="0.3">
      <c r="A17497" t="s">
        <v>95488</v>
      </c>
      <c r="B17497" t="s">
        <v>11023</v>
      </c>
      <c r="C17497" t="s">
        <v>7</v>
      </c>
      <c r="D17497" t="s">
        <v>7</v>
      </c>
      <c r="E17497" t="s">
        <v>7</v>
      </c>
      <c r="F17497" t="s">
        <v>7</v>
      </c>
      <c r="G17497" t="s">
        <v>7</v>
      </c>
      <c r="H17497" t="s">
        <v>7</v>
      </c>
      <c r="I17497" t="s">
        <v>11023</v>
      </c>
      <c r="J17497">
        <v>0</v>
      </c>
    </row>
    <row r="17498" spans="1:10" x14ac:dyDescent="0.3">
      <c r="A17498" t="s">
        <v>95489</v>
      </c>
      <c r="B17498" t="s">
        <v>20907</v>
      </c>
      <c r="C17498" t="s">
        <v>7</v>
      </c>
      <c r="D17498" t="s">
        <v>7</v>
      </c>
      <c r="E17498" t="s">
        <v>7</v>
      </c>
      <c r="F17498" t="s">
        <v>7</v>
      </c>
      <c r="G17498" t="s">
        <v>7</v>
      </c>
      <c r="H17498" t="s">
        <v>7</v>
      </c>
      <c r="I17498" t="s">
        <v>20907</v>
      </c>
      <c r="J17498">
        <v>0</v>
      </c>
    </row>
    <row r="17499" spans="1:10" x14ac:dyDescent="0.3">
      <c r="A17499" t="s">
        <v>95490</v>
      </c>
      <c r="B17499" t="s">
        <v>7</v>
      </c>
      <c r="C17499" t="s">
        <v>7</v>
      </c>
      <c r="D17499" t="s">
        <v>7</v>
      </c>
      <c r="E17499" t="s">
        <v>7</v>
      </c>
      <c r="F17499" t="s">
        <v>7</v>
      </c>
      <c r="G17499" t="s">
        <v>7</v>
      </c>
      <c r="H17499" t="s">
        <v>7</v>
      </c>
      <c r="I17499" t="s">
        <v>4928</v>
      </c>
      <c r="J17499">
        <v>0</v>
      </c>
    </row>
    <row r="17500" spans="1:10" x14ac:dyDescent="0.3">
      <c r="A17500" t="s">
        <v>95491</v>
      </c>
      <c r="B17500" t="s">
        <v>7</v>
      </c>
      <c r="C17500" t="s">
        <v>480</v>
      </c>
      <c r="D17500" t="s">
        <v>54507</v>
      </c>
      <c r="E17500" t="s">
        <v>256</v>
      </c>
      <c r="F17500" t="s">
        <v>7</v>
      </c>
      <c r="G17500" t="s">
        <v>29641</v>
      </c>
      <c r="H17500" t="s">
        <v>95492</v>
      </c>
      <c r="I17500" t="s">
        <v>615</v>
      </c>
      <c r="J17500">
        <v>1000</v>
      </c>
    </row>
    <row r="17501" spans="1:10" x14ac:dyDescent="0.3">
      <c r="A17501" t="s">
        <v>95493</v>
      </c>
      <c r="B17501" t="s">
        <v>22003</v>
      </c>
      <c r="C17501" t="s">
        <v>7</v>
      </c>
      <c r="D17501" t="s">
        <v>95494</v>
      </c>
      <c r="E17501" t="s">
        <v>95495</v>
      </c>
      <c r="F17501" t="s">
        <v>1527</v>
      </c>
      <c r="G17501" t="s">
        <v>7</v>
      </c>
      <c r="H17501" t="s">
        <v>95496</v>
      </c>
      <c r="I17501" t="s">
        <v>87496</v>
      </c>
      <c r="J17501">
        <v>0</v>
      </c>
    </row>
    <row r="17502" spans="1:10" x14ac:dyDescent="0.3">
      <c r="A17502" t="s">
        <v>95497</v>
      </c>
      <c r="B17502" t="s">
        <v>61576</v>
      </c>
      <c r="C17502" t="s">
        <v>7</v>
      </c>
      <c r="D17502" t="s">
        <v>13172</v>
      </c>
      <c r="E17502" t="s">
        <v>95498</v>
      </c>
      <c r="F17502" t="s">
        <v>1008</v>
      </c>
      <c r="G17502" t="s">
        <v>7</v>
      </c>
      <c r="H17502" t="s">
        <v>95499</v>
      </c>
      <c r="I17502" t="s">
        <v>95500</v>
      </c>
      <c r="J17502">
        <v>0</v>
      </c>
    </row>
    <row r="17503" spans="1:10" x14ac:dyDescent="0.3">
      <c r="A17503" t="s">
        <v>95501</v>
      </c>
      <c r="B17503" t="s">
        <v>55194</v>
      </c>
      <c r="C17503" t="s">
        <v>136</v>
      </c>
      <c r="D17503" t="s">
        <v>42542</v>
      </c>
      <c r="E17503" t="s">
        <v>95502</v>
      </c>
      <c r="F17503" t="s">
        <v>36</v>
      </c>
      <c r="G17503" t="s">
        <v>21751</v>
      </c>
      <c r="H17503" t="s">
        <v>95503</v>
      </c>
      <c r="I17503" t="s">
        <v>95504</v>
      </c>
      <c r="J17503">
        <v>9300</v>
      </c>
    </row>
    <row r="17504" spans="1:10" x14ac:dyDescent="0.3">
      <c r="A17504" t="s">
        <v>95505</v>
      </c>
      <c r="B17504" t="s">
        <v>7</v>
      </c>
      <c r="C17504" t="s">
        <v>7</v>
      </c>
      <c r="D17504" t="s">
        <v>7</v>
      </c>
      <c r="E17504" t="s">
        <v>7</v>
      </c>
      <c r="F17504" t="s">
        <v>7</v>
      </c>
      <c r="G17504" t="s">
        <v>7</v>
      </c>
      <c r="H17504" t="s">
        <v>7</v>
      </c>
      <c r="I17504" t="s">
        <v>7</v>
      </c>
      <c r="J17504">
        <v>0</v>
      </c>
    </row>
    <row r="17505" spans="1:10" x14ac:dyDescent="0.3">
      <c r="A17505" t="s">
        <v>95506</v>
      </c>
      <c r="B17505" t="s">
        <v>95507</v>
      </c>
      <c r="C17505" t="s">
        <v>615</v>
      </c>
      <c r="D17505" t="s">
        <v>95508</v>
      </c>
      <c r="E17505" t="s">
        <v>46950</v>
      </c>
      <c r="F17505" t="s">
        <v>178</v>
      </c>
      <c r="G17505" t="s">
        <v>7</v>
      </c>
      <c r="H17505" t="s">
        <v>95509</v>
      </c>
      <c r="I17505" t="s">
        <v>95510</v>
      </c>
      <c r="J17505">
        <v>2500</v>
      </c>
    </row>
    <row r="17506" spans="1:10" x14ac:dyDescent="0.3">
      <c r="A17506" t="s">
        <v>95511</v>
      </c>
      <c r="B17506" t="s">
        <v>95512</v>
      </c>
      <c r="C17506" t="s">
        <v>507</v>
      </c>
      <c r="D17506" t="s">
        <v>21955</v>
      </c>
      <c r="E17506" t="s">
        <v>95513</v>
      </c>
      <c r="F17506" t="s">
        <v>291</v>
      </c>
      <c r="G17506" t="s">
        <v>7</v>
      </c>
      <c r="H17506" t="s">
        <v>95514</v>
      </c>
      <c r="I17506" t="s">
        <v>95515</v>
      </c>
      <c r="J17506">
        <v>3500</v>
      </c>
    </row>
    <row r="17507" spans="1:10" x14ac:dyDescent="0.3">
      <c r="A17507" t="s">
        <v>95516</v>
      </c>
      <c r="B17507" t="s">
        <v>95517</v>
      </c>
      <c r="C17507" t="s">
        <v>607</v>
      </c>
      <c r="D17507" t="s">
        <v>95518</v>
      </c>
      <c r="E17507" t="s">
        <v>95519</v>
      </c>
      <c r="F17507" t="s">
        <v>267</v>
      </c>
      <c r="G17507" t="s">
        <v>7</v>
      </c>
      <c r="H17507" t="s">
        <v>95520</v>
      </c>
      <c r="I17507" t="s">
        <v>95521</v>
      </c>
      <c r="J17507">
        <v>2400</v>
      </c>
    </row>
    <row r="17508" spans="1:10" x14ac:dyDescent="0.3">
      <c r="A17508" t="s">
        <v>95522</v>
      </c>
      <c r="B17508" t="s">
        <v>7</v>
      </c>
      <c r="C17508" t="s">
        <v>7</v>
      </c>
      <c r="D17508" t="s">
        <v>16585</v>
      </c>
      <c r="E17508" t="s">
        <v>7</v>
      </c>
      <c r="F17508" t="s">
        <v>7</v>
      </c>
      <c r="G17508" t="s">
        <v>7</v>
      </c>
      <c r="H17508" t="s">
        <v>16585</v>
      </c>
      <c r="I17508" t="s">
        <v>4928</v>
      </c>
      <c r="J17508">
        <v>0</v>
      </c>
    </row>
    <row r="17509" spans="1:10" x14ac:dyDescent="0.3">
      <c r="A17509" t="s">
        <v>95523</v>
      </c>
      <c r="B17509" t="s">
        <v>7</v>
      </c>
      <c r="C17509" t="s">
        <v>7</v>
      </c>
      <c r="D17509" t="s">
        <v>7</v>
      </c>
      <c r="E17509" t="s">
        <v>7</v>
      </c>
      <c r="F17509" t="s">
        <v>7</v>
      </c>
      <c r="G17509" t="s">
        <v>7</v>
      </c>
      <c r="H17509" t="s">
        <v>7</v>
      </c>
      <c r="I17509" t="s">
        <v>7</v>
      </c>
      <c r="J17509">
        <v>0</v>
      </c>
    </row>
    <row r="17510" spans="1:10" x14ac:dyDescent="0.3">
      <c r="A17510" t="s">
        <v>95524</v>
      </c>
      <c r="B17510" t="s">
        <v>95525</v>
      </c>
      <c r="C17510" t="s">
        <v>95526</v>
      </c>
      <c r="D17510" t="s">
        <v>56019</v>
      </c>
      <c r="E17510" t="s">
        <v>95527</v>
      </c>
      <c r="F17510" t="s">
        <v>420</v>
      </c>
      <c r="G17510" t="s">
        <v>53537</v>
      </c>
      <c r="H17510" t="s">
        <v>95528</v>
      </c>
      <c r="I17510" t="s">
        <v>95529</v>
      </c>
      <c r="J17510">
        <v>3000</v>
      </c>
    </row>
    <row r="17511" spans="1:10" x14ac:dyDescent="0.3">
      <c r="A17511" t="s">
        <v>95530</v>
      </c>
      <c r="B17511" t="s">
        <v>95531</v>
      </c>
      <c r="C17511" t="s">
        <v>621</v>
      </c>
      <c r="D17511" t="s">
        <v>78954</v>
      </c>
      <c r="E17511" t="s">
        <v>95532</v>
      </c>
      <c r="F17511" t="s">
        <v>604</v>
      </c>
      <c r="G17511" t="s">
        <v>95533</v>
      </c>
      <c r="H17511" t="s">
        <v>95534</v>
      </c>
      <c r="I17511" t="s">
        <v>95535</v>
      </c>
      <c r="J17511">
        <v>9000</v>
      </c>
    </row>
    <row r="17512" spans="1:10" x14ac:dyDescent="0.3">
      <c r="A17512" t="s">
        <v>95536</v>
      </c>
      <c r="B17512" t="s">
        <v>95537</v>
      </c>
      <c r="C17512" t="s">
        <v>1051</v>
      </c>
      <c r="D17512" t="s">
        <v>95538</v>
      </c>
      <c r="E17512" t="s">
        <v>95539</v>
      </c>
      <c r="F17512" t="s">
        <v>2339</v>
      </c>
      <c r="G17512" t="s">
        <v>62434</v>
      </c>
      <c r="H17512" t="s">
        <v>95540</v>
      </c>
      <c r="I17512" t="s">
        <v>95541</v>
      </c>
      <c r="J17512">
        <v>900</v>
      </c>
    </row>
    <row r="17513" spans="1:10" x14ac:dyDescent="0.3">
      <c r="A17513" t="s">
        <v>95542</v>
      </c>
      <c r="B17513" t="s">
        <v>95543</v>
      </c>
      <c r="C17513" t="s">
        <v>806</v>
      </c>
      <c r="D17513" t="s">
        <v>95544</v>
      </c>
      <c r="E17513" t="s">
        <v>95545</v>
      </c>
      <c r="F17513" t="s">
        <v>1051</v>
      </c>
      <c r="G17513" t="s">
        <v>31095</v>
      </c>
      <c r="H17513" t="s">
        <v>95546</v>
      </c>
      <c r="I17513" t="s">
        <v>95547</v>
      </c>
      <c r="J17513">
        <v>5400</v>
      </c>
    </row>
    <row r="17514" spans="1:10" x14ac:dyDescent="0.3">
      <c r="A17514" t="s">
        <v>95548</v>
      </c>
      <c r="B17514" t="s">
        <v>235</v>
      </c>
      <c r="C17514" t="s">
        <v>7</v>
      </c>
      <c r="D17514" t="s">
        <v>95549</v>
      </c>
      <c r="E17514" t="s">
        <v>540</v>
      </c>
      <c r="F17514" t="s">
        <v>7</v>
      </c>
      <c r="G17514" t="s">
        <v>7</v>
      </c>
      <c r="H17514" t="s">
        <v>95549</v>
      </c>
      <c r="I17514" t="s">
        <v>95550</v>
      </c>
      <c r="J17514">
        <v>3900</v>
      </c>
    </row>
    <row r="17515" spans="1:10" x14ac:dyDescent="0.3">
      <c r="A17515" t="s">
        <v>95551</v>
      </c>
      <c r="B17515" t="s">
        <v>95552</v>
      </c>
      <c r="C17515" t="s">
        <v>6</v>
      </c>
      <c r="D17515" t="s">
        <v>14082</v>
      </c>
      <c r="E17515" t="s">
        <v>95553</v>
      </c>
      <c r="F17515" t="s">
        <v>938</v>
      </c>
      <c r="G17515" t="s">
        <v>95554</v>
      </c>
      <c r="H17515" t="s">
        <v>95555</v>
      </c>
      <c r="I17515" t="s">
        <v>95556</v>
      </c>
      <c r="J17515">
        <v>6900</v>
      </c>
    </row>
    <row r="17516" spans="1:10" x14ac:dyDescent="0.3">
      <c r="A17516" t="s">
        <v>95557</v>
      </c>
      <c r="B17516" t="s">
        <v>95558</v>
      </c>
      <c r="C17516" t="s">
        <v>42</v>
      </c>
      <c r="D17516" t="s">
        <v>95559</v>
      </c>
      <c r="E17516" t="s">
        <v>95560</v>
      </c>
      <c r="F17516" t="s">
        <v>434</v>
      </c>
      <c r="G17516" t="s">
        <v>95561</v>
      </c>
      <c r="H17516" t="s">
        <v>95562</v>
      </c>
      <c r="I17516" t="s">
        <v>95563</v>
      </c>
      <c r="J17516">
        <v>7400</v>
      </c>
    </row>
    <row r="17517" spans="1:10" x14ac:dyDescent="0.3">
      <c r="A17517" t="s">
        <v>95564</v>
      </c>
      <c r="B17517" t="s">
        <v>95565</v>
      </c>
      <c r="C17517" t="s">
        <v>7</v>
      </c>
      <c r="D17517" t="s">
        <v>6561</v>
      </c>
      <c r="E17517" t="s">
        <v>95566</v>
      </c>
      <c r="F17517" t="s">
        <v>7</v>
      </c>
      <c r="G17517" t="s">
        <v>7</v>
      </c>
      <c r="H17517" t="s">
        <v>95567</v>
      </c>
      <c r="I17517" t="s">
        <v>95568</v>
      </c>
      <c r="J17517">
        <v>1700</v>
      </c>
    </row>
    <row r="17518" spans="1:10" x14ac:dyDescent="0.3">
      <c r="A17518" t="s">
        <v>95569</v>
      </c>
      <c r="B17518" t="s">
        <v>30281</v>
      </c>
      <c r="C17518" t="s">
        <v>291</v>
      </c>
      <c r="D17518" t="s">
        <v>10663</v>
      </c>
      <c r="E17518" t="s">
        <v>95570</v>
      </c>
      <c r="F17518" t="s">
        <v>7</v>
      </c>
      <c r="G17518" t="s">
        <v>7</v>
      </c>
      <c r="H17518" t="s">
        <v>34165</v>
      </c>
      <c r="I17518" t="s">
        <v>95571</v>
      </c>
      <c r="J17518">
        <v>7500</v>
      </c>
    </row>
    <row r="17519" spans="1:10" x14ac:dyDescent="0.3">
      <c r="A17519" t="s">
        <v>95572</v>
      </c>
      <c r="B17519" t="s">
        <v>7</v>
      </c>
      <c r="C17519" t="s">
        <v>7</v>
      </c>
      <c r="D17519" t="s">
        <v>7</v>
      </c>
      <c r="E17519" t="s">
        <v>7</v>
      </c>
      <c r="F17519" t="s">
        <v>7</v>
      </c>
      <c r="G17519" t="s">
        <v>7</v>
      </c>
      <c r="H17519" t="s">
        <v>7</v>
      </c>
      <c r="I17519" t="s">
        <v>7</v>
      </c>
      <c r="J17519">
        <v>0</v>
      </c>
    </row>
    <row r="17520" spans="1:10" x14ac:dyDescent="0.3">
      <c r="A17520" t="s">
        <v>95573</v>
      </c>
      <c r="B17520" t="s">
        <v>95574</v>
      </c>
      <c r="C17520" t="s">
        <v>109</v>
      </c>
      <c r="D17520" t="s">
        <v>95575</v>
      </c>
      <c r="E17520" t="s">
        <v>95576</v>
      </c>
      <c r="F17520" t="s">
        <v>420</v>
      </c>
      <c r="G17520" t="s">
        <v>95577</v>
      </c>
      <c r="H17520" t="s">
        <v>95578</v>
      </c>
      <c r="I17520" t="s">
        <v>95579</v>
      </c>
      <c r="J17520">
        <v>7800</v>
      </c>
    </row>
    <row r="17521" spans="1:10" x14ac:dyDescent="0.3">
      <c r="A17521" t="s">
        <v>95580</v>
      </c>
      <c r="B17521" t="s">
        <v>95581</v>
      </c>
      <c r="C17521" t="s">
        <v>434</v>
      </c>
      <c r="D17521" t="s">
        <v>95582</v>
      </c>
      <c r="E17521" t="s">
        <v>95583</v>
      </c>
      <c r="F17521" t="s">
        <v>95584</v>
      </c>
      <c r="G17521" t="s">
        <v>95585</v>
      </c>
      <c r="H17521" t="s">
        <v>95586</v>
      </c>
      <c r="I17521" t="s">
        <v>95587</v>
      </c>
      <c r="J17521">
        <v>6900</v>
      </c>
    </row>
    <row r="17522" spans="1:10" x14ac:dyDescent="0.3">
      <c r="A17522" t="s">
        <v>95588</v>
      </c>
      <c r="B17522" t="s">
        <v>95589</v>
      </c>
      <c r="C17522" t="s">
        <v>480</v>
      </c>
      <c r="D17522" t="s">
        <v>95590</v>
      </c>
      <c r="E17522" t="s">
        <v>95591</v>
      </c>
      <c r="F17522" t="s">
        <v>194</v>
      </c>
      <c r="G17522" t="s">
        <v>49999</v>
      </c>
      <c r="H17522" t="s">
        <v>95592</v>
      </c>
      <c r="I17522" t="s">
        <v>95593</v>
      </c>
      <c r="J17522">
        <v>2900</v>
      </c>
    </row>
    <row r="17523" spans="1:10" x14ac:dyDescent="0.3">
      <c r="A17523" t="s">
        <v>95594</v>
      </c>
      <c r="B17523" t="s">
        <v>33362</v>
      </c>
      <c r="C17523" t="s">
        <v>7</v>
      </c>
      <c r="D17523" t="s">
        <v>95595</v>
      </c>
      <c r="E17523" t="s">
        <v>95596</v>
      </c>
      <c r="F17523" t="s">
        <v>540</v>
      </c>
      <c r="G17523" t="s">
        <v>2293</v>
      </c>
      <c r="H17523" t="s">
        <v>72673</v>
      </c>
      <c r="I17523" t="s">
        <v>95597</v>
      </c>
      <c r="J17523">
        <v>0</v>
      </c>
    </row>
    <row r="17524" spans="1:10" x14ac:dyDescent="0.3">
      <c r="A17524" t="s">
        <v>95598</v>
      </c>
      <c r="B17524" t="s">
        <v>95599</v>
      </c>
      <c r="C17524" t="s">
        <v>235</v>
      </c>
      <c r="D17524" t="s">
        <v>51250</v>
      </c>
      <c r="E17524" t="s">
        <v>95600</v>
      </c>
      <c r="F17524" t="s">
        <v>95601</v>
      </c>
      <c r="G17524" t="s">
        <v>836</v>
      </c>
      <c r="H17524" t="s">
        <v>25391</v>
      </c>
      <c r="I17524" t="s">
        <v>95602</v>
      </c>
      <c r="J17524">
        <v>500</v>
      </c>
    </row>
    <row r="17525" spans="1:10" x14ac:dyDescent="0.3">
      <c r="A17525" t="s">
        <v>95603</v>
      </c>
      <c r="B17525" t="s">
        <v>95604</v>
      </c>
      <c r="C17525" t="s">
        <v>60</v>
      </c>
      <c r="D17525" t="s">
        <v>95605</v>
      </c>
      <c r="E17525" t="s">
        <v>95606</v>
      </c>
      <c r="F17525" t="s">
        <v>95607</v>
      </c>
      <c r="G17525" t="s">
        <v>7</v>
      </c>
      <c r="H17525" t="s">
        <v>95608</v>
      </c>
      <c r="I17525" t="s">
        <v>95609</v>
      </c>
      <c r="J17525">
        <v>9800</v>
      </c>
    </row>
    <row r="17526" spans="1:10" x14ac:dyDescent="0.3">
      <c r="A17526" t="s">
        <v>95610</v>
      </c>
      <c r="B17526" t="s">
        <v>95611</v>
      </c>
      <c r="C17526" t="s">
        <v>621</v>
      </c>
      <c r="D17526" t="s">
        <v>95612</v>
      </c>
      <c r="E17526" t="s">
        <v>95613</v>
      </c>
      <c r="F17526" t="s">
        <v>15</v>
      </c>
      <c r="G17526" t="s">
        <v>7</v>
      </c>
      <c r="H17526" t="s">
        <v>95614</v>
      </c>
      <c r="I17526" t="s">
        <v>95615</v>
      </c>
      <c r="J17526">
        <v>4000</v>
      </c>
    </row>
    <row r="17527" spans="1:10" x14ac:dyDescent="0.3">
      <c r="A17527" t="s">
        <v>95616</v>
      </c>
      <c r="B17527" t="s">
        <v>95617</v>
      </c>
      <c r="C17527" t="s">
        <v>282</v>
      </c>
      <c r="D17527" t="s">
        <v>95618</v>
      </c>
      <c r="E17527" t="s">
        <v>95619</v>
      </c>
      <c r="F17527" t="s">
        <v>36</v>
      </c>
      <c r="G17527" t="s">
        <v>89861</v>
      </c>
      <c r="H17527" t="s">
        <v>95620</v>
      </c>
      <c r="I17527" t="s">
        <v>95621</v>
      </c>
      <c r="J17527">
        <v>3500</v>
      </c>
    </row>
    <row r="17528" spans="1:10" x14ac:dyDescent="0.3">
      <c r="A17528" t="s">
        <v>95622</v>
      </c>
      <c r="B17528" t="s">
        <v>69</v>
      </c>
      <c r="C17528" t="s">
        <v>7</v>
      </c>
      <c r="D17528" t="s">
        <v>7</v>
      </c>
      <c r="E17528" t="s">
        <v>7</v>
      </c>
      <c r="F17528" t="s">
        <v>7</v>
      </c>
      <c r="G17528" t="s">
        <v>7</v>
      </c>
      <c r="H17528" t="s">
        <v>7</v>
      </c>
      <c r="I17528" t="s">
        <v>7786</v>
      </c>
      <c r="J17528">
        <v>5700</v>
      </c>
    </row>
    <row r="17529" spans="1:10" x14ac:dyDescent="0.3">
      <c r="A17529" t="s">
        <v>95623</v>
      </c>
      <c r="B17529" t="s">
        <v>95624</v>
      </c>
      <c r="C17529" t="s">
        <v>2159</v>
      </c>
      <c r="D17529" t="s">
        <v>27394</v>
      </c>
      <c r="E17529" t="s">
        <v>95625</v>
      </c>
      <c r="F17529" t="s">
        <v>1524</v>
      </c>
      <c r="G17529" t="s">
        <v>7</v>
      </c>
      <c r="H17529" t="s">
        <v>19182</v>
      </c>
      <c r="I17529" t="s">
        <v>95626</v>
      </c>
      <c r="J17529">
        <v>8000</v>
      </c>
    </row>
    <row r="17530" spans="1:10" x14ac:dyDescent="0.3">
      <c r="A17530" t="s">
        <v>95627</v>
      </c>
      <c r="B17530" t="s">
        <v>95628</v>
      </c>
      <c r="C17530" t="s">
        <v>86</v>
      </c>
      <c r="D17530" t="s">
        <v>95629</v>
      </c>
      <c r="E17530" t="s">
        <v>95630</v>
      </c>
      <c r="F17530" t="s">
        <v>147</v>
      </c>
      <c r="G17530" t="s">
        <v>88514</v>
      </c>
      <c r="H17530" t="s">
        <v>95631</v>
      </c>
      <c r="I17530" t="s">
        <v>95632</v>
      </c>
      <c r="J17530">
        <v>5000</v>
      </c>
    </row>
    <row r="17531" spans="1:10" x14ac:dyDescent="0.3">
      <c r="A17531" t="s">
        <v>95633</v>
      </c>
      <c r="B17531" t="s">
        <v>95634</v>
      </c>
      <c r="C17531" t="s">
        <v>829</v>
      </c>
      <c r="D17531" t="s">
        <v>59884</v>
      </c>
      <c r="E17531" t="s">
        <v>95635</v>
      </c>
      <c r="F17531" t="s">
        <v>643</v>
      </c>
      <c r="G17531" t="s">
        <v>7</v>
      </c>
      <c r="H17531" t="s">
        <v>95636</v>
      </c>
      <c r="I17531" t="s">
        <v>95637</v>
      </c>
      <c r="J17531">
        <v>5900</v>
      </c>
    </row>
    <row r="17532" spans="1:10" x14ac:dyDescent="0.3">
      <c r="A17532" t="s">
        <v>95638</v>
      </c>
      <c r="B17532" t="s">
        <v>95639</v>
      </c>
      <c r="C17532" t="s">
        <v>504</v>
      </c>
      <c r="D17532" t="s">
        <v>95640</v>
      </c>
      <c r="E17532" t="s">
        <v>95641</v>
      </c>
      <c r="F17532" t="s">
        <v>839</v>
      </c>
      <c r="G17532" t="s">
        <v>78247</v>
      </c>
      <c r="H17532" t="s">
        <v>95642</v>
      </c>
      <c r="I17532" t="s">
        <v>95643</v>
      </c>
      <c r="J17532">
        <v>9000</v>
      </c>
    </row>
    <row r="17533" spans="1:10" x14ac:dyDescent="0.3">
      <c r="A17533" t="s">
        <v>95644</v>
      </c>
      <c r="B17533" t="s">
        <v>61065</v>
      </c>
      <c r="C17533" t="s">
        <v>7</v>
      </c>
      <c r="D17533" t="s">
        <v>95645</v>
      </c>
      <c r="E17533" t="s">
        <v>95646</v>
      </c>
      <c r="F17533" t="s">
        <v>95647</v>
      </c>
      <c r="G17533" t="s">
        <v>95648</v>
      </c>
      <c r="H17533" t="s">
        <v>95649</v>
      </c>
      <c r="I17533" t="s">
        <v>95650</v>
      </c>
      <c r="J17533">
        <v>3800</v>
      </c>
    </row>
    <row r="17534" spans="1:10" x14ac:dyDescent="0.3">
      <c r="A17534" t="s">
        <v>95651</v>
      </c>
      <c r="B17534" t="s">
        <v>6327</v>
      </c>
      <c r="C17534" t="s">
        <v>7</v>
      </c>
      <c r="D17534" t="s">
        <v>14137</v>
      </c>
      <c r="E17534" t="s">
        <v>95652</v>
      </c>
      <c r="F17534" t="s">
        <v>95653</v>
      </c>
      <c r="G17534" t="s">
        <v>86</v>
      </c>
      <c r="H17534" t="s">
        <v>37782</v>
      </c>
      <c r="I17534" t="s">
        <v>95654</v>
      </c>
      <c r="J17534">
        <v>0</v>
      </c>
    </row>
    <row r="17535" spans="1:10" x14ac:dyDescent="0.3">
      <c r="A17535" t="s">
        <v>95655</v>
      </c>
      <c r="B17535" t="s">
        <v>95656</v>
      </c>
      <c r="C17535" t="s">
        <v>42</v>
      </c>
      <c r="D17535" t="s">
        <v>95657</v>
      </c>
      <c r="E17535" t="s">
        <v>1524</v>
      </c>
      <c r="F17535" t="s">
        <v>7</v>
      </c>
      <c r="G17535" t="s">
        <v>7</v>
      </c>
      <c r="H17535" t="s">
        <v>95657</v>
      </c>
      <c r="I17535" t="s">
        <v>95658</v>
      </c>
      <c r="J17535">
        <v>8200</v>
      </c>
    </row>
    <row r="17536" spans="1:10" x14ac:dyDescent="0.3">
      <c r="A17536" t="s">
        <v>95659</v>
      </c>
      <c r="B17536" t="s">
        <v>95660</v>
      </c>
      <c r="C17536" t="s">
        <v>346</v>
      </c>
      <c r="D17536" t="s">
        <v>95661</v>
      </c>
      <c r="E17536" t="s">
        <v>95662</v>
      </c>
      <c r="F17536" t="s">
        <v>980</v>
      </c>
      <c r="G17536" t="s">
        <v>68272</v>
      </c>
      <c r="H17536" t="s">
        <v>95663</v>
      </c>
      <c r="I17536" t="s">
        <v>95664</v>
      </c>
      <c r="J17536">
        <v>5600</v>
      </c>
    </row>
    <row r="17537" spans="1:10" x14ac:dyDescent="0.3">
      <c r="A17537" t="s">
        <v>95665</v>
      </c>
      <c r="B17537" t="s">
        <v>95666</v>
      </c>
      <c r="C17537" t="s">
        <v>31</v>
      </c>
      <c r="D17537" t="s">
        <v>86951</v>
      </c>
      <c r="E17537" t="s">
        <v>65070</v>
      </c>
      <c r="F17537" t="s">
        <v>1312</v>
      </c>
      <c r="G17537" t="s">
        <v>7</v>
      </c>
      <c r="H17537" t="s">
        <v>52575</v>
      </c>
      <c r="I17537" t="s">
        <v>95667</v>
      </c>
      <c r="J17537">
        <v>9000</v>
      </c>
    </row>
    <row r="17538" spans="1:10" x14ac:dyDescent="0.3">
      <c r="A17538" t="s">
        <v>95668</v>
      </c>
      <c r="B17538" t="s">
        <v>95669</v>
      </c>
      <c r="C17538" t="s">
        <v>7</v>
      </c>
      <c r="D17538" t="s">
        <v>4236</v>
      </c>
      <c r="E17538" t="s">
        <v>27383</v>
      </c>
      <c r="F17538" t="s">
        <v>2339</v>
      </c>
      <c r="G17538" t="s">
        <v>7</v>
      </c>
      <c r="H17538" t="s">
        <v>40097</v>
      </c>
      <c r="I17538" t="s">
        <v>95670</v>
      </c>
      <c r="J17538">
        <v>700</v>
      </c>
    </row>
    <row r="17539" spans="1:10" x14ac:dyDescent="0.3">
      <c r="A17539" t="s">
        <v>95671</v>
      </c>
      <c r="B17539" t="s">
        <v>95672</v>
      </c>
      <c r="C17539" t="s">
        <v>7</v>
      </c>
      <c r="D17539" t="s">
        <v>9263</v>
      </c>
      <c r="E17539" t="s">
        <v>77663</v>
      </c>
      <c r="F17539" t="s">
        <v>7</v>
      </c>
      <c r="G17539" t="s">
        <v>7</v>
      </c>
      <c r="H17539" t="s">
        <v>1577</v>
      </c>
      <c r="I17539" t="s">
        <v>95673</v>
      </c>
      <c r="J17539">
        <v>3600</v>
      </c>
    </row>
    <row r="17540" spans="1:10" x14ac:dyDescent="0.3">
      <c r="A17540" t="s">
        <v>95674</v>
      </c>
      <c r="B17540" t="s">
        <v>340</v>
      </c>
      <c r="C17540" t="s">
        <v>7</v>
      </c>
      <c r="D17540" t="s">
        <v>95675</v>
      </c>
      <c r="E17540" t="s">
        <v>95676</v>
      </c>
      <c r="F17540" t="s">
        <v>340</v>
      </c>
      <c r="G17540" t="s">
        <v>95677</v>
      </c>
      <c r="H17540" t="s">
        <v>95678</v>
      </c>
      <c r="I17540" t="s">
        <v>95679</v>
      </c>
      <c r="J17540">
        <v>6800</v>
      </c>
    </row>
    <row r="17541" spans="1:10" x14ac:dyDescent="0.3">
      <c r="A17541" t="s">
        <v>95680</v>
      </c>
      <c r="B17541" t="s">
        <v>690</v>
      </c>
      <c r="C17541" t="s">
        <v>7</v>
      </c>
      <c r="D17541" t="s">
        <v>7</v>
      </c>
      <c r="E17541" t="s">
        <v>7</v>
      </c>
      <c r="F17541" t="s">
        <v>7</v>
      </c>
      <c r="G17541" t="s">
        <v>7</v>
      </c>
      <c r="H17541" t="s">
        <v>7</v>
      </c>
      <c r="I17541" t="s">
        <v>30842</v>
      </c>
      <c r="J17541">
        <v>2500</v>
      </c>
    </row>
    <row r="17542" spans="1:10" x14ac:dyDescent="0.3">
      <c r="A17542" t="s">
        <v>95681</v>
      </c>
      <c r="B17542" t="s">
        <v>7</v>
      </c>
      <c r="C17542" t="s">
        <v>7</v>
      </c>
      <c r="D17542" t="s">
        <v>7</v>
      </c>
      <c r="E17542" t="s">
        <v>7</v>
      </c>
      <c r="F17542" t="s">
        <v>7</v>
      </c>
      <c r="G17542" t="s">
        <v>7</v>
      </c>
      <c r="H17542" t="s">
        <v>7</v>
      </c>
      <c r="I17542" t="s">
        <v>7</v>
      </c>
      <c r="J17542">
        <v>0</v>
      </c>
    </row>
    <row r="17543" spans="1:10" x14ac:dyDescent="0.3">
      <c r="A17543" t="s">
        <v>95682</v>
      </c>
      <c r="B17543" t="s">
        <v>95683</v>
      </c>
      <c r="C17543" t="s">
        <v>914</v>
      </c>
      <c r="D17543" t="s">
        <v>26197</v>
      </c>
      <c r="E17543" t="s">
        <v>91</v>
      </c>
      <c r="F17543" t="s">
        <v>7</v>
      </c>
      <c r="G17543" t="s">
        <v>7</v>
      </c>
      <c r="H17543" t="s">
        <v>26197</v>
      </c>
      <c r="I17543" t="s">
        <v>95684</v>
      </c>
      <c r="J17543">
        <v>3200</v>
      </c>
    </row>
    <row r="17544" spans="1:10" x14ac:dyDescent="0.3">
      <c r="A17544" t="s">
        <v>95685</v>
      </c>
      <c r="B17544" t="s">
        <v>95686</v>
      </c>
      <c r="C17544" t="s">
        <v>7</v>
      </c>
      <c r="D17544" t="s">
        <v>95687</v>
      </c>
      <c r="E17544" t="s">
        <v>95688</v>
      </c>
      <c r="F17544" t="s">
        <v>540</v>
      </c>
      <c r="G17544" t="s">
        <v>11372</v>
      </c>
      <c r="H17544" t="s">
        <v>94620</v>
      </c>
      <c r="I17544" t="s">
        <v>95689</v>
      </c>
      <c r="J17544">
        <v>5300</v>
      </c>
    </row>
    <row r="17545" spans="1:10" x14ac:dyDescent="0.3">
      <c r="A17545" t="s">
        <v>95690</v>
      </c>
      <c r="B17545" t="s">
        <v>7</v>
      </c>
      <c r="C17545" t="s">
        <v>7</v>
      </c>
      <c r="D17545" t="s">
        <v>7</v>
      </c>
      <c r="E17545" t="s">
        <v>53381</v>
      </c>
      <c r="F17545" t="s">
        <v>45</v>
      </c>
      <c r="G17545" t="s">
        <v>7</v>
      </c>
      <c r="H17545" t="s">
        <v>53381</v>
      </c>
      <c r="I17545" t="s">
        <v>45</v>
      </c>
      <c r="J17545">
        <v>0</v>
      </c>
    </row>
    <row r="17546" spans="1:10" x14ac:dyDescent="0.3">
      <c r="A17546" t="s">
        <v>95691</v>
      </c>
      <c r="B17546" t="s">
        <v>1527</v>
      </c>
      <c r="C17546" t="s">
        <v>7</v>
      </c>
      <c r="D17546" t="s">
        <v>6362</v>
      </c>
      <c r="E17546" t="s">
        <v>95692</v>
      </c>
      <c r="F17546" t="s">
        <v>7</v>
      </c>
      <c r="G17546" t="s">
        <v>7</v>
      </c>
      <c r="H17546" t="s">
        <v>26664</v>
      </c>
      <c r="I17546" t="s">
        <v>95693</v>
      </c>
      <c r="J17546">
        <v>9600</v>
      </c>
    </row>
    <row r="17547" spans="1:10" x14ac:dyDescent="0.3">
      <c r="A17547" t="s">
        <v>95694</v>
      </c>
      <c r="B17547" t="s">
        <v>95695</v>
      </c>
      <c r="C17547" t="s">
        <v>650</v>
      </c>
      <c r="D17547" t="s">
        <v>95696</v>
      </c>
      <c r="E17547" t="s">
        <v>95697</v>
      </c>
      <c r="F17547" t="s">
        <v>1020</v>
      </c>
      <c r="G17547" t="s">
        <v>95698</v>
      </c>
      <c r="H17547" t="s">
        <v>95699</v>
      </c>
      <c r="I17547" t="s">
        <v>95700</v>
      </c>
      <c r="J17547">
        <v>5700</v>
      </c>
    </row>
    <row r="17548" spans="1:10" x14ac:dyDescent="0.3">
      <c r="A17548" t="s">
        <v>95701</v>
      </c>
      <c r="B17548" t="s">
        <v>95702</v>
      </c>
      <c r="C17548" t="s">
        <v>95703</v>
      </c>
      <c r="D17548" t="s">
        <v>95704</v>
      </c>
      <c r="E17548" t="s">
        <v>95705</v>
      </c>
      <c r="F17548" t="s">
        <v>95706</v>
      </c>
      <c r="G17548" t="s">
        <v>95707</v>
      </c>
      <c r="H17548" t="s">
        <v>95708</v>
      </c>
      <c r="I17548" t="s">
        <v>95709</v>
      </c>
      <c r="J17548">
        <v>5200</v>
      </c>
    </row>
    <row r="17549" spans="1:10" x14ac:dyDescent="0.3">
      <c r="A17549" t="s">
        <v>95710</v>
      </c>
      <c r="B17549" t="s">
        <v>95711</v>
      </c>
      <c r="C17549" t="s">
        <v>7</v>
      </c>
      <c r="D17549" t="s">
        <v>95712</v>
      </c>
      <c r="E17549" t="s">
        <v>95713</v>
      </c>
      <c r="F17549" t="s">
        <v>86</v>
      </c>
      <c r="G17549" t="s">
        <v>55943</v>
      </c>
      <c r="H17549" t="s">
        <v>95714</v>
      </c>
      <c r="I17549" t="s">
        <v>95715</v>
      </c>
      <c r="J17549">
        <v>0</v>
      </c>
    </row>
    <row r="17550" spans="1:10" x14ac:dyDescent="0.3">
      <c r="A17550" t="s">
        <v>95716</v>
      </c>
      <c r="B17550" t="s">
        <v>95717</v>
      </c>
      <c r="C17550" t="s">
        <v>7</v>
      </c>
      <c r="D17550" t="s">
        <v>7</v>
      </c>
      <c r="E17550" t="s">
        <v>7</v>
      </c>
      <c r="F17550" t="s">
        <v>7</v>
      </c>
      <c r="G17550" t="s">
        <v>7</v>
      </c>
      <c r="H17550" t="s">
        <v>7</v>
      </c>
      <c r="I17550" t="s">
        <v>28662</v>
      </c>
      <c r="J17550">
        <v>100</v>
      </c>
    </row>
    <row r="17551" spans="1:10" x14ac:dyDescent="0.3">
      <c r="A17551" t="s">
        <v>95718</v>
      </c>
      <c r="B17551" t="s">
        <v>95719</v>
      </c>
      <c r="C17551" t="s">
        <v>757</v>
      </c>
      <c r="D17551" t="s">
        <v>95720</v>
      </c>
      <c r="E17551" t="s">
        <v>95721</v>
      </c>
      <c r="F17551" t="s">
        <v>282</v>
      </c>
      <c r="G17551" t="s">
        <v>7</v>
      </c>
      <c r="H17551" t="s">
        <v>95722</v>
      </c>
      <c r="I17551" t="s">
        <v>95723</v>
      </c>
      <c r="J17551">
        <v>6700</v>
      </c>
    </row>
    <row r="17552" spans="1:10" x14ac:dyDescent="0.3">
      <c r="A17552" t="s">
        <v>95724</v>
      </c>
      <c r="B17552" t="s">
        <v>95725</v>
      </c>
      <c r="C17552" t="s">
        <v>230</v>
      </c>
      <c r="D17552" t="s">
        <v>95726</v>
      </c>
      <c r="E17552" t="s">
        <v>95727</v>
      </c>
      <c r="F17552" t="s">
        <v>607</v>
      </c>
      <c r="G17552" t="s">
        <v>95728</v>
      </c>
      <c r="H17552" t="s">
        <v>95729</v>
      </c>
      <c r="I17552" t="s">
        <v>95730</v>
      </c>
      <c r="J17552">
        <v>8600</v>
      </c>
    </row>
    <row r="17553" spans="1:10" x14ac:dyDescent="0.3">
      <c r="A17553" t="s">
        <v>95731</v>
      </c>
      <c r="B17553" t="s">
        <v>95732</v>
      </c>
      <c r="C17553" t="s">
        <v>178</v>
      </c>
      <c r="D17553" t="s">
        <v>95733</v>
      </c>
      <c r="E17553" t="s">
        <v>95734</v>
      </c>
      <c r="F17553" t="s">
        <v>540</v>
      </c>
      <c r="G17553" t="s">
        <v>95735</v>
      </c>
      <c r="H17553" t="s">
        <v>95736</v>
      </c>
      <c r="I17553" t="s">
        <v>95737</v>
      </c>
      <c r="J17553">
        <v>4400</v>
      </c>
    </row>
    <row r="17554" spans="1:10" x14ac:dyDescent="0.3">
      <c r="A17554" t="s">
        <v>95738</v>
      </c>
      <c r="B17554" t="s">
        <v>341</v>
      </c>
      <c r="C17554" t="s">
        <v>7</v>
      </c>
      <c r="D17554" t="s">
        <v>7</v>
      </c>
      <c r="E17554" t="s">
        <v>7</v>
      </c>
      <c r="F17554" t="s">
        <v>7</v>
      </c>
      <c r="G17554" t="s">
        <v>7</v>
      </c>
      <c r="H17554" t="s">
        <v>7</v>
      </c>
      <c r="I17554" t="s">
        <v>21784</v>
      </c>
      <c r="J17554">
        <v>0</v>
      </c>
    </row>
    <row r="17555" spans="1:10" x14ac:dyDescent="0.3">
      <c r="A17555" t="s">
        <v>95739</v>
      </c>
      <c r="B17555" t="s">
        <v>95740</v>
      </c>
      <c r="C17555" t="s">
        <v>1020</v>
      </c>
      <c r="D17555" t="s">
        <v>20175</v>
      </c>
      <c r="E17555" t="s">
        <v>572</v>
      </c>
      <c r="F17555" t="s">
        <v>7</v>
      </c>
      <c r="G17555" t="s">
        <v>7</v>
      </c>
      <c r="H17555" t="s">
        <v>20175</v>
      </c>
      <c r="I17555" t="s">
        <v>95741</v>
      </c>
      <c r="J17555">
        <v>9000</v>
      </c>
    </row>
    <row r="17556" spans="1:10" x14ac:dyDescent="0.3">
      <c r="A17556" t="s">
        <v>95742</v>
      </c>
      <c r="B17556" t="s">
        <v>256</v>
      </c>
      <c r="C17556" t="s">
        <v>7</v>
      </c>
      <c r="D17556" t="s">
        <v>95743</v>
      </c>
      <c r="E17556" t="s">
        <v>95744</v>
      </c>
      <c r="F17556" t="s">
        <v>15</v>
      </c>
      <c r="G17556" t="s">
        <v>95745</v>
      </c>
      <c r="H17556" t="s">
        <v>95746</v>
      </c>
      <c r="I17556" t="s">
        <v>95747</v>
      </c>
      <c r="J17556">
        <v>4700</v>
      </c>
    </row>
    <row r="17557" spans="1:10" x14ac:dyDescent="0.3">
      <c r="A17557" t="s">
        <v>95748</v>
      </c>
      <c r="B17557" t="s">
        <v>4928</v>
      </c>
      <c r="C17557" t="s">
        <v>7</v>
      </c>
      <c r="D17557" t="s">
        <v>40709</v>
      </c>
      <c r="E17557" t="s">
        <v>95749</v>
      </c>
      <c r="F17557" t="s">
        <v>504</v>
      </c>
      <c r="G17557" t="s">
        <v>7</v>
      </c>
      <c r="H17557" t="s">
        <v>8089</v>
      </c>
      <c r="I17557" t="s">
        <v>4928</v>
      </c>
      <c r="J17557">
        <v>0</v>
      </c>
    </row>
    <row r="17558" spans="1:10" x14ac:dyDescent="0.3">
      <c r="A17558" t="s">
        <v>95750</v>
      </c>
      <c r="B17558" t="s">
        <v>7</v>
      </c>
      <c r="C17558" t="s">
        <v>7</v>
      </c>
      <c r="D17558" t="s">
        <v>74387</v>
      </c>
      <c r="E17558" t="s">
        <v>434</v>
      </c>
      <c r="F17558" t="s">
        <v>7</v>
      </c>
      <c r="G17558" t="s">
        <v>7</v>
      </c>
      <c r="H17558" t="s">
        <v>74387</v>
      </c>
      <c r="I17558" t="s">
        <v>20911</v>
      </c>
      <c r="J17558">
        <v>0</v>
      </c>
    </row>
    <row r="17559" spans="1:10" x14ac:dyDescent="0.3">
      <c r="A17559" t="s">
        <v>95751</v>
      </c>
      <c r="B17559" t="s">
        <v>7</v>
      </c>
      <c r="C17559" t="s">
        <v>7</v>
      </c>
      <c r="D17559" t="s">
        <v>7</v>
      </c>
      <c r="E17559" t="s">
        <v>7</v>
      </c>
      <c r="F17559" t="s">
        <v>7</v>
      </c>
      <c r="G17559" t="s">
        <v>7</v>
      </c>
      <c r="H17559" t="s">
        <v>7</v>
      </c>
      <c r="I17559" t="s">
        <v>7</v>
      </c>
      <c r="J17559">
        <v>0</v>
      </c>
    </row>
    <row r="17560" spans="1:10" x14ac:dyDescent="0.3">
      <c r="A17560" t="s">
        <v>95752</v>
      </c>
      <c r="B17560" t="s">
        <v>95753</v>
      </c>
      <c r="C17560" t="s">
        <v>537</v>
      </c>
      <c r="D17560" t="s">
        <v>95754</v>
      </c>
      <c r="E17560" t="s">
        <v>95755</v>
      </c>
      <c r="F17560" t="s">
        <v>907</v>
      </c>
      <c r="G17560" t="s">
        <v>14485</v>
      </c>
      <c r="H17560" t="s">
        <v>95756</v>
      </c>
      <c r="I17560" t="s">
        <v>95757</v>
      </c>
      <c r="J17560">
        <v>6400</v>
      </c>
    </row>
    <row r="17561" spans="1:10" x14ac:dyDescent="0.3">
      <c r="A17561" t="s">
        <v>95758</v>
      </c>
      <c r="B17561" t="s">
        <v>95759</v>
      </c>
      <c r="C17561" t="s">
        <v>7</v>
      </c>
      <c r="D17561" t="s">
        <v>94933</v>
      </c>
      <c r="E17561" t="s">
        <v>95760</v>
      </c>
      <c r="F17561" t="s">
        <v>86</v>
      </c>
      <c r="G17561" t="s">
        <v>7</v>
      </c>
      <c r="H17561" t="s">
        <v>39901</v>
      </c>
      <c r="I17561" t="s">
        <v>95761</v>
      </c>
      <c r="J17561">
        <v>5600</v>
      </c>
    </row>
    <row r="17562" spans="1:10" x14ac:dyDescent="0.3">
      <c r="A17562" t="s">
        <v>95762</v>
      </c>
      <c r="B17562" t="s">
        <v>95763</v>
      </c>
      <c r="C17562" t="s">
        <v>95764</v>
      </c>
      <c r="D17562" t="s">
        <v>95765</v>
      </c>
      <c r="E17562" t="s">
        <v>95766</v>
      </c>
      <c r="F17562" t="s">
        <v>256</v>
      </c>
      <c r="G17562" t="s">
        <v>95767</v>
      </c>
      <c r="H17562" t="s">
        <v>95768</v>
      </c>
      <c r="I17562" t="s">
        <v>95769</v>
      </c>
      <c r="J17562">
        <v>6100</v>
      </c>
    </row>
    <row r="17563" spans="1:10" x14ac:dyDescent="0.3">
      <c r="A17563" t="s">
        <v>95770</v>
      </c>
      <c r="B17563" t="s">
        <v>7671</v>
      </c>
      <c r="C17563" t="s">
        <v>7</v>
      </c>
      <c r="D17563" t="s">
        <v>7</v>
      </c>
      <c r="E17563" t="s">
        <v>30120</v>
      </c>
      <c r="F17563" t="s">
        <v>7</v>
      </c>
      <c r="G17563" t="s">
        <v>7</v>
      </c>
      <c r="H17563" t="s">
        <v>30120</v>
      </c>
      <c r="I17563" t="s">
        <v>31402</v>
      </c>
      <c r="J17563">
        <v>0</v>
      </c>
    </row>
    <row r="17564" spans="1:10" x14ac:dyDescent="0.3">
      <c r="A17564" t="s">
        <v>95771</v>
      </c>
      <c r="B17564" t="s">
        <v>938</v>
      </c>
      <c r="C17564" t="s">
        <v>480</v>
      </c>
      <c r="D17564" t="s">
        <v>95772</v>
      </c>
      <c r="E17564" t="s">
        <v>211</v>
      </c>
      <c r="F17564" t="s">
        <v>7</v>
      </c>
      <c r="G17564" t="s">
        <v>2397</v>
      </c>
      <c r="H17564" t="s">
        <v>95773</v>
      </c>
      <c r="I17564" t="s">
        <v>95774</v>
      </c>
      <c r="J17564">
        <v>6500</v>
      </c>
    </row>
    <row r="17565" spans="1:10" x14ac:dyDescent="0.3">
      <c r="A17565" t="s">
        <v>95775</v>
      </c>
      <c r="B17565" t="s">
        <v>95776</v>
      </c>
      <c r="C17565" t="s">
        <v>504</v>
      </c>
      <c r="D17565" t="s">
        <v>10764</v>
      </c>
      <c r="E17565" t="s">
        <v>95777</v>
      </c>
      <c r="F17565" t="s">
        <v>595</v>
      </c>
      <c r="G17565" t="s">
        <v>7</v>
      </c>
      <c r="H17565" t="s">
        <v>24436</v>
      </c>
      <c r="I17565" t="s">
        <v>95778</v>
      </c>
      <c r="J17565">
        <v>600</v>
      </c>
    </row>
    <row r="17566" spans="1:10" x14ac:dyDescent="0.3">
      <c r="A17566" t="s">
        <v>95779</v>
      </c>
      <c r="B17566" t="s">
        <v>49074</v>
      </c>
      <c r="C17566" t="s">
        <v>607</v>
      </c>
      <c r="D17566" t="s">
        <v>2532</v>
      </c>
      <c r="E17566" t="s">
        <v>95780</v>
      </c>
      <c r="F17566" t="s">
        <v>263</v>
      </c>
      <c r="G17566" t="s">
        <v>95781</v>
      </c>
      <c r="H17566" t="s">
        <v>95782</v>
      </c>
      <c r="I17566" t="s">
        <v>95783</v>
      </c>
      <c r="J17566">
        <v>3000</v>
      </c>
    </row>
    <row r="17567" spans="1:10" x14ac:dyDescent="0.3">
      <c r="A17567" t="s">
        <v>95784</v>
      </c>
      <c r="B17567" t="s">
        <v>95785</v>
      </c>
      <c r="C17567" t="s">
        <v>20</v>
      </c>
      <c r="D17567" t="s">
        <v>95786</v>
      </c>
      <c r="E17567" t="s">
        <v>95787</v>
      </c>
      <c r="F17567" t="s">
        <v>420</v>
      </c>
      <c r="G17567" t="s">
        <v>7</v>
      </c>
      <c r="H17567" t="s">
        <v>95788</v>
      </c>
      <c r="I17567" t="s">
        <v>95789</v>
      </c>
      <c r="J17567">
        <v>3600</v>
      </c>
    </row>
    <row r="17568" spans="1:10" x14ac:dyDescent="0.3">
      <c r="A17568" t="s">
        <v>95790</v>
      </c>
      <c r="B17568" t="s">
        <v>95791</v>
      </c>
      <c r="C17568" t="s">
        <v>340</v>
      </c>
      <c r="D17568" t="s">
        <v>95792</v>
      </c>
      <c r="E17568" t="s">
        <v>95793</v>
      </c>
      <c r="F17568" t="s">
        <v>66</v>
      </c>
      <c r="G17568" t="s">
        <v>50005</v>
      </c>
      <c r="H17568" t="s">
        <v>95794</v>
      </c>
      <c r="I17568" t="s">
        <v>95795</v>
      </c>
      <c r="J17568">
        <v>6900</v>
      </c>
    </row>
    <row r="17569" spans="1:10" x14ac:dyDescent="0.3">
      <c r="A17569" t="s">
        <v>95796</v>
      </c>
      <c r="B17569" t="s">
        <v>95797</v>
      </c>
      <c r="C17569" t="s">
        <v>420</v>
      </c>
      <c r="D17569" t="s">
        <v>95798</v>
      </c>
      <c r="E17569" t="s">
        <v>95799</v>
      </c>
      <c r="F17569" t="s">
        <v>690</v>
      </c>
      <c r="G17569" t="s">
        <v>7</v>
      </c>
      <c r="H17569" t="s">
        <v>95800</v>
      </c>
      <c r="I17569" t="s">
        <v>95801</v>
      </c>
      <c r="J17569">
        <v>5900</v>
      </c>
    </row>
    <row r="17570" spans="1:10" x14ac:dyDescent="0.3">
      <c r="A17570" t="s">
        <v>95802</v>
      </c>
      <c r="B17570" t="s">
        <v>95803</v>
      </c>
      <c r="C17570" t="s">
        <v>291</v>
      </c>
      <c r="D17570" t="s">
        <v>51037</v>
      </c>
      <c r="E17570" t="s">
        <v>95804</v>
      </c>
      <c r="F17570" t="s">
        <v>914</v>
      </c>
      <c r="G17570" t="s">
        <v>7</v>
      </c>
      <c r="H17570" t="s">
        <v>95805</v>
      </c>
      <c r="I17570" t="s">
        <v>95806</v>
      </c>
      <c r="J17570">
        <v>4200</v>
      </c>
    </row>
    <row r="17571" spans="1:10" x14ac:dyDescent="0.3">
      <c r="A17571" t="s">
        <v>95807</v>
      </c>
      <c r="B17571" t="s">
        <v>95808</v>
      </c>
      <c r="C17571" t="s">
        <v>480</v>
      </c>
      <c r="D17571" t="s">
        <v>95809</v>
      </c>
      <c r="E17571" t="s">
        <v>95810</v>
      </c>
      <c r="F17571" t="s">
        <v>643</v>
      </c>
      <c r="G17571" t="s">
        <v>95811</v>
      </c>
      <c r="H17571" t="s">
        <v>95812</v>
      </c>
      <c r="I17571" t="s">
        <v>95813</v>
      </c>
      <c r="J17571">
        <v>7700</v>
      </c>
    </row>
    <row r="17572" spans="1:10" x14ac:dyDescent="0.3">
      <c r="A17572" t="s">
        <v>95814</v>
      </c>
      <c r="B17572" t="s">
        <v>7</v>
      </c>
      <c r="C17572" t="s">
        <v>7</v>
      </c>
      <c r="D17572" t="s">
        <v>7</v>
      </c>
      <c r="E17572" t="s">
        <v>7</v>
      </c>
      <c r="F17572" t="s">
        <v>7</v>
      </c>
      <c r="G17572" t="s">
        <v>7</v>
      </c>
      <c r="H17572" t="s">
        <v>7</v>
      </c>
      <c r="I17572" t="s">
        <v>95815</v>
      </c>
      <c r="J17572">
        <v>0</v>
      </c>
    </row>
    <row r="17573" spans="1:10" x14ac:dyDescent="0.3">
      <c r="A17573" t="s">
        <v>95816</v>
      </c>
      <c r="B17573" t="s">
        <v>31</v>
      </c>
      <c r="C17573" t="s">
        <v>7</v>
      </c>
      <c r="D17573" t="s">
        <v>31628</v>
      </c>
      <c r="E17573" t="s">
        <v>147</v>
      </c>
      <c r="F17573" t="s">
        <v>7</v>
      </c>
      <c r="G17573" t="s">
        <v>7</v>
      </c>
      <c r="H17573" t="s">
        <v>31628</v>
      </c>
      <c r="I17573" t="s">
        <v>95817</v>
      </c>
      <c r="J17573">
        <v>9000</v>
      </c>
    </row>
    <row r="17574" spans="1:10" x14ac:dyDescent="0.3">
      <c r="A17574" t="s">
        <v>95818</v>
      </c>
      <c r="B17574" t="s">
        <v>7</v>
      </c>
      <c r="C17574" t="s">
        <v>7</v>
      </c>
      <c r="D17574" t="s">
        <v>7</v>
      </c>
      <c r="E17574" t="s">
        <v>7</v>
      </c>
      <c r="F17574" t="s">
        <v>7</v>
      </c>
      <c r="G17574" t="s">
        <v>7</v>
      </c>
      <c r="H17574" t="s">
        <v>7</v>
      </c>
      <c r="I17574" t="s">
        <v>7</v>
      </c>
      <c r="J17574">
        <v>0</v>
      </c>
    </row>
    <row r="17575" spans="1:10" x14ac:dyDescent="0.3">
      <c r="A17575" t="s">
        <v>95819</v>
      </c>
      <c r="B17575" t="s">
        <v>7</v>
      </c>
      <c r="C17575" t="s">
        <v>7</v>
      </c>
      <c r="D17575" t="s">
        <v>7</v>
      </c>
      <c r="E17575" t="s">
        <v>7</v>
      </c>
      <c r="F17575" t="s">
        <v>7</v>
      </c>
      <c r="G17575" t="s">
        <v>7</v>
      </c>
      <c r="H17575" t="s">
        <v>7</v>
      </c>
      <c r="I17575" t="s">
        <v>7</v>
      </c>
      <c r="J17575">
        <v>0</v>
      </c>
    </row>
    <row r="17576" spans="1:10" x14ac:dyDescent="0.3">
      <c r="A17576" t="s">
        <v>95820</v>
      </c>
      <c r="B17576" t="s">
        <v>55595</v>
      </c>
      <c r="C17576" t="s">
        <v>94</v>
      </c>
      <c r="D17576" t="s">
        <v>95821</v>
      </c>
      <c r="E17576" t="s">
        <v>95822</v>
      </c>
      <c r="F17576" t="s">
        <v>7</v>
      </c>
      <c r="G17576" t="s">
        <v>7</v>
      </c>
      <c r="H17576" t="s">
        <v>17855</v>
      </c>
      <c r="I17576" t="s">
        <v>95823</v>
      </c>
      <c r="J17576">
        <v>3200</v>
      </c>
    </row>
    <row r="17577" spans="1:10" x14ac:dyDescent="0.3">
      <c r="A17577" t="s">
        <v>95824</v>
      </c>
      <c r="B17577" t="s">
        <v>95825</v>
      </c>
      <c r="C17577" t="s">
        <v>361</v>
      </c>
      <c r="D17577" t="s">
        <v>3578</v>
      </c>
      <c r="E17577" t="s">
        <v>95826</v>
      </c>
      <c r="F17577" t="s">
        <v>144</v>
      </c>
      <c r="G17577" t="s">
        <v>7</v>
      </c>
      <c r="H17577" t="s">
        <v>1671</v>
      </c>
      <c r="I17577" t="s">
        <v>95827</v>
      </c>
      <c r="J17577">
        <v>6200</v>
      </c>
    </row>
    <row r="17578" spans="1:10" x14ac:dyDescent="0.3">
      <c r="A17578" t="s">
        <v>95828</v>
      </c>
      <c r="B17578" t="s">
        <v>95829</v>
      </c>
      <c r="C17578" t="s">
        <v>690</v>
      </c>
      <c r="D17578" t="s">
        <v>10884</v>
      </c>
      <c r="E17578" t="s">
        <v>95830</v>
      </c>
      <c r="F17578" t="s">
        <v>839</v>
      </c>
      <c r="G17578" t="s">
        <v>7</v>
      </c>
      <c r="H17578" t="s">
        <v>86807</v>
      </c>
      <c r="I17578" t="s">
        <v>95831</v>
      </c>
      <c r="J17578">
        <v>5900</v>
      </c>
    </row>
    <row r="17579" spans="1:10" x14ac:dyDescent="0.3">
      <c r="A17579" t="s">
        <v>95832</v>
      </c>
      <c r="B17579" t="s">
        <v>36</v>
      </c>
      <c r="C17579" t="s">
        <v>480</v>
      </c>
      <c r="D17579" t="s">
        <v>13253</v>
      </c>
      <c r="E17579" t="s">
        <v>388</v>
      </c>
      <c r="F17579" t="s">
        <v>7</v>
      </c>
      <c r="G17579" t="s">
        <v>7</v>
      </c>
      <c r="H17579" t="s">
        <v>13253</v>
      </c>
      <c r="I17579" t="s">
        <v>95833</v>
      </c>
      <c r="J17579">
        <v>5200</v>
      </c>
    </row>
    <row r="17580" spans="1:10" x14ac:dyDescent="0.3">
      <c r="A17580" t="s">
        <v>95834</v>
      </c>
      <c r="B17580" t="s">
        <v>12</v>
      </c>
      <c r="C17580" t="s">
        <v>7</v>
      </c>
      <c r="D17580" t="s">
        <v>51787</v>
      </c>
      <c r="E17580" t="s">
        <v>42</v>
      </c>
      <c r="F17580" t="s">
        <v>7</v>
      </c>
      <c r="G17580" t="s">
        <v>7</v>
      </c>
      <c r="H17580" t="s">
        <v>51787</v>
      </c>
      <c r="I17580" t="s">
        <v>95835</v>
      </c>
      <c r="J17580">
        <v>2600</v>
      </c>
    </row>
    <row r="17581" spans="1:10" x14ac:dyDescent="0.3">
      <c r="A17581" t="s">
        <v>95836</v>
      </c>
      <c r="B17581" t="s">
        <v>7</v>
      </c>
      <c r="C17581" t="s">
        <v>7</v>
      </c>
      <c r="D17581" t="s">
        <v>3578</v>
      </c>
      <c r="E17581" t="s">
        <v>7</v>
      </c>
      <c r="F17581" t="s">
        <v>7</v>
      </c>
      <c r="G17581" t="s">
        <v>7</v>
      </c>
      <c r="H17581" t="s">
        <v>3578</v>
      </c>
      <c r="I17581" t="s">
        <v>3578</v>
      </c>
      <c r="J17581">
        <v>0</v>
      </c>
    </row>
    <row r="17582" spans="1:10" x14ac:dyDescent="0.3">
      <c r="A17582" t="s">
        <v>95837</v>
      </c>
      <c r="B17582" t="s">
        <v>95838</v>
      </c>
      <c r="C17582" t="s">
        <v>291</v>
      </c>
      <c r="D17582" t="s">
        <v>59477</v>
      </c>
      <c r="E17582" t="s">
        <v>95839</v>
      </c>
      <c r="F17582" t="s">
        <v>598</v>
      </c>
      <c r="G17582" t="s">
        <v>68270</v>
      </c>
      <c r="H17582" t="s">
        <v>95840</v>
      </c>
      <c r="I17582" t="s">
        <v>95841</v>
      </c>
      <c r="J17582">
        <v>2100</v>
      </c>
    </row>
    <row r="17583" spans="1:10" x14ac:dyDescent="0.3">
      <c r="A17583" t="s">
        <v>95842</v>
      </c>
      <c r="B17583" t="s">
        <v>253</v>
      </c>
      <c r="C17583" t="s">
        <v>7</v>
      </c>
      <c r="D17583" t="s">
        <v>7786</v>
      </c>
      <c r="E17583" t="s">
        <v>95843</v>
      </c>
      <c r="F17583" t="s">
        <v>130</v>
      </c>
      <c r="G17583" t="s">
        <v>7</v>
      </c>
      <c r="H17583" t="s">
        <v>4573</v>
      </c>
      <c r="I17583" t="s">
        <v>95844</v>
      </c>
      <c r="J17583">
        <v>6000</v>
      </c>
    </row>
    <row r="17584" spans="1:10" x14ac:dyDescent="0.3">
      <c r="A17584" t="s">
        <v>95845</v>
      </c>
      <c r="B17584" t="s">
        <v>7</v>
      </c>
      <c r="C17584" t="s">
        <v>7</v>
      </c>
      <c r="D17584" t="s">
        <v>7</v>
      </c>
      <c r="E17584" t="s">
        <v>7</v>
      </c>
      <c r="F17584" t="s">
        <v>7</v>
      </c>
      <c r="G17584" t="s">
        <v>7</v>
      </c>
      <c r="H17584" t="s">
        <v>7</v>
      </c>
      <c r="I17584" t="s">
        <v>7</v>
      </c>
      <c r="J17584">
        <v>0</v>
      </c>
    </row>
    <row r="17585" spans="1:10" x14ac:dyDescent="0.3">
      <c r="A17585" t="s">
        <v>95846</v>
      </c>
      <c r="B17585" t="s">
        <v>7</v>
      </c>
      <c r="C17585" t="s">
        <v>7</v>
      </c>
      <c r="D17585" t="s">
        <v>95847</v>
      </c>
      <c r="E17585" t="s">
        <v>95848</v>
      </c>
      <c r="F17585" t="s">
        <v>267</v>
      </c>
      <c r="G17585" t="s">
        <v>29580</v>
      </c>
      <c r="H17585" t="s">
        <v>95849</v>
      </c>
      <c r="I17585" t="s">
        <v>38</v>
      </c>
      <c r="J17585">
        <v>0</v>
      </c>
    </row>
    <row r="17586" spans="1:10" x14ac:dyDescent="0.3">
      <c r="A17586" t="s">
        <v>95850</v>
      </c>
      <c r="B17586" t="s">
        <v>7</v>
      </c>
      <c r="C17586" t="s">
        <v>7</v>
      </c>
      <c r="D17586" t="s">
        <v>7</v>
      </c>
      <c r="E17586" t="s">
        <v>7</v>
      </c>
      <c r="F17586" t="s">
        <v>7</v>
      </c>
      <c r="G17586" t="s">
        <v>7</v>
      </c>
      <c r="H17586" t="s">
        <v>7</v>
      </c>
      <c r="I17586" t="s">
        <v>4723</v>
      </c>
      <c r="J17586">
        <v>0</v>
      </c>
    </row>
    <row r="17587" spans="1:10" x14ac:dyDescent="0.3">
      <c r="A17587" t="s">
        <v>95851</v>
      </c>
      <c r="B17587" t="s">
        <v>7</v>
      </c>
      <c r="C17587" t="s">
        <v>7</v>
      </c>
      <c r="D17587" t="s">
        <v>7</v>
      </c>
      <c r="E17587" t="s">
        <v>7</v>
      </c>
      <c r="F17587" t="s">
        <v>7</v>
      </c>
      <c r="G17587" t="s">
        <v>7</v>
      </c>
      <c r="H17587" t="s">
        <v>7</v>
      </c>
      <c r="I17587" t="s">
        <v>7</v>
      </c>
      <c r="J17587">
        <v>0</v>
      </c>
    </row>
    <row r="17588" spans="1:10" x14ac:dyDescent="0.3">
      <c r="A17588" t="s">
        <v>95852</v>
      </c>
      <c r="B17588" t="s">
        <v>42579</v>
      </c>
      <c r="C17588" t="s">
        <v>7</v>
      </c>
      <c r="D17588" t="s">
        <v>22890</v>
      </c>
      <c r="E17588" t="s">
        <v>95853</v>
      </c>
      <c r="F17588" t="s">
        <v>86</v>
      </c>
      <c r="G17588" t="s">
        <v>7</v>
      </c>
      <c r="H17588" t="s">
        <v>95854</v>
      </c>
      <c r="I17588" t="s">
        <v>95855</v>
      </c>
      <c r="J17588">
        <v>0</v>
      </c>
    </row>
    <row r="17589" spans="1:10" x14ac:dyDescent="0.3">
      <c r="A17589" t="s">
        <v>95856</v>
      </c>
      <c r="B17589" t="s">
        <v>2339</v>
      </c>
      <c r="C17589" t="s">
        <v>7</v>
      </c>
      <c r="D17589" t="s">
        <v>95857</v>
      </c>
      <c r="E17589" t="s">
        <v>95858</v>
      </c>
      <c r="F17589" t="s">
        <v>194</v>
      </c>
      <c r="G17589" t="s">
        <v>7</v>
      </c>
      <c r="H17589" t="s">
        <v>59068</v>
      </c>
      <c r="I17589" t="s">
        <v>95859</v>
      </c>
      <c r="J17589">
        <v>300</v>
      </c>
    </row>
    <row r="17590" spans="1:10" x14ac:dyDescent="0.3">
      <c r="A17590" t="s">
        <v>95860</v>
      </c>
      <c r="B17590" t="s">
        <v>7</v>
      </c>
      <c r="C17590" t="s">
        <v>7</v>
      </c>
      <c r="D17590" t="s">
        <v>95861</v>
      </c>
      <c r="E17590" t="s">
        <v>794</v>
      </c>
      <c r="F17590" t="s">
        <v>7</v>
      </c>
      <c r="G17590" t="s">
        <v>7</v>
      </c>
      <c r="H17590" t="s">
        <v>95861</v>
      </c>
      <c r="I17590" t="s">
        <v>794</v>
      </c>
      <c r="J17590">
        <v>0</v>
      </c>
    </row>
    <row r="17591" spans="1:10" x14ac:dyDescent="0.3">
      <c r="A17591" t="s">
        <v>95862</v>
      </c>
      <c r="B17591" t="s">
        <v>7</v>
      </c>
      <c r="C17591" t="s">
        <v>7</v>
      </c>
      <c r="D17591" t="s">
        <v>7</v>
      </c>
      <c r="E17591" t="s">
        <v>7</v>
      </c>
      <c r="F17591" t="s">
        <v>7</v>
      </c>
      <c r="G17591" t="s">
        <v>7</v>
      </c>
      <c r="H17591" t="s">
        <v>7</v>
      </c>
      <c r="I17591" t="s">
        <v>7</v>
      </c>
      <c r="J17591">
        <v>0</v>
      </c>
    </row>
    <row r="17592" spans="1:10" x14ac:dyDescent="0.3">
      <c r="A17592" t="s">
        <v>95863</v>
      </c>
      <c r="B17592" t="s">
        <v>16836</v>
      </c>
      <c r="C17592" t="s">
        <v>914</v>
      </c>
      <c r="D17592" t="s">
        <v>46618</v>
      </c>
      <c r="E17592" t="s">
        <v>294</v>
      </c>
      <c r="F17592" t="s">
        <v>66339</v>
      </c>
      <c r="G17592" t="s">
        <v>572</v>
      </c>
      <c r="H17592" t="s">
        <v>13349</v>
      </c>
      <c r="I17592" t="s">
        <v>95864</v>
      </c>
      <c r="J17592">
        <v>2000</v>
      </c>
    </row>
    <row r="17593" spans="1:10" x14ac:dyDescent="0.3">
      <c r="A17593" t="s">
        <v>95865</v>
      </c>
      <c r="B17593" t="s">
        <v>7</v>
      </c>
      <c r="C17593" t="s">
        <v>7</v>
      </c>
      <c r="D17593" t="s">
        <v>15851</v>
      </c>
      <c r="E17593" t="s">
        <v>1051</v>
      </c>
      <c r="F17593" t="s">
        <v>7</v>
      </c>
      <c r="G17593" t="s">
        <v>7</v>
      </c>
      <c r="H17593" t="s">
        <v>15851</v>
      </c>
      <c r="I17593" t="s">
        <v>1051</v>
      </c>
      <c r="J17593">
        <v>0</v>
      </c>
    </row>
    <row r="17594" spans="1:10" x14ac:dyDescent="0.3">
      <c r="A17594" t="s">
        <v>95866</v>
      </c>
      <c r="B17594" t="s">
        <v>7</v>
      </c>
      <c r="C17594" t="s">
        <v>7</v>
      </c>
      <c r="D17594" t="s">
        <v>12469</v>
      </c>
      <c r="E17594" t="s">
        <v>7</v>
      </c>
      <c r="F17594" t="s">
        <v>7</v>
      </c>
      <c r="G17594" t="s">
        <v>7</v>
      </c>
      <c r="H17594" t="s">
        <v>12469</v>
      </c>
      <c r="I17594" t="s">
        <v>758</v>
      </c>
      <c r="J17594">
        <v>0</v>
      </c>
    </row>
    <row r="17595" spans="1:10" x14ac:dyDescent="0.3">
      <c r="A17595" t="s">
        <v>95867</v>
      </c>
      <c r="B17595" t="s">
        <v>7</v>
      </c>
      <c r="C17595" t="s">
        <v>7</v>
      </c>
      <c r="D17595" t="s">
        <v>7</v>
      </c>
      <c r="E17595" t="s">
        <v>7</v>
      </c>
      <c r="F17595" t="s">
        <v>7</v>
      </c>
      <c r="G17595" t="s">
        <v>7</v>
      </c>
      <c r="H17595" t="s">
        <v>7</v>
      </c>
      <c r="I17595" t="s">
        <v>7</v>
      </c>
      <c r="J17595">
        <v>0</v>
      </c>
    </row>
    <row r="17596" spans="1:10" x14ac:dyDescent="0.3">
      <c r="A17596" t="s">
        <v>95868</v>
      </c>
      <c r="B17596" t="s">
        <v>1448</v>
      </c>
      <c r="C17596" t="s">
        <v>7</v>
      </c>
      <c r="D17596" t="s">
        <v>95869</v>
      </c>
      <c r="E17596" t="s">
        <v>95870</v>
      </c>
      <c r="F17596" t="s">
        <v>7</v>
      </c>
      <c r="G17596" t="s">
        <v>95871</v>
      </c>
      <c r="H17596" t="s">
        <v>95872</v>
      </c>
      <c r="I17596" t="s">
        <v>90753</v>
      </c>
      <c r="J17596">
        <v>0</v>
      </c>
    </row>
    <row r="17597" spans="1:10" x14ac:dyDescent="0.3">
      <c r="A17597" t="s">
        <v>95873</v>
      </c>
      <c r="B17597" t="s">
        <v>95874</v>
      </c>
      <c r="C17597" t="s">
        <v>346</v>
      </c>
      <c r="D17597" t="s">
        <v>81916</v>
      </c>
      <c r="E17597" t="s">
        <v>95875</v>
      </c>
      <c r="F17597" t="s">
        <v>7</v>
      </c>
      <c r="G17597" t="s">
        <v>7</v>
      </c>
      <c r="H17597" t="s">
        <v>6287</v>
      </c>
      <c r="I17597" t="s">
        <v>95876</v>
      </c>
      <c r="J17597">
        <v>9800</v>
      </c>
    </row>
    <row r="17598" spans="1:10" x14ac:dyDescent="0.3">
      <c r="A17598" t="s">
        <v>95877</v>
      </c>
      <c r="B17598" t="s">
        <v>95878</v>
      </c>
      <c r="C17598" t="s">
        <v>1754</v>
      </c>
      <c r="D17598" t="s">
        <v>44658</v>
      </c>
      <c r="E17598" t="s">
        <v>95879</v>
      </c>
      <c r="F17598" t="s">
        <v>346</v>
      </c>
      <c r="G17598" t="s">
        <v>7</v>
      </c>
      <c r="H17598" t="s">
        <v>95880</v>
      </c>
      <c r="I17598" t="s">
        <v>95881</v>
      </c>
      <c r="J17598">
        <v>6100</v>
      </c>
    </row>
    <row r="17599" spans="1:10" x14ac:dyDescent="0.3">
      <c r="A17599" t="s">
        <v>95882</v>
      </c>
      <c r="B17599" t="s">
        <v>95883</v>
      </c>
      <c r="C17599" t="s">
        <v>7</v>
      </c>
      <c r="D17599" t="s">
        <v>61858</v>
      </c>
      <c r="E17599" t="s">
        <v>95884</v>
      </c>
      <c r="F17599" t="s">
        <v>1524</v>
      </c>
      <c r="G17599" t="s">
        <v>7</v>
      </c>
      <c r="H17599" t="s">
        <v>95885</v>
      </c>
      <c r="I17599" t="s">
        <v>95886</v>
      </c>
      <c r="J17599">
        <v>9000</v>
      </c>
    </row>
    <row r="17600" spans="1:10" x14ac:dyDescent="0.3">
      <c r="A17600" t="s">
        <v>95887</v>
      </c>
      <c r="B17600" t="s">
        <v>7</v>
      </c>
      <c r="C17600" t="s">
        <v>7</v>
      </c>
      <c r="D17600" t="s">
        <v>7</v>
      </c>
      <c r="E17600" t="s">
        <v>7</v>
      </c>
      <c r="F17600" t="s">
        <v>7</v>
      </c>
      <c r="G17600" t="s">
        <v>7</v>
      </c>
      <c r="H17600" t="s">
        <v>7</v>
      </c>
      <c r="I17600" t="s">
        <v>7</v>
      </c>
      <c r="J17600">
        <v>0</v>
      </c>
    </row>
    <row r="17601" spans="1:10" x14ac:dyDescent="0.3">
      <c r="A17601" t="s">
        <v>95888</v>
      </c>
      <c r="B17601" t="s">
        <v>7</v>
      </c>
      <c r="C17601" t="s">
        <v>7</v>
      </c>
      <c r="D17601" t="s">
        <v>7</v>
      </c>
      <c r="E17601" t="s">
        <v>7</v>
      </c>
      <c r="F17601" t="s">
        <v>7</v>
      </c>
      <c r="G17601" t="s">
        <v>7</v>
      </c>
      <c r="H17601" t="s">
        <v>7</v>
      </c>
      <c r="I17601" t="s">
        <v>7</v>
      </c>
      <c r="J17601">
        <v>0</v>
      </c>
    </row>
    <row r="17602" spans="1:10" x14ac:dyDescent="0.3">
      <c r="A17602" t="s">
        <v>95889</v>
      </c>
      <c r="B17602" t="s">
        <v>480</v>
      </c>
      <c r="C17602" t="s">
        <v>11500</v>
      </c>
      <c r="D17602" t="s">
        <v>9893</v>
      </c>
      <c r="E17602" t="s">
        <v>2159</v>
      </c>
      <c r="F17602" t="s">
        <v>7</v>
      </c>
      <c r="G17602" t="s">
        <v>7</v>
      </c>
      <c r="H17602" t="s">
        <v>9893</v>
      </c>
      <c r="I17602" t="s">
        <v>95890</v>
      </c>
      <c r="J17602">
        <v>1000</v>
      </c>
    </row>
    <row r="17603" spans="1:10" x14ac:dyDescent="0.3">
      <c r="A17603" t="s">
        <v>95891</v>
      </c>
      <c r="B17603" t="s">
        <v>7</v>
      </c>
      <c r="C17603" t="s">
        <v>7</v>
      </c>
      <c r="D17603" t="s">
        <v>7</v>
      </c>
      <c r="E17603" t="s">
        <v>7</v>
      </c>
      <c r="F17603" t="s">
        <v>7</v>
      </c>
      <c r="G17603" t="s">
        <v>7</v>
      </c>
      <c r="H17603" t="s">
        <v>7</v>
      </c>
      <c r="I17603" t="s">
        <v>7</v>
      </c>
      <c r="J17603">
        <v>0</v>
      </c>
    </row>
    <row r="17604" spans="1:10" x14ac:dyDescent="0.3">
      <c r="A17604" t="s">
        <v>95892</v>
      </c>
      <c r="B17604" t="s">
        <v>95893</v>
      </c>
      <c r="C17604" t="s">
        <v>7</v>
      </c>
      <c r="D17604" t="s">
        <v>93155</v>
      </c>
      <c r="E17604" t="s">
        <v>95894</v>
      </c>
      <c r="F17604" t="s">
        <v>480</v>
      </c>
      <c r="G17604" t="s">
        <v>7</v>
      </c>
      <c r="H17604" t="s">
        <v>95895</v>
      </c>
      <c r="I17604" t="s">
        <v>95896</v>
      </c>
      <c r="J17604">
        <v>6000</v>
      </c>
    </row>
    <row r="17605" spans="1:10" x14ac:dyDescent="0.3">
      <c r="A17605" t="s">
        <v>95897</v>
      </c>
      <c r="B17605" t="s">
        <v>76919</v>
      </c>
      <c r="C17605" t="s">
        <v>690</v>
      </c>
      <c r="D17605" t="s">
        <v>8584</v>
      </c>
      <c r="E17605" t="s">
        <v>95898</v>
      </c>
      <c r="F17605" t="s">
        <v>94</v>
      </c>
      <c r="G17605" t="s">
        <v>14485</v>
      </c>
      <c r="H17605" t="s">
        <v>55834</v>
      </c>
      <c r="I17605" t="s">
        <v>95899</v>
      </c>
      <c r="J17605">
        <v>2500</v>
      </c>
    </row>
    <row r="17606" spans="1:10" x14ac:dyDescent="0.3">
      <c r="A17606" t="s">
        <v>95900</v>
      </c>
      <c r="B17606" t="s">
        <v>19426</v>
      </c>
      <c r="C17606" t="s">
        <v>7</v>
      </c>
      <c r="D17606" t="s">
        <v>25525</v>
      </c>
      <c r="E17606" t="s">
        <v>643</v>
      </c>
      <c r="F17606" t="s">
        <v>7</v>
      </c>
      <c r="G17606" t="s">
        <v>7</v>
      </c>
      <c r="H17606" t="s">
        <v>25525</v>
      </c>
      <c r="I17606" t="s">
        <v>26412</v>
      </c>
      <c r="J17606">
        <v>0</v>
      </c>
    </row>
    <row r="17607" spans="1:10" x14ac:dyDescent="0.3">
      <c r="A17607" t="s">
        <v>95901</v>
      </c>
      <c r="B17607" t="s">
        <v>95902</v>
      </c>
      <c r="C17607" t="s">
        <v>144</v>
      </c>
      <c r="D17607" t="s">
        <v>74491</v>
      </c>
      <c r="E17607" t="s">
        <v>95903</v>
      </c>
      <c r="F17607" t="s">
        <v>566</v>
      </c>
      <c r="G17607" t="s">
        <v>56668</v>
      </c>
      <c r="H17607" t="s">
        <v>95904</v>
      </c>
      <c r="I17607" t="s">
        <v>95905</v>
      </c>
      <c r="J17607">
        <v>2200</v>
      </c>
    </row>
    <row r="17608" spans="1:10" x14ac:dyDescent="0.3">
      <c r="A17608" t="s">
        <v>95906</v>
      </c>
      <c r="B17608" t="s">
        <v>95907</v>
      </c>
      <c r="C17608" t="s">
        <v>7</v>
      </c>
      <c r="D17608" t="s">
        <v>82677</v>
      </c>
      <c r="E17608" t="s">
        <v>95908</v>
      </c>
      <c r="F17608" t="s">
        <v>690</v>
      </c>
      <c r="G17608" t="s">
        <v>95909</v>
      </c>
      <c r="H17608" t="s">
        <v>95910</v>
      </c>
      <c r="I17608" t="s">
        <v>95911</v>
      </c>
      <c r="J17608">
        <v>9400</v>
      </c>
    </row>
    <row r="17609" spans="1:10" x14ac:dyDescent="0.3">
      <c r="A17609" t="s">
        <v>95912</v>
      </c>
      <c r="B17609" t="s">
        <v>7</v>
      </c>
      <c r="C17609" t="s">
        <v>7</v>
      </c>
      <c r="D17609" t="s">
        <v>43732</v>
      </c>
      <c r="E17609" t="s">
        <v>7</v>
      </c>
      <c r="F17609" t="s">
        <v>7</v>
      </c>
      <c r="G17609" t="s">
        <v>7</v>
      </c>
      <c r="H17609" t="s">
        <v>43732</v>
      </c>
      <c r="I17609" t="s">
        <v>7</v>
      </c>
      <c r="J17609">
        <v>0</v>
      </c>
    </row>
    <row r="17610" spans="1:10" x14ac:dyDescent="0.3">
      <c r="A17610" t="s">
        <v>95913</v>
      </c>
      <c r="B17610" t="s">
        <v>4928</v>
      </c>
      <c r="C17610" t="s">
        <v>7</v>
      </c>
      <c r="D17610" t="s">
        <v>20790</v>
      </c>
      <c r="E17610" t="s">
        <v>480</v>
      </c>
      <c r="F17610" t="s">
        <v>7</v>
      </c>
      <c r="G17610" t="s">
        <v>7</v>
      </c>
      <c r="H17610" t="s">
        <v>20790</v>
      </c>
      <c r="I17610" t="s">
        <v>93518</v>
      </c>
      <c r="J17610">
        <v>0</v>
      </c>
    </row>
    <row r="17611" spans="1:10" x14ac:dyDescent="0.3">
      <c r="A17611" t="s">
        <v>95914</v>
      </c>
      <c r="B17611" t="s">
        <v>256</v>
      </c>
      <c r="C17611" t="s">
        <v>7</v>
      </c>
      <c r="D17611" t="s">
        <v>95915</v>
      </c>
      <c r="E17611" t="s">
        <v>95916</v>
      </c>
      <c r="F17611" t="s">
        <v>1020</v>
      </c>
      <c r="G17611" t="s">
        <v>7</v>
      </c>
      <c r="H17611" t="s">
        <v>95917</v>
      </c>
      <c r="I17611" t="s">
        <v>95918</v>
      </c>
      <c r="J17611">
        <v>4700</v>
      </c>
    </row>
    <row r="17612" spans="1:10" x14ac:dyDescent="0.3">
      <c r="A17612" t="s">
        <v>95919</v>
      </c>
      <c r="B17612" t="s">
        <v>7</v>
      </c>
      <c r="C17612" t="s">
        <v>7</v>
      </c>
      <c r="D17612" t="s">
        <v>7</v>
      </c>
      <c r="E17612" t="s">
        <v>7</v>
      </c>
      <c r="F17612" t="s">
        <v>7</v>
      </c>
      <c r="G17612" t="s">
        <v>7</v>
      </c>
      <c r="H17612" t="s">
        <v>7</v>
      </c>
      <c r="I17612" t="s">
        <v>7</v>
      </c>
      <c r="J17612">
        <v>0</v>
      </c>
    </row>
    <row r="17613" spans="1:10" x14ac:dyDescent="0.3">
      <c r="A17613" t="s">
        <v>95920</v>
      </c>
      <c r="B17613" t="s">
        <v>11023</v>
      </c>
      <c r="C17613" t="s">
        <v>7</v>
      </c>
      <c r="D17613" t="s">
        <v>20560</v>
      </c>
      <c r="E17613" t="s">
        <v>7</v>
      </c>
      <c r="F17613" t="s">
        <v>7</v>
      </c>
      <c r="G17613" t="s">
        <v>7</v>
      </c>
      <c r="H17613" t="s">
        <v>20560</v>
      </c>
      <c r="I17613" t="s">
        <v>941</v>
      </c>
      <c r="J17613">
        <v>0</v>
      </c>
    </row>
    <row r="17614" spans="1:10" x14ac:dyDescent="0.3">
      <c r="A17614" t="s">
        <v>95921</v>
      </c>
      <c r="B17614" t="s">
        <v>7</v>
      </c>
      <c r="C17614" t="s">
        <v>7</v>
      </c>
      <c r="D17614" t="s">
        <v>7</v>
      </c>
      <c r="E17614" t="s">
        <v>7</v>
      </c>
      <c r="F17614" t="s">
        <v>7</v>
      </c>
      <c r="G17614" t="s">
        <v>7</v>
      </c>
      <c r="H17614" t="s">
        <v>7</v>
      </c>
      <c r="I17614" t="s">
        <v>7</v>
      </c>
      <c r="J17614">
        <v>0</v>
      </c>
    </row>
    <row r="17615" spans="1:10" x14ac:dyDescent="0.3">
      <c r="A17615" t="s">
        <v>95922</v>
      </c>
      <c r="B17615" t="s">
        <v>7</v>
      </c>
      <c r="C17615" t="s">
        <v>7</v>
      </c>
      <c r="D17615" t="s">
        <v>481</v>
      </c>
      <c r="E17615" t="s">
        <v>211</v>
      </c>
      <c r="F17615" t="s">
        <v>7</v>
      </c>
      <c r="G17615" t="s">
        <v>7</v>
      </c>
      <c r="H17615" t="s">
        <v>481</v>
      </c>
      <c r="I17615" t="s">
        <v>211</v>
      </c>
      <c r="J17615">
        <v>0</v>
      </c>
    </row>
    <row r="17616" spans="1:10" x14ac:dyDescent="0.3">
      <c r="A17616" t="s">
        <v>95923</v>
      </c>
      <c r="B17616" t="s">
        <v>95924</v>
      </c>
      <c r="C17616" t="s">
        <v>346</v>
      </c>
      <c r="D17616" t="s">
        <v>35503</v>
      </c>
      <c r="E17616" t="s">
        <v>95925</v>
      </c>
      <c r="F17616" t="s">
        <v>178</v>
      </c>
      <c r="G17616" t="s">
        <v>23487</v>
      </c>
      <c r="H17616" t="s">
        <v>62480</v>
      </c>
      <c r="I17616" t="s">
        <v>95926</v>
      </c>
      <c r="J17616">
        <v>4600</v>
      </c>
    </row>
    <row r="17617" spans="1:10" x14ac:dyDescent="0.3">
      <c r="A17617" t="s">
        <v>95927</v>
      </c>
      <c r="B17617" t="s">
        <v>95928</v>
      </c>
      <c r="C17617" t="s">
        <v>147</v>
      </c>
      <c r="D17617" t="s">
        <v>95929</v>
      </c>
      <c r="E17617" t="s">
        <v>95930</v>
      </c>
      <c r="F17617" t="s">
        <v>2159</v>
      </c>
      <c r="G17617" t="s">
        <v>7</v>
      </c>
      <c r="H17617" t="s">
        <v>95931</v>
      </c>
      <c r="I17617" t="s">
        <v>95932</v>
      </c>
      <c r="J17617">
        <v>4900</v>
      </c>
    </row>
    <row r="17618" spans="1:10" x14ac:dyDescent="0.3">
      <c r="A17618" t="s">
        <v>95933</v>
      </c>
      <c r="B17618" t="s">
        <v>7</v>
      </c>
      <c r="C17618" t="s">
        <v>7</v>
      </c>
      <c r="D17618" t="s">
        <v>7</v>
      </c>
      <c r="E17618" t="s">
        <v>7</v>
      </c>
      <c r="F17618" t="s">
        <v>7</v>
      </c>
      <c r="G17618" t="s">
        <v>7</v>
      </c>
      <c r="H17618" t="s">
        <v>7</v>
      </c>
      <c r="I17618" t="s">
        <v>7</v>
      </c>
      <c r="J17618">
        <v>0</v>
      </c>
    </row>
    <row r="17619" spans="1:10" x14ac:dyDescent="0.3">
      <c r="A17619" t="s">
        <v>95934</v>
      </c>
      <c r="B17619" t="s">
        <v>31453</v>
      </c>
      <c r="C17619" t="s">
        <v>595</v>
      </c>
      <c r="D17619" t="s">
        <v>37565</v>
      </c>
      <c r="E17619" t="s">
        <v>56798</v>
      </c>
      <c r="F17619" t="s">
        <v>153</v>
      </c>
      <c r="G17619" t="s">
        <v>7</v>
      </c>
      <c r="H17619" t="s">
        <v>95935</v>
      </c>
      <c r="I17619" t="s">
        <v>95936</v>
      </c>
      <c r="J17619">
        <v>9500</v>
      </c>
    </row>
    <row r="17620" spans="1:10" x14ac:dyDescent="0.3">
      <c r="A17620" t="s">
        <v>95937</v>
      </c>
      <c r="B17620" t="s">
        <v>7</v>
      </c>
      <c r="C17620" t="s">
        <v>7</v>
      </c>
      <c r="D17620" t="s">
        <v>317</v>
      </c>
      <c r="E17620" t="s">
        <v>95938</v>
      </c>
      <c r="F17620" t="s">
        <v>507</v>
      </c>
      <c r="G17620" t="s">
        <v>7</v>
      </c>
      <c r="H17620" t="s">
        <v>10797</v>
      </c>
      <c r="I17620" t="s">
        <v>566</v>
      </c>
      <c r="J17620">
        <v>0</v>
      </c>
    </row>
    <row r="17621" spans="1:10" x14ac:dyDescent="0.3">
      <c r="A17621" t="s">
        <v>95939</v>
      </c>
      <c r="B17621" t="s">
        <v>1020</v>
      </c>
      <c r="C17621" t="s">
        <v>7</v>
      </c>
      <c r="D17621" t="s">
        <v>14348</v>
      </c>
      <c r="E17621" t="s">
        <v>7</v>
      </c>
      <c r="F17621" t="s">
        <v>7</v>
      </c>
      <c r="G17621" t="s">
        <v>7</v>
      </c>
      <c r="H17621" t="s">
        <v>14348</v>
      </c>
      <c r="I17621" t="s">
        <v>7</v>
      </c>
      <c r="J17621">
        <v>100</v>
      </c>
    </row>
    <row r="17622" spans="1:10" x14ac:dyDescent="0.3">
      <c r="A17622" t="s">
        <v>95940</v>
      </c>
      <c r="B17622" t="s">
        <v>95941</v>
      </c>
      <c r="C17622" t="s">
        <v>103</v>
      </c>
      <c r="D17622" t="s">
        <v>95942</v>
      </c>
      <c r="E17622" t="s">
        <v>95943</v>
      </c>
      <c r="F17622" t="s">
        <v>659</v>
      </c>
      <c r="G17622" t="s">
        <v>1613</v>
      </c>
      <c r="H17622" t="s">
        <v>89947</v>
      </c>
      <c r="I17622" t="s">
        <v>95944</v>
      </c>
      <c r="J17622">
        <v>8000</v>
      </c>
    </row>
    <row r="17623" spans="1:10" x14ac:dyDescent="0.3">
      <c r="A17623" t="s">
        <v>95945</v>
      </c>
      <c r="B17623" t="s">
        <v>95946</v>
      </c>
      <c r="C17623" t="s">
        <v>595</v>
      </c>
      <c r="D17623" t="s">
        <v>95947</v>
      </c>
      <c r="E17623" t="s">
        <v>95948</v>
      </c>
      <c r="F17623" t="s">
        <v>504</v>
      </c>
      <c r="G17623" t="s">
        <v>22895</v>
      </c>
      <c r="H17623" t="s">
        <v>95949</v>
      </c>
      <c r="I17623" t="s">
        <v>95950</v>
      </c>
      <c r="J17623">
        <v>4300</v>
      </c>
    </row>
    <row r="17624" spans="1:10" x14ac:dyDescent="0.3">
      <c r="A17624" t="s">
        <v>95951</v>
      </c>
      <c r="B17624" t="s">
        <v>51</v>
      </c>
      <c r="C17624" t="s">
        <v>7</v>
      </c>
      <c r="D17624" t="s">
        <v>95952</v>
      </c>
      <c r="E17624" t="s">
        <v>95953</v>
      </c>
      <c r="F17624" t="s">
        <v>94</v>
      </c>
      <c r="G17624" t="s">
        <v>7</v>
      </c>
      <c r="H17624" t="s">
        <v>95954</v>
      </c>
      <c r="I17624" t="s">
        <v>95955</v>
      </c>
      <c r="J17624">
        <v>800</v>
      </c>
    </row>
    <row r="17625" spans="1:10" x14ac:dyDescent="0.3">
      <c r="A17625" t="s">
        <v>95956</v>
      </c>
      <c r="B17625" t="s">
        <v>7</v>
      </c>
      <c r="C17625" t="s">
        <v>7</v>
      </c>
      <c r="D17625" t="s">
        <v>7</v>
      </c>
      <c r="E17625" t="s">
        <v>7</v>
      </c>
      <c r="F17625" t="s">
        <v>7</v>
      </c>
      <c r="G17625" t="s">
        <v>7</v>
      </c>
      <c r="H17625" t="s">
        <v>7</v>
      </c>
      <c r="I17625" t="s">
        <v>7</v>
      </c>
      <c r="J17625">
        <v>0</v>
      </c>
    </row>
    <row r="17626" spans="1:10" x14ac:dyDescent="0.3">
      <c r="A17626" t="s">
        <v>95957</v>
      </c>
      <c r="B17626" t="s">
        <v>7</v>
      </c>
      <c r="C17626" t="s">
        <v>7</v>
      </c>
      <c r="D17626" t="s">
        <v>7</v>
      </c>
      <c r="E17626" t="s">
        <v>7</v>
      </c>
      <c r="F17626" t="s">
        <v>7</v>
      </c>
      <c r="G17626" t="s">
        <v>7</v>
      </c>
      <c r="H17626" t="s">
        <v>7</v>
      </c>
      <c r="I17626" t="s">
        <v>7</v>
      </c>
      <c r="J17626">
        <v>0</v>
      </c>
    </row>
    <row r="17627" spans="1:10" x14ac:dyDescent="0.3">
      <c r="A17627" t="s">
        <v>95958</v>
      </c>
      <c r="B17627" t="s">
        <v>100</v>
      </c>
      <c r="C17627" t="s">
        <v>7</v>
      </c>
      <c r="D17627" t="s">
        <v>7</v>
      </c>
      <c r="E17627" t="s">
        <v>7</v>
      </c>
      <c r="F17627" t="s">
        <v>7</v>
      </c>
      <c r="G17627" t="s">
        <v>7</v>
      </c>
      <c r="H17627" t="s">
        <v>7</v>
      </c>
      <c r="I17627" t="s">
        <v>32427</v>
      </c>
      <c r="J17627">
        <v>1400</v>
      </c>
    </row>
    <row r="17628" spans="1:10" x14ac:dyDescent="0.3">
      <c r="A17628" t="s">
        <v>95959</v>
      </c>
      <c r="B17628" t="s">
        <v>95960</v>
      </c>
      <c r="C17628" t="s">
        <v>340</v>
      </c>
      <c r="D17628" t="s">
        <v>95961</v>
      </c>
      <c r="E17628" t="s">
        <v>95962</v>
      </c>
      <c r="F17628" t="s">
        <v>566</v>
      </c>
      <c r="G17628" t="s">
        <v>7853</v>
      </c>
      <c r="H17628" t="s">
        <v>95963</v>
      </c>
      <c r="I17628" t="s">
        <v>95964</v>
      </c>
      <c r="J17628">
        <v>6800</v>
      </c>
    </row>
    <row r="17629" spans="1:10" x14ac:dyDescent="0.3">
      <c r="A17629" t="s">
        <v>95965</v>
      </c>
      <c r="B17629" t="s">
        <v>95966</v>
      </c>
      <c r="C17629" t="s">
        <v>938</v>
      </c>
      <c r="D17629" t="s">
        <v>35214</v>
      </c>
      <c r="E17629" t="s">
        <v>95967</v>
      </c>
      <c r="F17629" t="s">
        <v>20</v>
      </c>
      <c r="G17629" t="s">
        <v>85592</v>
      </c>
      <c r="H17629" t="s">
        <v>95968</v>
      </c>
      <c r="I17629" t="s">
        <v>95969</v>
      </c>
      <c r="J17629">
        <v>5600</v>
      </c>
    </row>
    <row r="17630" spans="1:10" x14ac:dyDescent="0.3">
      <c r="A17630" t="s">
        <v>95970</v>
      </c>
      <c r="B17630" t="s">
        <v>7</v>
      </c>
      <c r="C17630" t="s">
        <v>480</v>
      </c>
      <c r="D17630" t="s">
        <v>7</v>
      </c>
      <c r="E17630" t="s">
        <v>7</v>
      </c>
      <c r="F17630" t="s">
        <v>7</v>
      </c>
      <c r="G17630" t="s">
        <v>7</v>
      </c>
      <c r="H17630" t="s">
        <v>7</v>
      </c>
      <c r="I17630" t="s">
        <v>7</v>
      </c>
      <c r="J17630">
        <v>1000</v>
      </c>
    </row>
    <row r="17631" spans="1:10" x14ac:dyDescent="0.3">
      <c r="A17631" t="s">
        <v>95971</v>
      </c>
      <c r="B17631" t="s">
        <v>95972</v>
      </c>
      <c r="C17631" t="s">
        <v>7</v>
      </c>
      <c r="D17631" t="s">
        <v>95973</v>
      </c>
      <c r="E17631" t="s">
        <v>95974</v>
      </c>
      <c r="F17631" t="s">
        <v>94</v>
      </c>
      <c r="G17631" t="s">
        <v>12837</v>
      </c>
      <c r="H17631" t="s">
        <v>95975</v>
      </c>
      <c r="I17631" t="s">
        <v>95976</v>
      </c>
      <c r="J17631">
        <v>1700</v>
      </c>
    </row>
    <row r="17632" spans="1:10" x14ac:dyDescent="0.3">
      <c r="A17632" t="s">
        <v>95977</v>
      </c>
      <c r="B17632" t="s">
        <v>95978</v>
      </c>
      <c r="C17632" t="s">
        <v>495</v>
      </c>
      <c r="D17632" t="s">
        <v>87007</v>
      </c>
      <c r="E17632" t="s">
        <v>95979</v>
      </c>
      <c r="F17632" t="s">
        <v>604</v>
      </c>
      <c r="G17632" t="s">
        <v>7</v>
      </c>
      <c r="H17632" t="s">
        <v>95980</v>
      </c>
      <c r="I17632" t="s">
        <v>95981</v>
      </c>
      <c r="J17632">
        <v>600</v>
      </c>
    </row>
    <row r="17633" spans="1:10" x14ac:dyDescent="0.3">
      <c r="A17633" t="s">
        <v>95982</v>
      </c>
      <c r="B17633" t="s">
        <v>95983</v>
      </c>
      <c r="C17633" t="s">
        <v>806</v>
      </c>
      <c r="D17633" t="s">
        <v>44968</v>
      </c>
      <c r="E17633" t="s">
        <v>86</v>
      </c>
      <c r="F17633" t="s">
        <v>7</v>
      </c>
      <c r="G17633" t="s">
        <v>7</v>
      </c>
      <c r="H17633" t="s">
        <v>44968</v>
      </c>
      <c r="I17633" t="s">
        <v>95984</v>
      </c>
      <c r="J17633">
        <v>6300</v>
      </c>
    </row>
    <row r="17634" spans="1:10" x14ac:dyDescent="0.3">
      <c r="A17634" t="s">
        <v>95985</v>
      </c>
      <c r="B17634" t="s">
        <v>7</v>
      </c>
      <c r="C17634" t="s">
        <v>7</v>
      </c>
      <c r="D17634" t="s">
        <v>4928</v>
      </c>
      <c r="E17634" t="s">
        <v>294</v>
      </c>
      <c r="F17634" t="s">
        <v>7</v>
      </c>
      <c r="G17634" t="s">
        <v>7</v>
      </c>
      <c r="H17634" t="s">
        <v>4928</v>
      </c>
      <c r="I17634" t="s">
        <v>294</v>
      </c>
      <c r="J17634">
        <v>0</v>
      </c>
    </row>
    <row r="17635" spans="1:10" x14ac:dyDescent="0.3">
      <c r="A17635" t="s">
        <v>95986</v>
      </c>
      <c r="B17635" t="s">
        <v>7</v>
      </c>
      <c r="C17635" t="s">
        <v>7</v>
      </c>
      <c r="D17635" t="s">
        <v>7</v>
      </c>
      <c r="E17635" t="s">
        <v>7</v>
      </c>
      <c r="F17635" t="s">
        <v>7</v>
      </c>
      <c r="G17635" t="s">
        <v>7</v>
      </c>
      <c r="H17635" t="s">
        <v>7</v>
      </c>
      <c r="I17635" t="s">
        <v>7</v>
      </c>
      <c r="J17635">
        <v>0</v>
      </c>
    </row>
    <row r="17636" spans="1:10" x14ac:dyDescent="0.3">
      <c r="A17636" t="s">
        <v>95987</v>
      </c>
      <c r="B17636" t="s">
        <v>95988</v>
      </c>
      <c r="C17636" t="s">
        <v>7</v>
      </c>
      <c r="D17636" t="s">
        <v>341</v>
      </c>
      <c r="E17636" t="s">
        <v>7</v>
      </c>
      <c r="F17636" t="s">
        <v>7</v>
      </c>
      <c r="G17636" t="s">
        <v>7</v>
      </c>
      <c r="H17636" t="s">
        <v>341</v>
      </c>
      <c r="I17636" t="s">
        <v>27152</v>
      </c>
      <c r="J17636">
        <v>6900</v>
      </c>
    </row>
    <row r="17637" spans="1:10" x14ac:dyDescent="0.3">
      <c r="A17637" t="s">
        <v>95989</v>
      </c>
      <c r="B17637" t="s">
        <v>341</v>
      </c>
      <c r="C17637" t="s">
        <v>7</v>
      </c>
      <c r="D17637" t="s">
        <v>17954</v>
      </c>
      <c r="E17637" t="s">
        <v>95990</v>
      </c>
      <c r="F17637" t="s">
        <v>12</v>
      </c>
      <c r="G17637" t="s">
        <v>7</v>
      </c>
      <c r="H17637" t="s">
        <v>95991</v>
      </c>
      <c r="I17637" t="s">
        <v>95992</v>
      </c>
      <c r="J17637">
        <v>0</v>
      </c>
    </row>
    <row r="17638" spans="1:10" x14ac:dyDescent="0.3">
      <c r="A17638" t="s">
        <v>95993</v>
      </c>
      <c r="B17638" t="s">
        <v>95994</v>
      </c>
      <c r="C17638" t="s">
        <v>598</v>
      </c>
      <c r="D17638" t="s">
        <v>26963</v>
      </c>
      <c r="E17638" t="s">
        <v>95995</v>
      </c>
      <c r="F17638" t="s">
        <v>434</v>
      </c>
      <c r="G17638" t="s">
        <v>341</v>
      </c>
      <c r="H17638" t="s">
        <v>95996</v>
      </c>
      <c r="I17638" t="s">
        <v>95997</v>
      </c>
      <c r="J17638">
        <v>7500</v>
      </c>
    </row>
    <row r="17639" spans="1:10" x14ac:dyDescent="0.3">
      <c r="A17639" t="s">
        <v>95998</v>
      </c>
      <c r="B17639" t="s">
        <v>95999</v>
      </c>
      <c r="C17639" t="s">
        <v>7</v>
      </c>
      <c r="D17639" t="s">
        <v>25086</v>
      </c>
      <c r="E17639" t="s">
        <v>96000</v>
      </c>
      <c r="F17639" t="s">
        <v>96001</v>
      </c>
      <c r="G17639" t="s">
        <v>7</v>
      </c>
      <c r="H17639" t="s">
        <v>62279</v>
      </c>
      <c r="I17639" t="s">
        <v>96002</v>
      </c>
      <c r="J17639">
        <v>1600</v>
      </c>
    </row>
    <row r="17640" spans="1:10" x14ac:dyDescent="0.3">
      <c r="A17640" t="s">
        <v>96003</v>
      </c>
      <c r="B17640" t="s">
        <v>96004</v>
      </c>
      <c r="C17640" t="s">
        <v>15</v>
      </c>
      <c r="D17640" t="s">
        <v>96005</v>
      </c>
      <c r="E17640" t="s">
        <v>96006</v>
      </c>
      <c r="F17640" t="s">
        <v>582</v>
      </c>
      <c r="G17640" t="s">
        <v>11428</v>
      </c>
      <c r="H17640" t="s">
        <v>96007</v>
      </c>
      <c r="I17640" t="s">
        <v>96008</v>
      </c>
      <c r="J17640">
        <v>4300</v>
      </c>
    </row>
    <row r="17641" spans="1:10" x14ac:dyDescent="0.3">
      <c r="A17641" t="s">
        <v>96009</v>
      </c>
      <c r="B17641" t="s">
        <v>96010</v>
      </c>
      <c r="C17641" t="s">
        <v>7</v>
      </c>
      <c r="D17641" t="s">
        <v>11643</v>
      </c>
      <c r="E17641" t="s">
        <v>6519</v>
      </c>
      <c r="F17641" t="s">
        <v>791</v>
      </c>
      <c r="G17641" t="s">
        <v>27293</v>
      </c>
      <c r="H17641" t="s">
        <v>18736</v>
      </c>
      <c r="I17641" t="s">
        <v>96011</v>
      </c>
      <c r="J17641">
        <v>2100</v>
      </c>
    </row>
    <row r="17642" spans="1:10" x14ac:dyDescent="0.3">
      <c r="A17642" t="s">
        <v>96012</v>
      </c>
      <c r="B17642" t="s">
        <v>96013</v>
      </c>
      <c r="C17642" t="s">
        <v>604</v>
      </c>
      <c r="D17642" t="s">
        <v>92118</v>
      </c>
      <c r="E17642" t="s">
        <v>96014</v>
      </c>
      <c r="F17642" t="s">
        <v>3</v>
      </c>
      <c r="G17642" t="s">
        <v>7</v>
      </c>
      <c r="H17642" t="s">
        <v>8346</v>
      </c>
      <c r="I17642" t="s">
        <v>96015</v>
      </c>
      <c r="J17642">
        <v>1700</v>
      </c>
    </row>
    <row r="17643" spans="1:10" x14ac:dyDescent="0.3">
      <c r="A17643" t="s">
        <v>96016</v>
      </c>
      <c r="B17643" t="s">
        <v>96017</v>
      </c>
      <c r="C17643" t="s">
        <v>7</v>
      </c>
      <c r="D17643" t="s">
        <v>508</v>
      </c>
      <c r="E17643" t="s">
        <v>595</v>
      </c>
      <c r="F17643" t="s">
        <v>7</v>
      </c>
      <c r="G17643" t="s">
        <v>7</v>
      </c>
      <c r="H17643" t="s">
        <v>508</v>
      </c>
      <c r="I17643" t="s">
        <v>96018</v>
      </c>
      <c r="J17643">
        <v>9400</v>
      </c>
    </row>
    <row r="17644" spans="1:10" x14ac:dyDescent="0.3">
      <c r="A17644" t="s">
        <v>96019</v>
      </c>
      <c r="B17644" t="s">
        <v>7</v>
      </c>
      <c r="C17644" t="s">
        <v>7</v>
      </c>
      <c r="D17644" t="s">
        <v>24339</v>
      </c>
      <c r="E17644" t="s">
        <v>1020</v>
      </c>
      <c r="F17644" t="s">
        <v>7</v>
      </c>
      <c r="G17644" t="s">
        <v>7</v>
      </c>
      <c r="H17644" t="s">
        <v>24339</v>
      </c>
      <c r="I17644" t="s">
        <v>96020</v>
      </c>
      <c r="J17644">
        <v>0</v>
      </c>
    </row>
    <row r="17645" spans="1:10" x14ac:dyDescent="0.3">
      <c r="A17645" t="s">
        <v>96021</v>
      </c>
      <c r="B17645" t="s">
        <v>96022</v>
      </c>
      <c r="C17645" t="s">
        <v>7</v>
      </c>
      <c r="D17645" t="s">
        <v>47600</v>
      </c>
      <c r="E17645" t="s">
        <v>32427</v>
      </c>
      <c r="F17645" t="s">
        <v>36</v>
      </c>
      <c r="G17645" t="s">
        <v>7</v>
      </c>
      <c r="H17645" t="s">
        <v>16405</v>
      </c>
      <c r="I17645" t="s">
        <v>96023</v>
      </c>
      <c r="J17645">
        <v>500</v>
      </c>
    </row>
    <row r="17646" spans="1:10" x14ac:dyDescent="0.3">
      <c r="A17646" t="s">
        <v>96024</v>
      </c>
      <c r="B17646" t="s">
        <v>7</v>
      </c>
      <c r="C17646" t="s">
        <v>7</v>
      </c>
      <c r="D17646" t="s">
        <v>7</v>
      </c>
      <c r="E17646" t="s">
        <v>7</v>
      </c>
      <c r="F17646" t="s">
        <v>7</v>
      </c>
      <c r="G17646" t="s">
        <v>7</v>
      </c>
      <c r="H17646" t="s">
        <v>7</v>
      </c>
      <c r="I17646" t="s">
        <v>7</v>
      </c>
      <c r="J17646">
        <v>0</v>
      </c>
    </row>
    <row r="17647" spans="1:10" x14ac:dyDescent="0.3">
      <c r="A17647" t="s">
        <v>96025</v>
      </c>
      <c r="B17647" t="s">
        <v>7</v>
      </c>
      <c r="C17647" t="s">
        <v>7</v>
      </c>
      <c r="D17647" t="s">
        <v>14634</v>
      </c>
      <c r="E17647" t="s">
        <v>96026</v>
      </c>
      <c r="F17647" t="s">
        <v>2159</v>
      </c>
      <c r="G17647" t="s">
        <v>7</v>
      </c>
      <c r="H17647" t="s">
        <v>96027</v>
      </c>
      <c r="I17647" t="s">
        <v>836</v>
      </c>
      <c r="J17647">
        <v>0</v>
      </c>
    </row>
    <row r="17648" spans="1:10" x14ac:dyDescent="0.3">
      <c r="A17648" t="s">
        <v>96028</v>
      </c>
      <c r="B17648" t="s">
        <v>96029</v>
      </c>
      <c r="C17648" t="s">
        <v>480</v>
      </c>
      <c r="D17648" t="s">
        <v>96030</v>
      </c>
      <c r="E17648" t="s">
        <v>96031</v>
      </c>
      <c r="F17648" t="s">
        <v>690</v>
      </c>
      <c r="G17648" t="s">
        <v>7</v>
      </c>
      <c r="H17648" t="s">
        <v>96032</v>
      </c>
      <c r="I17648" t="s">
        <v>96033</v>
      </c>
      <c r="J17648">
        <v>5900</v>
      </c>
    </row>
    <row r="17649" spans="1:10" x14ac:dyDescent="0.3">
      <c r="A17649" t="s">
        <v>96034</v>
      </c>
      <c r="B17649" t="s">
        <v>7</v>
      </c>
      <c r="C17649" t="s">
        <v>7</v>
      </c>
      <c r="D17649" t="s">
        <v>7188</v>
      </c>
      <c r="E17649" t="s">
        <v>96035</v>
      </c>
      <c r="F17649" t="s">
        <v>7</v>
      </c>
      <c r="G17649" t="s">
        <v>7</v>
      </c>
      <c r="H17649" t="s">
        <v>6071</v>
      </c>
      <c r="I17649" t="s">
        <v>839</v>
      </c>
      <c r="J17649">
        <v>0</v>
      </c>
    </row>
    <row r="17650" spans="1:10" x14ac:dyDescent="0.3">
      <c r="A17650" t="s">
        <v>96036</v>
      </c>
      <c r="B17650" t="s">
        <v>96037</v>
      </c>
      <c r="C17650" t="s">
        <v>112</v>
      </c>
      <c r="D17650" t="s">
        <v>88247</v>
      </c>
      <c r="E17650" t="s">
        <v>96038</v>
      </c>
      <c r="F17650" t="s">
        <v>1020</v>
      </c>
      <c r="G17650" t="s">
        <v>34277</v>
      </c>
      <c r="H17650" t="s">
        <v>96039</v>
      </c>
      <c r="I17650" t="s">
        <v>96040</v>
      </c>
      <c r="J17650">
        <v>5500</v>
      </c>
    </row>
    <row r="17651" spans="1:10" x14ac:dyDescent="0.3">
      <c r="A17651" t="s">
        <v>96041</v>
      </c>
      <c r="B17651" t="s">
        <v>907</v>
      </c>
      <c r="C17651" t="s">
        <v>7</v>
      </c>
      <c r="D17651" t="s">
        <v>7</v>
      </c>
      <c r="E17651" t="s">
        <v>7</v>
      </c>
      <c r="F17651" t="s">
        <v>7</v>
      </c>
      <c r="G17651" t="s">
        <v>7</v>
      </c>
      <c r="H17651" t="s">
        <v>7</v>
      </c>
      <c r="I17651" t="s">
        <v>5500</v>
      </c>
      <c r="J17651">
        <v>2900</v>
      </c>
    </row>
    <row r="17652" spans="1:10" x14ac:dyDescent="0.3">
      <c r="A17652" t="s">
        <v>96042</v>
      </c>
      <c r="B17652" t="s">
        <v>96043</v>
      </c>
      <c r="C17652" t="s">
        <v>7</v>
      </c>
      <c r="D17652" t="s">
        <v>96044</v>
      </c>
      <c r="E17652" t="s">
        <v>96045</v>
      </c>
      <c r="F17652" t="s">
        <v>38</v>
      </c>
      <c r="G17652" t="s">
        <v>7</v>
      </c>
      <c r="H17652" t="s">
        <v>96046</v>
      </c>
      <c r="I17652" t="s">
        <v>96047</v>
      </c>
      <c r="J17652">
        <v>9100</v>
      </c>
    </row>
    <row r="17653" spans="1:10" x14ac:dyDescent="0.3">
      <c r="A17653" t="s">
        <v>96048</v>
      </c>
      <c r="B17653" t="s">
        <v>7</v>
      </c>
      <c r="C17653" t="s">
        <v>7</v>
      </c>
      <c r="D17653" t="s">
        <v>7</v>
      </c>
      <c r="E17653" t="s">
        <v>7</v>
      </c>
      <c r="F17653" t="s">
        <v>7</v>
      </c>
      <c r="G17653" t="s">
        <v>7</v>
      </c>
      <c r="H17653" t="s">
        <v>7</v>
      </c>
      <c r="I17653" t="s">
        <v>4723</v>
      </c>
      <c r="J17653">
        <v>0</v>
      </c>
    </row>
    <row r="17654" spans="1:10" x14ac:dyDescent="0.3">
      <c r="A17654" t="s">
        <v>96049</v>
      </c>
      <c r="B17654" t="s">
        <v>7</v>
      </c>
      <c r="C17654" t="s">
        <v>7</v>
      </c>
      <c r="D17654" t="s">
        <v>7</v>
      </c>
      <c r="E17654" t="s">
        <v>7</v>
      </c>
      <c r="F17654" t="s">
        <v>7</v>
      </c>
      <c r="G17654" t="s">
        <v>7</v>
      </c>
      <c r="H17654" t="s">
        <v>7</v>
      </c>
      <c r="I17654" t="s">
        <v>7</v>
      </c>
      <c r="J17654">
        <v>0</v>
      </c>
    </row>
    <row r="17655" spans="1:10" x14ac:dyDescent="0.3">
      <c r="A17655" t="s">
        <v>96050</v>
      </c>
      <c r="B17655" t="s">
        <v>7</v>
      </c>
      <c r="C17655" t="s">
        <v>7</v>
      </c>
      <c r="D17655" t="s">
        <v>7</v>
      </c>
      <c r="E17655" t="s">
        <v>7</v>
      </c>
      <c r="F17655" t="s">
        <v>7</v>
      </c>
      <c r="G17655" t="s">
        <v>7</v>
      </c>
      <c r="H17655" t="s">
        <v>7</v>
      </c>
      <c r="I17655" t="s">
        <v>3578</v>
      </c>
      <c r="J17655">
        <v>0</v>
      </c>
    </row>
    <row r="17656" spans="1:10" x14ac:dyDescent="0.3">
      <c r="A17656" t="s">
        <v>96051</v>
      </c>
      <c r="B17656" t="s">
        <v>44428</v>
      </c>
      <c r="C17656" t="s">
        <v>7</v>
      </c>
      <c r="D17656" t="s">
        <v>7</v>
      </c>
      <c r="E17656" t="s">
        <v>4034</v>
      </c>
      <c r="F17656" t="s">
        <v>7</v>
      </c>
      <c r="G17656" t="s">
        <v>7</v>
      </c>
      <c r="H17656" t="s">
        <v>4034</v>
      </c>
      <c r="I17656" t="s">
        <v>44428</v>
      </c>
      <c r="J17656">
        <v>0</v>
      </c>
    </row>
    <row r="17657" spans="1:10" x14ac:dyDescent="0.3">
      <c r="A17657" t="s">
        <v>96052</v>
      </c>
      <c r="B17657" t="s">
        <v>19426</v>
      </c>
      <c r="C17657" t="s">
        <v>7</v>
      </c>
      <c r="D17657" t="s">
        <v>758</v>
      </c>
      <c r="E17657" t="s">
        <v>7</v>
      </c>
      <c r="F17657" t="s">
        <v>6267</v>
      </c>
      <c r="G17657" t="s">
        <v>7</v>
      </c>
      <c r="H17657" t="s">
        <v>5438</v>
      </c>
      <c r="I17657" t="s">
        <v>1613</v>
      </c>
      <c r="J17657">
        <v>0</v>
      </c>
    </row>
    <row r="17658" spans="1:10" x14ac:dyDescent="0.3">
      <c r="A17658" t="s">
        <v>96053</v>
      </c>
      <c r="B17658" t="s">
        <v>25456</v>
      </c>
      <c r="C17658" t="s">
        <v>7</v>
      </c>
      <c r="D17658" t="s">
        <v>96054</v>
      </c>
      <c r="E17658" t="s">
        <v>96055</v>
      </c>
      <c r="F17658" t="s">
        <v>235</v>
      </c>
      <c r="G17658" t="s">
        <v>7</v>
      </c>
      <c r="H17658" t="s">
        <v>66000</v>
      </c>
      <c r="I17658" t="s">
        <v>96056</v>
      </c>
      <c r="J17658">
        <v>0</v>
      </c>
    </row>
    <row r="17659" spans="1:10" x14ac:dyDescent="0.3">
      <c r="A17659" t="s">
        <v>96057</v>
      </c>
      <c r="B17659" t="s">
        <v>96058</v>
      </c>
      <c r="C17659" t="s">
        <v>1303</v>
      </c>
      <c r="D17659" t="s">
        <v>96059</v>
      </c>
      <c r="E17659" t="s">
        <v>96060</v>
      </c>
      <c r="F17659" t="s">
        <v>495</v>
      </c>
      <c r="G17659" t="s">
        <v>96061</v>
      </c>
      <c r="H17659" t="s">
        <v>96062</v>
      </c>
      <c r="I17659" t="s">
        <v>96063</v>
      </c>
      <c r="J17659">
        <v>500</v>
      </c>
    </row>
    <row r="17660" spans="1:10" x14ac:dyDescent="0.3">
      <c r="A17660" t="s">
        <v>96064</v>
      </c>
      <c r="B17660" t="s">
        <v>96065</v>
      </c>
      <c r="C17660" t="s">
        <v>60</v>
      </c>
      <c r="D17660" t="s">
        <v>51796</v>
      </c>
      <c r="E17660" t="s">
        <v>96066</v>
      </c>
      <c r="F17660" t="s">
        <v>211</v>
      </c>
      <c r="G17660" t="s">
        <v>5438</v>
      </c>
      <c r="H17660" t="s">
        <v>96067</v>
      </c>
      <c r="I17660" t="s">
        <v>96068</v>
      </c>
      <c r="J17660">
        <v>1200</v>
      </c>
    </row>
    <row r="17661" spans="1:10" x14ac:dyDescent="0.3">
      <c r="A17661" t="s">
        <v>96069</v>
      </c>
      <c r="B17661" t="s">
        <v>267</v>
      </c>
      <c r="C17661" t="s">
        <v>7</v>
      </c>
      <c r="D17661" t="s">
        <v>7</v>
      </c>
      <c r="E17661" t="s">
        <v>7</v>
      </c>
      <c r="F17661" t="s">
        <v>7</v>
      </c>
      <c r="G17661" t="s">
        <v>7</v>
      </c>
      <c r="H17661" t="s">
        <v>7</v>
      </c>
      <c r="I17661" t="s">
        <v>6567</v>
      </c>
      <c r="J17661">
        <v>4100</v>
      </c>
    </row>
    <row r="17662" spans="1:10" x14ac:dyDescent="0.3">
      <c r="A17662" t="s">
        <v>96070</v>
      </c>
      <c r="B17662" t="s">
        <v>6327</v>
      </c>
      <c r="C17662" t="s">
        <v>7</v>
      </c>
      <c r="D17662" t="s">
        <v>62628</v>
      </c>
      <c r="E17662" t="s">
        <v>96071</v>
      </c>
      <c r="F17662" t="s">
        <v>38</v>
      </c>
      <c r="G17662" t="s">
        <v>7</v>
      </c>
      <c r="H17662" t="s">
        <v>59983</v>
      </c>
      <c r="I17662" t="s">
        <v>96072</v>
      </c>
      <c r="J17662">
        <v>0</v>
      </c>
    </row>
    <row r="17663" spans="1:10" x14ac:dyDescent="0.3">
      <c r="A17663" t="s">
        <v>96073</v>
      </c>
      <c r="B17663" t="s">
        <v>7</v>
      </c>
      <c r="C17663" t="s">
        <v>7</v>
      </c>
      <c r="D17663" t="s">
        <v>7</v>
      </c>
      <c r="E17663" t="s">
        <v>7</v>
      </c>
      <c r="F17663" t="s">
        <v>7</v>
      </c>
      <c r="G17663" t="s">
        <v>7</v>
      </c>
      <c r="H17663" t="s">
        <v>7</v>
      </c>
      <c r="I17663" t="s">
        <v>7</v>
      </c>
      <c r="J17663">
        <v>0</v>
      </c>
    </row>
    <row r="17664" spans="1:10" x14ac:dyDescent="0.3">
      <c r="A17664" t="s">
        <v>96074</v>
      </c>
      <c r="B17664" t="s">
        <v>96075</v>
      </c>
      <c r="C17664" t="s">
        <v>7</v>
      </c>
      <c r="D17664" t="s">
        <v>21848</v>
      </c>
      <c r="E17664" t="s">
        <v>96076</v>
      </c>
      <c r="F17664" t="s">
        <v>907</v>
      </c>
      <c r="G17664" t="s">
        <v>20562</v>
      </c>
      <c r="H17664" t="s">
        <v>96077</v>
      </c>
      <c r="I17664" t="s">
        <v>96078</v>
      </c>
      <c r="J17664">
        <v>5200</v>
      </c>
    </row>
    <row r="17665" spans="1:10" x14ac:dyDescent="0.3">
      <c r="A17665" t="s">
        <v>96079</v>
      </c>
      <c r="B17665" t="s">
        <v>595</v>
      </c>
      <c r="C17665" t="s">
        <v>7</v>
      </c>
      <c r="D17665" t="s">
        <v>19731</v>
      </c>
      <c r="E17665" t="s">
        <v>1020</v>
      </c>
      <c r="F17665" t="s">
        <v>7</v>
      </c>
      <c r="G17665" t="s">
        <v>7</v>
      </c>
      <c r="H17665" t="s">
        <v>19731</v>
      </c>
      <c r="I17665" t="s">
        <v>96080</v>
      </c>
      <c r="J17665">
        <v>9500</v>
      </c>
    </row>
    <row r="17666" spans="1:10" x14ac:dyDescent="0.3">
      <c r="A17666" t="s">
        <v>96081</v>
      </c>
      <c r="B17666" t="s">
        <v>7</v>
      </c>
      <c r="C17666" t="s">
        <v>1020</v>
      </c>
      <c r="D17666" t="s">
        <v>91285</v>
      </c>
      <c r="E17666" t="s">
        <v>68328</v>
      </c>
      <c r="F17666" t="s">
        <v>24536</v>
      </c>
      <c r="G17666" t="s">
        <v>69</v>
      </c>
      <c r="H17666" t="s">
        <v>96082</v>
      </c>
      <c r="I17666" t="s">
        <v>507</v>
      </c>
      <c r="J17666">
        <v>100</v>
      </c>
    </row>
    <row r="17667" spans="1:10" x14ac:dyDescent="0.3">
      <c r="A17667" t="s">
        <v>96083</v>
      </c>
      <c r="B17667" t="s">
        <v>96084</v>
      </c>
      <c r="C17667" t="s">
        <v>7</v>
      </c>
      <c r="D17667" t="s">
        <v>3727</v>
      </c>
      <c r="E17667" t="s">
        <v>96085</v>
      </c>
      <c r="F17667" t="s">
        <v>7</v>
      </c>
      <c r="G17667" t="s">
        <v>7</v>
      </c>
      <c r="H17667" t="s">
        <v>96086</v>
      </c>
      <c r="I17667" t="s">
        <v>96087</v>
      </c>
      <c r="J17667">
        <v>2000</v>
      </c>
    </row>
    <row r="17668" spans="1:10" x14ac:dyDescent="0.3">
      <c r="A17668" t="s">
        <v>96088</v>
      </c>
      <c r="B17668" t="s">
        <v>1008</v>
      </c>
      <c r="C17668" t="s">
        <v>7</v>
      </c>
      <c r="D17668" t="s">
        <v>7678</v>
      </c>
      <c r="E17668" t="s">
        <v>136</v>
      </c>
      <c r="F17668" t="s">
        <v>4457</v>
      </c>
      <c r="G17668" t="s">
        <v>96089</v>
      </c>
      <c r="H17668" t="s">
        <v>96090</v>
      </c>
      <c r="I17668" t="s">
        <v>96091</v>
      </c>
      <c r="J17668">
        <v>2400</v>
      </c>
    </row>
    <row r="17669" spans="1:10" x14ac:dyDescent="0.3">
      <c r="A17669" t="s">
        <v>96092</v>
      </c>
      <c r="B17669" t="s">
        <v>7</v>
      </c>
      <c r="C17669" t="s">
        <v>7</v>
      </c>
      <c r="D17669" t="s">
        <v>4392</v>
      </c>
      <c r="E17669" t="s">
        <v>540</v>
      </c>
      <c r="F17669" t="s">
        <v>7</v>
      </c>
      <c r="G17669" t="s">
        <v>7</v>
      </c>
      <c r="H17669" t="s">
        <v>4392</v>
      </c>
      <c r="I17669" t="s">
        <v>26263</v>
      </c>
      <c r="J17669">
        <v>0</v>
      </c>
    </row>
    <row r="17670" spans="1:10" x14ac:dyDescent="0.3">
      <c r="A17670" t="s">
        <v>96093</v>
      </c>
      <c r="B17670" t="s">
        <v>96094</v>
      </c>
      <c r="C17670" t="s">
        <v>7</v>
      </c>
      <c r="D17670" t="s">
        <v>96095</v>
      </c>
      <c r="E17670" t="s">
        <v>96096</v>
      </c>
      <c r="F17670" t="s">
        <v>806</v>
      </c>
      <c r="G17670" t="s">
        <v>7</v>
      </c>
      <c r="H17670" t="s">
        <v>30520</v>
      </c>
      <c r="I17670" t="s">
        <v>96097</v>
      </c>
      <c r="J17670">
        <v>1000</v>
      </c>
    </row>
    <row r="17671" spans="1:10" x14ac:dyDescent="0.3">
      <c r="A17671" t="s">
        <v>96098</v>
      </c>
      <c r="B17671" t="s">
        <v>96099</v>
      </c>
      <c r="C17671" t="s">
        <v>388</v>
      </c>
      <c r="D17671" t="s">
        <v>96100</v>
      </c>
      <c r="E17671" t="s">
        <v>96101</v>
      </c>
      <c r="F17671" t="s">
        <v>361</v>
      </c>
      <c r="G17671" t="s">
        <v>38594</v>
      </c>
      <c r="H17671" t="s">
        <v>96102</v>
      </c>
      <c r="I17671" t="s">
        <v>96103</v>
      </c>
      <c r="J17671">
        <v>8900</v>
      </c>
    </row>
    <row r="17672" spans="1:10" x14ac:dyDescent="0.3">
      <c r="A17672" t="s">
        <v>96104</v>
      </c>
      <c r="B17672" t="s">
        <v>96105</v>
      </c>
      <c r="C17672" t="s">
        <v>839</v>
      </c>
      <c r="D17672" t="s">
        <v>33337</v>
      </c>
      <c r="E17672" t="s">
        <v>96106</v>
      </c>
      <c r="F17672" t="s">
        <v>291</v>
      </c>
      <c r="G17672" t="s">
        <v>7</v>
      </c>
      <c r="H17672" t="s">
        <v>63499</v>
      </c>
      <c r="I17672" t="s">
        <v>96107</v>
      </c>
      <c r="J17672">
        <v>5800</v>
      </c>
    </row>
    <row r="17673" spans="1:10" x14ac:dyDescent="0.3">
      <c r="A17673" t="s">
        <v>96108</v>
      </c>
      <c r="B17673" t="s">
        <v>96109</v>
      </c>
      <c r="C17673" t="s">
        <v>624</v>
      </c>
      <c r="D17673" t="s">
        <v>18958</v>
      </c>
      <c r="E17673" t="s">
        <v>96110</v>
      </c>
      <c r="F17673" t="s">
        <v>282</v>
      </c>
      <c r="G17673" t="s">
        <v>7</v>
      </c>
      <c r="H17673" t="s">
        <v>96111</v>
      </c>
      <c r="I17673" t="s">
        <v>96112</v>
      </c>
      <c r="J17673">
        <v>8700</v>
      </c>
    </row>
    <row r="17674" spans="1:10" x14ac:dyDescent="0.3">
      <c r="A17674" t="s">
        <v>96113</v>
      </c>
      <c r="B17674" t="s">
        <v>55650</v>
      </c>
      <c r="C17674" t="s">
        <v>1020</v>
      </c>
      <c r="D17674" t="s">
        <v>21739</v>
      </c>
      <c r="E17674" t="s">
        <v>20</v>
      </c>
      <c r="F17674" t="s">
        <v>7</v>
      </c>
      <c r="G17674" t="s">
        <v>7</v>
      </c>
      <c r="H17674" t="s">
        <v>21739</v>
      </c>
      <c r="I17674" t="s">
        <v>96114</v>
      </c>
      <c r="J17674">
        <v>100</v>
      </c>
    </row>
    <row r="17675" spans="1:10" x14ac:dyDescent="0.3">
      <c r="A17675" t="s">
        <v>96115</v>
      </c>
      <c r="B17675" t="s">
        <v>86</v>
      </c>
      <c r="C17675" t="s">
        <v>7</v>
      </c>
      <c r="D17675" t="s">
        <v>34274</v>
      </c>
      <c r="E17675" t="s">
        <v>361</v>
      </c>
      <c r="F17675" t="s">
        <v>7</v>
      </c>
      <c r="G17675" t="s">
        <v>7</v>
      </c>
      <c r="H17675" t="s">
        <v>34274</v>
      </c>
      <c r="I17675" t="s">
        <v>96116</v>
      </c>
      <c r="J17675">
        <v>5000</v>
      </c>
    </row>
    <row r="17676" spans="1:10" x14ac:dyDescent="0.3">
      <c r="A17676" t="s">
        <v>96117</v>
      </c>
      <c r="B17676" t="s">
        <v>7</v>
      </c>
      <c r="C17676" t="s">
        <v>7</v>
      </c>
      <c r="D17676" t="s">
        <v>30120</v>
      </c>
      <c r="E17676" t="s">
        <v>7</v>
      </c>
      <c r="F17676" t="s">
        <v>7</v>
      </c>
      <c r="G17676" t="s">
        <v>7</v>
      </c>
      <c r="H17676" t="s">
        <v>30120</v>
      </c>
      <c r="I17676" t="s">
        <v>7076</v>
      </c>
      <c r="J17676">
        <v>0</v>
      </c>
    </row>
    <row r="17677" spans="1:10" x14ac:dyDescent="0.3">
      <c r="A17677" t="s">
        <v>96118</v>
      </c>
      <c r="B17677" t="s">
        <v>96119</v>
      </c>
      <c r="C17677" t="s">
        <v>51</v>
      </c>
      <c r="D17677" t="s">
        <v>96120</v>
      </c>
      <c r="E17677" t="s">
        <v>96121</v>
      </c>
      <c r="F17677" t="s">
        <v>147</v>
      </c>
      <c r="G17677" t="s">
        <v>59704</v>
      </c>
      <c r="H17677" t="s">
        <v>96122</v>
      </c>
      <c r="I17677" t="s">
        <v>96123</v>
      </c>
      <c r="J17677">
        <v>8600</v>
      </c>
    </row>
    <row r="17678" spans="1:10" x14ac:dyDescent="0.3">
      <c r="A17678" t="s">
        <v>96124</v>
      </c>
      <c r="B17678" t="s">
        <v>63525</v>
      </c>
      <c r="C17678" t="s">
        <v>607</v>
      </c>
      <c r="D17678" t="s">
        <v>50203</v>
      </c>
      <c r="E17678" t="s">
        <v>61447</v>
      </c>
      <c r="F17678" t="s">
        <v>504</v>
      </c>
      <c r="G17678" t="s">
        <v>7</v>
      </c>
      <c r="H17678" t="s">
        <v>96125</v>
      </c>
      <c r="I17678" t="s">
        <v>96126</v>
      </c>
      <c r="J17678">
        <v>3000</v>
      </c>
    </row>
    <row r="17679" spans="1:10" x14ac:dyDescent="0.3">
      <c r="A17679" t="s">
        <v>96127</v>
      </c>
      <c r="B17679" t="s">
        <v>96128</v>
      </c>
      <c r="C17679" t="s">
        <v>914</v>
      </c>
      <c r="D17679" t="s">
        <v>11895</v>
      </c>
      <c r="E17679" t="s">
        <v>96129</v>
      </c>
      <c r="F17679" t="s">
        <v>705</v>
      </c>
      <c r="G17679" t="s">
        <v>18443</v>
      </c>
      <c r="H17679" t="s">
        <v>96130</v>
      </c>
      <c r="I17679" t="s">
        <v>96131</v>
      </c>
      <c r="J17679">
        <v>0</v>
      </c>
    </row>
    <row r="17680" spans="1:10" x14ac:dyDescent="0.3">
      <c r="A17680" t="s">
        <v>96132</v>
      </c>
      <c r="B17680" t="s">
        <v>7</v>
      </c>
      <c r="C17680" t="s">
        <v>7</v>
      </c>
      <c r="D17680" t="s">
        <v>7897</v>
      </c>
      <c r="E17680" t="s">
        <v>7</v>
      </c>
      <c r="F17680" t="s">
        <v>7</v>
      </c>
      <c r="G17680" t="s">
        <v>7</v>
      </c>
      <c r="H17680" t="s">
        <v>7897</v>
      </c>
      <c r="I17680" t="s">
        <v>1448</v>
      </c>
      <c r="J17680">
        <v>0</v>
      </c>
    </row>
    <row r="17681" spans="1:10" x14ac:dyDescent="0.3">
      <c r="A17681" t="s">
        <v>96133</v>
      </c>
      <c r="B17681" t="s">
        <v>96134</v>
      </c>
      <c r="C17681" t="s">
        <v>7</v>
      </c>
      <c r="D17681" t="s">
        <v>96135</v>
      </c>
      <c r="E17681" t="s">
        <v>96136</v>
      </c>
      <c r="F17681" t="s">
        <v>144</v>
      </c>
      <c r="G17681" t="s">
        <v>7</v>
      </c>
      <c r="H17681" t="s">
        <v>62111</v>
      </c>
      <c r="I17681" t="s">
        <v>96137</v>
      </c>
      <c r="J17681">
        <v>2100</v>
      </c>
    </row>
    <row r="17682" spans="1:10" x14ac:dyDescent="0.3">
      <c r="A17682" t="s">
        <v>96138</v>
      </c>
      <c r="B17682" t="s">
        <v>7</v>
      </c>
      <c r="C17682" t="s">
        <v>7</v>
      </c>
      <c r="D17682" t="s">
        <v>7</v>
      </c>
      <c r="E17682" t="s">
        <v>7</v>
      </c>
      <c r="F17682" t="s">
        <v>7</v>
      </c>
      <c r="G17682" t="s">
        <v>7</v>
      </c>
      <c r="H17682" t="s">
        <v>7</v>
      </c>
      <c r="I17682" t="s">
        <v>7</v>
      </c>
      <c r="J17682">
        <v>0</v>
      </c>
    </row>
    <row r="17683" spans="1:10" x14ac:dyDescent="0.3">
      <c r="A17683" t="s">
        <v>96139</v>
      </c>
      <c r="B17683" t="s">
        <v>96140</v>
      </c>
      <c r="C17683" t="s">
        <v>7</v>
      </c>
      <c r="D17683" t="s">
        <v>31169</v>
      </c>
      <c r="E17683" t="s">
        <v>96141</v>
      </c>
      <c r="F17683" t="s">
        <v>7</v>
      </c>
      <c r="G17683" t="s">
        <v>7</v>
      </c>
      <c r="H17683" t="s">
        <v>29228</v>
      </c>
      <c r="I17683" t="s">
        <v>96142</v>
      </c>
      <c r="J17683">
        <v>100</v>
      </c>
    </row>
    <row r="17684" spans="1:10" x14ac:dyDescent="0.3">
      <c r="A17684" t="s">
        <v>96143</v>
      </c>
      <c r="B17684" t="s">
        <v>96144</v>
      </c>
      <c r="C17684" t="s">
        <v>42</v>
      </c>
      <c r="D17684" t="s">
        <v>96145</v>
      </c>
      <c r="E17684" t="s">
        <v>96146</v>
      </c>
      <c r="F17684" t="s">
        <v>127</v>
      </c>
      <c r="G17684" t="s">
        <v>96147</v>
      </c>
      <c r="H17684" t="s">
        <v>96148</v>
      </c>
      <c r="I17684" t="s">
        <v>96149</v>
      </c>
      <c r="J17684">
        <v>2900</v>
      </c>
    </row>
    <row r="17685" spans="1:10" x14ac:dyDescent="0.3">
      <c r="A17685" t="s">
        <v>96150</v>
      </c>
      <c r="B17685" t="s">
        <v>96151</v>
      </c>
      <c r="C17685" t="s">
        <v>1020</v>
      </c>
      <c r="D17685" t="s">
        <v>96152</v>
      </c>
      <c r="E17685" t="s">
        <v>96153</v>
      </c>
      <c r="F17685" t="s">
        <v>96154</v>
      </c>
      <c r="G17685" t="s">
        <v>839</v>
      </c>
      <c r="H17685" t="s">
        <v>96155</v>
      </c>
      <c r="I17685" t="s">
        <v>96156</v>
      </c>
      <c r="J17685">
        <v>1900</v>
      </c>
    </row>
    <row r="17686" spans="1:10" x14ac:dyDescent="0.3">
      <c r="A17686" t="s">
        <v>96157</v>
      </c>
      <c r="B17686" t="s">
        <v>11912</v>
      </c>
      <c r="C17686" t="s">
        <v>7</v>
      </c>
      <c r="D17686" t="s">
        <v>4457</v>
      </c>
      <c r="E17686" t="s">
        <v>38070</v>
      </c>
      <c r="F17686" t="s">
        <v>7</v>
      </c>
      <c r="G17686" t="s">
        <v>7</v>
      </c>
      <c r="H17686" t="s">
        <v>34205</v>
      </c>
      <c r="I17686" t="s">
        <v>96158</v>
      </c>
      <c r="J17686">
        <v>5000</v>
      </c>
    </row>
    <row r="17687" spans="1:10" x14ac:dyDescent="0.3">
      <c r="A17687" t="s">
        <v>96159</v>
      </c>
      <c r="B17687" t="s">
        <v>7</v>
      </c>
      <c r="C17687" t="s">
        <v>7</v>
      </c>
      <c r="D17687" t="s">
        <v>7</v>
      </c>
      <c r="E17687" t="s">
        <v>7</v>
      </c>
      <c r="F17687" t="s">
        <v>7</v>
      </c>
      <c r="G17687" t="s">
        <v>7</v>
      </c>
      <c r="H17687" t="s">
        <v>7</v>
      </c>
      <c r="I17687" t="s">
        <v>7</v>
      </c>
      <c r="J17687">
        <v>0</v>
      </c>
    </row>
    <row r="17688" spans="1:10" x14ac:dyDescent="0.3">
      <c r="A17688" t="s">
        <v>96160</v>
      </c>
      <c r="B17688" t="s">
        <v>19426</v>
      </c>
      <c r="C17688" t="s">
        <v>7</v>
      </c>
      <c r="D17688" t="s">
        <v>1607</v>
      </c>
      <c r="E17688" t="s">
        <v>7</v>
      </c>
      <c r="F17688" t="s">
        <v>7</v>
      </c>
      <c r="G17688" t="s">
        <v>7</v>
      </c>
      <c r="H17688" t="s">
        <v>1607</v>
      </c>
      <c r="I17688" t="s">
        <v>19426</v>
      </c>
      <c r="J17688">
        <v>0</v>
      </c>
    </row>
    <row r="17689" spans="1:10" x14ac:dyDescent="0.3">
      <c r="A17689" t="s">
        <v>96161</v>
      </c>
      <c r="B17689" t="s">
        <v>10770</v>
      </c>
      <c r="C17689" t="s">
        <v>1020</v>
      </c>
      <c r="D17689" t="s">
        <v>91486</v>
      </c>
      <c r="E17689" t="s">
        <v>96162</v>
      </c>
      <c r="F17689" t="s">
        <v>1235</v>
      </c>
      <c r="G17689" t="s">
        <v>7</v>
      </c>
      <c r="H17689" t="s">
        <v>15771</v>
      </c>
      <c r="I17689" t="s">
        <v>96163</v>
      </c>
      <c r="J17689">
        <v>100</v>
      </c>
    </row>
    <row r="17690" spans="1:10" x14ac:dyDescent="0.3">
      <c r="A17690" t="s">
        <v>96164</v>
      </c>
      <c r="B17690" t="s">
        <v>341</v>
      </c>
      <c r="C17690" t="s">
        <v>7</v>
      </c>
      <c r="D17690" t="s">
        <v>59932</v>
      </c>
      <c r="E17690" t="s">
        <v>7</v>
      </c>
      <c r="F17690" t="s">
        <v>7</v>
      </c>
      <c r="G17690" t="s">
        <v>7</v>
      </c>
      <c r="H17690" t="s">
        <v>59932</v>
      </c>
      <c r="I17690" t="s">
        <v>7478</v>
      </c>
      <c r="J17690">
        <v>0</v>
      </c>
    </row>
    <row r="17691" spans="1:10" x14ac:dyDescent="0.3">
      <c r="A17691" t="s">
        <v>96165</v>
      </c>
      <c r="B17691" t="s">
        <v>7</v>
      </c>
      <c r="C17691" t="s">
        <v>480</v>
      </c>
      <c r="D17691" t="s">
        <v>7</v>
      </c>
      <c r="E17691" t="s">
        <v>7</v>
      </c>
      <c r="F17691" t="s">
        <v>7</v>
      </c>
      <c r="G17691" t="s">
        <v>7</v>
      </c>
      <c r="H17691" t="s">
        <v>7</v>
      </c>
      <c r="I17691" t="s">
        <v>7</v>
      </c>
      <c r="J17691">
        <v>1000</v>
      </c>
    </row>
    <row r="17692" spans="1:10" x14ac:dyDescent="0.3">
      <c r="A17692" t="s">
        <v>96166</v>
      </c>
      <c r="B17692" t="s">
        <v>96167</v>
      </c>
      <c r="C17692" t="s">
        <v>248</v>
      </c>
      <c r="D17692" t="s">
        <v>96168</v>
      </c>
      <c r="E17692" t="s">
        <v>96169</v>
      </c>
      <c r="F17692" t="s">
        <v>829</v>
      </c>
      <c r="G17692" t="s">
        <v>96170</v>
      </c>
      <c r="H17692" t="s">
        <v>96171</v>
      </c>
      <c r="I17692" t="s">
        <v>96172</v>
      </c>
      <c r="J17692">
        <v>8300</v>
      </c>
    </row>
    <row r="17693" spans="1:10" x14ac:dyDescent="0.3">
      <c r="A17693" t="s">
        <v>96173</v>
      </c>
      <c r="B17693" t="s">
        <v>96174</v>
      </c>
      <c r="C17693" t="s">
        <v>734</v>
      </c>
      <c r="D17693" t="s">
        <v>96175</v>
      </c>
      <c r="E17693" t="s">
        <v>96176</v>
      </c>
      <c r="F17693" t="s">
        <v>420</v>
      </c>
      <c r="G17693" t="s">
        <v>96177</v>
      </c>
      <c r="H17693" t="s">
        <v>96178</v>
      </c>
      <c r="I17693" t="s">
        <v>96179</v>
      </c>
      <c r="J17693">
        <v>6800</v>
      </c>
    </row>
    <row r="17694" spans="1:10" x14ac:dyDescent="0.3">
      <c r="A17694" t="s">
        <v>96180</v>
      </c>
      <c r="B17694" t="s">
        <v>96181</v>
      </c>
      <c r="C17694" t="s">
        <v>267</v>
      </c>
      <c r="D17694" t="s">
        <v>14556</v>
      </c>
      <c r="E17694" t="s">
        <v>96182</v>
      </c>
      <c r="F17694" t="s">
        <v>346</v>
      </c>
      <c r="G17694" t="s">
        <v>22895</v>
      </c>
      <c r="H17694" t="s">
        <v>96183</v>
      </c>
      <c r="I17694" t="s">
        <v>96184</v>
      </c>
      <c r="J17694">
        <v>2200</v>
      </c>
    </row>
    <row r="17695" spans="1:10" x14ac:dyDescent="0.3">
      <c r="A17695" t="s">
        <v>96185</v>
      </c>
      <c r="B17695" t="s">
        <v>96186</v>
      </c>
      <c r="C17695" t="s">
        <v>45</v>
      </c>
      <c r="D17695" t="s">
        <v>34533</v>
      </c>
      <c r="E17695" t="s">
        <v>31</v>
      </c>
      <c r="F17695" t="s">
        <v>7</v>
      </c>
      <c r="G17695" t="s">
        <v>7</v>
      </c>
      <c r="H17695" t="s">
        <v>34533</v>
      </c>
      <c r="I17695" t="s">
        <v>96187</v>
      </c>
      <c r="J17695">
        <v>3600</v>
      </c>
    </row>
    <row r="17696" spans="1:10" x14ac:dyDescent="0.3">
      <c r="A17696" t="s">
        <v>96188</v>
      </c>
      <c r="B17696" t="s">
        <v>7</v>
      </c>
      <c r="C17696" t="s">
        <v>480</v>
      </c>
      <c r="D17696" t="s">
        <v>7</v>
      </c>
      <c r="E17696" t="s">
        <v>7</v>
      </c>
      <c r="F17696" t="s">
        <v>7</v>
      </c>
      <c r="G17696" t="s">
        <v>7</v>
      </c>
      <c r="H17696" t="s">
        <v>7</v>
      </c>
      <c r="I17696" t="s">
        <v>7</v>
      </c>
      <c r="J17696">
        <v>1000</v>
      </c>
    </row>
    <row r="17697" spans="1:10" x14ac:dyDescent="0.3">
      <c r="A17697" t="s">
        <v>96189</v>
      </c>
      <c r="B17697" t="s">
        <v>8566</v>
      </c>
      <c r="C17697" t="s">
        <v>7</v>
      </c>
      <c r="D17697" t="s">
        <v>1249</v>
      </c>
      <c r="E17697" t="s">
        <v>3204</v>
      </c>
      <c r="F17697" t="s">
        <v>130</v>
      </c>
      <c r="G17697" t="s">
        <v>7</v>
      </c>
      <c r="H17697" t="s">
        <v>69156</v>
      </c>
      <c r="I17697" t="s">
        <v>96190</v>
      </c>
      <c r="J17697">
        <v>0</v>
      </c>
    </row>
    <row r="17698" spans="1:10" x14ac:dyDescent="0.3">
      <c r="A17698" t="s">
        <v>96191</v>
      </c>
      <c r="B17698" t="s">
        <v>96192</v>
      </c>
      <c r="C17698" t="s">
        <v>950</v>
      </c>
      <c r="D17698" t="s">
        <v>567</v>
      </c>
      <c r="E17698" t="s">
        <v>96193</v>
      </c>
      <c r="F17698" t="s">
        <v>434</v>
      </c>
      <c r="G17698" t="s">
        <v>7</v>
      </c>
      <c r="H17698" t="s">
        <v>96194</v>
      </c>
      <c r="I17698" t="s">
        <v>96195</v>
      </c>
      <c r="J17698">
        <v>2100</v>
      </c>
    </row>
    <row r="17699" spans="1:10" x14ac:dyDescent="0.3">
      <c r="A17699" t="s">
        <v>96196</v>
      </c>
      <c r="B17699" t="s">
        <v>1804</v>
      </c>
      <c r="C17699" t="s">
        <v>914</v>
      </c>
      <c r="D17699" t="s">
        <v>96197</v>
      </c>
      <c r="E17699" t="s">
        <v>96198</v>
      </c>
      <c r="F17699" t="s">
        <v>434</v>
      </c>
      <c r="G17699" t="s">
        <v>7</v>
      </c>
      <c r="H17699" t="s">
        <v>22611</v>
      </c>
      <c r="I17699" t="s">
        <v>1804</v>
      </c>
      <c r="J17699">
        <v>2000</v>
      </c>
    </row>
    <row r="17700" spans="1:10" x14ac:dyDescent="0.3">
      <c r="A17700" t="s">
        <v>96199</v>
      </c>
      <c r="B17700" t="s">
        <v>7</v>
      </c>
      <c r="C17700" t="s">
        <v>7</v>
      </c>
      <c r="D17700" t="s">
        <v>28766</v>
      </c>
      <c r="E17700" t="s">
        <v>7</v>
      </c>
      <c r="F17700" t="s">
        <v>7</v>
      </c>
      <c r="G17700" t="s">
        <v>7</v>
      </c>
      <c r="H17700" t="s">
        <v>28766</v>
      </c>
      <c r="I17700" t="s">
        <v>4928</v>
      </c>
      <c r="J17700">
        <v>0</v>
      </c>
    </row>
    <row r="17701" spans="1:10" x14ac:dyDescent="0.3">
      <c r="A17701" t="s">
        <v>96200</v>
      </c>
      <c r="B17701" t="s">
        <v>30170</v>
      </c>
      <c r="C17701" t="s">
        <v>211</v>
      </c>
      <c r="D17701" t="s">
        <v>29107</v>
      </c>
      <c r="E17701" t="s">
        <v>96201</v>
      </c>
      <c r="F17701" t="s">
        <v>256</v>
      </c>
      <c r="G17701" t="s">
        <v>1528</v>
      </c>
      <c r="H17701" t="s">
        <v>23306</v>
      </c>
      <c r="I17701" t="s">
        <v>96202</v>
      </c>
      <c r="J17701">
        <v>1100</v>
      </c>
    </row>
    <row r="17702" spans="1:10" x14ac:dyDescent="0.3">
      <c r="A17702" t="s">
        <v>96203</v>
      </c>
      <c r="B17702" t="s">
        <v>96204</v>
      </c>
      <c r="C17702" t="s">
        <v>96205</v>
      </c>
      <c r="D17702" t="s">
        <v>96206</v>
      </c>
      <c r="E17702" t="s">
        <v>96207</v>
      </c>
      <c r="F17702" t="s">
        <v>96208</v>
      </c>
      <c r="G17702" t="s">
        <v>96209</v>
      </c>
      <c r="H17702" t="s">
        <v>96210</v>
      </c>
      <c r="I17702" t="s">
        <v>96211</v>
      </c>
      <c r="J17702">
        <v>7800</v>
      </c>
    </row>
    <row r="17703" spans="1:10" x14ac:dyDescent="0.3">
      <c r="A17703" t="s">
        <v>96212</v>
      </c>
      <c r="B17703" t="s">
        <v>96213</v>
      </c>
      <c r="C17703" t="s">
        <v>346</v>
      </c>
      <c r="D17703" t="s">
        <v>96214</v>
      </c>
      <c r="E17703" t="s">
        <v>96215</v>
      </c>
      <c r="F17703" t="s">
        <v>96216</v>
      </c>
      <c r="G17703" t="s">
        <v>96217</v>
      </c>
      <c r="H17703" t="s">
        <v>96218</v>
      </c>
      <c r="I17703" t="s">
        <v>96219</v>
      </c>
      <c r="J17703">
        <v>4800</v>
      </c>
    </row>
    <row r="17704" spans="1:10" x14ac:dyDescent="0.3">
      <c r="A17704" t="s">
        <v>96220</v>
      </c>
      <c r="B17704" t="s">
        <v>96221</v>
      </c>
      <c r="C17704" t="s">
        <v>690</v>
      </c>
      <c r="D17704" t="s">
        <v>96222</v>
      </c>
      <c r="E17704" t="s">
        <v>96223</v>
      </c>
      <c r="F17704" t="s">
        <v>1482</v>
      </c>
      <c r="G17704" t="s">
        <v>96224</v>
      </c>
      <c r="H17704" t="s">
        <v>96225</v>
      </c>
      <c r="I17704" t="s">
        <v>96226</v>
      </c>
      <c r="J17704">
        <v>5000</v>
      </c>
    </row>
    <row r="17705" spans="1:10" x14ac:dyDescent="0.3">
      <c r="A17705" t="s">
        <v>96227</v>
      </c>
      <c r="B17705" t="s">
        <v>96228</v>
      </c>
      <c r="C17705" t="s">
        <v>96229</v>
      </c>
      <c r="D17705" t="s">
        <v>96230</v>
      </c>
      <c r="E17705" t="s">
        <v>96231</v>
      </c>
      <c r="F17705" t="s">
        <v>96232</v>
      </c>
      <c r="G17705" t="s">
        <v>96233</v>
      </c>
      <c r="H17705" t="s">
        <v>96234</v>
      </c>
      <c r="I17705" t="s">
        <v>96235</v>
      </c>
      <c r="J17705">
        <v>9200</v>
      </c>
    </row>
    <row r="17706" spans="1:10" x14ac:dyDescent="0.3">
      <c r="A17706" t="s">
        <v>96236</v>
      </c>
      <c r="B17706" t="s">
        <v>96237</v>
      </c>
      <c r="C17706" t="s">
        <v>420</v>
      </c>
      <c r="D17706" t="s">
        <v>96238</v>
      </c>
      <c r="E17706" t="s">
        <v>96239</v>
      </c>
      <c r="F17706" t="s">
        <v>621</v>
      </c>
      <c r="G17706" t="s">
        <v>90109</v>
      </c>
      <c r="H17706" t="s">
        <v>96240</v>
      </c>
      <c r="I17706" t="s">
        <v>96241</v>
      </c>
      <c r="J17706">
        <v>8600</v>
      </c>
    </row>
    <row r="17707" spans="1:10" x14ac:dyDescent="0.3">
      <c r="A17707" t="s">
        <v>96242</v>
      </c>
      <c r="B17707" t="s">
        <v>96243</v>
      </c>
      <c r="C17707" t="s">
        <v>31</v>
      </c>
      <c r="D17707" t="s">
        <v>96244</v>
      </c>
      <c r="E17707" t="s">
        <v>96245</v>
      </c>
      <c r="F17707" t="s">
        <v>136</v>
      </c>
      <c r="G17707" t="s">
        <v>31528</v>
      </c>
      <c r="H17707" t="s">
        <v>96246</v>
      </c>
      <c r="I17707" t="s">
        <v>96247</v>
      </c>
      <c r="J17707">
        <v>6200</v>
      </c>
    </row>
    <row r="17708" spans="1:10" x14ac:dyDescent="0.3">
      <c r="A17708" t="s">
        <v>96248</v>
      </c>
      <c r="B17708" t="s">
        <v>96249</v>
      </c>
      <c r="C17708" t="s">
        <v>96250</v>
      </c>
      <c r="D17708" t="s">
        <v>96251</v>
      </c>
      <c r="E17708" t="s">
        <v>96252</v>
      </c>
      <c r="F17708" t="s">
        <v>96253</v>
      </c>
      <c r="G17708" t="s">
        <v>96254</v>
      </c>
      <c r="H17708" t="s">
        <v>96255</v>
      </c>
      <c r="I17708" t="s">
        <v>96256</v>
      </c>
      <c r="J17708">
        <v>0</v>
      </c>
    </row>
    <row r="17709" spans="1:10" x14ac:dyDescent="0.3">
      <c r="A17709" t="s">
        <v>96257</v>
      </c>
      <c r="B17709" t="s">
        <v>96258</v>
      </c>
      <c r="C17709" t="s">
        <v>495</v>
      </c>
      <c r="D17709" t="s">
        <v>96259</v>
      </c>
      <c r="E17709" t="s">
        <v>96260</v>
      </c>
      <c r="F17709" t="s">
        <v>100</v>
      </c>
      <c r="G17709" t="s">
        <v>7</v>
      </c>
      <c r="H17709" t="s">
        <v>96261</v>
      </c>
      <c r="I17709" t="s">
        <v>96262</v>
      </c>
      <c r="J17709">
        <v>8400</v>
      </c>
    </row>
    <row r="17710" spans="1:10" x14ac:dyDescent="0.3">
      <c r="A17710" t="s">
        <v>96263</v>
      </c>
      <c r="B17710" t="s">
        <v>96264</v>
      </c>
      <c r="C17710" t="s">
        <v>96265</v>
      </c>
      <c r="D17710" t="s">
        <v>96266</v>
      </c>
      <c r="E17710" t="s">
        <v>96267</v>
      </c>
      <c r="F17710" t="s">
        <v>96268</v>
      </c>
      <c r="G17710" t="s">
        <v>96269</v>
      </c>
      <c r="H17710" t="s">
        <v>96270</v>
      </c>
      <c r="I17710" t="s">
        <v>96271</v>
      </c>
      <c r="J17710">
        <v>1800</v>
      </c>
    </row>
    <row r="17711" spans="1:10" x14ac:dyDescent="0.3">
      <c r="A17711" t="s">
        <v>96272</v>
      </c>
      <c r="B17711" t="s">
        <v>96273</v>
      </c>
      <c r="C17711" t="s">
        <v>153</v>
      </c>
      <c r="D17711" t="s">
        <v>96274</v>
      </c>
      <c r="E17711" t="s">
        <v>96275</v>
      </c>
      <c r="F17711" t="s">
        <v>109</v>
      </c>
      <c r="G17711" t="s">
        <v>96276</v>
      </c>
      <c r="H17711" t="s">
        <v>96277</v>
      </c>
      <c r="I17711" t="s">
        <v>96278</v>
      </c>
      <c r="J17711">
        <v>2600</v>
      </c>
    </row>
    <row r="17712" spans="1:10" x14ac:dyDescent="0.3">
      <c r="A17712" t="s">
        <v>96279</v>
      </c>
      <c r="B17712" t="s">
        <v>96280</v>
      </c>
      <c r="C17712" t="s">
        <v>147</v>
      </c>
      <c r="D17712" t="s">
        <v>96281</v>
      </c>
      <c r="E17712" t="s">
        <v>96282</v>
      </c>
      <c r="F17712" t="s">
        <v>96283</v>
      </c>
      <c r="G17712" t="s">
        <v>96284</v>
      </c>
      <c r="H17712" t="s">
        <v>96285</v>
      </c>
      <c r="I17712" t="s">
        <v>96286</v>
      </c>
      <c r="J17712">
        <v>3800</v>
      </c>
    </row>
    <row r="17713" spans="1:10" x14ac:dyDescent="0.3">
      <c r="A17713" t="s">
        <v>96287</v>
      </c>
      <c r="B17713" t="s">
        <v>96288</v>
      </c>
      <c r="C17713" t="s">
        <v>96289</v>
      </c>
      <c r="D17713" t="s">
        <v>96290</v>
      </c>
      <c r="E17713" t="s">
        <v>96291</v>
      </c>
      <c r="F17713" t="s">
        <v>96292</v>
      </c>
      <c r="G17713" t="s">
        <v>96293</v>
      </c>
      <c r="H17713" t="s">
        <v>96294</v>
      </c>
      <c r="I17713" t="s">
        <v>96295</v>
      </c>
      <c r="J17713">
        <v>3500</v>
      </c>
    </row>
    <row r="17714" spans="1:10" x14ac:dyDescent="0.3">
      <c r="A17714" t="s">
        <v>96296</v>
      </c>
      <c r="B17714" t="s">
        <v>96297</v>
      </c>
      <c r="C17714" t="s">
        <v>1020</v>
      </c>
      <c r="D17714" t="s">
        <v>96298</v>
      </c>
      <c r="E17714" t="s">
        <v>96299</v>
      </c>
      <c r="F17714" t="s">
        <v>60</v>
      </c>
      <c r="G17714" t="s">
        <v>19426</v>
      </c>
      <c r="H17714" t="s">
        <v>45352</v>
      </c>
      <c r="I17714" t="s">
        <v>96300</v>
      </c>
      <c r="J17714">
        <v>8700</v>
      </c>
    </row>
    <row r="17715" spans="1:10" x14ac:dyDescent="0.3">
      <c r="A17715" t="s">
        <v>96301</v>
      </c>
      <c r="B17715" t="s">
        <v>96302</v>
      </c>
      <c r="C17715" t="s">
        <v>96303</v>
      </c>
      <c r="D17715" t="s">
        <v>96304</v>
      </c>
      <c r="E17715" t="s">
        <v>96305</v>
      </c>
      <c r="F17715" t="s">
        <v>96306</v>
      </c>
      <c r="G17715" t="s">
        <v>96307</v>
      </c>
      <c r="H17715" t="s">
        <v>96308</v>
      </c>
      <c r="I17715" t="s">
        <v>96309</v>
      </c>
      <c r="J17715">
        <v>6700</v>
      </c>
    </row>
    <row r="17716" spans="1:10" x14ac:dyDescent="0.3">
      <c r="A17716" t="s">
        <v>96310</v>
      </c>
      <c r="B17716" t="s">
        <v>96311</v>
      </c>
      <c r="C17716" t="s">
        <v>650</v>
      </c>
      <c r="D17716" t="s">
        <v>96312</v>
      </c>
      <c r="E17716" t="s">
        <v>96313</v>
      </c>
      <c r="F17716" t="s">
        <v>96314</v>
      </c>
      <c r="G17716" t="s">
        <v>96315</v>
      </c>
      <c r="H17716" t="s">
        <v>96316</v>
      </c>
      <c r="I17716" t="s">
        <v>96317</v>
      </c>
      <c r="J17716">
        <v>7900</v>
      </c>
    </row>
    <row r="17717" spans="1:10" x14ac:dyDescent="0.3">
      <c r="A17717" t="s">
        <v>96318</v>
      </c>
      <c r="B17717" t="s">
        <v>96319</v>
      </c>
      <c r="C17717" t="s">
        <v>452</v>
      </c>
      <c r="D17717" t="s">
        <v>96320</v>
      </c>
      <c r="E17717" t="s">
        <v>96321</v>
      </c>
      <c r="F17717" t="s">
        <v>96322</v>
      </c>
      <c r="G17717" t="s">
        <v>96323</v>
      </c>
      <c r="H17717" t="s">
        <v>96324</v>
      </c>
      <c r="I17717" t="s">
        <v>96325</v>
      </c>
      <c r="J17717">
        <v>2000</v>
      </c>
    </row>
    <row r="17718" spans="1:10" x14ac:dyDescent="0.3">
      <c r="A17718" t="s">
        <v>96326</v>
      </c>
      <c r="B17718" t="s">
        <v>96327</v>
      </c>
      <c r="C17718" t="s">
        <v>96328</v>
      </c>
      <c r="D17718" t="s">
        <v>96329</v>
      </c>
      <c r="E17718" t="s">
        <v>96330</v>
      </c>
      <c r="F17718" t="s">
        <v>96331</v>
      </c>
      <c r="G17718" t="s">
        <v>96332</v>
      </c>
      <c r="H17718" t="s">
        <v>96333</v>
      </c>
      <c r="I17718" t="s">
        <v>96334</v>
      </c>
      <c r="J17718">
        <v>8500</v>
      </c>
    </row>
    <row r="17719" spans="1:10" x14ac:dyDescent="0.3">
      <c r="A17719" t="s">
        <v>96335</v>
      </c>
      <c r="B17719" t="s">
        <v>96336</v>
      </c>
      <c r="C17719" t="s">
        <v>452</v>
      </c>
      <c r="D17719" t="s">
        <v>96337</v>
      </c>
      <c r="E17719" t="s">
        <v>96338</v>
      </c>
      <c r="F17719" t="s">
        <v>96339</v>
      </c>
      <c r="G17719" t="s">
        <v>96340</v>
      </c>
      <c r="H17719" t="s">
        <v>96341</v>
      </c>
      <c r="I17719" t="s">
        <v>96342</v>
      </c>
      <c r="J17719">
        <v>5100</v>
      </c>
    </row>
    <row r="17720" spans="1:10" x14ac:dyDescent="0.3">
      <c r="A17720" t="s">
        <v>96343</v>
      </c>
      <c r="B17720" t="s">
        <v>96344</v>
      </c>
      <c r="C17720" t="s">
        <v>659</v>
      </c>
      <c r="D17720" t="s">
        <v>96345</v>
      </c>
      <c r="E17720" t="s">
        <v>96346</v>
      </c>
      <c r="F17720" t="s">
        <v>291</v>
      </c>
      <c r="G17720" t="s">
        <v>96347</v>
      </c>
      <c r="H17720" t="s">
        <v>96348</v>
      </c>
      <c r="I17720" t="s">
        <v>96349</v>
      </c>
      <c r="J17720">
        <v>9100</v>
      </c>
    </row>
    <row r="17721" spans="1:10" x14ac:dyDescent="0.3">
      <c r="A17721" t="s">
        <v>96350</v>
      </c>
      <c r="B17721" t="s">
        <v>96351</v>
      </c>
      <c r="C17721" t="s">
        <v>91</v>
      </c>
      <c r="D17721" t="s">
        <v>96352</v>
      </c>
      <c r="E17721" t="s">
        <v>96353</v>
      </c>
      <c r="F17721" t="s">
        <v>96354</v>
      </c>
      <c r="G17721" t="s">
        <v>96355</v>
      </c>
      <c r="H17721" t="s">
        <v>96356</v>
      </c>
      <c r="I17721" t="s">
        <v>96357</v>
      </c>
      <c r="J17721">
        <v>4200</v>
      </c>
    </row>
    <row r="17722" spans="1:10" x14ac:dyDescent="0.3">
      <c r="A17722" t="s">
        <v>96358</v>
      </c>
      <c r="B17722" t="s">
        <v>96359</v>
      </c>
      <c r="C17722" t="s">
        <v>36</v>
      </c>
      <c r="D17722" t="s">
        <v>96360</v>
      </c>
      <c r="E17722" t="s">
        <v>96361</v>
      </c>
      <c r="F17722" t="s">
        <v>96362</v>
      </c>
      <c r="G17722" t="s">
        <v>96363</v>
      </c>
      <c r="H17722" t="s">
        <v>96364</v>
      </c>
      <c r="I17722" t="s">
        <v>96365</v>
      </c>
      <c r="J17722">
        <v>4700</v>
      </c>
    </row>
    <row r="17723" spans="1:10" x14ac:dyDescent="0.3">
      <c r="A17723" t="s">
        <v>96366</v>
      </c>
      <c r="B17723" t="s">
        <v>96367</v>
      </c>
      <c r="C17723" t="s">
        <v>96368</v>
      </c>
      <c r="D17723" t="s">
        <v>96369</v>
      </c>
      <c r="E17723" t="s">
        <v>96370</v>
      </c>
      <c r="F17723" t="s">
        <v>96371</v>
      </c>
      <c r="G17723" t="s">
        <v>96372</v>
      </c>
      <c r="H17723" t="s">
        <v>96373</v>
      </c>
      <c r="I17723" t="s">
        <v>96374</v>
      </c>
      <c r="J17723">
        <v>2500</v>
      </c>
    </row>
    <row r="17724" spans="1:10" x14ac:dyDescent="0.3">
      <c r="A17724" t="s">
        <v>96375</v>
      </c>
      <c r="B17724" t="s">
        <v>96376</v>
      </c>
      <c r="C17724" t="s">
        <v>96377</v>
      </c>
      <c r="D17724" t="s">
        <v>96378</v>
      </c>
      <c r="E17724" t="s">
        <v>96379</v>
      </c>
      <c r="F17724" t="s">
        <v>96380</v>
      </c>
      <c r="G17724" t="s">
        <v>96381</v>
      </c>
      <c r="H17724" t="s">
        <v>96382</v>
      </c>
      <c r="I17724" t="s">
        <v>96383</v>
      </c>
      <c r="J17724">
        <v>2500</v>
      </c>
    </row>
    <row r="17725" spans="1:10" x14ac:dyDescent="0.3">
      <c r="A17725" t="s">
        <v>96384</v>
      </c>
      <c r="B17725" t="s">
        <v>96385</v>
      </c>
      <c r="C17725" t="s">
        <v>144</v>
      </c>
      <c r="D17725" t="s">
        <v>49947</v>
      </c>
      <c r="E17725" t="s">
        <v>96386</v>
      </c>
      <c r="F17725" t="s">
        <v>607</v>
      </c>
      <c r="G17725" t="s">
        <v>7</v>
      </c>
      <c r="H17725" t="s">
        <v>8210</v>
      </c>
      <c r="I17725" t="s">
        <v>96387</v>
      </c>
      <c r="J17725">
        <v>8900</v>
      </c>
    </row>
    <row r="17726" spans="1:10" x14ac:dyDescent="0.3">
      <c r="A17726" t="s">
        <v>96388</v>
      </c>
      <c r="B17726" t="s">
        <v>96389</v>
      </c>
      <c r="C17726" t="s">
        <v>1754</v>
      </c>
      <c r="D17726" t="s">
        <v>96390</v>
      </c>
      <c r="E17726" t="s">
        <v>96391</v>
      </c>
      <c r="F17726" t="s">
        <v>420</v>
      </c>
      <c r="G17726" t="s">
        <v>7</v>
      </c>
      <c r="H17726" t="s">
        <v>94596</v>
      </c>
      <c r="I17726" t="s">
        <v>96392</v>
      </c>
      <c r="J17726">
        <v>3300</v>
      </c>
    </row>
    <row r="17727" spans="1:10" x14ac:dyDescent="0.3">
      <c r="A17727" t="s">
        <v>96393</v>
      </c>
      <c r="B17727" t="s">
        <v>96394</v>
      </c>
      <c r="C17727" t="s">
        <v>495</v>
      </c>
      <c r="D17727" t="s">
        <v>96395</v>
      </c>
      <c r="E17727" t="s">
        <v>96396</v>
      </c>
      <c r="F17727" t="s">
        <v>20</v>
      </c>
      <c r="G17727" t="s">
        <v>7</v>
      </c>
      <c r="H17727" t="s">
        <v>96397</v>
      </c>
      <c r="I17727" t="s">
        <v>96398</v>
      </c>
      <c r="J17727">
        <v>6000</v>
      </c>
    </row>
    <row r="17728" spans="1:10" x14ac:dyDescent="0.3">
      <c r="A17728" t="s">
        <v>96399</v>
      </c>
      <c r="B17728" t="s">
        <v>96400</v>
      </c>
      <c r="C17728" t="s">
        <v>144</v>
      </c>
      <c r="D17728" t="s">
        <v>96401</v>
      </c>
      <c r="E17728" t="s">
        <v>96402</v>
      </c>
      <c r="F17728" t="s">
        <v>96403</v>
      </c>
      <c r="G17728" t="s">
        <v>96404</v>
      </c>
      <c r="H17728" t="s">
        <v>96405</v>
      </c>
      <c r="I17728" t="s">
        <v>96406</v>
      </c>
      <c r="J17728">
        <v>7700</v>
      </c>
    </row>
    <row r="17729" spans="1:10" x14ac:dyDescent="0.3">
      <c r="A17729" t="s">
        <v>96407</v>
      </c>
      <c r="B17729" t="s">
        <v>60451</v>
      </c>
      <c r="C17729" t="s">
        <v>45</v>
      </c>
      <c r="D17729" t="s">
        <v>96408</v>
      </c>
      <c r="E17729" t="s">
        <v>96409</v>
      </c>
      <c r="F17729" t="s">
        <v>690</v>
      </c>
      <c r="G17729" t="s">
        <v>4758</v>
      </c>
      <c r="H17729" t="s">
        <v>96410</v>
      </c>
      <c r="I17729" t="s">
        <v>96411</v>
      </c>
      <c r="J17729">
        <v>5800</v>
      </c>
    </row>
    <row r="17730" spans="1:10" x14ac:dyDescent="0.3">
      <c r="A17730" t="s">
        <v>96412</v>
      </c>
      <c r="B17730" t="s">
        <v>96413</v>
      </c>
      <c r="C17730" t="s">
        <v>907</v>
      </c>
      <c r="D17730" t="s">
        <v>96414</v>
      </c>
      <c r="E17730" t="s">
        <v>96415</v>
      </c>
      <c r="F17730" t="s">
        <v>582</v>
      </c>
      <c r="G17730" t="s">
        <v>6277</v>
      </c>
      <c r="H17730" t="s">
        <v>96416</v>
      </c>
      <c r="I17730" t="s">
        <v>96417</v>
      </c>
      <c r="J17730">
        <v>4100</v>
      </c>
    </row>
    <row r="17731" spans="1:10" x14ac:dyDescent="0.3">
      <c r="A17731" t="s">
        <v>96418</v>
      </c>
      <c r="B17731" t="s">
        <v>96419</v>
      </c>
      <c r="C17731" t="s">
        <v>31</v>
      </c>
      <c r="D17731" t="s">
        <v>96420</v>
      </c>
      <c r="E17731" t="s">
        <v>96421</v>
      </c>
      <c r="F17731" t="s">
        <v>127</v>
      </c>
      <c r="G17731" t="s">
        <v>96422</v>
      </c>
      <c r="H17731" t="s">
        <v>96423</v>
      </c>
      <c r="I17731" t="s">
        <v>96424</v>
      </c>
      <c r="J17731">
        <v>6900</v>
      </c>
    </row>
    <row r="17732" spans="1:10" x14ac:dyDescent="0.3">
      <c r="A17732" t="s">
        <v>96425</v>
      </c>
      <c r="B17732" t="s">
        <v>96426</v>
      </c>
      <c r="C17732" t="s">
        <v>388</v>
      </c>
      <c r="D17732" t="s">
        <v>96427</v>
      </c>
      <c r="E17732" t="s">
        <v>96428</v>
      </c>
      <c r="F17732" t="s">
        <v>1235</v>
      </c>
      <c r="G17732" t="s">
        <v>7</v>
      </c>
      <c r="H17732" t="s">
        <v>96429</v>
      </c>
      <c r="I17732" t="s">
        <v>96430</v>
      </c>
      <c r="J17732">
        <v>2400</v>
      </c>
    </row>
    <row r="17733" spans="1:10" x14ac:dyDescent="0.3">
      <c r="A17733" t="s">
        <v>96431</v>
      </c>
      <c r="B17733" t="s">
        <v>96432</v>
      </c>
      <c r="C17733" t="s">
        <v>96433</v>
      </c>
      <c r="D17733" t="s">
        <v>96434</v>
      </c>
      <c r="E17733" t="s">
        <v>96435</v>
      </c>
      <c r="F17733" t="s">
        <v>96436</v>
      </c>
      <c r="G17733" t="s">
        <v>96437</v>
      </c>
      <c r="H17733" t="s">
        <v>96438</v>
      </c>
      <c r="I17733" t="s">
        <v>96439</v>
      </c>
      <c r="J17733">
        <v>5200</v>
      </c>
    </row>
    <row r="17734" spans="1:10" x14ac:dyDescent="0.3">
      <c r="A17734" t="s">
        <v>96440</v>
      </c>
      <c r="B17734" t="s">
        <v>96441</v>
      </c>
      <c r="C17734" t="s">
        <v>96442</v>
      </c>
      <c r="D17734" t="s">
        <v>96443</v>
      </c>
      <c r="E17734" t="s">
        <v>96444</v>
      </c>
      <c r="F17734" t="s">
        <v>96445</v>
      </c>
      <c r="G17734" t="s">
        <v>96446</v>
      </c>
      <c r="H17734" t="s">
        <v>96447</v>
      </c>
      <c r="I17734" t="s">
        <v>96448</v>
      </c>
      <c r="J17734">
        <v>300</v>
      </c>
    </row>
    <row r="17735" spans="1:10" x14ac:dyDescent="0.3">
      <c r="A17735" t="s">
        <v>96449</v>
      </c>
      <c r="B17735" t="s">
        <v>96450</v>
      </c>
      <c r="C17735" t="s">
        <v>96451</v>
      </c>
      <c r="D17735" t="s">
        <v>96452</v>
      </c>
      <c r="E17735" t="s">
        <v>96453</v>
      </c>
      <c r="F17735" t="s">
        <v>96454</v>
      </c>
      <c r="G17735" t="s">
        <v>96455</v>
      </c>
      <c r="H17735" t="s">
        <v>96456</v>
      </c>
      <c r="I17735" t="s">
        <v>96457</v>
      </c>
      <c r="J17735">
        <v>5400</v>
      </c>
    </row>
    <row r="17736" spans="1:10" x14ac:dyDescent="0.3">
      <c r="A17736" t="s">
        <v>96458</v>
      </c>
      <c r="B17736" t="s">
        <v>96459</v>
      </c>
      <c r="C17736" t="s">
        <v>96460</v>
      </c>
      <c r="D17736" t="s">
        <v>96461</v>
      </c>
      <c r="E17736" t="s">
        <v>96462</v>
      </c>
      <c r="F17736" t="s">
        <v>96463</v>
      </c>
      <c r="G17736" t="s">
        <v>96464</v>
      </c>
      <c r="H17736" t="s">
        <v>96465</v>
      </c>
      <c r="I17736" t="s">
        <v>96466</v>
      </c>
      <c r="J17736">
        <v>7300</v>
      </c>
    </row>
    <row r="17737" spans="1:10" x14ac:dyDescent="0.3">
      <c r="A17737" t="s">
        <v>96467</v>
      </c>
      <c r="B17737" t="s">
        <v>96468</v>
      </c>
      <c r="C17737" t="s">
        <v>537</v>
      </c>
      <c r="D17737" t="s">
        <v>96469</v>
      </c>
      <c r="E17737" t="s">
        <v>96470</v>
      </c>
      <c r="F17737" t="s">
        <v>621</v>
      </c>
      <c r="G17737" t="s">
        <v>76374</v>
      </c>
      <c r="H17737" t="s">
        <v>96471</v>
      </c>
      <c r="I17737" t="s">
        <v>96472</v>
      </c>
      <c r="J17737">
        <v>3300</v>
      </c>
    </row>
    <row r="17738" spans="1:10" x14ac:dyDescent="0.3">
      <c r="A17738" t="s">
        <v>96473</v>
      </c>
      <c r="B17738" t="s">
        <v>96474</v>
      </c>
      <c r="C17738" t="s">
        <v>7</v>
      </c>
      <c r="D17738" t="s">
        <v>96475</v>
      </c>
      <c r="E17738" t="s">
        <v>96476</v>
      </c>
      <c r="F17738" t="s">
        <v>7</v>
      </c>
      <c r="G17738" t="s">
        <v>7</v>
      </c>
      <c r="H17738" t="s">
        <v>37073</v>
      </c>
      <c r="I17738" t="s">
        <v>96477</v>
      </c>
      <c r="J17738">
        <v>1000</v>
      </c>
    </row>
    <row r="17739" spans="1:10" x14ac:dyDescent="0.3">
      <c r="A17739" t="s">
        <v>96478</v>
      </c>
      <c r="B17739" t="s">
        <v>96479</v>
      </c>
      <c r="C17739" t="s">
        <v>2159</v>
      </c>
      <c r="D17739" t="s">
        <v>96480</v>
      </c>
      <c r="E17739" t="s">
        <v>96481</v>
      </c>
      <c r="F17739" t="s">
        <v>136</v>
      </c>
      <c r="G17739" t="s">
        <v>96482</v>
      </c>
      <c r="H17739" t="s">
        <v>96483</v>
      </c>
      <c r="I17739" t="s">
        <v>96484</v>
      </c>
      <c r="J17739">
        <v>3500</v>
      </c>
    </row>
    <row r="17740" spans="1:10" x14ac:dyDescent="0.3">
      <c r="A17740" t="s">
        <v>96485</v>
      </c>
      <c r="B17740" t="s">
        <v>96486</v>
      </c>
      <c r="C17740" t="s">
        <v>7</v>
      </c>
      <c r="D17740" t="s">
        <v>32258</v>
      </c>
      <c r="E17740" t="s">
        <v>96487</v>
      </c>
      <c r="F17740" t="s">
        <v>1252</v>
      </c>
      <c r="G17740" t="s">
        <v>7</v>
      </c>
      <c r="H17740" t="s">
        <v>31434</v>
      </c>
      <c r="I17740" t="s">
        <v>96488</v>
      </c>
      <c r="J17740">
        <v>9200</v>
      </c>
    </row>
    <row r="17741" spans="1:10" x14ac:dyDescent="0.3">
      <c r="A17741" t="s">
        <v>96489</v>
      </c>
      <c r="B17741" t="s">
        <v>178</v>
      </c>
      <c r="C17741" t="s">
        <v>7</v>
      </c>
      <c r="D17741" t="s">
        <v>96490</v>
      </c>
      <c r="E17741" t="s">
        <v>96491</v>
      </c>
      <c r="F17741" t="s">
        <v>69</v>
      </c>
      <c r="G17741" t="s">
        <v>7</v>
      </c>
      <c r="H17741" t="s">
        <v>20511</v>
      </c>
      <c r="I17741" t="s">
        <v>96492</v>
      </c>
      <c r="J17741">
        <v>7100</v>
      </c>
    </row>
    <row r="17742" spans="1:10" x14ac:dyDescent="0.3">
      <c r="A17742" t="s">
        <v>96493</v>
      </c>
      <c r="B17742" t="s">
        <v>96494</v>
      </c>
      <c r="C17742" t="s">
        <v>486</v>
      </c>
      <c r="D17742" t="s">
        <v>96495</v>
      </c>
      <c r="E17742" t="s">
        <v>96496</v>
      </c>
      <c r="F17742" t="s">
        <v>96497</v>
      </c>
      <c r="G17742" t="s">
        <v>96498</v>
      </c>
      <c r="H17742" t="s">
        <v>96499</v>
      </c>
      <c r="I17742" t="s">
        <v>96500</v>
      </c>
      <c r="J17742">
        <v>4900</v>
      </c>
    </row>
    <row r="17743" spans="1:10" x14ac:dyDescent="0.3">
      <c r="A17743" t="s">
        <v>96501</v>
      </c>
      <c r="B17743" t="s">
        <v>96502</v>
      </c>
      <c r="C17743" t="s">
        <v>6</v>
      </c>
      <c r="D17743" t="s">
        <v>96503</v>
      </c>
      <c r="E17743" t="s">
        <v>96504</v>
      </c>
      <c r="F17743" t="s">
        <v>659</v>
      </c>
      <c r="G17743" t="s">
        <v>96505</v>
      </c>
      <c r="H17743" t="s">
        <v>96506</v>
      </c>
      <c r="I17743" t="s">
        <v>96507</v>
      </c>
      <c r="J17743">
        <v>9100</v>
      </c>
    </row>
    <row r="17744" spans="1:10" x14ac:dyDescent="0.3">
      <c r="A17744" t="s">
        <v>96508</v>
      </c>
      <c r="B17744" t="s">
        <v>96509</v>
      </c>
      <c r="C17744" t="s">
        <v>256</v>
      </c>
      <c r="D17744" t="s">
        <v>96510</v>
      </c>
      <c r="E17744" t="s">
        <v>96511</v>
      </c>
      <c r="F17744" t="s">
        <v>42</v>
      </c>
      <c r="G17744" t="s">
        <v>12567</v>
      </c>
      <c r="H17744" t="s">
        <v>96512</v>
      </c>
      <c r="I17744" t="s">
        <v>96513</v>
      </c>
      <c r="J17744">
        <v>4700</v>
      </c>
    </row>
    <row r="17745" spans="1:10" x14ac:dyDescent="0.3">
      <c r="A17745" t="s">
        <v>96514</v>
      </c>
      <c r="B17745" t="s">
        <v>96515</v>
      </c>
      <c r="C17745" t="s">
        <v>96516</v>
      </c>
      <c r="D17745" t="s">
        <v>96517</v>
      </c>
      <c r="E17745" t="s">
        <v>96518</v>
      </c>
      <c r="F17745" t="s">
        <v>96519</v>
      </c>
      <c r="G17745" t="s">
        <v>96520</v>
      </c>
      <c r="H17745" t="s">
        <v>96521</v>
      </c>
      <c r="I17745" t="s">
        <v>96522</v>
      </c>
      <c r="J17745">
        <v>3500</v>
      </c>
    </row>
    <row r="17746" spans="1:10" x14ac:dyDescent="0.3">
      <c r="A17746" t="s">
        <v>96523</v>
      </c>
      <c r="B17746" t="s">
        <v>96524</v>
      </c>
      <c r="C17746" t="s">
        <v>7</v>
      </c>
      <c r="D17746" t="s">
        <v>73753</v>
      </c>
      <c r="E17746" t="s">
        <v>1252</v>
      </c>
      <c r="F17746" t="s">
        <v>7</v>
      </c>
      <c r="G17746" t="s">
        <v>7</v>
      </c>
      <c r="H17746" t="s">
        <v>73753</v>
      </c>
      <c r="I17746" t="s">
        <v>96525</v>
      </c>
      <c r="J17746">
        <v>2500</v>
      </c>
    </row>
    <row r="17747" spans="1:10" x14ac:dyDescent="0.3">
      <c r="A17747" t="s">
        <v>96526</v>
      </c>
      <c r="B17747" t="s">
        <v>96527</v>
      </c>
      <c r="C17747" t="s">
        <v>96528</v>
      </c>
      <c r="D17747" t="s">
        <v>96529</v>
      </c>
      <c r="E17747" t="s">
        <v>96530</v>
      </c>
      <c r="F17747" t="s">
        <v>96531</v>
      </c>
      <c r="G17747" t="s">
        <v>96532</v>
      </c>
      <c r="H17747" t="s">
        <v>96533</v>
      </c>
      <c r="I17747" t="s">
        <v>96534</v>
      </c>
      <c r="J17747">
        <v>4100</v>
      </c>
    </row>
    <row r="17748" spans="1:10" x14ac:dyDescent="0.3">
      <c r="A17748" t="s">
        <v>96535</v>
      </c>
      <c r="B17748" t="s">
        <v>31787</v>
      </c>
      <c r="C17748" t="s">
        <v>253</v>
      </c>
      <c r="D17748" t="s">
        <v>2050</v>
      </c>
      <c r="E17748" t="s">
        <v>96536</v>
      </c>
      <c r="F17748" t="s">
        <v>595</v>
      </c>
      <c r="G17748" t="s">
        <v>7</v>
      </c>
      <c r="H17748" t="s">
        <v>14348</v>
      </c>
      <c r="I17748" t="s">
        <v>96537</v>
      </c>
      <c r="J17748">
        <v>6000</v>
      </c>
    </row>
    <row r="17749" spans="1:10" x14ac:dyDescent="0.3">
      <c r="A17749" t="s">
        <v>96538</v>
      </c>
      <c r="B17749" t="s">
        <v>96539</v>
      </c>
      <c r="C17749" t="s">
        <v>839</v>
      </c>
      <c r="D17749" t="s">
        <v>96540</v>
      </c>
      <c r="E17749" t="s">
        <v>96541</v>
      </c>
      <c r="F17749" t="s">
        <v>836</v>
      </c>
      <c r="G17749" t="s">
        <v>96542</v>
      </c>
      <c r="H17749" t="s">
        <v>96543</v>
      </c>
      <c r="I17749" t="s">
        <v>96544</v>
      </c>
      <c r="J17749">
        <v>6700</v>
      </c>
    </row>
    <row r="17750" spans="1:10" x14ac:dyDescent="0.3">
      <c r="A17750" t="s">
        <v>96545</v>
      </c>
      <c r="B17750" t="s">
        <v>96546</v>
      </c>
      <c r="C17750" t="s">
        <v>96547</v>
      </c>
      <c r="D17750" t="s">
        <v>96548</v>
      </c>
      <c r="E17750" t="s">
        <v>96549</v>
      </c>
      <c r="F17750" t="s">
        <v>96550</v>
      </c>
      <c r="G17750" t="s">
        <v>96551</v>
      </c>
      <c r="H17750" t="s">
        <v>96552</v>
      </c>
      <c r="I17750" t="s">
        <v>96553</v>
      </c>
      <c r="J17750">
        <v>1300</v>
      </c>
    </row>
    <row r="17751" spans="1:10" x14ac:dyDescent="0.3">
      <c r="A17751" t="s">
        <v>96554</v>
      </c>
      <c r="B17751" t="s">
        <v>96555</v>
      </c>
      <c r="C17751" t="s">
        <v>1527</v>
      </c>
      <c r="D17751" t="s">
        <v>96556</v>
      </c>
      <c r="E17751" t="s">
        <v>96557</v>
      </c>
      <c r="F17751" t="s">
        <v>1482</v>
      </c>
      <c r="G17751" t="s">
        <v>96558</v>
      </c>
      <c r="H17751" t="s">
        <v>96559</v>
      </c>
      <c r="I17751" t="s">
        <v>96560</v>
      </c>
      <c r="J17751">
        <v>6500</v>
      </c>
    </row>
    <row r="17752" spans="1:10" x14ac:dyDescent="0.3">
      <c r="A17752" t="s">
        <v>96561</v>
      </c>
      <c r="B17752" t="s">
        <v>96562</v>
      </c>
      <c r="C17752" t="s">
        <v>434</v>
      </c>
      <c r="D17752" t="s">
        <v>96563</v>
      </c>
      <c r="E17752" t="s">
        <v>96564</v>
      </c>
      <c r="F17752" t="s">
        <v>540</v>
      </c>
      <c r="G17752" t="s">
        <v>34229</v>
      </c>
      <c r="H17752" t="s">
        <v>96565</v>
      </c>
      <c r="I17752" t="s">
        <v>96566</v>
      </c>
      <c r="J17752">
        <v>2500</v>
      </c>
    </row>
    <row r="17753" spans="1:10" x14ac:dyDescent="0.3">
      <c r="A17753" t="s">
        <v>96567</v>
      </c>
      <c r="B17753" t="s">
        <v>96568</v>
      </c>
      <c r="C17753" t="s">
        <v>248</v>
      </c>
      <c r="D17753" t="s">
        <v>96569</v>
      </c>
      <c r="E17753" t="s">
        <v>96570</v>
      </c>
      <c r="F17753" t="s">
        <v>96571</v>
      </c>
      <c r="G17753" t="s">
        <v>96572</v>
      </c>
      <c r="H17753" t="s">
        <v>96573</v>
      </c>
      <c r="I17753" t="s">
        <v>96574</v>
      </c>
      <c r="J17753">
        <v>9200</v>
      </c>
    </row>
    <row r="17754" spans="1:10" x14ac:dyDescent="0.3">
      <c r="A17754" t="s">
        <v>96575</v>
      </c>
      <c r="B17754" t="s">
        <v>96576</v>
      </c>
      <c r="C17754" t="s">
        <v>96577</v>
      </c>
      <c r="D17754" t="s">
        <v>96578</v>
      </c>
      <c r="E17754" t="s">
        <v>96579</v>
      </c>
      <c r="F17754" t="s">
        <v>96580</v>
      </c>
      <c r="G17754" t="s">
        <v>96581</v>
      </c>
      <c r="H17754" t="s">
        <v>96582</v>
      </c>
      <c r="I17754" t="s">
        <v>96583</v>
      </c>
      <c r="J17754">
        <v>9700</v>
      </c>
    </row>
    <row r="17755" spans="1:10" x14ac:dyDescent="0.3">
      <c r="A17755" t="s">
        <v>96584</v>
      </c>
      <c r="B17755" t="s">
        <v>96585</v>
      </c>
      <c r="C17755" t="s">
        <v>96586</v>
      </c>
      <c r="D17755" t="s">
        <v>96587</v>
      </c>
      <c r="E17755" t="s">
        <v>96588</v>
      </c>
      <c r="F17755" t="s">
        <v>96589</v>
      </c>
      <c r="G17755" t="s">
        <v>96590</v>
      </c>
      <c r="H17755" t="s">
        <v>96591</v>
      </c>
      <c r="I17755" t="s">
        <v>96592</v>
      </c>
      <c r="J17755">
        <v>5800</v>
      </c>
    </row>
    <row r="17756" spans="1:10" x14ac:dyDescent="0.3">
      <c r="A17756" t="s">
        <v>96593</v>
      </c>
      <c r="B17756" t="s">
        <v>96594</v>
      </c>
      <c r="C17756" t="s">
        <v>235</v>
      </c>
      <c r="D17756" t="s">
        <v>96595</v>
      </c>
      <c r="E17756" t="s">
        <v>96596</v>
      </c>
      <c r="F17756" t="s">
        <v>291</v>
      </c>
      <c r="G17756" t="s">
        <v>68536</v>
      </c>
      <c r="H17756" t="s">
        <v>96597</v>
      </c>
      <c r="I17756" t="s">
        <v>96598</v>
      </c>
      <c r="J17756">
        <v>9300</v>
      </c>
    </row>
    <row r="17757" spans="1:10" x14ac:dyDescent="0.3">
      <c r="A17757" t="s">
        <v>96599</v>
      </c>
      <c r="B17757" t="s">
        <v>96600</v>
      </c>
      <c r="C17757" t="s">
        <v>388</v>
      </c>
      <c r="D17757" t="s">
        <v>96601</v>
      </c>
      <c r="E17757" t="s">
        <v>96602</v>
      </c>
      <c r="F17757" t="s">
        <v>235</v>
      </c>
      <c r="G17757" t="s">
        <v>7</v>
      </c>
      <c r="H17757" t="s">
        <v>96603</v>
      </c>
      <c r="I17757" t="s">
        <v>96604</v>
      </c>
      <c r="J17757">
        <v>9000</v>
      </c>
    </row>
    <row r="17758" spans="1:10" x14ac:dyDescent="0.3">
      <c r="A17758" t="s">
        <v>96605</v>
      </c>
      <c r="B17758" t="s">
        <v>96606</v>
      </c>
      <c r="C17758" t="s">
        <v>643</v>
      </c>
      <c r="D17758" t="s">
        <v>96607</v>
      </c>
      <c r="E17758" t="s">
        <v>96608</v>
      </c>
      <c r="F17758" t="s">
        <v>96609</v>
      </c>
      <c r="G17758" t="s">
        <v>96610</v>
      </c>
      <c r="H17758" t="s">
        <v>96611</v>
      </c>
      <c r="I17758" t="s">
        <v>96612</v>
      </c>
      <c r="J17758">
        <v>1900</v>
      </c>
    </row>
    <row r="17759" spans="1:10" x14ac:dyDescent="0.3">
      <c r="A17759" t="s">
        <v>96613</v>
      </c>
      <c r="B17759" t="s">
        <v>96614</v>
      </c>
      <c r="C17759" t="s">
        <v>96615</v>
      </c>
      <c r="D17759" t="s">
        <v>96616</v>
      </c>
      <c r="E17759" t="s">
        <v>96617</v>
      </c>
      <c r="F17759" t="s">
        <v>96618</v>
      </c>
      <c r="G17759" t="s">
        <v>96619</v>
      </c>
      <c r="H17759" t="s">
        <v>96620</v>
      </c>
      <c r="I17759" t="s">
        <v>96621</v>
      </c>
      <c r="J17759">
        <v>300</v>
      </c>
    </row>
    <row r="17760" spans="1:10" x14ac:dyDescent="0.3">
      <c r="A17760" t="s">
        <v>96622</v>
      </c>
      <c r="B17760" t="s">
        <v>96623</v>
      </c>
      <c r="C17760" t="s">
        <v>621</v>
      </c>
      <c r="D17760" t="s">
        <v>96624</v>
      </c>
      <c r="E17760" t="s">
        <v>96625</v>
      </c>
      <c r="F17760" t="s">
        <v>136</v>
      </c>
      <c r="G17760" t="s">
        <v>96626</v>
      </c>
      <c r="H17760" t="s">
        <v>96627</v>
      </c>
      <c r="I17760" t="s">
        <v>96628</v>
      </c>
      <c r="J17760">
        <v>9500</v>
      </c>
    </row>
    <row r="17761" spans="1:10" x14ac:dyDescent="0.3">
      <c r="A17761" t="s">
        <v>96629</v>
      </c>
      <c r="B17761" t="s">
        <v>96630</v>
      </c>
      <c r="C17761" t="s">
        <v>248</v>
      </c>
      <c r="D17761" t="s">
        <v>96631</v>
      </c>
      <c r="E17761" t="s">
        <v>96632</v>
      </c>
      <c r="F17761" t="s">
        <v>194</v>
      </c>
      <c r="G17761" t="s">
        <v>23150</v>
      </c>
      <c r="H17761" t="s">
        <v>96633</v>
      </c>
      <c r="I17761" t="s">
        <v>96634</v>
      </c>
      <c r="J17761">
        <v>5900</v>
      </c>
    </row>
    <row r="17762" spans="1:10" x14ac:dyDescent="0.3">
      <c r="A17762" t="s">
        <v>96635</v>
      </c>
      <c r="B17762" t="s">
        <v>7</v>
      </c>
      <c r="C17762" t="s">
        <v>7</v>
      </c>
      <c r="D17762" t="s">
        <v>7</v>
      </c>
      <c r="E17762" t="s">
        <v>7</v>
      </c>
      <c r="F17762" t="s">
        <v>7</v>
      </c>
      <c r="G17762" t="s">
        <v>7</v>
      </c>
      <c r="H17762" t="s">
        <v>7</v>
      </c>
      <c r="I17762" t="s">
        <v>7</v>
      </c>
      <c r="J17762">
        <v>0</v>
      </c>
    </row>
    <row r="17763" spans="1:10" x14ac:dyDescent="0.3">
      <c r="A17763" t="s">
        <v>96636</v>
      </c>
      <c r="B17763" t="s">
        <v>96637</v>
      </c>
      <c r="C17763" t="s">
        <v>144</v>
      </c>
      <c r="D17763" t="s">
        <v>96638</v>
      </c>
      <c r="E17763" t="s">
        <v>96639</v>
      </c>
      <c r="F17763" t="s">
        <v>96640</v>
      </c>
      <c r="G17763" t="s">
        <v>96641</v>
      </c>
      <c r="H17763" t="s">
        <v>96642</v>
      </c>
      <c r="I17763" t="s">
        <v>96643</v>
      </c>
      <c r="J17763">
        <v>4200</v>
      </c>
    </row>
    <row r="17764" spans="1:10" x14ac:dyDescent="0.3">
      <c r="A17764" t="s">
        <v>96644</v>
      </c>
      <c r="B17764" t="s">
        <v>96645</v>
      </c>
      <c r="C17764" t="s">
        <v>1020</v>
      </c>
      <c r="D17764" t="s">
        <v>38615</v>
      </c>
      <c r="E17764" t="s">
        <v>96646</v>
      </c>
      <c r="F17764" t="s">
        <v>1020</v>
      </c>
      <c r="G17764" t="s">
        <v>7</v>
      </c>
      <c r="H17764" t="s">
        <v>92246</v>
      </c>
      <c r="I17764" t="s">
        <v>96647</v>
      </c>
      <c r="J17764">
        <v>4600</v>
      </c>
    </row>
    <row r="17765" spans="1:10" x14ac:dyDescent="0.3">
      <c r="A17765" t="s">
        <v>96648</v>
      </c>
      <c r="B17765" t="s">
        <v>96649</v>
      </c>
      <c r="C17765" t="s">
        <v>346</v>
      </c>
      <c r="D17765" t="s">
        <v>96650</v>
      </c>
      <c r="E17765" t="s">
        <v>96651</v>
      </c>
      <c r="F17765" t="s">
        <v>96652</v>
      </c>
      <c r="G17765" t="s">
        <v>96653</v>
      </c>
      <c r="H17765" t="s">
        <v>96654</v>
      </c>
      <c r="I17765" t="s">
        <v>96655</v>
      </c>
      <c r="J17765">
        <v>1600</v>
      </c>
    </row>
    <row r="17766" spans="1:10" x14ac:dyDescent="0.3">
      <c r="A17766" t="s">
        <v>96656</v>
      </c>
      <c r="B17766" t="s">
        <v>96657</v>
      </c>
      <c r="C17766" t="s">
        <v>96658</v>
      </c>
      <c r="D17766" t="s">
        <v>96659</v>
      </c>
      <c r="E17766" t="s">
        <v>96660</v>
      </c>
      <c r="F17766" t="s">
        <v>96661</v>
      </c>
      <c r="G17766" t="s">
        <v>96662</v>
      </c>
      <c r="H17766" t="s">
        <v>96663</v>
      </c>
      <c r="I17766" t="s">
        <v>96664</v>
      </c>
      <c r="J17766">
        <v>3000</v>
      </c>
    </row>
    <row r="17767" spans="1:10" x14ac:dyDescent="0.3">
      <c r="A17767" t="s">
        <v>96665</v>
      </c>
      <c r="B17767" t="s">
        <v>96666</v>
      </c>
      <c r="C17767" t="s">
        <v>96667</v>
      </c>
      <c r="D17767" t="s">
        <v>96668</v>
      </c>
      <c r="E17767" t="s">
        <v>96669</v>
      </c>
      <c r="F17767" t="s">
        <v>96670</v>
      </c>
      <c r="G17767" t="s">
        <v>96671</v>
      </c>
      <c r="H17767" t="s">
        <v>96672</v>
      </c>
      <c r="I17767" t="s">
        <v>96673</v>
      </c>
      <c r="J17767">
        <v>5200</v>
      </c>
    </row>
    <row r="17768" spans="1:10" x14ac:dyDescent="0.3">
      <c r="A17768" t="s">
        <v>96674</v>
      </c>
      <c r="B17768" t="s">
        <v>96675</v>
      </c>
      <c r="C17768" t="s">
        <v>757</v>
      </c>
      <c r="D17768" t="s">
        <v>96676</v>
      </c>
      <c r="E17768" t="s">
        <v>96677</v>
      </c>
      <c r="F17768" t="s">
        <v>96678</v>
      </c>
      <c r="G17768" t="s">
        <v>96679</v>
      </c>
      <c r="H17768" t="s">
        <v>96680</v>
      </c>
      <c r="I17768" t="s">
        <v>96681</v>
      </c>
      <c r="J17768">
        <v>300</v>
      </c>
    </row>
    <row r="17769" spans="1:10" x14ac:dyDescent="0.3">
      <c r="A17769" t="s">
        <v>96682</v>
      </c>
      <c r="B17769" t="s">
        <v>96683</v>
      </c>
      <c r="C17769" t="s">
        <v>794</v>
      </c>
      <c r="D17769" t="s">
        <v>96684</v>
      </c>
      <c r="E17769" t="s">
        <v>96685</v>
      </c>
      <c r="F17769" t="s">
        <v>112</v>
      </c>
      <c r="G17769" t="s">
        <v>25537</v>
      </c>
      <c r="H17769" t="s">
        <v>96686</v>
      </c>
      <c r="I17769" t="s">
        <v>96687</v>
      </c>
      <c r="J17769">
        <v>7100</v>
      </c>
    </row>
    <row r="17770" spans="1:10" x14ac:dyDescent="0.3">
      <c r="A17770" t="s">
        <v>96688</v>
      </c>
      <c r="B17770" t="s">
        <v>96689</v>
      </c>
      <c r="C17770" t="s">
        <v>96690</v>
      </c>
      <c r="D17770" t="s">
        <v>96691</v>
      </c>
      <c r="E17770" t="s">
        <v>96692</v>
      </c>
      <c r="F17770" t="s">
        <v>136</v>
      </c>
      <c r="G17770" t="s">
        <v>96693</v>
      </c>
      <c r="H17770" t="s">
        <v>96694</v>
      </c>
      <c r="I17770" t="s">
        <v>96695</v>
      </c>
      <c r="J17770">
        <v>800</v>
      </c>
    </row>
    <row r="17771" spans="1:10" x14ac:dyDescent="0.3">
      <c r="A17771" t="s">
        <v>96696</v>
      </c>
      <c r="B17771" t="s">
        <v>96697</v>
      </c>
      <c r="C17771" t="s">
        <v>96698</v>
      </c>
      <c r="D17771" t="s">
        <v>96699</v>
      </c>
      <c r="E17771" t="s">
        <v>96700</v>
      </c>
      <c r="F17771" t="s">
        <v>452</v>
      </c>
      <c r="G17771" t="s">
        <v>69743</v>
      </c>
      <c r="H17771" t="s">
        <v>96701</v>
      </c>
      <c r="I17771" t="s">
        <v>96702</v>
      </c>
      <c r="J17771">
        <v>4900</v>
      </c>
    </row>
    <row r="17772" spans="1:10" x14ac:dyDescent="0.3">
      <c r="A17772" t="s">
        <v>96703</v>
      </c>
      <c r="B17772" t="s">
        <v>96704</v>
      </c>
      <c r="C17772" t="s">
        <v>914</v>
      </c>
      <c r="D17772" t="s">
        <v>96705</v>
      </c>
      <c r="E17772" t="s">
        <v>96706</v>
      </c>
      <c r="F17772" t="s">
        <v>12</v>
      </c>
      <c r="G17772" t="s">
        <v>96707</v>
      </c>
      <c r="H17772" t="s">
        <v>96708</v>
      </c>
      <c r="I17772" t="s">
        <v>96709</v>
      </c>
      <c r="J17772">
        <v>5800</v>
      </c>
    </row>
    <row r="17773" spans="1:10" x14ac:dyDescent="0.3">
      <c r="A17773" t="s">
        <v>96710</v>
      </c>
      <c r="B17773" t="s">
        <v>96711</v>
      </c>
      <c r="C17773" t="s">
        <v>96712</v>
      </c>
      <c r="D17773" t="s">
        <v>96713</v>
      </c>
      <c r="E17773" t="s">
        <v>96714</v>
      </c>
      <c r="F17773" t="s">
        <v>96715</v>
      </c>
      <c r="G17773" t="s">
        <v>96716</v>
      </c>
      <c r="H17773" t="s">
        <v>96717</v>
      </c>
      <c r="I17773" t="s">
        <v>96718</v>
      </c>
      <c r="J17773">
        <v>4300</v>
      </c>
    </row>
    <row r="17774" spans="1:10" x14ac:dyDescent="0.3">
      <c r="A17774" t="s">
        <v>96719</v>
      </c>
      <c r="B17774" t="s">
        <v>96720</v>
      </c>
      <c r="C17774" t="s">
        <v>595</v>
      </c>
      <c r="D17774" t="s">
        <v>96721</v>
      </c>
      <c r="E17774" t="s">
        <v>96722</v>
      </c>
      <c r="F17774" t="s">
        <v>96723</v>
      </c>
      <c r="G17774" t="s">
        <v>96724</v>
      </c>
      <c r="H17774" t="s">
        <v>96725</v>
      </c>
      <c r="I17774" t="s">
        <v>96726</v>
      </c>
      <c r="J17774">
        <v>1300</v>
      </c>
    </row>
    <row r="17775" spans="1:10" x14ac:dyDescent="0.3">
      <c r="A17775" t="s">
        <v>96727</v>
      </c>
      <c r="B17775" t="s">
        <v>96728</v>
      </c>
      <c r="C17775" t="s">
        <v>66</v>
      </c>
      <c r="D17775" t="s">
        <v>96729</v>
      </c>
      <c r="E17775" t="s">
        <v>96730</v>
      </c>
      <c r="F17775" t="s">
        <v>540</v>
      </c>
      <c r="G17775" t="s">
        <v>96731</v>
      </c>
      <c r="H17775" t="s">
        <v>96732</v>
      </c>
      <c r="I17775" t="s">
        <v>96733</v>
      </c>
      <c r="J17775">
        <v>400</v>
      </c>
    </row>
    <row r="17776" spans="1:10" x14ac:dyDescent="0.3">
      <c r="A17776" t="s">
        <v>96734</v>
      </c>
      <c r="B17776" t="s">
        <v>96735</v>
      </c>
      <c r="C17776" t="s">
        <v>96736</v>
      </c>
      <c r="D17776" t="s">
        <v>96737</v>
      </c>
      <c r="E17776" t="s">
        <v>96738</v>
      </c>
      <c r="F17776" t="s">
        <v>96739</v>
      </c>
      <c r="G17776" t="s">
        <v>96740</v>
      </c>
      <c r="H17776" t="s">
        <v>96741</v>
      </c>
      <c r="I17776" t="s">
        <v>96742</v>
      </c>
      <c r="J17776">
        <v>6700</v>
      </c>
    </row>
    <row r="17777" spans="1:10" x14ac:dyDescent="0.3">
      <c r="A17777" t="s">
        <v>96743</v>
      </c>
      <c r="B17777" t="s">
        <v>96744</v>
      </c>
      <c r="C17777" t="s">
        <v>96745</v>
      </c>
      <c r="D17777" t="s">
        <v>96746</v>
      </c>
      <c r="E17777" t="s">
        <v>96747</v>
      </c>
      <c r="F17777" t="s">
        <v>96748</v>
      </c>
      <c r="G17777" t="s">
        <v>96749</v>
      </c>
      <c r="H17777" t="s">
        <v>96750</v>
      </c>
      <c r="I17777" t="s">
        <v>96751</v>
      </c>
      <c r="J17777">
        <v>600</v>
      </c>
    </row>
    <row r="17778" spans="1:10" x14ac:dyDescent="0.3">
      <c r="A17778" t="s">
        <v>96752</v>
      </c>
      <c r="B17778" t="s">
        <v>96753</v>
      </c>
      <c r="C17778" t="s">
        <v>7</v>
      </c>
      <c r="D17778" t="s">
        <v>27317</v>
      </c>
      <c r="E17778" t="s">
        <v>96754</v>
      </c>
      <c r="F17778" t="s">
        <v>346</v>
      </c>
      <c r="G17778" t="s">
        <v>7</v>
      </c>
      <c r="H17778" t="s">
        <v>74387</v>
      </c>
      <c r="I17778" t="s">
        <v>96755</v>
      </c>
      <c r="J17778">
        <v>200</v>
      </c>
    </row>
    <row r="17779" spans="1:10" x14ac:dyDescent="0.3">
      <c r="A17779" t="s">
        <v>96756</v>
      </c>
      <c r="B17779" t="s">
        <v>96757</v>
      </c>
      <c r="C17779" t="s">
        <v>51</v>
      </c>
      <c r="D17779" t="s">
        <v>96758</v>
      </c>
      <c r="E17779" t="s">
        <v>96759</v>
      </c>
      <c r="F17779" t="s">
        <v>96760</v>
      </c>
      <c r="G17779" t="s">
        <v>96761</v>
      </c>
      <c r="H17779" t="s">
        <v>96762</v>
      </c>
      <c r="I17779" t="s">
        <v>96763</v>
      </c>
      <c r="J17779">
        <v>3500</v>
      </c>
    </row>
    <row r="17780" spans="1:10" x14ac:dyDescent="0.3">
      <c r="A17780" t="s">
        <v>96764</v>
      </c>
      <c r="B17780" t="s">
        <v>96765</v>
      </c>
      <c r="C17780" t="s">
        <v>103</v>
      </c>
      <c r="D17780" t="s">
        <v>96766</v>
      </c>
      <c r="E17780" t="s">
        <v>96767</v>
      </c>
      <c r="F17780" t="s">
        <v>361</v>
      </c>
      <c r="G17780" t="s">
        <v>96768</v>
      </c>
      <c r="H17780" t="s">
        <v>96769</v>
      </c>
      <c r="I17780" t="s">
        <v>96770</v>
      </c>
      <c r="J17780">
        <v>4200</v>
      </c>
    </row>
    <row r="17781" spans="1:10" x14ac:dyDescent="0.3">
      <c r="A17781" t="s">
        <v>96771</v>
      </c>
      <c r="B17781" t="s">
        <v>96772</v>
      </c>
      <c r="C17781" t="s">
        <v>285</v>
      </c>
      <c r="D17781" t="s">
        <v>96773</v>
      </c>
      <c r="E17781" t="s">
        <v>96774</v>
      </c>
      <c r="F17781" t="s">
        <v>836</v>
      </c>
      <c r="G17781" t="s">
        <v>62659</v>
      </c>
      <c r="H17781" t="s">
        <v>96775</v>
      </c>
      <c r="I17781" t="s">
        <v>96776</v>
      </c>
      <c r="J17781">
        <v>7400</v>
      </c>
    </row>
    <row r="17782" spans="1:10" x14ac:dyDescent="0.3">
      <c r="A17782" t="s">
        <v>96777</v>
      </c>
      <c r="B17782" t="s">
        <v>42730</v>
      </c>
      <c r="C17782" t="s">
        <v>178</v>
      </c>
      <c r="D17782" t="s">
        <v>96778</v>
      </c>
      <c r="E17782" t="s">
        <v>607</v>
      </c>
      <c r="F17782" t="s">
        <v>7</v>
      </c>
      <c r="G17782" t="s">
        <v>7</v>
      </c>
      <c r="H17782" t="s">
        <v>96778</v>
      </c>
      <c r="I17782" t="s">
        <v>96779</v>
      </c>
      <c r="J17782">
        <v>7100</v>
      </c>
    </row>
    <row r="17783" spans="1:10" x14ac:dyDescent="0.3">
      <c r="A17783" t="s">
        <v>96780</v>
      </c>
      <c r="B17783" t="s">
        <v>96781</v>
      </c>
      <c r="C17783" t="s">
        <v>267</v>
      </c>
      <c r="D17783" t="s">
        <v>96782</v>
      </c>
      <c r="E17783" t="s">
        <v>96783</v>
      </c>
      <c r="F17783" t="s">
        <v>839</v>
      </c>
      <c r="G17783" t="s">
        <v>20729</v>
      </c>
      <c r="H17783" t="s">
        <v>96784</v>
      </c>
      <c r="I17783" t="s">
        <v>96785</v>
      </c>
      <c r="J17783">
        <v>8900</v>
      </c>
    </row>
    <row r="17784" spans="1:10" x14ac:dyDescent="0.3">
      <c r="A17784" t="s">
        <v>96786</v>
      </c>
      <c r="B17784" t="s">
        <v>96787</v>
      </c>
      <c r="C17784" t="s">
        <v>659</v>
      </c>
      <c r="D17784" t="s">
        <v>96788</v>
      </c>
      <c r="E17784" t="s">
        <v>96789</v>
      </c>
      <c r="F17784" t="s">
        <v>96790</v>
      </c>
      <c r="G17784" t="s">
        <v>96791</v>
      </c>
      <c r="H17784" t="s">
        <v>96792</v>
      </c>
      <c r="I17784" t="s">
        <v>96793</v>
      </c>
      <c r="J17784">
        <v>9600</v>
      </c>
    </row>
    <row r="17785" spans="1:10" x14ac:dyDescent="0.3">
      <c r="A17785" t="s">
        <v>96794</v>
      </c>
      <c r="B17785" t="s">
        <v>96795</v>
      </c>
      <c r="C17785" t="s">
        <v>285</v>
      </c>
      <c r="D17785" t="s">
        <v>96796</v>
      </c>
      <c r="E17785" t="s">
        <v>96797</v>
      </c>
      <c r="F17785" t="s">
        <v>36</v>
      </c>
      <c r="G17785" t="s">
        <v>96798</v>
      </c>
      <c r="H17785" t="s">
        <v>96799</v>
      </c>
      <c r="I17785" t="s">
        <v>96800</v>
      </c>
      <c r="J17785">
        <v>7600</v>
      </c>
    </row>
    <row r="17786" spans="1:10" x14ac:dyDescent="0.3">
      <c r="A17786" t="s">
        <v>96801</v>
      </c>
      <c r="B17786" t="s">
        <v>96802</v>
      </c>
      <c r="C17786" t="s">
        <v>60</v>
      </c>
      <c r="D17786" t="s">
        <v>96803</v>
      </c>
      <c r="E17786" t="s">
        <v>96804</v>
      </c>
      <c r="F17786" t="s">
        <v>20</v>
      </c>
      <c r="G17786" t="s">
        <v>1951</v>
      </c>
      <c r="H17786" t="s">
        <v>96805</v>
      </c>
      <c r="I17786" t="s">
        <v>96806</v>
      </c>
      <c r="J17786">
        <v>4200</v>
      </c>
    </row>
    <row r="17787" spans="1:10" x14ac:dyDescent="0.3">
      <c r="A17787" t="s">
        <v>96807</v>
      </c>
      <c r="B17787" t="s">
        <v>7</v>
      </c>
      <c r="C17787" t="s">
        <v>7</v>
      </c>
      <c r="D17787" t="s">
        <v>7</v>
      </c>
      <c r="E17787" t="s">
        <v>7</v>
      </c>
      <c r="F17787" t="s">
        <v>7</v>
      </c>
      <c r="G17787" t="s">
        <v>7</v>
      </c>
      <c r="H17787" t="s">
        <v>7</v>
      </c>
      <c r="I17787" t="s">
        <v>31628</v>
      </c>
      <c r="J17787">
        <v>0</v>
      </c>
    </row>
    <row r="17788" spans="1:10" x14ac:dyDescent="0.3">
      <c r="A17788" t="s">
        <v>96808</v>
      </c>
      <c r="B17788" t="s">
        <v>96809</v>
      </c>
      <c r="C17788" t="s">
        <v>607</v>
      </c>
      <c r="D17788" t="s">
        <v>96810</v>
      </c>
      <c r="E17788" t="s">
        <v>96811</v>
      </c>
      <c r="F17788" t="s">
        <v>836</v>
      </c>
      <c r="G17788" t="s">
        <v>2055</v>
      </c>
      <c r="H17788" t="s">
        <v>96812</v>
      </c>
      <c r="I17788" t="s">
        <v>96813</v>
      </c>
      <c r="J17788">
        <v>8200</v>
      </c>
    </row>
    <row r="17789" spans="1:10" x14ac:dyDescent="0.3">
      <c r="A17789" t="s">
        <v>96814</v>
      </c>
      <c r="B17789" t="s">
        <v>96815</v>
      </c>
      <c r="C17789" t="s">
        <v>178</v>
      </c>
      <c r="D17789" t="s">
        <v>96816</v>
      </c>
      <c r="E17789" t="s">
        <v>96817</v>
      </c>
      <c r="F17789" t="s">
        <v>96818</v>
      </c>
      <c r="G17789" t="s">
        <v>96819</v>
      </c>
      <c r="H17789" t="s">
        <v>96820</v>
      </c>
      <c r="I17789" t="s">
        <v>96821</v>
      </c>
      <c r="J17789">
        <v>6400</v>
      </c>
    </row>
    <row r="17790" spans="1:10" x14ac:dyDescent="0.3">
      <c r="A17790" t="s">
        <v>96822</v>
      </c>
      <c r="B17790" t="s">
        <v>96823</v>
      </c>
      <c r="C17790" t="s">
        <v>734</v>
      </c>
      <c r="D17790" t="s">
        <v>96824</v>
      </c>
      <c r="E17790" t="s">
        <v>96825</v>
      </c>
      <c r="F17790" t="s">
        <v>235</v>
      </c>
      <c r="G17790" t="s">
        <v>96826</v>
      </c>
      <c r="H17790" t="s">
        <v>96827</v>
      </c>
      <c r="I17790" t="s">
        <v>96828</v>
      </c>
      <c r="J17790">
        <v>8800</v>
      </c>
    </row>
    <row r="17791" spans="1:10" x14ac:dyDescent="0.3">
      <c r="A17791" t="s">
        <v>96829</v>
      </c>
      <c r="B17791" t="s">
        <v>96830</v>
      </c>
      <c r="C17791" t="s">
        <v>248</v>
      </c>
      <c r="D17791" t="s">
        <v>96831</v>
      </c>
      <c r="E17791" t="s">
        <v>96832</v>
      </c>
      <c r="F17791" t="s">
        <v>1008</v>
      </c>
      <c r="G17791" t="s">
        <v>96833</v>
      </c>
      <c r="H17791" t="s">
        <v>96834</v>
      </c>
      <c r="I17791" t="s">
        <v>96835</v>
      </c>
      <c r="J17791">
        <v>4200</v>
      </c>
    </row>
    <row r="17792" spans="1:10" x14ac:dyDescent="0.3">
      <c r="A17792" t="s">
        <v>96836</v>
      </c>
      <c r="B17792" t="s">
        <v>96837</v>
      </c>
      <c r="C17792" t="s">
        <v>643</v>
      </c>
      <c r="D17792" t="s">
        <v>96838</v>
      </c>
      <c r="E17792" t="s">
        <v>96839</v>
      </c>
      <c r="F17792" t="s">
        <v>615</v>
      </c>
      <c r="G17792" t="s">
        <v>7</v>
      </c>
      <c r="H17792" t="s">
        <v>96840</v>
      </c>
      <c r="I17792" t="s">
        <v>96841</v>
      </c>
      <c r="J17792">
        <v>8400</v>
      </c>
    </row>
    <row r="17793" spans="1:10" x14ac:dyDescent="0.3">
      <c r="A17793" t="s">
        <v>96842</v>
      </c>
      <c r="B17793" t="s">
        <v>6213</v>
      </c>
      <c r="C17793" t="s">
        <v>7</v>
      </c>
      <c r="D17793" t="s">
        <v>96843</v>
      </c>
      <c r="E17793" t="s">
        <v>96844</v>
      </c>
      <c r="F17793" t="s">
        <v>194</v>
      </c>
      <c r="G17793" t="s">
        <v>7</v>
      </c>
      <c r="H17793" t="s">
        <v>96845</v>
      </c>
      <c r="I17793" t="s">
        <v>96846</v>
      </c>
      <c r="J17793">
        <v>0</v>
      </c>
    </row>
    <row r="17794" spans="1:10" x14ac:dyDescent="0.3">
      <c r="A17794" t="s">
        <v>96847</v>
      </c>
      <c r="B17794" t="s">
        <v>96848</v>
      </c>
      <c r="C17794" t="s">
        <v>282</v>
      </c>
      <c r="D17794" t="s">
        <v>96849</v>
      </c>
      <c r="E17794" t="s">
        <v>96850</v>
      </c>
      <c r="F17794" t="s">
        <v>45</v>
      </c>
      <c r="G17794" t="s">
        <v>7</v>
      </c>
      <c r="H17794" t="s">
        <v>96851</v>
      </c>
      <c r="I17794" t="s">
        <v>96852</v>
      </c>
      <c r="J17794">
        <v>2200</v>
      </c>
    </row>
    <row r="17795" spans="1:10" x14ac:dyDescent="0.3">
      <c r="A17795" t="s">
        <v>96853</v>
      </c>
      <c r="B17795" t="s">
        <v>96854</v>
      </c>
      <c r="C17795" t="s">
        <v>607</v>
      </c>
      <c r="D17795" t="s">
        <v>96855</v>
      </c>
      <c r="E17795" t="s">
        <v>96856</v>
      </c>
      <c r="F17795" t="s">
        <v>504</v>
      </c>
      <c r="G17795" t="s">
        <v>1659</v>
      </c>
      <c r="H17795" t="s">
        <v>96857</v>
      </c>
      <c r="I17795" t="s">
        <v>96858</v>
      </c>
      <c r="J17795">
        <v>6000</v>
      </c>
    </row>
    <row r="17796" spans="1:10" x14ac:dyDescent="0.3">
      <c r="A17796" t="s">
        <v>96859</v>
      </c>
      <c r="B17796" t="s">
        <v>7</v>
      </c>
      <c r="C17796" t="s">
        <v>7</v>
      </c>
      <c r="D17796" t="s">
        <v>7</v>
      </c>
      <c r="E17796" t="s">
        <v>7</v>
      </c>
      <c r="F17796" t="s">
        <v>7</v>
      </c>
      <c r="G17796" t="s">
        <v>7</v>
      </c>
      <c r="H17796" t="s">
        <v>7</v>
      </c>
      <c r="I17796" t="s">
        <v>1448</v>
      </c>
      <c r="J17796">
        <v>0</v>
      </c>
    </row>
    <row r="17797" spans="1:10" x14ac:dyDescent="0.3">
      <c r="A17797" t="s">
        <v>96860</v>
      </c>
      <c r="B17797" t="s">
        <v>96861</v>
      </c>
      <c r="C17797" t="s">
        <v>96862</v>
      </c>
      <c r="D17797" t="s">
        <v>96863</v>
      </c>
      <c r="E17797" t="s">
        <v>96864</v>
      </c>
      <c r="F17797" t="s">
        <v>96865</v>
      </c>
      <c r="G17797" t="s">
        <v>96866</v>
      </c>
      <c r="H17797" t="s">
        <v>96867</v>
      </c>
      <c r="I17797" t="s">
        <v>96868</v>
      </c>
      <c r="J17797">
        <v>6200</v>
      </c>
    </row>
    <row r="17798" spans="1:10" x14ac:dyDescent="0.3">
      <c r="A17798" t="s">
        <v>96869</v>
      </c>
      <c r="B17798" t="s">
        <v>96870</v>
      </c>
      <c r="C17798" t="s">
        <v>96871</v>
      </c>
      <c r="D17798" t="s">
        <v>96872</v>
      </c>
      <c r="E17798" t="s">
        <v>96873</v>
      </c>
      <c r="F17798" t="s">
        <v>96874</v>
      </c>
      <c r="G17798" t="s">
        <v>96875</v>
      </c>
      <c r="H17798" t="s">
        <v>96876</v>
      </c>
      <c r="I17798" t="s">
        <v>96877</v>
      </c>
      <c r="J17798">
        <v>9700</v>
      </c>
    </row>
    <row r="17799" spans="1:10" x14ac:dyDescent="0.3">
      <c r="A17799" t="s">
        <v>96878</v>
      </c>
      <c r="B17799" t="s">
        <v>96879</v>
      </c>
      <c r="C17799" t="s">
        <v>914</v>
      </c>
      <c r="D17799" t="s">
        <v>96880</v>
      </c>
      <c r="E17799" t="s">
        <v>96881</v>
      </c>
      <c r="F17799" t="s">
        <v>15</v>
      </c>
      <c r="G17799" t="s">
        <v>96882</v>
      </c>
      <c r="H17799" t="s">
        <v>96883</v>
      </c>
      <c r="I17799" t="s">
        <v>96884</v>
      </c>
      <c r="J17799">
        <v>6300</v>
      </c>
    </row>
    <row r="17800" spans="1:10" x14ac:dyDescent="0.3">
      <c r="A17800" t="s">
        <v>96885</v>
      </c>
      <c r="B17800" t="s">
        <v>96886</v>
      </c>
      <c r="C17800" t="s">
        <v>7</v>
      </c>
      <c r="D17800" t="s">
        <v>96887</v>
      </c>
      <c r="E17800" t="s">
        <v>96888</v>
      </c>
      <c r="F17800" t="s">
        <v>537</v>
      </c>
      <c r="G17800" t="s">
        <v>7</v>
      </c>
      <c r="H17800" t="s">
        <v>20643</v>
      </c>
      <c r="I17800" t="s">
        <v>96889</v>
      </c>
      <c r="J17800">
        <v>9100</v>
      </c>
    </row>
    <row r="17801" spans="1:10" x14ac:dyDescent="0.3">
      <c r="A17801" t="s">
        <v>96890</v>
      </c>
      <c r="B17801" t="s">
        <v>96891</v>
      </c>
      <c r="C17801" t="s">
        <v>643</v>
      </c>
      <c r="D17801" t="s">
        <v>96892</v>
      </c>
      <c r="E17801" t="s">
        <v>96893</v>
      </c>
      <c r="F17801" t="s">
        <v>54</v>
      </c>
      <c r="G17801" t="s">
        <v>63062</v>
      </c>
      <c r="H17801" t="s">
        <v>96894</v>
      </c>
      <c r="I17801" t="s">
        <v>96895</v>
      </c>
      <c r="J17801">
        <v>2700</v>
      </c>
    </row>
    <row r="17802" spans="1:10" x14ac:dyDescent="0.3">
      <c r="A17802" t="s">
        <v>96896</v>
      </c>
      <c r="B17802" t="s">
        <v>16696</v>
      </c>
      <c r="C17802" t="s">
        <v>7</v>
      </c>
      <c r="D17802" t="s">
        <v>34398</v>
      </c>
      <c r="E17802" t="s">
        <v>66</v>
      </c>
      <c r="F17802" t="s">
        <v>7</v>
      </c>
      <c r="G17802" t="s">
        <v>7</v>
      </c>
      <c r="H17802" t="s">
        <v>34398</v>
      </c>
      <c r="I17802" t="s">
        <v>96897</v>
      </c>
      <c r="J17802">
        <v>0</v>
      </c>
    </row>
    <row r="17803" spans="1:10" x14ac:dyDescent="0.3">
      <c r="A17803" t="s">
        <v>96898</v>
      </c>
      <c r="B17803" t="s">
        <v>96899</v>
      </c>
      <c r="C17803" t="s">
        <v>7</v>
      </c>
      <c r="D17803" t="s">
        <v>23144</v>
      </c>
      <c r="E17803" t="s">
        <v>96900</v>
      </c>
      <c r="F17803" t="s">
        <v>7</v>
      </c>
      <c r="G17803" t="s">
        <v>13119</v>
      </c>
      <c r="H17803" t="s">
        <v>96901</v>
      </c>
      <c r="I17803" t="s">
        <v>96902</v>
      </c>
      <c r="J17803">
        <v>8000</v>
      </c>
    </row>
    <row r="17804" spans="1:10" x14ac:dyDescent="0.3">
      <c r="A17804" t="s">
        <v>96903</v>
      </c>
      <c r="B17804" t="s">
        <v>7</v>
      </c>
      <c r="C17804" t="s">
        <v>7</v>
      </c>
      <c r="D17804" t="s">
        <v>7</v>
      </c>
      <c r="E17804" t="s">
        <v>7</v>
      </c>
      <c r="F17804" t="s">
        <v>507</v>
      </c>
      <c r="G17804" t="s">
        <v>7</v>
      </c>
      <c r="H17804" t="s">
        <v>7</v>
      </c>
      <c r="I17804" t="s">
        <v>507</v>
      </c>
      <c r="J17804">
        <v>0</v>
      </c>
    </row>
    <row r="17805" spans="1:10" x14ac:dyDescent="0.3">
      <c r="A17805" t="s">
        <v>96904</v>
      </c>
      <c r="B17805" t="s">
        <v>7</v>
      </c>
      <c r="C17805" t="s">
        <v>7</v>
      </c>
      <c r="D17805" t="s">
        <v>96905</v>
      </c>
      <c r="E17805" t="s">
        <v>96906</v>
      </c>
      <c r="F17805" t="s">
        <v>54</v>
      </c>
      <c r="G17805" t="s">
        <v>7</v>
      </c>
      <c r="H17805" t="s">
        <v>96907</v>
      </c>
      <c r="I17805" t="s">
        <v>607</v>
      </c>
      <c r="J17805">
        <v>0</v>
      </c>
    </row>
    <row r="17806" spans="1:10" x14ac:dyDescent="0.3">
      <c r="A17806" t="s">
        <v>96908</v>
      </c>
      <c r="B17806" t="s">
        <v>26844</v>
      </c>
      <c r="C17806" t="s">
        <v>7</v>
      </c>
      <c r="D17806" t="s">
        <v>28399</v>
      </c>
      <c r="E17806" t="s">
        <v>1051</v>
      </c>
      <c r="F17806" t="s">
        <v>7</v>
      </c>
      <c r="G17806" t="s">
        <v>7</v>
      </c>
      <c r="H17806" t="s">
        <v>28399</v>
      </c>
      <c r="I17806" t="s">
        <v>96909</v>
      </c>
      <c r="J17806">
        <v>0</v>
      </c>
    </row>
    <row r="17807" spans="1:10" x14ac:dyDescent="0.3">
      <c r="A17807" t="s">
        <v>96910</v>
      </c>
      <c r="B17807" t="s">
        <v>7</v>
      </c>
      <c r="C17807" t="s">
        <v>7</v>
      </c>
      <c r="D17807" t="s">
        <v>28662</v>
      </c>
      <c r="E17807" t="s">
        <v>7</v>
      </c>
      <c r="F17807" t="s">
        <v>7</v>
      </c>
      <c r="G17807" t="s">
        <v>7</v>
      </c>
      <c r="H17807" t="s">
        <v>28662</v>
      </c>
      <c r="I17807" t="s">
        <v>583</v>
      </c>
      <c r="J17807">
        <v>0</v>
      </c>
    </row>
    <row r="17808" spans="1:10" x14ac:dyDescent="0.3">
      <c r="A17808" t="s">
        <v>96911</v>
      </c>
      <c r="B17808" t="s">
        <v>127</v>
      </c>
      <c r="C17808" t="s">
        <v>7</v>
      </c>
      <c r="D17808" t="s">
        <v>92635</v>
      </c>
      <c r="E17808" t="s">
        <v>96912</v>
      </c>
      <c r="F17808" t="s">
        <v>20</v>
      </c>
      <c r="G17808" t="s">
        <v>7</v>
      </c>
      <c r="H17808" t="s">
        <v>69593</v>
      </c>
      <c r="I17808" t="s">
        <v>96913</v>
      </c>
      <c r="J17808">
        <v>3800</v>
      </c>
    </row>
    <row r="17809" spans="1:10" x14ac:dyDescent="0.3">
      <c r="A17809" t="s">
        <v>96914</v>
      </c>
      <c r="B17809" t="s">
        <v>10905</v>
      </c>
      <c r="C17809" t="s">
        <v>1303</v>
      </c>
      <c r="D17809" t="s">
        <v>62187</v>
      </c>
      <c r="E17809" t="s">
        <v>96915</v>
      </c>
      <c r="F17809" t="s">
        <v>2339</v>
      </c>
      <c r="G17809" t="s">
        <v>7</v>
      </c>
      <c r="H17809" t="s">
        <v>16551</v>
      </c>
      <c r="I17809" t="s">
        <v>96916</v>
      </c>
      <c r="J17809">
        <v>5200</v>
      </c>
    </row>
    <row r="17810" spans="1:10" x14ac:dyDescent="0.3">
      <c r="A17810" t="s">
        <v>96917</v>
      </c>
      <c r="B17810" t="s">
        <v>31</v>
      </c>
      <c r="C17810" t="s">
        <v>7</v>
      </c>
      <c r="D17810" t="s">
        <v>7</v>
      </c>
      <c r="E17810" t="s">
        <v>7</v>
      </c>
      <c r="F17810" t="s">
        <v>7</v>
      </c>
      <c r="G17810" t="s">
        <v>7</v>
      </c>
      <c r="H17810" t="s">
        <v>7</v>
      </c>
      <c r="I17810" t="s">
        <v>9893</v>
      </c>
      <c r="J17810">
        <v>9000</v>
      </c>
    </row>
    <row r="17811" spans="1:10" x14ac:dyDescent="0.3">
      <c r="A17811" t="s">
        <v>96918</v>
      </c>
      <c r="B17811" t="s">
        <v>829</v>
      </c>
      <c r="C17811" t="s">
        <v>7</v>
      </c>
      <c r="D17811" t="s">
        <v>8230</v>
      </c>
      <c r="E17811" t="s">
        <v>96919</v>
      </c>
      <c r="F17811" t="s">
        <v>794</v>
      </c>
      <c r="G17811" t="s">
        <v>7</v>
      </c>
      <c r="H17811" t="s">
        <v>46353</v>
      </c>
      <c r="I17811" t="s">
        <v>96920</v>
      </c>
      <c r="J17811">
        <v>7700</v>
      </c>
    </row>
    <row r="17812" spans="1:10" x14ac:dyDescent="0.3">
      <c r="A17812" t="s">
        <v>96921</v>
      </c>
      <c r="B17812" t="s">
        <v>96922</v>
      </c>
      <c r="C17812" t="s">
        <v>100</v>
      </c>
      <c r="D17812" t="s">
        <v>96923</v>
      </c>
      <c r="E17812" t="s">
        <v>96924</v>
      </c>
      <c r="F17812" t="s">
        <v>829</v>
      </c>
      <c r="G17812" t="s">
        <v>39612</v>
      </c>
      <c r="H17812" t="s">
        <v>96925</v>
      </c>
      <c r="I17812" t="s">
        <v>96926</v>
      </c>
      <c r="J17812">
        <v>3400</v>
      </c>
    </row>
    <row r="17813" spans="1:10" x14ac:dyDescent="0.3">
      <c r="A17813" t="s">
        <v>96927</v>
      </c>
      <c r="B17813" t="s">
        <v>5438</v>
      </c>
      <c r="C17813" t="s">
        <v>7</v>
      </c>
      <c r="D17813" t="s">
        <v>85407</v>
      </c>
      <c r="E17813" t="s">
        <v>346</v>
      </c>
      <c r="F17813" t="s">
        <v>7</v>
      </c>
      <c r="G17813" t="s">
        <v>7</v>
      </c>
      <c r="H17813" t="s">
        <v>85407</v>
      </c>
      <c r="I17813" t="s">
        <v>96928</v>
      </c>
      <c r="J17813">
        <v>0</v>
      </c>
    </row>
    <row r="17814" spans="1:10" x14ac:dyDescent="0.3">
      <c r="A17814" t="s">
        <v>96929</v>
      </c>
      <c r="B17814" t="s">
        <v>7</v>
      </c>
      <c r="C17814" t="s">
        <v>1020</v>
      </c>
      <c r="D17814" t="s">
        <v>45664</v>
      </c>
      <c r="E17814" t="s">
        <v>938</v>
      </c>
      <c r="F17814" t="s">
        <v>7</v>
      </c>
      <c r="G17814" t="s">
        <v>7</v>
      </c>
      <c r="H17814" t="s">
        <v>45664</v>
      </c>
      <c r="I17814" t="s">
        <v>938</v>
      </c>
      <c r="J17814">
        <v>100</v>
      </c>
    </row>
    <row r="17815" spans="1:10" x14ac:dyDescent="0.3">
      <c r="A17815" t="s">
        <v>96930</v>
      </c>
      <c r="B17815" t="s">
        <v>7</v>
      </c>
      <c r="C17815" t="s">
        <v>7</v>
      </c>
      <c r="D17815" t="s">
        <v>7</v>
      </c>
      <c r="E17815" t="s">
        <v>7</v>
      </c>
      <c r="F17815" t="s">
        <v>7</v>
      </c>
      <c r="G17815" t="s">
        <v>7</v>
      </c>
      <c r="H17815" t="s">
        <v>7</v>
      </c>
      <c r="I17815" t="s">
        <v>7</v>
      </c>
      <c r="J17815">
        <v>0</v>
      </c>
    </row>
    <row r="17816" spans="1:10" x14ac:dyDescent="0.3">
      <c r="A17816" t="s">
        <v>96931</v>
      </c>
      <c r="B17816" t="s">
        <v>7</v>
      </c>
      <c r="C17816" t="s">
        <v>7</v>
      </c>
      <c r="D17816" t="s">
        <v>14054</v>
      </c>
      <c r="E17816" t="s">
        <v>96932</v>
      </c>
      <c r="F17816" t="s">
        <v>60</v>
      </c>
      <c r="G17816" t="s">
        <v>7</v>
      </c>
      <c r="H17816" t="s">
        <v>54011</v>
      </c>
      <c r="I17816" t="s">
        <v>96933</v>
      </c>
      <c r="J17816">
        <v>0</v>
      </c>
    </row>
    <row r="17817" spans="1:10" x14ac:dyDescent="0.3">
      <c r="A17817" t="s">
        <v>96934</v>
      </c>
      <c r="B17817" t="s">
        <v>96935</v>
      </c>
      <c r="C17817" t="s">
        <v>7</v>
      </c>
      <c r="D17817" t="s">
        <v>96936</v>
      </c>
      <c r="E17817" t="s">
        <v>26196</v>
      </c>
      <c r="F17817" t="s">
        <v>69</v>
      </c>
      <c r="G17817" t="s">
        <v>1067</v>
      </c>
      <c r="H17817" t="s">
        <v>96937</v>
      </c>
      <c r="I17817" t="s">
        <v>96938</v>
      </c>
      <c r="J17817">
        <v>2200</v>
      </c>
    </row>
    <row r="17818" spans="1:10" x14ac:dyDescent="0.3">
      <c r="A17818" t="s">
        <v>96939</v>
      </c>
      <c r="B17818" t="s">
        <v>96940</v>
      </c>
      <c r="C17818" t="s">
        <v>624</v>
      </c>
      <c r="D17818" t="s">
        <v>79822</v>
      </c>
      <c r="E17818" t="s">
        <v>96941</v>
      </c>
      <c r="F17818" t="s">
        <v>100</v>
      </c>
      <c r="G17818" t="s">
        <v>62027</v>
      </c>
      <c r="H17818" t="s">
        <v>96942</v>
      </c>
      <c r="I17818" t="s">
        <v>96943</v>
      </c>
      <c r="J17818">
        <v>5100</v>
      </c>
    </row>
    <row r="17819" spans="1:10" x14ac:dyDescent="0.3">
      <c r="A17819" t="s">
        <v>96944</v>
      </c>
      <c r="B17819" t="s">
        <v>907</v>
      </c>
      <c r="C17819" t="s">
        <v>7</v>
      </c>
      <c r="D17819" t="s">
        <v>96945</v>
      </c>
      <c r="E17819" t="s">
        <v>96946</v>
      </c>
      <c r="F17819" t="s">
        <v>914</v>
      </c>
      <c r="G17819" t="s">
        <v>96947</v>
      </c>
      <c r="H17819" t="s">
        <v>96948</v>
      </c>
      <c r="I17819" t="s">
        <v>96949</v>
      </c>
      <c r="J17819">
        <v>2900</v>
      </c>
    </row>
    <row r="17820" spans="1:10" x14ac:dyDescent="0.3">
      <c r="A17820" t="s">
        <v>96950</v>
      </c>
      <c r="B17820" t="s">
        <v>7</v>
      </c>
      <c r="C17820" t="s">
        <v>7</v>
      </c>
      <c r="D17820" t="s">
        <v>7</v>
      </c>
      <c r="E17820" t="s">
        <v>7</v>
      </c>
      <c r="F17820" t="s">
        <v>7</v>
      </c>
      <c r="G17820" t="s">
        <v>7</v>
      </c>
      <c r="H17820" t="s">
        <v>7</v>
      </c>
      <c r="I17820" t="s">
        <v>7</v>
      </c>
      <c r="J17820">
        <v>0</v>
      </c>
    </row>
    <row r="17821" spans="1:10" x14ac:dyDescent="0.3">
      <c r="A17821" t="s">
        <v>96951</v>
      </c>
      <c r="B17821" t="s">
        <v>650</v>
      </c>
      <c r="C17821" t="s">
        <v>7</v>
      </c>
      <c r="D17821" t="s">
        <v>29405</v>
      </c>
      <c r="E17821" t="s">
        <v>66</v>
      </c>
      <c r="F17821" t="s">
        <v>7</v>
      </c>
      <c r="G17821" t="s">
        <v>7</v>
      </c>
      <c r="H17821" t="s">
        <v>29405</v>
      </c>
      <c r="I17821" t="s">
        <v>96952</v>
      </c>
      <c r="J17821">
        <v>1800</v>
      </c>
    </row>
    <row r="17822" spans="1:10" x14ac:dyDescent="0.3">
      <c r="A17822" t="s">
        <v>96953</v>
      </c>
      <c r="B17822" t="s">
        <v>7</v>
      </c>
      <c r="C17822" t="s">
        <v>7</v>
      </c>
      <c r="D17822" t="s">
        <v>7</v>
      </c>
      <c r="E17822" t="s">
        <v>7</v>
      </c>
      <c r="F17822" t="s">
        <v>7</v>
      </c>
      <c r="G17822" t="s">
        <v>7</v>
      </c>
      <c r="H17822" t="s">
        <v>7</v>
      </c>
      <c r="I17822" t="s">
        <v>7</v>
      </c>
      <c r="J17822">
        <v>0</v>
      </c>
    </row>
    <row r="17823" spans="1:10" x14ac:dyDescent="0.3">
      <c r="A17823" t="s">
        <v>96954</v>
      </c>
      <c r="B17823" t="s">
        <v>6267</v>
      </c>
      <c r="C17823" t="s">
        <v>7</v>
      </c>
      <c r="D17823" t="s">
        <v>7</v>
      </c>
      <c r="E17823" t="s">
        <v>7</v>
      </c>
      <c r="F17823" t="s">
        <v>7</v>
      </c>
      <c r="G17823" t="s">
        <v>7</v>
      </c>
      <c r="H17823" t="s">
        <v>7</v>
      </c>
      <c r="I17823" t="s">
        <v>6267</v>
      </c>
      <c r="J17823">
        <v>0</v>
      </c>
    </row>
    <row r="17824" spans="1:10" x14ac:dyDescent="0.3">
      <c r="A17824" t="s">
        <v>96955</v>
      </c>
      <c r="B17824" t="s">
        <v>7</v>
      </c>
      <c r="C17824" t="s">
        <v>7</v>
      </c>
      <c r="D17824" t="s">
        <v>7</v>
      </c>
      <c r="E17824" t="s">
        <v>7</v>
      </c>
      <c r="F17824" t="s">
        <v>7</v>
      </c>
      <c r="G17824" t="s">
        <v>7</v>
      </c>
      <c r="H17824" t="s">
        <v>7</v>
      </c>
      <c r="I17824" t="s">
        <v>7</v>
      </c>
      <c r="J17824">
        <v>0</v>
      </c>
    </row>
    <row r="17825" spans="1:10" x14ac:dyDescent="0.3">
      <c r="A17825" t="s">
        <v>96956</v>
      </c>
      <c r="B17825" t="s">
        <v>96957</v>
      </c>
      <c r="C17825" t="s">
        <v>1020</v>
      </c>
      <c r="D17825" t="s">
        <v>11675</v>
      </c>
      <c r="E17825" t="s">
        <v>294</v>
      </c>
      <c r="F17825" t="s">
        <v>7</v>
      </c>
      <c r="G17825" t="s">
        <v>7</v>
      </c>
      <c r="H17825" t="s">
        <v>11675</v>
      </c>
      <c r="I17825" t="s">
        <v>96958</v>
      </c>
      <c r="J17825">
        <v>300</v>
      </c>
    </row>
    <row r="17826" spans="1:10" x14ac:dyDescent="0.3">
      <c r="A17826" t="s">
        <v>96959</v>
      </c>
      <c r="B17826" t="s">
        <v>31392</v>
      </c>
      <c r="C17826" t="s">
        <v>7</v>
      </c>
      <c r="D17826" t="s">
        <v>96590</v>
      </c>
      <c r="E17826" t="s">
        <v>96960</v>
      </c>
      <c r="F17826" t="s">
        <v>109</v>
      </c>
      <c r="G17826" t="s">
        <v>17421</v>
      </c>
      <c r="H17826" t="s">
        <v>96961</v>
      </c>
      <c r="I17826" t="s">
        <v>96962</v>
      </c>
      <c r="J17826">
        <v>0</v>
      </c>
    </row>
    <row r="17827" spans="1:10" x14ac:dyDescent="0.3">
      <c r="A17827" t="s">
        <v>96963</v>
      </c>
      <c r="B17827" t="s">
        <v>914</v>
      </c>
      <c r="C17827" t="s">
        <v>7</v>
      </c>
      <c r="D17827" t="s">
        <v>18443</v>
      </c>
      <c r="E17827" t="s">
        <v>96964</v>
      </c>
      <c r="F17827" t="s">
        <v>566</v>
      </c>
      <c r="G17827" t="s">
        <v>7</v>
      </c>
      <c r="H17827" t="s">
        <v>96965</v>
      </c>
      <c r="I17827" t="s">
        <v>96966</v>
      </c>
      <c r="J17827">
        <v>2000</v>
      </c>
    </row>
    <row r="17828" spans="1:10" x14ac:dyDescent="0.3">
      <c r="A17828" t="s">
        <v>96967</v>
      </c>
      <c r="B17828" t="s">
        <v>7</v>
      </c>
      <c r="C17828" t="s">
        <v>7</v>
      </c>
      <c r="D17828" t="s">
        <v>61501</v>
      </c>
      <c r="E17828" t="s">
        <v>96968</v>
      </c>
      <c r="F17828" t="s">
        <v>604</v>
      </c>
      <c r="G17828" t="s">
        <v>7</v>
      </c>
      <c r="H17828" t="s">
        <v>89818</v>
      </c>
      <c r="I17828" t="s">
        <v>1020</v>
      </c>
      <c r="J17828">
        <v>0</v>
      </c>
    </row>
    <row r="17829" spans="1:10" x14ac:dyDescent="0.3">
      <c r="A17829" t="s">
        <v>96969</v>
      </c>
      <c r="B17829" t="s">
        <v>705</v>
      </c>
      <c r="C17829" t="s">
        <v>7</v>
      </c>
      <c r="D17829" t="s">
        <v>7</v>
      </c>
      <c r="E17829" t="s">
        <v>7</v>
      </c>
      <c r="F17829" t="s">
        <v>7</v>
      </c>
      <c r="G17829" t="s">
        <v>7</v>
      </c>
      <c r="H17829" t="s">
        <v>7</v>
      </c>
      <c r="I17829" t="s">
        <v>7</v>
      </c>
      <c r="J17829">
        <v>200</v>
      </c>
    </row>
    <row r="17830" spans="1:10" x14ac:dyDescent="0.3">
      <c r="A17830" t="s">
        <v>96970</v>
      </c>
      <c r="B17830" t="s">
        <v>96971</v>
      </c>
      <c r="C17830" t="s">
        <v>147</v>
      </c>
      <c r="D17830" t="s">
        <v>96972</v>
      </c>
      <c r="E17830" t="s">
        <v>96973</v>
      </c>
      <c r="F17830" t="s">
        <v>452</v>
      </c>
      <c r="G17830" t="s">
        <v>21350</v>
      </c>
      <c r="H17830" t="s">
        <v>96974</v>
      </c>
      <c r="I17830" t="s">
        <v>96975</v>
      </c>
      <c r="J17830">
        <v>1300</v>
      </c>
    </row>
    <row r="17831" spans="1:10" x14ac:dyDescent="0.3">
      <c r="A17831" t="s">
        <v>96976</v>
      </c>
      <c r="B17831" t="s">
        <v>7</v>
      </c>
      <c r="C17831" t="s">
        <v>7</v>
      </c>
      <c r="D17831" t="s">
        <v>7</v>
      </c>
      <c r="E17831" t="s">
        <v>7</v>
      </c>
      <c r="F17831" t="s">
        <v>7</v>
      </c>
      <c r="G17831" t="s">
        <v>7</v>
      </c>
      <c r="H17831" t="s">
        <v>7</v>
      </c>
      <c r="I17831" t="s">
        <v>7</v>
      </c>
      <c r="J17831">
        <v>0</v>
      </c>
    </row>
    <row r="17832" spans="1:10" x14ac:dyDescent="0.3">
      <c r="A17832" t="s">
        <v>96977</v>
      </c>
      <c r="B17832" t="s">
        <v>7</v>
      </c>
      <c r="C17832" t="s">
        <v>7</v>
      </c>
      <c r="D17832" t="s">
        <v>7</v>
      </c>
      <c r="E17832" t="s">
        <v>7</v>
      </c>
      <c r="F17832" t="s">
        <v>7</v>
      </c>
      <c r="G17832" t="s">
        <v>7</v>
      </c>
      <c r="H17832" t="s">
        <v>7</v>
      </c>
      <c r="I17832" t="s">
        <v>7</v>
      </c>
      <c r="J17832">
        <v>0</v>
      </c>
    </row>
    <row r="17833" spans="1:10" x14ac:dyDescent="0.3">
      <c r="A17833" t="s">
        <v>96978</v>
      </c>
      <c r="B17833" t="s">
        <v>7</v>
      </c>
      <c r="C17833" t="s">
        <v>7</v>
      </c>
      <c r="D17833" t="s">
        <v>7</v>
      </c>
      <c r="E17833" t="s">
        <v>7</v>
      </c>
      <c r="F17833" t="s">
        <v>7</v>
      </c>
      <c r="G17833" t="s">
        <v>7</v>
      </c>
      <c r="H17833" t="s">
        <v>7</v>
      </c>
      <c r="I17833" t="s">
        <v>7</v>
      </c>
      <c r="J17833">
        <v>0</v>
      </c>
    </row>
    <row r="17834" spans="1:10" x14ac:dyDescent="0.3">
      <c r="A17834" t="s">
        <v>96979</v>
      </c>
      <c r="B17834" t="s">
        <v>7</v>
      </c>
      <c r="C17834" t="s">
        <v>7</v>
      </c>
      <c r="D17834" t="s">
        <v>57092</v>
      </c>
      <c r="E17834" t="s">
        <v>96980</v>
      </c>
      <c r="F17834" t="s">
        <v>294</v>
      </c>
      <c r="G17834" t="s">
        <v>7</v>
      </c>
      <c r="H17834" t="s">
        <v>71638</v>
      </c>
      <c r="I17834" t="s">
        <v>96981</v>
      </c>
      <c r="J17834">
        <v>0</v>
      </c>
    </row>
    <row r="17835" spans="1:10" x14ac:dyDescent="0.3">
      <c r="A17835" t="s">
        <v>96982</v>
      </c>
      <c r="B17835" t="s">
        <v>14730</v>
      </c>
      <c r="C17835" t="s">
        <v>86</v>
      </c>
      <c r="D17835" t="s">
        <v>29574</v>
      </c>
      <c r="E17835" t="s">
        <v>96983</v>
      </c>
      <c r="F17835" t="s">
        <v>60</v>
      </c>
      <c r="G17835" t="s">
        <v>7</v>
      </c>
      <c r="H17835" t="s">
        <v>23144</v>
      </c>
      <c r="I17835" t="s">
        <v>96984</v>
      </c>
      <c r="J17835">
        <v>5000</v>
      </c>
    </row>
    <row r="17836" spans="1:10" x14ac:dyDescent="0.3">
      <c r="A17836" t="s">
        <v>96985</v>
      </c>
      <c r="B17836" t="s">
        <v>7</v>
      </c>
      <c r="C17836" t="s">
        <v>7</v>
      </c>
      <c r="D17836" t="s">
        <v>96986</v>
      </c>
      <c r="E17836" t="s">
        <v>5320</v>
      </c>
      <c r="F17836" t="s">
        <v>60</v>
      </c>
      <c r="G17836" t="s">
        <v>7</v>
      </c>
      <c r="H17836" t="s">
        <v>96987</v>
      </c>
      <c r="I17836" t="s">
        <v>340</v>
      </c>
      <c r="J17836">
        <v>0</v>
      </c>
    </row>
    <row r="17837" spans="1:10" x14ac:dyDescent="0.3">
      <c r="A17837" t="s">
        <v>96988</v>
      </c>
      <c r="B17837" t="s">
        <v>7</v>
      </c>
      <c r="C17837" t="s">
        <v>7</v>
      </c>
      <c r="D17837" t="s">
        <v>7</v>
      </c>
      <c r="E17837" t="s">
        <v>7</v>
      </c>
      <c r="F17837" t="s">
        <v>7</v>
      </c>
      <c r="G17837" t="s">
        <v>7</v>
      </c>
      <c r="H17837" t="s">
        <v>7</v>
      </c>
      <c r="I17837" t="s">
        <v>7</v>
      </c>
      <c r="J17837">
        <v>0</v>
      </c>
    </row>
    <row r="17838" spans="1:10" x14ac:dyDescent="0.3">
      <c r="A17838" t="s">
        <v>96989</v>
      </c>
      <c r="B17838" t="s">
        <v>39718</v>
      </c>
      <c r="C17838" t="s">
        <v>253</v>
      </c>
      <c r="D17838" t="s">
        <v>4928</v>
      </c>
      <c r="E17838" t="s">
        <v>7</v>
      </c>
      <c r="F17838" t="s">
        <v>7</v>
      </c>
      <c r="G17838" t="s">
        <v>7</v>
      </c>
      <c r="H17838" t="s">
        <v>4928</v>
      </c>
      <c r="I17838" t="s">
        <v>39718</v>
      </c>
      <c r="J17838">
        <v>6000</v>
      </c>
    </row>
    <row r="17839" spans="1:10" x14ac:dyDescent="0.3">
      <c r="A17839" t="s">
        <v>96990</v>
      </c>
      <c r="B17839" t="s">
        <v>480</v>
      </c>
      <c r="C17839" t="s">
        <v>7</v>
      </c>
      <c r="D17839" t="s">
        <v>7</v>
      </c>
      <c r="E17839" t="s">
        <v>480</v>
      </c>
      <c r="F17839" t="s">
        <v>7</v>
      </c>
      <c r="G17839" t="s">
        <v>7</v>
      </c>
      <c r="H17839" t="s">
        <v>7</v>
      </c>
      <c r="I17839" t="s">
        <v>69737</v>
      </c>
      <c r="J17839">
        <v>1000</v>
      </c>
    </row>
    <row r="17840" spans="1:10" x14ac:dyDescent="0.3">
      <c r="A17840" t="s">
        <v>96991</v>
      </c>
      <c r="B17840" t="s">
        <v>7</v>
      </c>
      <c r="C17840" t="s">
        <v>7</v>
      </c>
      <c r="D17840" t="s">
        <v>7</v>
      </c>
      <c r="E17840" t="s">
        <v>7</v>
      </c>
      <c r="F17840" t="s">
        <v>7</v>
      </c>
      <c r="G17840" t="s">
        <v>7</v>
      </c>
      <c r="H17840" t="s">
        <v>7</v>
      </c>
      <c r="I17840" t="s">
        <v>7</v>
      </c>
      <c r="J17840">
        <v>0</v>
      </c>
    </row>
    <row r="17841" spans="1:10" x14ac:dyDescent="0.3">
      <c r="A17841" t="s">
        <v>96992</v>
      </c>
      <c r="B17841" t="s">
        <v>96993</v>
      </c>
      <c r="C17841" t="s">
        <v>1051</v>
      </c>
      <c r="D17841" t="s">
        <v>96994</v>
      </c>
      <c r="E17841" t="s">
        <v>96995</v>
      </c>
      <c r="F17841" t="s">
        <v>54</v>
      </c>
      <c r="G17841" t="s">
        <v>96996</v>
      </c>
      <c r="H17841" t="s">
        <v>96997</v>
      </c>
      <c r="I17841" t="s">
        <v>96998</v>
      </c>
      <c r="J17841">
        <v>2600</v>
      </c>
    </row>
    <row r="17842" spans="1:10" x14ac:dyDescent="0.3">
      <c r="A17842" t="s">
        <v>96999</v>
      </c>
      <c r="B17842" t="s">
        <v>7</v>
      </c>
      <c r="C17842" t="s">
        <v>7</v>
      </c>
      <c r="D17842" t="s">
        <v>7</v>
      </c>
      <c r="E17842" t="s">
        <v>7</v>
      </c>
      <c r="F17842" t="s">
        <v>7</v>
      </c>
      <c r="G17842" t="s">
        <v>7</v>
      </c>
      <c r="H17842" t="s">
        <v>7</v>
      </c>
      <c r="I17842" t="s">
        <v>7</v>
      </c>
      <c r="J17842">
        <v>0</v>
      </c>
    </row>
    <row r="17843" spans="1:10" x14ac:dyDescent="0.3">
      <c r="A17843" t="s">
        <v>97000</v>
      </c>
      <c r="B17843" t="s">
        <v>97001</v>
      </c>
      <c r="C17843" t="s">
        <v>7</v>
      </c>
      <c r="D17843" t="s">
        <v>95043</v>
      </c>
      <c r="E17843" t="s">
        <v>144</v>
      </c>
      <c r="F17843" t="s">
        <v>7</v>
      </c>
      <c r="G17843" t="s">
        <v>7</v>
      </c>
      <c r="H17843" t="s">
        <v>95043</v>
      </c>
      <c r="I17843" t="s">
        <v>97002</v>
      </c>
      <c r="J17843">
        <v>2400</v>
      </c>
    </row>
    <row r="17844" spans="1:10" x14ac:dyDescent="0.3">
      <c r="A17844" t="s">
        <v>97003</v>
      </c>
      <c r="B17844" t="s">
        <v>7</v>
      </c>
      <c r="C17844" t="s">
        <v>7</v>
      </c>
      <c r="D17844" t="s">
        <v>7</v>
      </c>
      <c r="E17844" t="s">
        <v>7</v>
      </c>
      <c r="F17844" t="s">
        <v>7</v>
      </c>
      <c r="G17844" t="s">
        <v>7</v>
      </c>
      <c r="H17844" t="s">
        <v>7</v>
      </c>
      <c r="I17844" t="s">
        <v>7</v>
      </c>
      <c r="J17844">
        <v>0</v>
      </c>
    </row>
    <row r="17845" spans="1:10" x14ac:dyDescent="0.3">
      <c r="A17845" t="s">
        <v>97004</v>
      </c>
      <c r="B17845" t="s">
        <v>19426</v>
      </c>
      <c r="C17845" t="s">
        <v>7</v>
      </c>
      <c r="D17845" t="s">
        <v>12663</v>
      </c>
      <c r="E17845" t="s">
        <v>537</v>
      </c>
      <c r="F17845" t="s">
        <v>7</v>
      </c>
      <c r="G17845" t="s">
        <v>7</v>
      </c>
      <c r="H17845" t="s">
        <v>12663</v>
      </c>
      <c r="I17845" t="s">
        <v>97005</v>
      </c>
      <c r="J17845">
        <v>0</v>
      </c>
    </row>
    <row r="17846" spans="1:10" x14ac:dyDescent="0.3">
      <c r="A17846" t="s">
        <v>97006</v>
      </c>
      <c r="B17846" t="s">
        <v>7</v>
      </c>
      <c r="C17846" t="s">
        <v>7</v>
      </c>
      <c r="D17846" t="s">
        <v>7</v>
      </c>
      <c r="E17846" t="s">
        <v>7</v>
      </c>
      <c r="F17846" t="s">
        <v>7</v>
      </c>
      <c r="G17846" t="s">
        <v>7</v>
      </c>
      <c r="H17846" t="s">
        <v>7</v>
      </c>
      <c r="I17846" t="s">
        <v>7</v>
      </c>
      <c r="J17846">
        <v>0</v>
      </c>
    </row>
    <row r="17847" spans="1:10" x14ac:dyDescent="0.3">
      <c r="A17847" t="s">
        <v>97007</v>
      </c>
      <c r="B17847" t="s">
        <v>3578</v>
      </c>
      <c r="C17847" t="s">
        <v>7</v>
      </c>
      <c r="D17847" t="s">
        <v>7</v>
      </c>
      <c r="E17847" t="s">
        <v>7</v>
      </c>
      <c r="F17847" t="s">
        <v>7</v>
      </c>
      <c r="G17847" t="s">
        <v>7</v>
      </c>
      <c r="H17847" t="s">
        <v>7</v>
      </c>
      <c r="I17847" t="s">
        <v>3578</v>
      </c>
      <c r="J17847">
        <v>0</v>
      </c>
    </row>
    <row r="17848" spans="1:10" x14ac:dyDescent="0.3">
      <c r="A17848" t="s">
        <v>97008</v>
      </c>
      <c r="B17848" t="s">
        <v>7</v>
      </c>
      <c r="C17848" t="s">
        <v>7</v>
      </c>
      <c r="D17848" t="s">
        <v>97009</v>
      </c>
      <c r="E17848" t="s">
        <v>97010</v>
      </c>
      <c r="F17848" t="s">
        <v>144</v>
      </c>
      <c r="G17848" t="s">
        <v>14146</v>
      </c>
      <c r="H17848" t="s">
        <v>97011</v>
      </c>
      <c r="I17848" t="s">
        <v>582</v>
      </c>
      <c r="J17848">
        <v>0</v>
      </c>
    </row>
    <row r="17849" spans="1:10" x14ac:dyDescent="0.3">
      <c r="A17849" t="s">
        <v>97012</v>
      </c>
      <c r="B17849" t="s">
        <v>253</v>
      </c>
      <c r="C17849" t="s">
        <v>7</v>
      </c>
      <c r="D17849" t="s">
        <v>30924</v>
      </c>
      <c r="E17849" t="s">
        <v>97013</v>
      </c>
      <c r="F17849" t="s">
        <v>2339</v>
      </c>
      <c r="G17849" t="s">
        <v>7</v>
      </c>
      <c r="H17849" t="s">
        <v>41143</v>
      </c>
      <c r="I17849" t="s">
        <v>97014</v>
      </c>
      <c r="J17849">
        <v>6000</v>
      </c>
    </row>
    <row r="17850" spans="1:10" x14ac:dyDescent="0.3">
      <c r="A17850" t="s">
        <v>97015</v>
      </c>
      <c r="B17850" t="s">
        <v>97016</v>
      </c>
      <c r="C17850" t="s">
        <v>12</v>
      </c>
      <c r="D17850" t="s">
        <v>51171</v>
      </c>
      <c r="E17850" t="s">
        <v>97017</v>
      </c>
      <c r="F17850" t="s">
        <v>839</v>
      </c>
      <c r="G17850" t="s">
        <v>97018</v>
      </c>
      <c r="H17850" t="s">
        <v>97019</v>
      </c>
      <c r="I17850" t="s">
        <v>56682</v>
      </c>
      <c r="J17850">
        <v>9400</v>
      </c>
    </row>
    <row r="17851" spans="1:10" x14ac:dyDescent="0.3">
      <c r="A17851" t="s">
        <v>97020</v>
      </c>
      <c r="B17851" t="s">
        <v>97021</v>
      </c>
      <c r="C17851" t="s">
        <v>7</v>
      </c>
      <c r="D17851" t="s">
        <v>94871</v>
      </c>
      <c r="E17851" t="s">
        <v>97022</v>
      </c>
      <c r="F17851" t="s">
        <v>20</v>
      </c>
      <c r="G17851" t="s">
        <v>7</v>
      </c>
      <c r="H17851" t="s">
        <v>46228</v>
      </c>
      <c r="I17851" t="s">
        <v>97023</v>
      </c>
      <c r="J17851">
        <v>8700</v>
      </c>
    </row>
    <row r="17852" spans="1:10" x14ac:dyDescent="0.3">
      <c r="A17852" t="s">
        <v>97024</v>
      </c>
      <c r="B17852" t="s">
        <v>1448</v>
      </c>
      <c r="C17852" t="s">
        <v>480</v>
      </c>
      <c r="D17852" t="s">
        <v>7</v>
      </c>
      <c r="E17852" t="s">
        <v>7897</v>
      </c>
      <c r="F17852" t="s">
        <v>690</v>
      </c>
      <c r="G17852" t="s">
        <v>7</v>
      </c>
      <c r="H17852" t="s">
        <v>7897</v>
      </c>
      <c r="I17852" t="s">
        <v>60237</v>
      </c>
      <c r="J17852">
        <v>1000</v>
      </c>
    </row>
    <row r="17853" spans="1:10" x14ac:dyDescent="0.3">
      <c r="A17853" t="s">
        <v>97025</v>
      </c>
      <c r="B17853" t="s">
        <v>97026</v>
      </c>
      <c r="C17853" t="s">
        <v>7</v>
      </c>
      <c r="D17853" t="s">
        <v>97027</v>
      </c>
      <c r="E17853" t="s">
        <v>253</v>
      </c>
      <c r="F17853" t="s">
        <v>7</v>
      </c>
      <c r="G17853" t="s">
        <v>7</v>
      </c>
      <c r="H17853" t="s">
        <v>97027</v>
      </c>
      <c r="I17853" t="s">
        <v>97028</v>
      </c>
      <c r="J17853">
        <v>2900</v>
      </c>
    </row>
    <row r="17854" spans="1:10" x14ac:dyDescent="0.3">
      <c r="A17854" t="s">
        <v>97029</v>
      </c>
      <c r="B17854" t="s">
        <v>86</v>
      </c>
      <c r="C17854" t="s">
        <v>7</v>
      </c>
      <c r="D17854" t="s">
        <v>4723</v>
      </c>
      <c r="E17854" t="s">
        <v>607</v>
      </c>
      <c r="F17854" t="s">
        <v>7</v>
      </c>
      <c r="G17854" t="s">
        <v>7</v>
      </c>
      <c r="H17854" t="s">
        <v>4723</v>
      </c>
      <c r="I17854" t="s">
        <v>97030</v>
      </c>
      <c r="J17854">
        <v>5000</v>
      </c>
    </row>
    <row r="17855" spans="1:10" x14ac:dyDescent="0.3">
      <c r="A17855" t="s">
        <v>97031</v>
      </c>
      <c r="B17855" t="s">
        <v>97032</v>
      </c>
      <c r="C17855" t="s">
        <v>1020</v>
      </c>
      <c r="D17855" t="s">
        <v>34563</v>
      </c>
      <c r="E17855" t="s">
        <v>97033</v>
      </c>
      <c r="F17855" t="s">
        <v>434</v>
      </c>
      <c r="G17855" t="s">
        <v>24246</v>
      </c>
      <c r="H17855" t="s">
        <v>97034</v>
      </c>
      <c r="I17855" t="s">
        <v>97035</v>
      </c>
      <c r="J17855">
        <v>2500</v>
      </c>
    </row>
    <row r="17856" spans="1:10" x14ac:dyDescent="0.3">
      <c r="A17856" t="s">
        <v>97036</v>
      </c>
      <c r="B17856" t="s">
        <v>97037</v>
      </c>
      <c r="C17856" t="s">
        <v>7</v>
      </c>
      <c r="D17856" t="s">
        <v>62730</v>
      </c>
      <c r="E17856" t="s">
        <v>97038</v>
      </c>
      <c r="F17856" t="s">
        <v>235</v>
      </c>
      <c r="G17856" t="s">
        <v>7</v>
      </c>
      <c r="H17856" t="s">
        <v>63920</v>
      </c>
      <c r="I17856" t="s">
        <v>97039</v>
      </c>
      <c r="J17856">
        <v>3900</v>
      </c>
    </row>
    <row r="17857" spans="1:10" x14ac:dyDescent="0.3">
      <c r="A17857" t="s">
        <v>97040</v>
      </c>
      <c r="B17857" t="s">
        <v>11106</v>
      </c>
      <c r="C17857" t="s">
        <v>914</v>
      </c>
      <c r="D17857" t="s">
        <v>9893</v>
      </c>
      <c r="E17857" t="s">
        <v>97041</v>
      </c>
      <c r="F17857" t="s">
        <v>7</v>
      </c>
      <c r="G17857" t="s">
        <v>7</v>
      </c>
      <c r="H17857" t="s">
        <v>5708</v>
      </c>
      <c r="I17857" t="s">
        <v>97042</v>
      </c>
      <c r="J17857">
        <v>2000</v>
      </c>
    </row>
    <row r="17858" spans="1:10" x14ac:dyDescent="0.3">
      <c r="A17858" t="s">
        <v>97043</v>
      </c>
      <c r="B17858" t="s">
        <v>97044</v>
      </c>
      <c r="C17858" t="s">
        <v>51</v>
      </c>
      <c r="D17858" t="s">
        <v>97045</v>
      </c>
      <c r="E17858" t="s">
        <v>97046</v>
      </c>
      <c r="F17858" t="s">
        <v>109</v>
      </c>
      <c r="G17858" t="s">
        <v>3457</v>
      </c>
      <c r="H17858" t="s">
        <v>97047</v>
      </c>
      <c r="I17858" t="s">
        <v>97048</v>
      </c>
      <c r="J17858">
        <v>9000</v>
      </c>
    </row>
    <row r="17859" spans="1:10" x14ac:dyDescent="0.3">
      <c r="A17859" t="s">
        <v>97049</v>
      </c>
      <c r="B17859" t="s">
        <v>97050</v>
      </c>
      <c r="C17859" t="s">
        <v>1020</v>
      </c>
      <c r="D17859" t="s">
        <v>58112</v>
      </c>
      <c r="E17859" t="s">
        <v>97051</v>
      </c>
      <c r="F17859" t="s">
        <v>178</v>
      </c>
      <c r="G17859" t="s">
        <v>31559</v>
      </c>
      <c r="H17859" t="s">
        <v>97052</v>
      </c>
      <c r="I17859" t="s">
        <v>97053</v>
      </c>
      <c r="J17859">
        <v>100</v>
      </c>
    </row>
    <row r="17860" spans="1:10" x14ac:dyDescent="0.3">
      <c r="A17860" t="s">
        <v>97054</v>
      </c>
      <c r="B17860" t="s">
        <v>97055</v>
      </c>
      <c r="C17860" t="s">
        <v>91</v>
      </c>
      <c r="D17860" t="s">
        <v>69167</v>
      </c>
      <c r="E17860" t="s">
        <v>690</v>
      </c>
      <c r="F17860" t="s">
        <v>7</v>
      </c>
      <c r="G17860" t="s">
        <v>72687</v>
      </c>
      <c r="H17860" t="s">
        <v>51755</v>
      </c>
      <c r="I17860" t="s">
        <v>97056</v>
      </c>
      <c r="J17860">
        <v>8200</v>
      </c>
    </row>
    <row r="17861" spans="1:10" x14ac:dyDescent="0.3">
      <c r="A17861" t="s">
        <v>97057</v>
      </c>
      <c r="B17861" t="s">
        <v>97058</v>
      </c>
      <c r="C17861" t="s">
        <v>7</v>
      </c>
      <c r="D17861" t="s">
        <v>3109</v>
      </c>
      <c r="E17861" t="s">
        <v>97059</v>
      </c>
      <c r="F17861" t="s">
        <v>42</v>
      </c>
      <c r="G17861" t="s">
        <v>7</v>
      </c>
      <c r="H17861" t="s">
        <v>3611</v>
      </c>
      <c r="I17861" t="s">
        <v>97060</v>
      </c>
      <c r="J17861">
        <v>0</v>
      </c>
    </row>
    <row r="17862" spans="1:10" x14ac:dyDescent="0.3">
      <c r="A17862" t="s">
        <v>97061</v>
      </c>
      <c r="B17862" t="s">
        <v>410</v>
      </c>
      <c r="C17862" t="s">
        <v>434</v>
      </c>
      <c r="D17862" t="s">
        <v>11</v>
      </c>
      <c r="E17862" t="s">
        <v>97062</v>
      </c>
      <c r="F17862" t="s">
        <v>1524</v>
      </c>
      <c r="G17862" t="s">
        <v>7</v>
      </c>
      <c r="H17862" t="s">
        <v>83895</v>
      </c>
      <c r="I17862" t="s">
        <v>97063</v>
      </c>
      <c r="J17862">
        <v>700</v>
      </c>
    </row>
    <row r="17863" spans="1:10" x14ac:dyDescent="0.3">
      <c r="A17863" t="s">
        <v>97064</v>
      </c>
      <c r="B17863" t="s">
        <v>7</v>
      </c>
      <c r="C17863" t="s">
        <v>7</v>
      </c>
      <c r="D17863" t="s">
        <v>21784</v>
      </c>
      <c r="E17863" t="s">
        <v>230</v>
      </c>
      <c r="F17863" t="s">
        <v>7</v>
      </c>
      <c r="G17863" t="s">
        <v>7</v>
      </c>
      <c r="H17863" t="s">
        <v>21784</v>
      </c>
      <c r="I17863" t="s">
        <v>230</v>
      </c>
      <c r="J17863">
        <v>0</v>
      </c>
    </row>
    <row r="17864" spans="1:10" x14ac:dyDescent="0.3">
      <c r="A17864" t="s">
        <v>97065</v>
      </c>
      <c r="B17864" t="s">
        <v>7</v>
      </c>
      <c r="C17864" t="s">
        <v>7</v>
      </c>
      <c r="D17864" t="s">
        <v>7</v>
      </c>
      <c r="E17864" t="s">
        <v>7</v>
      </c>
      <c r="F17864" t="s">
        <v>7</v>
      </c>
      <c r="G17864" t="s">
        <v>7</v>
      </c>
      <c r="H17864" t="s">
        <v>7</v>
      </c>
      <c r="I17864" t="s">
        <v>7</v>
      </c>
      <c r="J17864">
        <v>0</v>
      </c>
    </row>
    <row r="17865" spans="1:10" x14ac:dyDescent="0.3">
      <c r="A17865" t="s">
        <v>97066</v>
      </c>
      <c r="B17865" t="s">
        <v>980</v>
      </c>
      <c r="C17865" t="s">
        <v>7</v>
      </c>
      <c r="D17865" t="s">
        <v>97067</v>
      </c>
      <c r="E17865" t="s">
        <v>7</v>
      </c>
      <c r="F17865" t="s">
        <v>7</v>
      </c>
      <c r="G17865" t="s">
        <v>7</v>
      </c>
      <c r="H17865" t="s">
        <v>97067</v>
      </c>
      <c r="I17865" t="s">
        <v>88157</v>
      </c>
      <c r="J17865">
        <v>9700</v>
      </c>
    </row>
    <row r="17866" spans="1:10" x14ac:dyDescent="0.3">
      <c r="A17866" t="s">
        <v>97068</v>
      </c>
      <c r="B17866" t="s">
        <v>7</v>
      </c>
      <c r="C17866" t="s">
        <v>7</v>
      </c>
      <c r="D17866" t="s">
        <v>7</v>
      </c>
      <c r="E17866" t="s">
        <v>7</v>
      </c>
      <c r="F17866" t="s">
        <v>7</v>
      </c>
      <c r="G17866" t="s">
        <v>7</v>
      </c>
      <c r="H17866" t="s">
        <v>7</v>
      </c>
      <c r="I17866" t="s">
        <v>7</v>
      </c>
      <c r="J17866">
        <v>0</v>
      </c>
    </row>
    <row r="17867" spans="1:10" x14ac:dyDescent="0.3">
      <c r="A17867" t="s">
        <v>97069</v>
      </c>
      <c r="B17867" t="s">
        <v>97070</v>
      </c>
      <c r="C17867" t="s">
        <v>1527</v>
      </c>
      <c r="D17867" t="s">
        <v>97071</v>
      </c>
      <c r="E17867" t="s">
        <v>97072</v>
      </c>
      <c r="F17867" t="s">
        <v>346</v>
      </c>
      <c r="G17867" t="s">
        <v>59704</v>
      </c>
      <c r="H17867" t="s">
        <v>97073</v>
      </c>
      <c r="I17867" t="s">
        <v>97074</v>
      </c>
      <c r="J17867">
        <v>5100</v>
      </c>
    </row>
    <row r="17868" spans="1:10" x14ac:dyDescent="0.3">
      <c r="A17868" t="s">
        <v>97075</v>
      </c>
      <c r="B17868" t="s">
        <v>4288</v>
      </c>
      <c r="C17868" t="s">
        <v>7</v>
      </c>
      <c r="D17868" t="s">
        <v>7</v>
      </c>
      <c r="E17868" t="s">
        <v>7</v>
      </c>
      <c r="F17868" t="s">
        <v>7</v>
      </c>
      <c r="G17868" t="s">
        <v>7</v>
      </c>
      <c r="H17868" t="s">
        <v>7</v>
      </c>
      <c r="I17868" t="s">
        <v>4288</v>
      </c>
      <c r="J17868">
        <v>0</v>
      </c>
    </row>
    <row r="17869" spans="1:10" x14ac:dyDescent="0.3">
      <c r="A17869" t="s">
        <v>97076</v>
      </c>
      <c r="B17869" t="s">
        <v>235</v>
      </c>
      <c r="C17869" t="s">
        <v>7</v>
      </c>
      <c r="D17869" t="s">
        <v>9094</v>
      </c>
      <c r="E17869" t="s">
        <v>97077</v>
      </c>
      <c r="F17869" t="s">
        <v>127</v>
      </c>
      <c r="G17869" t="s">
        <v>7</v>
      </c>
      <c r="H17869" t="s">
        <v>97078</v>
      </c>
      <c r="I17869" t="s">
        <v>97079</v>
      </c>
      <c r="J17869">
        <v>3900</v>
      </c>
    </row>
    <row r="17870" spans="1:10" x14ac:dyDescent="0.3">
      <c r="A17870" t="s">
        <v>97080</v>
      </c>
      <c r="B17870" t="s">
        <v>7</v>
      </c>
      <c r="C17870" t="s">
        <v>1020</v>
      </c>
      <c r="D17870" t="s">
        <v>7</v>
      </c>
      <c r="E17870" t="s">
        <v>7</v>
      </c>
      <c r="F17870" t="s">
        <v>7</v>
      </c>
      <c r="G17870" t="s">
        <v>7</v>
      </c>
      <c r="H17870" t="s">
        <v>7</v>
      </c>
      <c r="I17870" t="s">
        <v>7</v>
      </c>
      <c r="J17870">
        <v>100</v>
      </c>
    </row>
    <row r="17871" spans="1:10" x14ac:dyDescent="0.3">
      <c r="A17871" t="s">
        <v>97081</v>
      </c>
      <c r="B17871" t="s">
        <v>7</v>
      </c>
      <c r="C17871" t="s">
        <v>7</v>
      </c>
      <c r="D17871" t="s">
        <v>7</v>
      </c>
      <c r="E17871" t="s">
        <v>7</v>
      </c>
      <c r="F17871" t="s">
        <v>7</v>
      </c>
      <c r="G17871" t="s">
        <v>7</v>
      </c>
      <c r="H17871" t="s">
        <v>7</v>
      </c>
      <c r="I17871" t="s">
        <v>7</v>
      </c>
      <c r="J17871">
        <v>0</v>
      </c>
    </row>
    <row r="17872" spans="1:10" x14ac:dyDescent="0.3">
      <c r="A17872" t="s">
        <v>97082</v>
      </c>
      <c r="B17872" t="s">
        <v>97083</v>
      </c>
      <c r="C17872" t="s">
        <v>54</v>
      </c>
      <c r="D17872" t="s">
        <v>97084</v>
      </c>
      <c r="E17872" t="s">
        <v>97085</v>
      </c>
      <c r="F17872" t="s">
        <v>659</v>
      </c>
      <c r="G17872" t="s">
        <v>11829</v>
      </c>
      <c r="H17872" t="s">
        <v>97086</v>
      </c>
      <c r="I17872" t="s">
        <v>97087</v>
      </c>
      <c r="J17872">
        <v>6400</v>
      </c>
    </row>
    <row r="17873" spans="1:10" x14ac:dyDescent="0.3">
      <c r="A17873" t="s">
        <v>97088</v>
      </c>
      <c r="B17873" t="s">
        <v>97089</v>
      </c>
      <c r="C17873" t="s">
        <v>794</v>
      </c>
      <c r="D17873" t="s">
        <v>97090</v>
      </c>
      <c r="E17873" t="s">
        <v>97091</v>
      </c>
      <c r="F17873" t="s">
        <v>285</v>
      </c>
      <c r="G17873" t="s">
        <v>97092</v>
      </c>
      <c r="H17873" t="s">
        <v>97093</v>
      </c>
      <c r="I17873" t="s">
        <v>97094</v>
      </c>
      <c r="J17873">
        <v>9100</v>
      </c>
    </row>
    <row r="17874" spans="1:10" x14ac:dyDescent="0.3">
      <c r="A17874" t="s">
        <v>97095</v>
      </c>
      <c r="B17874" t="s">
        <v>97096</v>
      </c>
      <c r="C17874" t="s">
        <v>690</v>
      </c>
      <c r="D17874" t="s">
        <v>97097</v>
      </c>
      <c r="E17874" t="s">
        <v>97098</v>
      </c>
      <c r="F17874" t="s">
        <v>572</v>
      </c>
      <c r="G17874" t="s">
        <v>7</v>
      </c>
      <c r="H17874" t="s">
        <v>97099</v>
      </c>
      <c r="I17874" t="s">
        <v>97100</v>
      </c>
      <c r="J17874">
        <v>3800</v>
      </c>
    </row>
    <row r="17875" spans="1:10" x14ac:dyDescent="0.3">
      <c r="A17875" t="s">
        <v>97101</v>
      </c>
      <c r="B17875" t="s">
        <v>480</v>
      </c>
      <c r="C17875" t="s">
        <v>7</v>
      </c>
      <c r="D17875" t="s">
        <v>3531</v>
      </c>
      <c r="E17875" t="s">
        <v>97102</v>
      </c>
      <c r="F17875" t="s">
        <v>178</v>
      </c>
      <c r="G17875" t="s">
        <v>7</v>
      </c>
      <c r="H17875" t="s">
        <v>73572</v>
      </c>
      <c r="I17875" t="s">
        <v>91</v>
      </c>
      <c r="J17875">
        <v>1000</v>
      </c>
    </row>
    <row r="17876" spans="1:10" x14ac:dyDescent="0.3">
      <c r="A17876" t="s">
        <v>97103</v>
      </c>
      <c r="B17876" t="s">
        <v>97104</v>
      </c>
      <c r="C17876" t="s">
        <v>434</v>
      </c>
      <c r="D17876" t="s">
        <v>97105</v>
      </c>
      <c r="E17876" t="s">
        <v>97106</v>
      </c>
      <c r="F17876" t="s">
        <v>38</v>
      </c>
      <c r="G17876" t="s">
        <v>41175</v>
      </c>
      <c r="H17876" t="s">
        <v>97107</v>
      </c>
      <c r="I17876" t="s">
        <v>97108</v>
      </c>
      <c r="J17876">
        <v>600</v>
      </c>
    </row>
    <row r="17877" spans="1:10" x14ac:dyDescent="0.3">
      <c r="A17877" t="s">
        <v>97109</v>
      </c>
      <c r="B17877" t="s">
        <v>97110</v>
      </c>
      <c r="C17877" t="s">
        <v>615</v>
      </c>
      <c r="D17877" t="s">
        <v>12283</v>
      </c>
      <c r="E17877" t="s">
        <v>97111</v>
      </c>
      <c r="F17877" t="s">
        <v>6</v>
      </c>
      <c r="G17877" t="s">
        <v>7</v>
      </c>
      <c r="H17877" t="s">
        <v>38216</v>
      </c>
      <c r="I17877" t="s">
        <v>97112</v>
      </c>
      <c r="J17877">
        <v>2200</v>
      </c>
    </row>
    <row r="17878" spans="1:10" x14ac:dyDescent="0.3">
      <c r="A17878" t="s">
        <v>97113</v>
      </c>
      <c r="B17878" t="s">
        <v>6186</v>
      </c>
      <c r="C17878" t="s">
        <v>7</v>
      </c>
      <c r="D17878" t="s">
        <v>7</v>
      </c>
      <c r="E17878" t="s">
        <v>7</v>
      </c>
      <c r="F17878" t="s">
        <v>7</v>
      </c>
      <c r="G17878" t="s">
        <v>7</v>
      </c>
      <c r="H17878" t="s">
        <v>7</v>
      </c>
      <c r="I17878" t="s">
        <v>6186</v>
      </c>
      <c r="J17878">
        <v>0</v>
      </c>
    </row>
    <row r="17879" spans="1:10" x14ac:dyDescent="0.3">
      <c r="A17879" t="s">
        <v>97114</v>
      </c>
      <c r="B17879" t="s">
        <v>7</v>
      </c>
      <c r="C17879" t="s">
        <v>7</v>
      </c>
      <c r="D17879" t="s">
        <v>7</v>
      </c>
      <c r="E17879" t="s">
        <v>7</v>
      </c>
      <c r="F17879" t="s">
        <v>7</v>
      </c>
      <c r="G17879" t="s">
        <v>7</v>
      </c>
      <c r="H17879" t="s">
        <v>7</v>
      </c>
      <c r="I17879" t="s">
        <v>7</v>
      </c>
      <c r="J17879">
        <v>0</v>
      </c>
    </row>
    <row r="17880" spans="1:10" x14ac:dyDescent="0.3">
      <c r="A17880" t="s">
        <v>97115</v>
      </c>
      <c r="B17880" t="s">
        <v>1527</v>
      </c>
      <c r="C17880" t="s">
        <v>7</v>
      </c>
      <c r="D17880" t="s">
        <v>26748</v>
      </c>
      <c r="E17880" t="s">
        <v>248</v>
      </c>
      <c r="F17880" t="s">
        <v>7</v>
      </c>
      <c r="G17880" t="s">
        <v>7</v>
      </c>
      <c r="H17880" t="s">
        <v>26748</v>
      </c>
      <c r="I17880" t="s">
        <v>97116</v>
      </c>
      <c r="J17880">
        <v>9600</v>
      </c>
    </row>
    <row r="17881" spans="1:10" x14ac:dyDescent="0.3">
      <c r="A17881" t="s">
        <v>97117</v>
      </c>
      <c r="B17881" t="s">
        <v>2122</v>
      </c>
      <c r="C17881" t="s">
        <v>7</v>
      </c>
      <c r="D17881" t="s">
        <v>7</v>
      </c>
      <c r="E17881" t="s">
        <v>7</v>
      </c>
      <c r="F17881" t="s">
        <v>7</v>
      </c>
      <c r="G17881" t="s">
        <v>7</v>
      </c>
      <c r="H17881" t="s">
        <v>7</v>
      </c>
      <c r="I17881" t="s">
        <v>2122</v>
      </c>
      <c r="J17881">
        <v>0</v>
      </c>
    </row>
    <row r="17882" spans="1:10" x14ac:dyDescent="0.3">
      <c r="A17882" t="s">
        <v>97118</v>
      </c>
      <c r="B17882" t="s">
        <v>97119</v>
      </c>
      <c r="C17882" t="s">
        <v>615</v>
      </c>
      <c r="D17882" t="s">
        <v>33183</v>
      </c>
      <c r="E17882" t="s">
        <v>97120</v>
      </c>
      <c r="F17882" t="s">
        <v>346</v>
      </c>
      <c r="G17882" t="s">
        <v>7</v>
      </c>
      <c r="H17882" t="s">
        <v>24842</v>
      </c>
      <c r="I17882" t="s">
        <v>97121</v>
      </c>
      <c r="J17882">
        <v>6900</v>
      </c>
    </row>
    <row r="17883" spans="1:10" x14ac:dyDescent="0.3">
      <c r="A17883" t="s">
        <v>97122</v>
      </c>
      <c r="B17883" t="s">
        <v>97123</v>
      </c>
      <c r="C17883" t="s">
        <v>829</v>
      </c>
      <c r="D17883" t="s">
        <v>97124</v>
      </c>
      <c r="E17883" t="s">
        <v>97125</v>
      </c>
      <c r="F17883" t="s">
        <v>3</v>
      </c>
      <c r="G17883" t="s">
        <v>97126</v>
      </c>
      <c r="H17883" t="s">
        <v>97127</v>
      </c>
      <c r="I17883" t="s">
        <v>97128</v>
      </c>
      <c r="J17883">
        <v>7700</v>
      </c>
    </row>
    <row r="17884" spans="1:10" x14ac:dyDescent="0.3">
      <c r="A17884" t="s">
        <v>97129</v>
      </c>
      <c r="B17884" t="s">
        <v>7</v>
      </c>
      <c r="C17884" t="s">
        <v>7</v>
      </c>
      <c r="D17884" t="s">
        <v>31628</v>
      </c>
      <c r="E17884" t="s">
        <v>643</v>
      </c>
      <c r="F17884" t="s">
        <v>7</v>
      </c>
      <c r="G17884" t="s">
        <v>7</v>
      </c>
      <c r="H17884" t="s">
        <v>31628</v>
      </c>
      <c r="I17884" t="s">
        <v>643</v>
      </c>
      <c r="J17884">
        <v>0</v>
      </c>
    </row>
    <row r="17885" spans="1:10" x14ac:dyDescent="0.3">
      <c r="A17885" t="s">
        <v>97130</v>
      </c>
      <c r="B17885" t="s">
        <v>4928</v>
      </c>
      <c r="C17885" t="s">
        <v>7</v>
      </c>
      <c r="D17885" t="s">
        <v>7</v>
      </c>
      <c r="E17885" t="s">
        <v>7</v>
      </c>
      <c r="F17885" t="s">
        <v>7</v>
      </c>
      <c r="G17885" t="s">
        <v>7</v>
      </c>
      <c r="H17885" t="s">
        <v>7</v>
      </c>
      <c r="I17885" t="s">
        <v>4928</v>
      </c>
      <c r="J17885">
        <v>0</v>
      </c>
    </row>
    <row r="17886" spans="1:10" x14ac:dyDescent="0.3">
      <c r="A17886" t="s">
        <v>97131</v>
      </c>
      <c r="B17886" t="s">
        <v>1754</v>
      </c>
      <c r="C17886" t="s">
        <v>7</v>
      </c>
      <c r="D17886" t="s">
        <v>20505</v>
      </c>
      <c r="E17886" t="s">
        <v>480</v>
      </c>
      <c r="F17886" t="s">
        <v>7</v>
      </c>
      <c r="G17886" t="s">
        <v>7</v>
      </c>
      <c r="H17886" t="s">
        <v>20505</v>
      </c>
      <c r="I17886" t="s">
        <v>97132</v>
      </c>
      <c r="J17886">
        <v>4000</v>
      </c>
    </row>
    <row r="17887" spans="1:10" x14ac:dyDescent="0.3">
      <c r="A17887" t="s">
        <v>97133</v>
      </c>
      <c r="B17887" t="s">
        <v>7</v>
      </c>
      <c r="C17887" t="s">
        <v>7</v>
      </c>
      <c r="D17887" t="s">
        <v>5086</v>
      </c>
      <c r="E17887" t="s">
        <v>97134</v>
      </c>
      <c r="F17887" t="s">
        <v>615</v>
      </c>
      <c r="G17887" t="s">
        <v>7</v>
      </c>
      <c r="H17887" t="s">
        <v>33155</v>
      </c>
      <c r="I17887" t="s">
        <v>97135</v>
      </c>
      <c r="J17887">
        <v>0</v>
      </c>
    </row>
    <row r="17888" spans="1:10" x14ac:dyDescent="0.3">
      <c r="A17888" t="s">
        <v>97136</v>
      </c>
      <c r="B17888" t="s">
        <v>86</v>
      </c>
      <c r="C17888" t="s">
        <v>7</v>
      </c>
      <c r="D17888" t="s">
        <v>97137</v>
      </c>
      <c r="E17888" t="s">
        <v>615</v>
      </c>
      <c r="F17888" t="s">
        <v>7</v>
      </c>
      <c r="G17888" t="s">
        <v>7</v>
      </c>
      <c r="H17888" t="s">
        <v>97137</v>
      </c>
      <c r="I17888" t="s">
        <v>97138</v>
      </c>
      <c r="J17888">
        <v>5000</v>
      </c>
    </row>
    <row r="17889" spans="1:10" x14ac:dyDescent="0.3">
      <c r="A17889" t="s">
        <v>97139</v>
      </c>
      <c r="B17889" t="s">
        <v>7</v>
      </c>
      <c r="C17889" t="s">
        <v>7</v>
      </c>
      <c r="D17889" t="s">
        <v>7</v>
      </c>
      <c r="E17889" t="s">
        <v>7</v>
      </c>
      <c r="F17889" t="s">
        <v>7</v>
      </c>
      <c r="G17889" t="s">
        <v>7</v>
      </c>
      <c r="H17889" t="s">
        <v>7</v>
      </c>
      <c r="I17889" t="s">
        <v>7</v>
      </c>
      <c r="J17889">
        <v>0</v>
      </c>
    </row>
    <row r="17890" spans="1:10" x14ac:dyDescent="0.3">
      <c r="A17890" t="s">
        <v>97140</v>
      </c>
      <c r="B17890" t="s">
        <v>66</v>
      </c>
      <c r="C17890" t="s">
        <v>7</v>
      </c>
      <c r="D17890" t="s">
        <v>30922</v>
      </c>
      <c r="E17890" t="s">
        <v>1051</v>
      </c>
      <c r="F17890" t="s">
        <v>7</v>
      </c>
      <c r="G17890" t="s">
        <v>7</v>
      </c>
      <c r="H17890" t="s">
        <v>30922</v>
      </c>
      <c r="I17890" t="s">
        <v>97141</v>
      </c>
      <c r="J17890">
        <v>5600</v>
      </c>
    </row>
    <row r="17891" spans="1:10" x14ac:dyDescent="0.3">
      <c r="A17891" t="s">
        <v>97142</v>
      </c>
      <c r="B17891" t="s">
        <v>97143</v>
      </c>
      <c r="C17891" t="s">
        <v>147</v>
      </c>
      <c r="D17891" t="s">
        <v>31628</v>
      </c>
      <c r="E17891" t="s">
        <v>97144</v>
      </c>
      <c r="F17891" t="s">
        <v>572</v>
      </c>
      <c r="G17891" t="s">
        <v>7</v>
      </c>
      <c r="H17891" t="s">
        <v>14650</v>
      </c>
      <c r="I17891" t="s">
        <v>97145</v>
      </c>
      <c r="J17891">
        <v>9400</v>
      </c>
    </row>
    <row r="17892" spans="1:10" x14ac:dyDescent="0.3">
      <c r="A17892" t="s">
        <v>97146</v>
      </c>
      <c r="B17892" t="s">
        <v>7</v>
      </c>
      <c r="C17892" t="s">
        <v>705</v>
      </c>
      <c r="D17892" t="s">
        <v>97147</v>
      </c>
      <c r="E17892" t="s">
        <v>97148</v>
      </c>
      <c r="F17892" t="s">
        <v>420</v>
      </c>
      <c r="G17892" t="s">
        <v>21217</v>
      </c>
      <c r="H17892" t="s">
        <v>97149</v>
      </c>
      <c r="I17892" t="s">
        <v>1754</v>
      </c>
      <c r="J17892">
        <v>200</v>
      </c>
    </row>
    <row r="17893" spans="1:10" x14ac:dyDescent="0.3">
      <c r="A17893" t="s">
        <v>97150</v>
      </c>
      <c r="B17893" t="s">
        <v>97151</v>
      </c>
      <c r="C17893" t="s">
        <v>791</v>
      </c>
      <c r="D17893" t="s">
        <v>97152</v>
      </c>
      <c r="E17893" t="s">
        <v>97153</v>
      </c>
      <c r="F17893" t="s">
        <v>94</v>
      </c>
      <c r="G17893" t="s">
        <v>13389</v>
      </c>
      <c r="H17893" t="s">
        <v>97154</v>
      </c>
      <c r="I17893" t="s">
        <v>97155</v>
      </c>
      <c r="J17893">
        <v>5200</v>
      </c>
    </row>
    <row r="17894" spans="1:10" x14ac:dyDescent="0.3">
      <c r="A17894" t="s">
        <v>97156</v>
      </c>
      <c r="B17894" t="s">
        <v>97157</v>
      </c>
      <c r="C17894" t="s">
        <v>86</v>
      </c>
      <c r="D17894" t="s">
        <v>97158</v>
      </c>
      <c r="E17894" t="s">
        <v>97159</v>
      </c>
      <c r="F17894" t="s">
        <v>566</v>
      </c>
      <c r="G17894" t="s">
        <v>7</v>
      </c>
      <c r="H17894" t="s">
        <v>71269</v>
      </c>
      <c r="I17894" t="s">
        <v>97160</v>
      </c>
      <c r="J17894">
        <v>2400</v>
      </c>
    </row>
    <row r="17895" spans="1:10" x14ac:dyDescent="0.3">
      <c r="A17895" t="s">
        <v>97161</v>
      </c>
      <c r="B17895" t="s">
        <v>29882</v>
      </c>
      <c r="C17895" t="s">
        <v>86</v>
      </c>
      <c r="D17895" t="s">
        <v>4723</v>
      </c>
      <c r="E17895" t="s">
        <v>97162</v>
      </c>
      <c r="F17895" t="s">
        <v>291</v>
      </c>
      <c r="G17895" t="s">
        <v>7</v>
      </c>
      <c r="H17895" t="s">
        <v>21757</v>
      </c>
      <c r="I17895" t="s">
        <v>97163</v>
      </c>
      <c r="J17895">
        <v>5000</v>
      </c>
    </row>
    <row r="17896" spans="1:10" x14ac:dyDescent="0.3">
      <c r="A17896" t="s">
        <v>97164</v>
      </c>
      <c r="B17896" t="s">
        <v>97165</v>
      </c>
      <c r="C17896" t="s">
        <v>97166</v>
      </c>
      <c r="D17896" t="s">
        <v>34277</v>
      </c>
      <c r="E17896" t="s">
        <v>340</v>
      </c>
      <c r="F17896" t="s">
        <v>7</v>
      </c>
      <c r="G17896" t="s">
        <v>7</v>
      </c>
      <c r="H17896" t="s">
        <v>34277</v>
      </c>
      <c r="I17896" t="s">
        <v>97167</v>
      </c>
      <c r="J17896">
        <v>4600</v>
      </c>
    </row>
    <row r="17897" spans="1:10" x14ac:dyDescent="0.3">
      <c r="A17897" t="s">
        <v>97168</v>
      </c>
      <c r="B17897" t="s">
        <v>624</v>
      </c>
      <c r="C17897" t="s">
        <v>7</v>
      </c>
      <c r="D17897" t="s">
        <v>80062</v>
      </c>
      <c r="E17897" t="s">
        <v>97169</v>
      </c>
      <c r="F17897" t="s">
        <v>420</v>
      </c>
      <c r="G17897" t="s">
        <v>4928</v>
      </c>
      <c r="H17897" t="s">
        <v>97170</v>
      </c>
      <c r="I17897" t="s">
        <v>97171</v>
      </c>
      <c r="J17897">
        <v>5100</v>
      </c>
    </row>
    <row r="17898" spans="1:10" x14ac:dyDescent="0.3">
      <c r="A17898" t="s">
        <v>97172</v>
      </c>
      <c r="B17898" t="s">
        <v>97173</v>
      </c>
      <c r="C17898" t="s">
        <v>480</v>
      </c>
      <c r="D17898" t="s">
        <v>35145</v>
      </c>
      <c r="E17898" t="s">
        <v>97174</v>
      </c>
      <c r="F17898" t="s">
        <v>507</v>
      </c>
      <c r="G17898" t="s">
        <v>7</v>
      </c>
      <c r="H17898" t="s">
        <v>30435</v>
      </c>
      <c r="I17898" t="s">
        <v>97175</v>
      </c>
      <c r="J17898">
        <v>400</v>
      </c>
    </row>
    <row r="17899" spans="1:10" x14ac:dyDescent="0.3">
      <c r="A17899" t="s">
        <v>97176</v>
      </c>
      <c r="B17899" t="s">
        <v>7</v>
      </c>
      <c r="C17899" t="s">
        <v>7</v>
      </c>
      <c r="D17899" t="s">
        <v>2175</v>
      </c>
      <c r="E17899" t="s">
        <v>7</v>
      </c>
      <c r="F17899" t="s">
        <v>7</v>
      </c>
      <c r="G17899" t="s">
        <v>7</v>
      </c>
      <c r="H17899" t="s">
        <v>2175</v>
      </c>
      <c r="I17899" t="s">
        <v>14650</v>
      </c>
      <c r="J17899">
        <v>0</v>
      </c>
    </row>
    <row r="17900" spans="1:10" x14ac:dyDescent="0.3">
      <c r="A17900" t="s">
        <v>97177</v>
      </c>
      <c r="B17900" t="s">
        <v>97178</v>
      </c>
      <c r="C17900" t="s">
        <v>51</v>
      </c>
      <c r="D17900" t="s">
        <v>97179</v>
      </c>
      <c r="E17900" t="s">
        <v>690</v>
      </c>
      <c r="F17900" t="s">
        <v>7</v>
      </c>
      <c r="G17900" t="s">
        <v>7</v>
      </c>
      <c r="H17900" t="s">
        <v>97179</v>
      </c>
      <c r="I17900" t="s">
        <v>97180</v>
      </c>
      <c r="J17900">
        <v>3400</v>
      </c>
    </row>
    <row r="17901" spans="1:10" x14ac:dyDescent="0.3">
      <c r="A17901" t="s">
        <v>97181</v>
      </c>
      <c r="B17901" t="s">
        <v>7</v>
      </c>
      <c r="C17901" t="s">
        <v>7</v>
      </c>
      <c r="D17901" t="s">
        <v>7</v>
      </c>
      <c r="E17901" t="s">
        <v>7</v>
      </c>
      <c r="F17901" t="s">
        <v>7</v>
      </c>
      <c r="G17901" t="s">
        <v>7</v>
      </c>
      <c r="H17901" t="s">
        <v>7</v>
      </c>
      <c r="I17901" t="s">
        <v>7</v>
      </c>
      <c r="J17901">
        <v>0</v>
      </c>
    </row>
    <row r="17902" spans="1:10" x14ac:dyDescent="0.3">
      <c r="A17902" t="s">
        <v>97182</v>
      </c>
      <c r="B17902" t="s">
        <v>97183</v>
      </c>
      <c r="C17902" t="s">
        <v>907</v>
      </c>
      <c r="D17902" t="s">
        <v>97184</v>
      </c>
      <c r="E17902" t="s">
        <v>97185</v>
      </c>
      <c r="F17902" t="s">
        <v>136</v>
      </c>
      <c r="G17902" t="s">
        <v>7</v>
      </c>
      <c r="H17902" t="s">
        <v>97186</v>
      </c>
      <c r="I17902" t="s">
        <v>97187</v>
      </c>
      <c r="J17902">
        <v>100</v>
      </c>
    </row>
    <row r="17903" spans="1:10" x14ac:dyDescent="0.3">
      <c r="A17903" t="s">
        <v>97188</v>
      </c>
      <c r="B17903" t="s">
        <v>7</v>
      </c>
      <c r="C17903" t="s">
        <v>7</v>
      </c>
      <c r="D17903" t="s">
        <v>93843</v>
      </c>
      <c r="E17903" t="s">
        <v>1524</v>
      </c>
      <c r="F17903" t="s">
        <v>7</v>
      </c>
      <c r="G17903" t="s">
        <v>7</v>
      </c>
      <c r="H17903" t="s">
        <v>93843</v>
      </c>
      <c r="I17903" t="s">
        <v>97189</v>
      </c>
      <c r="J17903">
        <v>0</v>
      </c>
    </row>
    <row r="17904" spans="1:10" x14ac:dyDescent="0.3">
      <c r="A17904" t="s">
        <v>97190</v>
      </c>
      <c r="B17904" t="s">
        <v>97191</v>
      </c>
      <c r="C17904" t="s">
        <v>112</v>
      </c>
      <c r="D17904" t="s">
        <v>97192</v>
      </c>
      <c r="E17904" t="s">
        <v>97193</v>
      </c>
      <c r="F17904" t="s">
        <v>97194</v>
      </c>
      <c r="G17904" t="s">
        <v>40341</v>
      </c>
      <c r="H17904" t="s">
        <v>97195</v>
      </c>
      <c r="I17904" t="s">
        <v>97196</v>
      </c>
      <c r="J17904">
        <v>1000</v>
      </c>
    </row>
    <row r="17905" spans="1:10" x14ac:dyDescent="0.3">
      <c r="A17905" t="s">
        <v>97197</v>
      </c>
      <c r="B17905" t="s">
        <v>97198</v>
      </c>
      <c r="C17905" t="s">
        <v>144</v>
      </c>
      <c r="D17905" t="s">
        <v>87151</v>
      </c>
      <c r="E17905" t="s">
        <v>97199</v>
      </c>
      <c r="F17905" t="s">
        <v>51</v>
      </c>
      <c r="G17905" t="s">
        <v>7</v>
      </c>
      <c r="H17905" t="s">
        <v>97200</v>
      </c>
      <c r="I17905" t="s">
        <v>97201</v>
      </c>
      <c r="J17905">
        <v>1000</v>
      </c>
    </row>
    <row r="17906" spans="1:10" x14ac:dyDescent="0.3">
      <c r="A17906" t="s">
        <v>97202</v>
      </c>
      <c r="B17906" t="s">
        <v>1020</v>
      </c>
      <c r="C17906" t="s">
        <v>7</v>
      </c>
      <c r="D17906" t="s">
        <v>67690</v>
      </c>
      <c r="E17906" t="s">
        <v>97203</v>
      </c>
      <c r="F17906" t="s">
        <v>938</v>
      </c>
      <c r="G17906" t="s">
        <v>14042</v>
      </c>
      <c r="H17906" t="s">
        <v>97204</v>
      </c>
      <c r="I17906" t="s">
        <v>388</v>
      </c>
      <c r="J17906">
        <v>100</v>
      </c>
    </row>
    <row r="17907" spans="1:10" x14ac:dyDescent="0.3">
      <c r="A17907" t="s">
        <v>97205</v>
      </c>
      <c r="B17907" t="s">
        <v>97206</v>
      </c>
      <c r="C17907" t="s">
        <v>388</v>
      </c>
      <c r="D17907" t="s">
        <v>97207</v>
      </c>
      <c r="E17907" t="s">
        <v>97208</v>
      </c>
      <c r="F17907" t="s">
        <v>1051</v>
      </c>
      <c r="G17907" t="s">
        <v>30283</v>
      </c>
      <c r="H17907" t="s">
        <v>97209</v>
      </c>
      <c r="I17907" t="s">
        <v>97210</v>
      </c>
      <c r="J17907">
        <v>5300</v>
      </c>
    </row>
    <row r="17908" spans="1:10" x14ac:dyDescent="0.3">
      <c r="A17908" t="s">
        <v>97211</v>
      </c>
      <c r="B17908" t="s">
        <v>97212</v>
      </c>
      <c r="C17908" t="s">
        <v>97213</v>
      </c>
      <c r="D17908" t="s">
        <v>97214</v>
      </c>
      <c r="E17908" t="s">
        <v>97215</v>
      </c>
      <c r="F17908" t="s">
        <v>112</v>
      </c>
      <c r="G17908" t="s">
        <v>14348</v>
      </c>
      <c r="H17908" t="s">
        <v>97216</v>
      </c>
      <c r="I17908" t="s">
        <v>97217</v>
      </c>
      <c r="J17908">
        <v>8100</v>
      </c>
    </row>
    <row r="17909" spans="1:10" x14ac:dyDescent="0.3">
      <c r="A17909" t="s">
        <v>97218</v>
      </c>
      <c r="B17909" t="s">
        <v>7</v>
      </c>
      <c r="C17909" t="s">
        <v>1020</v>
      </c>
      <c r="D17909" t="s">
        <v>7</v>
      </c>
      <c r="E17909" t="s">
        <v>7</v>
      </c>
      <c r="F17909" t="s">
        <v>7</v>
      </c>
      <c r="G17909" t="s">
        <v>7</v>
      </c>
      <c r="H17909" t="s">
        <v>7</v>
      </c>
      <c r="I17909" t="s">
        <v>7</v>
      </c>
      <c r="J17909">
        <v>100</v>
      </c>
    </row>
    <row r="17910" spans="1:10" x14ac:dyDescent="0.3">
      <c r="A17910" t="s">
        <v>97219</v>
      </c>
      <c r="B17910" t="s">
        <v>7</v>
      </c>
      <c r="C17910" t="s">
        <v>7</v>
      </c>
      <c r="D17910" t="s">
        <v>7</v>
      </c>
      <c r="E17910" t="s">
        <v>7</v>
      </c>
      <c r="F17910" t="s">
        <v>7</v>
      </c>
      <c r="G17910" t="s">
        <v>7</v>
      </c>
      <c r="H17910" t="s">
        <v>7</v>
      </c>
      <c r="I17910" t="s">
        <v>7</v>
      </c>
      <c r="J17910">
        <v>0</v>
      </c>
    </row>
    <row r="17911" spans="1:10" x14ac:dyDescent="0.3">
      <c r="A17911" t="s">
        <v>97220</v>
      </c>
      <c r="B17911" t="s">
        <v>97221</v>
      </c>
      <c r="C17911" t="s">
        <v>2339</v>
      </c>
      <c r="D17911" t="s">
        <v>97222</v>
      </c>
      <c r="E17911" t="s">
        <v>97223</v>
      </c>
      <c r="F17911" t="s">
        <v>267</v>
      </c>
      <c r="G17911" t="s">
        <v>7</v>
      </c>
      <c r="H17911" t="s">
        <v>97224</v>
      </c>
      <c r="I17911" t="s">
        <v>97225</v>
      </c>
      <c r="J17911">
        <v>2800</v>
      </c>
    </row>
    <row r="17912" spans="1:10" x14ac:dyDescent="0.3">
      <c r="A17912" t="s">
        <v>97226</v>
      </c>
      <c r="B17912" t="s">
        <v>1754</v>
      </c>
      <c r="C17912" t="s">
        <v>7</v>
      </c>
      <c r="D17912" t="s">
        <v>97227</v>
      </c>
      <c r="E17912" t="s">
        <v>1051</v>
      </c>
      <c r="F17912" t="s">
        <v>7</v>
      </c>
      <c r="G17912" t="s">
        <v>7</v>
      </c>
      <c r="H17912" t="s">
        <v>97227</v>
      </c>
      <c r="I17912" t="s">
        <v>97228</v>
      </c>
      <c r="J17912">
        <v>4000</v>
      </c>
    </row>
    <row r="17913" spans="1:10" x14ac:dyDescent="0.3">
      <c r="A17913" t="s">
        <v>97229</v>
      </c>
      <c r="B17913" t="s">
        <v>97230</v>
      </c>
      <c r="C17913" t="s">
        <v>130</v>
      </c>
      <c r="D17913" t="s">
        <v>97231</v>
      </c>
      <c r="E17913" t="s">
        <v>97232</v>
      </c>
      <c r="F17913" t="s">
        <v>97233</v>
      </c>
      <c r="G17913" t="s">
        <v>67385</v>
      </c>
      <c r="H17913" t="s">
        <v>97234</v>
      </c>
      <c r="I17913" t="s">
        <v>97235</v>
      </c>
      <c r="J17913">
        <v>6700</v>
      </c>
    </row>
    <row r="17914" spans="1:10" x14ac:dyDescent="0.3">
      <c r="A17914" t="s">
        <v>97236</v>
      </c>
      <c r="B17914" t="s">
        <v>97237</v>
      </c>
      <c r="C17914" t="s">
        <v>7</v>
      </c>
      <c r="D17914" t="s">
        <v>83858</v>
      </c>
      <c r="E17914" t="s">
        <v>97238</v>
      </c>
      <c r="F17914" t="s">
        <v>91</v>
      </c>
      <c r="G17914" t="s">
        <v>7</v>
      </c>
      <c r="H17914" t="s">
        <v>97239</v>
      </c>
      <c r="I17914" t="s">
        <v>97240</v>
      </c>
      <c r="J17914">
        <v>400</v>
      </c>
    </row>
    <row r="17915" spans="1:10" x14ac:dyDescent="0.3">
      <c r="A17915" t="s">
        <v>97241</v>
      </c>
      <c r="B17915" t="s">
        <v>97242</v>
      </c>
      <c r="C17915" t="s">
        <v>211</v>
      </c>
      <c r="D17915" t="s">
        <v>42354</v>
      </c>
      <c r="E17915" t="s">
        <v>97243</v>
      </c>
      <c r="F17915" t="s">
        <v>388</v>
      </c>
      <c r="G17915" t="s">
        <v>7</v>
      </c>
      <c r="H17915" t="s">
        <v>97244</v>
      </c>
      <c r="I17915" t="s">
        <v>97245</v>
      </c>
      <c r="J17915">
        <v>2500</v>
      </c>
    </row>
    <row r="17916" spans="1:10" x14ac:dyDescent="0.3">
      <c r="A17916" t="s">
        <v>97246</v>
      </c>
      <c r="B17916" t="s">
        <v>97247</v>
      </c>
      <c r="C17916" t="s">
        <v>97248</v>
      </c>
      <c r="D17916" t="s">
        <v>97249</v>
      </c>
      <c r="E17916" t="s">
        <v>97250</v>
      </c>
      <c r="F17916" t="s">
        <v>103</v>
      </c>
      <c r="G17916" t="s">
        <v>97251</v>
      </c>
      <c r="H17916" t="s">
        <v>97252</v>
      </c>
      <c r="I17916" t="s">
        <v>97253</v>
      </c>
      <c r="J17916">
        <v>600</v>
      </c>
    </row>
    <row r="17917" spans="1:10" x14ac:dyDescent="0.3">
      <c r="A17917" t="s">
        <v>97254</v>
      </c>
      <c r="B17917" t="s">
        <v>97255</v>
      </c>
      <c r="C17917" t="s">
        <v>91</v>
      </c>
      <c r="D17917" t="s">
        <v>97256</v>
      </c>
      <c r="E17917" t="s">
        <v>144</v>
      </c>
      <c r="F17917" t="s">
        <v>7</v>
      </c>
      <c r="G17917" t="s">
        <v>7</v>
      </c>
      <c r="H17917" t="s">
        <v>97256</v>
      </c>
      <c r="I17917" t="s">
        <v>97257</v>
      </c>
      <c r="J17917">
        <v>8200</v>
      </c>
    </row>
    <row r="17918" spans="1:10" x14ac:dyDescent="0.3">
      <c r="A17918" t="s">
        <v>97258</v>
      </c>
      <c r="B17918" t="s">
        <v>97259</v>
      </c>
      <c r="C17918" t="s">
        <v>1008</v>
      </c>
      <c r="D17918" t="s">
        <v>97260</v>
      </c>
      <c r="E17918" t="s">
        <v>97261</v>
      </c>
      <c r="F17918" t="s">
        <v>1014</v>
      </c>
      <c r="G17918" t="s">
        <v>97262</v>
      </c>
      <c r="H17918" t="s">
        <v>97263</v>
      </c>
      <c r="I17918" t="s">
        <v>97264</v>
      </c>
      <c r="J17918">
        <v>5200</v>
      </c>
    </row>
    <row r="17919" spans="1:10" x14ac:dyDescent="0.3">
      <c r="A17919" t="s">
        <v>97265</v>
      </c>
      <c r="B17919" t="s">
        <v>341</v>
      </c>
      <c r="C17919" t="s">
        <v>7</v>
      </c>
      <c r="D17919" t="s">
        <v>97266</v>
      </c>
      <c r="E17919" t="s">
        <v>291</v>
      </c>
      <c r="F17919" t="s">
        <v>7</v>
      </c>
      <c r="G17919" t="s">
        <v>7</v>
      </c>
      <c r="H17919" t="s">
        <v>97266</v>
      </c>
      <c r="I17919" t="s">
        <v>97267</v>
      </c>
      <c r="J17919">
        <v>0</v>
      </c>
    </row>
    <row r="17920" spans="1:10" x14ac:dyDescent="0.3">
      <c r="A17920" t="s">
        <v>97268</v>
      </c>
      <c r="B17920" t="s">
        <v>97269</v>
      </c>
      <c r="C17920" t="s">
        <v>1020</v>
      </c>
      <c r="D17920" t="s">
        <v>97270</v>
      </c>
      <c r="E17920" t="s">
        <v>97271</v>
      </c>
      <c r="F17920" t="s">
        <v>1051</v>
      </c>
      <c r="G17920" t="s">
        <v>95554</v>
      </c>
      <c r="H17920" t="s">
        <v>97272</v>
      </c>
      <c r="I17920" t="s">
        <v>97273</v>
      </c>
      <c r="J17920">
        <v>2600</v>
      </c>
    </row>
    <row r="17921" spans="1:10" x14ac:dyDescent="0.3">
      <c r="A17921" t="s">
        <v>97274</v>
      </c>
      <c r="B17921" t="s">
        <v>97275</v>
      </c>
      <c r="C17921" t="s">
        <v>97276</v>
      </c>
      <c r="D17921" t="s">
        <v>97277</v>
      </c>
      <c r="E17921" t="s">
        <v>97278</v>
      </c>
      <c r="F17921" t="s">
        <v>97279</v>
      </c>
      <c r="G17921" t="s">
        <v>97280</v>
      </c>
      <c r="H17921" t="s">
        <v>97281</v>
      </c>
      <c r="I17921" t="s">
        <v>97282</v>
      </c>
      <c r="J17921">
        <v>2000</v>
      </c>
    </row>
    <row r="17922" spans="1:10" x14ac:dyDescent="0.3">
      <c r="A17922" t="s">
        <v>97283</v>
      </c>
      <c r="B17922" t="s">
        <v>97284</v>
      </c>
      <c r="C17922" t="s">
        <v>1235</v>
      </c>
      <c r="D17922" t="s">
        <v>97285</v>
      </c>
      <c r="E17922" t="s">
        <v>97286</v>
      </c>
      <c r="F17922" t="s">
        <v>100</v>
      </c>
      <c r="G17922" t="s">
        <v>7</v>
      </c>
      <c r="H17922" t="s">
        <v>64447</v>
      </c>
      <c r="I17922" t="s">
        <v>97287</v>
      </c>
      <c r="J17922">
        <v>5100</v>
      </c>
    </row>
    <row r="17923" spans="1:10" x14ac:dyDescent="0.3">
      <c r="A17923" t="s">
        <v>97288</v>
      </c>
      <c r="B17923" t="s">
        <v>97289</v>
      </c>
      <c r="C17923" t="s">
        <v>1235</v>
      </c>
      <c r="D17923" t="s">
        <v>97290</v>
      </c>
      <c r="E17923" t="s">
        <v>97291</v>
      </c>
      <c r="F17923" t="s">
        <v>50095</v>
      </c>
      <c r="G17923" t="s">
        <v>97292</v>
      </c>
      <c r="H17923" t="s">
        <v>97293</v>
      </c>
      <c r="I17923" t="s">
        <v>97294</v>
      </c>
      <c r="J17923">
        <v>4600</v>
      </c>
    </row>
    <row r="17924" spans="1:10" x14ac:dyDescent="0.3">
      <c r="A17924" t="s">
        <v>97295</v>
      </c>
      <c r="B17924" t="s">
        <v>97296</v>
      </c>
      <c r="C17924" t="s">
        <v>7</v>
      </c>
      <c r="D17924" t="s">
        <v>28351</v>
      </c>
      <c r="E17924" t="s">
        <v>69</v>
      </c>
      <c r="F17924" t="s">
        <v>7</v>
      </c>
      <c r="G17924" t="s">
        <v>7</v>
      </c>
      <c r="H17924" t="s">
        <v>28351</v>
      </c>
      <c r="I17924" t="s">
        <v>97297</v>
      </c>
      <c r="J17924">
        <v>8600</v>
      </c>
    </row>
    <row r="17925" spans="1:10" x14ac:dyDescent="0.3">
      <c r="A17925" t="s">
        <v>97298</v>
      </c>
      <c r="B17925" t="s">
        <v>97299</v>
      </c>
      <c r="C17925" t="s">
        <v>144</v>
      </c>
      <c r="D17925" t="s">
        <v>97300</v>
      </c>
      <c r="E17925" t="s">
        <v>97301</v>
      </c>
      <c r="F17925" t="s">
        <v>2159</v>
      </c>
      <c r="G17925" t="s">
        <v>2293</v>
      </c>
      <c r="H17925" t="s">
        <v>97302</v>
      </c>
      <c r="I17925" t="s">
        <v>97303</v>
      </c>
      <c r="J17925">
        <v>4300</v>
      </c>
    </row>
    <row r="17926" spans="1:10" x14ac:dyDescent="0.3">
      <c r="A17926" t="s">
        <v>97304</v>
      </c>
      <c r="B17926" t="s">
        <v>97305</v>
      </c>
      <c r="C17926" t="s">
        <v>806</v>
      </c>
      <c r="D17926" t="s">
        <v>97306</v>
      </c>
      <c r="E17926" t="s">
        <v>97307</v>
      </c>
      <c r="F17926" t="s">
        <v>69</v>
      </c>
      <c r="G17926" t="s">
        <v>7</v>
      </c>
      <c r="H17926" t="s">
        <v>97308</v>
      </c>
      <c r="I17926" t="s">
        <v>97309</v>
      </c>
      <c r="J17926">
        <v>2800</v>
      </c>
    </row>
    <row r="17927" spans="1:10" x14ac:dyDescent="0.3">
      <c r="A17927" t="s">
        <v>97310</v>
      </c>
      <c r="B17927" t="s">
        <v>97311</v>
      </c>
      <c r="C17927" t="s">
        <v>2159</v>
      </c>
      <c r="D17927" t="s">
        <v>95423</v>
      </c>
      <c r="E17927" t="s">
        <v>97312</v>
      </c>
      <c r="F17927" t="s">
        <v>130</v>
      </c>
      <c r="G17927" t="s">
        <v>7</v>
      </c>
      <c r="H17927" t="s">
        <v>87447</v>
      </c>
      <c r="I17927" t="s">
        <v>97313</v>
      </c>
      <c r="J17927">
        <v>6100</v>
      </c>
    </row>
    <row r="17928" spans="1:10" x14ac:dyDescent="0.3">
      <c r="A17928" t="s">
        <v>97314</v>
      </c>
      <c r="B17928" t="s">
        <v>97315</v>
      </c>
      <c r="C17928" t="s">
        <v>285</v>
      </c>
      <c r="D17928" t="s">
        <v>97316</v>
      </c>
      <c r="E17928" t="s">
        <v>97317</v>
      </c>
      <c r="F17928" t="s">
        <v>100</v>
      </c>
      <c r="G17928" t="s">
        <v>7</v>
      </c>
      <c r="H17928" t="s">
        <v>97318</v>
      </c>
      <c r="I17928" t="s">
        <v>97319</v>
      </c>
      <c r="J17928">
        <v>7700</v>
      </c>
    </row>
    <row r="17929" spans="1:10" x14ac:dyDescent="0.3">
      <c r="A17929" t="s">
        <v>97320</v>
      </c>
      <c r="B17929" t="s">
        <v>2293</v>
      </c>
      <c r="C17929" t="s">
        <v>1020</v>
      </c>
      <c r="D17929" t="s">
        <v>11578</v>
      </c>
      <c r="E17929" t="s">
        <v>5320</v>
      </c>
      <c r="F17929" t="s">
        <v>1252</v>
      </c>
      <c r="G17929" t="s">
        <v>7</v>
      </c>
      <c r="H17929" t="s">
        <v>1695</v>
      </c>
      <c r="I17929" t="s">
        <v>97321</v>
      </c>
      <c r="J17929">
        <v>100</v>
      </c>
    </row>
    <row r="17930" spans="1:10" x14ac:dyDescent="0.3">
      <c r="A17930" t="s">
        <v>97322</v>
      </c>
      <c r="B17930" t="s">
        <v>97323</v>
      </c>
      <c r="C17930" t="s">
        <v>540</v>
      </c>
      <c r="D17930" t="s">
        <v>97324</v>
      </c>
      <c r="E17930" t="s">
        <v>97325</v>
      </c>
      <c r="F17930" t="s">
        <v>607</v>
      </c>
      <c r="G17930" t="s">
        <v>75657</v>
      </c>
      <c r="H17930" t="s">
        <v>97326</v>
      </c>
      <c r="I17930" t="s">
        <v>97327</v>
      </c>
      <c r="J17930">
        <v>8300</v>
      </c>
    </row>
    <row r="17931" spans="1:10" x14ac:dyDescent="0.3">
      <c r="A17931" t="s">
        <v>97328</v>
      </c>
      <c r="B17931" t="s">
        <v>97329</v>
      </c>
      <c r="C17931" t="s">
        <v>690</v>
      </c>
      <c r="D17931" t="s">
        <v>97330</v>
      </c>
      <c r="E17931" t="s">
        <v>97331</v>
      </c>
      <c r="F17931" t="s">
        <v>97332</v>
      </c>
      <c r="G17931" t="s">
        <v>86330</v>
      </c>
      <c r="H17931" t="s">
        <v>97333</v>
      </c>
      <c r="I17931" t="s">
        <v>97334</v>
      </c>
      <c r="J17931">
        <v>2600</v>
      </c>
    </row>
    <row r="17932" spans="1:10" x14ac:dyDescent="0.3">
      <c r="A17932" t="s">
        <v>97335</v>
      </c>
      <c r="B17932" t="s">
        <v>97336</v>
      </c>
      <c r="C17932" t="s">
        <v>486</v>
      </c>
      <c r="D17932" t="s">
        <v>97337</v>
      </c>
      <c r="E17932" t="s">
        <v>97338</v>
      </c>
      <c r="F17932" t="s">
        <v>794</v>
      </c>
      <c r="G17932" t="s">
        <v>7</v>
      </c>
      <c r="H17932" t="s">
        <v>97339</v>
      </c>
      <c r="I17932" t="s">
        <v>97340</v>
      </c>
      <c r="J17932">
        <v>2400</v>
      </c>
    </row>
    <row r="17933" spans="1:10" x14ac:dyDescent="0.3">
      <c r="A17933" t="s">
        <v>97341</v>
      </c>
      <c r="B17933" t="s">
        <v>97342</v>
      </c>
      <c r="C17933" t="s">
        <v>757</v>
      </c>
      <c r="D17933" t="s">
        <v>81737</v>
      </c>
      <c r="E17933" t="s">
        <v>97343</v>
      </c>
      <c r="F17933" t="s">
        <v>791</v>
      </c>
      <c r="G17933" t="s">
        <v>7859</v>
      </c>
      <c r="H17933" t="s">
        <v>97344</v>
      </c>
      <c r="I17933" t="s">
        <v>97345</v>
      </c>
      <c r="J17933">
        <v>4900</v>
      </c>
    </row>
    <row r="17934" spans="1:10" x14ac:dyDescent="0.3">
      <c r="A17934" t="s">
        <v>97346</v>
      </c>
      <c r="B17934" t="s">
        <v>7</v>
      </c>
      <c r="C17934" t="s">
        <v>7</v>
      </c>
      <c r="D17934" t="s">
        <v>19466</v>
      </c>
      <c r="E17934" t="s">
        <v>97347</v>
      </c>
      <c r="F17934" t="s">
        <v>194</v>
      </c>
      <c r="G17934" t="s">
        <v>7</v>
      </c>
      <c r="H17934" t="s">
        <v>5794</v>
      </c>
      <c r="I17934" t="s">
        <v>97348</v>
      </c>
      <c r="J17934">
        <v>0</v>
      </c>
    </row>
    <row r="17935" spans="1:10" x14ac:dyDescent="0.3">
      <c r="A17935" t="s">
        <v>97349</v>
      </c>
      <c r="B17935" t="s">
        <v>97350</v>
      </c>
      <c r="C17935" t="s">
        <v>340</v>
      </c>
      <c r="D17935" t="s">
        <v>97351</v>
      </c>
      <c r="E17935" t="s">
        <v>97352</v>
      </c>
      <c r="F17935" t="s">
        <v>97353</v>
      </c>
      <c r="G17935" t="s">
        <v>97354</v>
      </c>
      <c r="H17935" t="s">
        <v>97355</v>
      </c>
      <c r="I17935" t="s">
        <v>97356</v>
      </c>
      <c r="J17935">
        <v>8100</v>
      </c>
    </row>
    <row r="17936" spans="1:10" x14ac:dyDescent="0.3">
      <c r="A17936" t="s">
        <v>97357</v>
      </c>
      <c r="B17936" t="s">
        <v>235</v>
      </c>
      <c r="C17936" t="s">
        <v>705</v>
      </c>
      <c r="D17936" t="s">
        <v>29526</v>
      </c>
      <c r="E17936" t="s">
        <v>97358</v>
      </c>
      <c r="F17936" t="s">
        <v>36</v>
      </c>
      <c r="G17936" t="s">
        <v>7</v>
      </c>
      <c r="H17936" t="s">
        <v>97359</v>
      </c>
      <c r="I17936" t="s">
        <v>97360</v>
      </c>
      <c r="J17936">
        <v>4100</v>
      </c>
    </row>
    <row r="17937" spans="1:10" x14ac:dyDescent="0.3">
      <c r="A17937" t="s">
        <v>97361</v>
      </c>
      <c r="B17937" t="s">
        <v>97362</v>
      </c>
      <c r="C17937" t="s">
        <v>2159</v>
      </c>
      <c r="D17937" t="s">
        <v>97363</v>
      </c>
      <c r="E17937" t="s">
        <v>97364</v>
      </c>
      <c r="F17937" t="s">
        <v>1482</v>
      </c>
      <c r="G17937" t="s">
        <v>58895</v>
      </c>
      <c r="H17937" t="s">
        <v>97365</v>
      </c>
      <c r="I17937" t="s">
        <v>97366</v>
      </c>
      <c r="J17937">
        <v>9900</v>
      </c>
    </row>
    <row r="17938" spans="1:10" x14ac:dyDescent="0.3">
      <c r="A17938" t="s">
        <v>97367</v>
      </c>
      <c r="B17938" t="s">
        <v>97368</v>
      </c>
      <c r="C17938" t="s">
        <v>621</v>
      </c>
      <c r="D17938" t="s">
        <v>97369</v>
      </c>
      <c r="E17938" t="s">
        <v>97370</v>
      </c>
      <c r="F17938" t="s">
        <v>388</v>
      </c>
      <c r="G17938" t="s">
        <v>2293</v>
      </c>
      <c r="H17938" t="s">
        <v>97371</v>
      </c>
      <c r="I17938" t="s">
        <v>97372</v>
      </c>
      <c r="J17938">
        <v>5200</v>
      </c>
    </row>
    <row r="17939" spans="1:10" x14ac:dyDescent="0.3">
      <c r="A17939" t="s">
        <v>97373</v>
      </c>
      <c r="B17939" t="s">
        <v>97374</v>
      </c>
      <c r="C17939" t="s">
        <v>340</v>
      </c>
      <c r="D17939" t="s">
        <v>97375</v>
      </c>
      <c r="E17939" t="s">
        <v>97376</v>
      </c>
      <c r="F17939" t="s">
        <v>64554</v>
      </c>
      <c r="G17939" t="s">
        <v>60785</v>
      </c>
      <c r="H17939" t="s">
        <v>97377</v>
      </c>
      <c r="I17939" t="s">
        <v>97378</v>
      </c>
      <c r="J17939">
        <v>3400</v>
      </c>
    </row>
    <row r="17940" spans="1:10" x14ac:dyDescent="0.3">
      <c r="A17940" t="s">
        <v>97379</v>
      </c>
      <c r="B17940" t="s">
        <v>22758</v>
      </c>
      <c r="C17940" t="s">
        <v>1020</v>
      </c>
      <c r="D17940" t="s">
        <v>2569</v>
      </c>
      <c r="E17940" t="s">
        <v>4457</v>
      </c>
      <c r="F17940" t="s">
        <v>3</v>
      </c>
      <c r="G17940" t="s">
        <v>7</v>
      </c>
      <c r="H17940" t="s">
        <v>783</v>
      </c>
      <c r="I17940" t="s">
        <v>97380</v>
      </c>
      <c r="J17940">
        <v>300</v>
      </c>
    </row>
    <row r="17941" spans="1:10" x14ac:dyDescent="0.3">
      <c r="A17941" t="s">
        <v>97381</v>
      </c>
      <c r="B17941" t="s">
        <v>97382</v>
      </c>
      <c r="C17941" t="s">
        <v>1312</v>
      </c>
      <c r="D17941" t="s">
        <v>97383</v>
      </c>
      <c r="E17941" t="s">
        <v>97384</v>
      </c>
      <c r="F17941" t="s">
        <v>56003</v>
      </c>
      <c r="G17941" t="s">
        <v>22168</v>
      </c>
      <c r="H17941" t="s">
        <v>97385</v>
      </c>
      <c r="I17941" t="s">
        <v>97386</v>
      </c>
      <c r="J17941">
        <v>8700</v>
      </c>
    </row>
    <row r="17942" spans="1:10" x14ac:dyDescent="0.3">
      <c r="A17942" t="s">
        <v>97387</v>
      </c>
      <c r="B17942" t="s">
        <v>97388</v>
      </c>
      <c r="C17942" t="s">
        <v>829</v>
      </c>
      <c r="D17942" t="s">
        <v>97389</v>
      </c>
      <c r="E17942" t="s">
        <v>97390</v>
      </c>
      <c r="F17942" t="s">
        <v>235</v>
      </c>
      <c r="G17942" t="s">
        <v>7</v>
      </c>
      <c r="H17942" t="s">
        <v>97391</v>
      </c>
      <c r="I17942" t="s">
        <v>97392</v>
      </c>
      <c r="J17942">
        <v>400</v>
      </c>
    </row>
    <row r="17943" spans="1:10" x14ac:dyDescent="0.3">
      <c r="A17943" t="s">
        <v>97393</v>
      </c>
      <c r="B17943" t="s">
        <v>7</v>
      </c>
      <c r="C17943" t="s">
        <v>7</v>
      </c>
      <c r="D17943" t="s">
        <v>97394</v>
      </c>
      <c r="E17943" t="s">
        <v>97395</v>
      </c>
      <c r="F17943" t="s">
        <v>486</v>
      </c>
      <c r="G17943" t="s">
        <v>7</v>
      </c>
      <c r="H17943" t="s">
        <v>48678</v>
      </c>
      <c r="I17943" t="s">
        <v>45</v>
      </c>
      <c r="J17943">
        <v>0</v>
      </c>
    </row>
    <row r="17944" spans="1:10" x14ac:dyDescent="0.3">
      <c r="A17944" t="s">
        <v>97396</v>
      </c>
      <c r="B17944" t="s">
        <v>97397</v>
      </c>
      <c r="C17944" t="s">
        <v>94</v>
      </c>
      <c r="D17944" t="s">
        <v>97398</v>
      </c>
      <c r="E17944" t="s">
        <v>97399</v>
      </c>
      <c r="F17944" t="s">
        <v>659</v>
      </c>
      <c r="G17944" t="s">
        <v>15123</v>
      </c>
      <c r="H17944" t="s">
        <v>97400</v>
      </c>
      <c r="I17944" t="s">
        <v>97401</v>
      </c>
      <c r="J17944">
        <v>3700</v>
      </c>
    </row>
    <row r="17945" spans="1:10" x14ac:dyDescent="0.3">
      <c r="A17945" t="s">
        <v>97402</v>
      </c>
      <c r="B17945" t="s">
        <v>36079</v>
      </c>
      <c r="C17945" t="s">
        <v>1020</v>
      </c>
      <c r="D17945" t="s">
        <v>30281</v>
      </c>
      <c r="E17945" t="s">
        <v>248</v>
      </c>
      <c r="F17945" t="s">
        <v>7</v>
      </c>
      <c r="G17945" t="s">
        <v>7</v>
      </c>
      <c r="H17945" t="s">
        <v>30281</v>
      </c>
      <c r="I17945" t="s">
        <v>97403</v>
      </c>
      <c r="J17945">
        <v>100</v>
      </c>
    </row>
    <row r="17946" spans="1:10" x14ac:dyDescent="0.3">
      <c r="A17946" t="s">
        <v>97404</v>
      </c>
      <c r="B17946" t="s">
        <v>97405</v>
      </c>
      <c r="C17946" t="s">
        <v>604</v>
      </c>
      <c r="D17946" t="s">
        <v>97406</v>
      </c>
      <c r="E17946" t="s">
        <v>97407</v>
      </c>
      <c r="F17946" t="s">
        <v>829</v>
      </c>
      <c r="G17946" t="s">
        <v>97408</v>
      </c>
      <c r="H17946" t="s">
        <v>97409</v>
      </c>
      <c r="I17946" t="s">
        <v>97410</v>
      </c>
      <c r="J17946">
        <v>1900</v>
      </c>
    </row>
    <row r="17947" spans="1:10" x14ac:dyDescent="0.3">
      <c r="A17947" t="s">
        <v>97411</v>
      </c>
      <c r="B17947" t="s">
        <v>21735</v>
      </c>
      <c r="C17947" t="s">
        <v>1524</v>
      </c>
      <c r="D17947" t="s">
        <v>6254</v>
      </c>
      <c r="E17947" t="s">
        <v>97412</v>
      </c>
      <c r="F17947" t="s">
        <v>144</v>
      </c>
      <c r="G17947" t="s">
        <v>7</v>
      </c>
      <c r="H17947" t="s">
        <v>3791</v>
      </c>
      <c r="I17947" t="s">
        <v>97413</v>
      </c>
      <c r="J17947">
        <v>9800</v>
      </c>
    </row>
    <row r="17948" spans="1:10" x14ac:dyDescent="0.3">
      <c r="A17948" t="s">
        <v>97414</v>
      </c>
      <c r="B17948" t="s">
        <v>3583</v>
      </c>
      <c r="C17948" t="s">
        <v>7</v>
      </c>
      <c r="D17948" t="s">
        <v>7</v>
      </c>
      <c r="E17948" t="s">
        <v>7</v>
      </c>
      <c r="F17948" t="s">
        <v>7</v>
      </c>
      <c r="G17948" t="s">
        <v>7</v>
      </c>
      <c r="H17948" t="s">
        <v>7</v>
      </c>
      <c r="I17948" t="s">
        <v>3583</v>
      </c>
      <c r="J17948">
        <v>0</v>
      </c>
    </row>
    <row r="17949" spans="1:10" x14ac:dyDescent="0.3">
      <c r="A17949" t="s">
        <v>97415</v>
      </c>
      <c r="B17949" t="s">
        <v>28073</v>
      </c>
      <c r="C17949" t="s">
        <v>938</v>
      </c>
      <c r="D17949" t="s">
        <v>97416</v>
      </c>
      <c r="E17949" t="s">
        <v>60</v>
      </c>
      <c r="F17949" t="s">
        <v>7</v>
      </c>
      <c r="G17949" t="s">
        <v>7</v>
      </c>
      <c r="H17949" t="s">
        <v>97416</v>
      </c>
      <c r="I17949" t="s">
        <v>97417</v>
      </c>
      <c r="J17949">
        <v>5500</v>
      </c>
    </row>
    <row r="17950" spans="1:10" x14ac:dyDescent="0.3">
      <c r="A17950" t="s">
        <v>97418</v>
      </c>
      <c r="B17950" t="s">
        <v>97419</v>
      </c>
      <c r="C17950" t="s">
        <v>1754</v>
      </c>
      <c r="D17950" t="s">
        <v>97420</v>
      </c>
      <c r="E17950" t="s">
        <v>97421</v>
      </c>
      <c r="F17950" t="s">
        <v>31</v>
      </c>
      <c r="G17950" t="s">
        <v>97422</v>
      </c>
      <c r="H17950" t="s">
        <v>97423</v>
      </c>
      <c r="I17950" t="s">
        <v>97424</v>
      </c>
      <c r="J17950">
        <v>6000</v>
      </c>
    </row>
    <row r="17951" spans="1:10" x14ac:dyDescent="0.3">
      <c r="A17951" t="s">
        <v>97425</v>
      </c>
      <c r="B17951" t="s">
        <v>97426</v>
      </c>
      <c r="C17951" t="s">
        <v>734</v>
      </c>
      <c r="D17951" t="s">
        <v>97427</v>
      </c>
      <c r="E17951" t="s">
        <v>97428</v>
      </c>
      <c r="F17951" t="s">
        <v>1252</v>
      </c>
      <c r="G17951" t="s">
        <v>5796</v>
      </c>
      <c r="H17951" t="s">
        <v>97429</v>
      </c>
      <c r="I17951" t="s">
        <v>97430</v>
      </c>
      <c r="J17951">
        <v>6600</v>
      </c>
    </row>
    <row r="17952" spans="1:10" x14ac:dyDescent="0.3">
      <c r="A17952" t="s">
        <v>97431</v>
      </c>
      <c r="B17952" t="s">
        <v>97432</v>
      </c>
      <c r="C17952" t="s">
        <v>643</v>
      </c>
      <c r="D17952" t="s">
        <v>97433</v>
      </c>
      <c r="E17952" t="s">
        <v>97434</v>
      </c>
      <c r="F17952" t="s">
        <v>794</v>
      </c>
      <c r="G17952" t="s">
        <v>7</v>
      </c>
      <c r="H17952" t="s">
        <v>97435</v>
      </c>
      <c r="I17952" t="s">
        <v>97436</v>
      </c>
      <c r="J17952">
        <v>6300</v>
      </c>
    </row>
    <row r="17953" spans="1:10" x14ac:dyDescent="0.3">
      <c r="A17953" t="s">
        <v>97437</v>
      </c>
      <c r="B17953" t="s">
        <v>97438</v>
      </c>
      <c r="C17953" t="s">
        <v>950</v>
      </c>
      <c r="D17953" t="s">
        <v>69037</v>
      </c>
      <c r="E17953" t="s">
        <v>97439</v>
      </c>
      <c r="F17953" t="s">
        <v>7</v>
      </c>
      <c r="G17953" t="s">
        <v>181</v>
      </c>
      <c r="H17953" t="s">
        <v>50653</v>
      </c>
      <c r="I17953" t="s">
        <v>97440</v>
      </c>
      <c r="J17953">
        <v>9600</v>
      </c>
    </row>
    <row r="17954" spans="1:10" x14ac:dyDescent="0.3">
      <c r="A17954" t="s">
        <v>97441</v>
      </c>
      <c r="B17954" t="s">
        <v>97442</v>
      </c>
      <c r="C17954" t="s">
        <v>294</v>
      </c>
      <c r="D17954" t="s">
        <v>97443</v>
      </c>
      <c r="E17954" t="s">
        <v>97444</v>
      </c>
      <c r="F17954" t="s">
        <v>136</v>
      </c>
      <c r="G17954" t="s">
        <v>92118</v>
      </c>
      <c r="H17954" t="s">
        <v>97445</v>
      </c>
      <c r="I17954" t="s">
        <v>97446</v>
      </c>
      <c r="J17954">
        <v>7400</v>
      </c>
    </row>
    <row r="17955" spans="1:10" x14ac:dyDescent="0.3">
      <c r="A17955" t="s">
        <v>97447</v>
      </c>
      <c r="B17955" t="s">
        <v>507</v>
      </c>
      <c r="C17955" t="s">
        <v>7</v>
      </c>
      <c r="D17955" t="s">
        <v>97448</v>
      </c>
      <c r="E17955" t="s">
        <v>97449</v>
      </c>
      <c r="F17955" t="s">
        <v>263</v>
      </c>
      <c r="G17955" t="s">
        <v>7</v>
      </c>
      <c r="H17955" t="s">
        <v>60492</v>
      </c>
      <c r="I17955" t="s">
        <v>97450</v>
      </c>
      <c r="J17955">
        <v>1500</v>
      </c>
    </row>
    <row r="17956" spans="1:10" x14ac:dyDescent="0.3">
      <c r="A17956" t="s">
        <v>97451</v>
      </c>
      <c r="B17956" t="s">
        <v>97452</v>
      </c>
      <c r="C17956" t="s">
        <v>194</v>
      </c>
      <c r="D17956" t="s">
        <v>81890</v>
      </c>
      <c r="E17956" t="s">
        <v>97453</v>
      </c>
      <c r="F17956" t="s">
        <v>1754</v>
      </c>
      <c r="G17956" t="s">
        <v>14783</v>
      </c>
      <c r="H17956" t="s">
        <v>97454</v>
      </c>
      <c r="I17956" t="s">
        <v>97455</v>
      </c>
      <c r="J17956">
        <v>1900</v>
      </c>
    </row>
    <row r="17957" spans="1:10" x14ac:dyDescent="0.3">
      <c r="A17957" t="s">
        <v>97456</v>
      </c>
      <c r="B17957" t="s">
        <v>97457</v>
      </c>
      <c r="C17957" t="s">
        <v>31</v>
      </c>
      <c r="D17957" t="s">
        <v>97458</v>
      </c>
      <c r="E17957" t="s">
        <v>97459</v>
      </c>
      <c r="F17957" t="s">
        <v>97460</v>
      </c>
      <c r="G17957" t="s">
        <v>97461</v>
      </c>
      <c r="H17957" t="s">
        <v>97462</v>
      </c>
      <c r="I17957" t="s">
        <v>97463</v>
      </c>
      <c r="J17957">
        <v>6000</v>
      </c>
    </row>
    <row r="17958" spans="1:10" x14ac:dyDescent="0.3">
      <c r="A17958" t="s">
        <v>97464</v>
      </c>
      <c r="B17958" t="s">
        <v>97465</v>
      </c>
      <c r="C17958" t="s">
        <v>97466</v>
      </c>
      <c r="D17958" t="s">
        <v>97467</v>
      </c>
      <c r="E17958" t="s">
        <v>97468</v>
      </c>
      <c r="F17958" t="s">
        <v>97469</v>
      </c>
      <c r="G17958" t="s">
        <v>97470</v>
      </c>
      <c r="H17958" t="s">
        <v>97471</v>
      </c>
      <c r="I17958" t="s">
        <v>97472</v>
      </c>
      <c r="J17958">
        <v>5200</v>
      </c>
    </row>
    <row r="17959" spans="1:10" x14ac:dyDescent="0.3">
      <c r="A17959" t="s">
        <v>97473</v>
      </c>
      <c r="B17959" t="s">
        <v>97474</v>
      </c>
      <c r="C17959" t="s">
        <v>86</v>
      </c>
      <c r="D17959" t="s">
        <v>97475</v>
      </c>
      <c r="E17959" t="s">
        <v>97476</v>
      </c>
      <c r="F17959" t="s">
        <v>97477</v>
      </c>
      <c r="G17959" t="s">
        <v>97478</v>
      </c>
      <c r="H17959" t="s">
        <v>97479</v>
      </c>
      <c r="I17959" t="s">
        <v>97480</v>
      </c>
      <c r="J17959">
        <v>7100</v>
      </c>
    </row>
    <row r="17960" spans="1:10" x14ac:dyDescent="0.3">
      <c r="A17960" t="s">
        <v>97481</v>
      </c>
      <c r="B17960" t="s">
        <v>97482</v>
      </c>
      <c r="C17960" t="s">
        <v>2339</v>
      </c>
      <c r="D17960" t="s">
        <v>62499</v>
      </c>
      <c r="E17960" t="s">
        <v>97483</v>
      </c>
      <c r="F17960" t="s">
        <v>7</v>
      </c>
      <c r="G17960" t="s">
        <v>67519</v>
      </c>
      <c r="H17960" t="s">
        <v>30892</v>
      </c>
      <c r="I17960" t="s">
        <v>97484</v>
      </c>
      <c r="J17960">
        <v>4600</v>
      </c>
    </row>
    <row r="17961" spans="1:10" x14ac:dyDescent="0.3">
      <c r="A17961" t="s">
        <v>97485</v>
      </c>
      <c r="B17961" t="s">
        <v>97486</v>
      </c>
      <c r="C17961" t="s">
        <v>51</v>
      </c>
      <c r="D17961" t="s">
        <v>5811</v>
      </c>
      <c r="E17961" t="s">
        <v>97487</v>
      </c>
      <c r="F17961" t="s">
        <v>211</v>
      </c>
      <c r="G17961" t="s">
        <v>34424</v>
      </c>
      <c r="H17961" t="s">
        <v>33684</v>
      </c>
      <c r="I17961" t="s">
        <v>97488</v>
      </c>
      <c r="J17961">
        <v>200</v>
      </c>
    </row>
    <row r="17962" spans="1:10" x14ac:dyDescent="0.3">
      <c r="A17962" t="s">
        <v>97489</v>
      </c>
      <c r="B17962" t="s">
        <v>97490</v>
      </c>
      <c r="C17962" t="s">
        <v>643</v>
      </c>
      <c r="D17962" t="s">
        <v>97491</v>
      </c>
      <c r="E17962" t="s">
        <v>97492</v>
      </c>
      <c r="F17962" t="s">
        <v>97493</v>
      </c>
      <c r="G17962" t="s">
        <v>97494</v>
      </c>
      <c r="H17962" t="s">
        <v>97495</v>
      </c>
      <c r="I17962" t="s">
        <v>97496</v>
      </c>
      <c r="J17962">
        <v>5300</v>
      </c>
    </row>
    <row r="17963" spans="1:10" x14ac:dyDescent="0.3">
      <c r="A17963" t="s">
        <v>97497</v>
      </c>
      <c r="B17963" t="s">
        <v>12</v>
      </c>
      <c r="C17963" t="s">
        <v>7</v>
      </c>
      <c r="D17963" t="s">
        <v>97498</v>
      </c>
      <c r="E17963" t="s">
        <v>97499</v>
      </c>
      <c r="F17963" t="s">
        <v>659</v>
      </c>
      <c r="G17963" t="s">
        <v>21809</v>
      </c>
      <c r="H17963" t="s">
        <v>97500</v>
      </c>
      <c r="I17963" t="s">
        <v>97501</v>
      </c>
      <c r="J17963">
        <v>2600</v>
      </c>
    </row>
    <row r="17964" spans="1:10" x14ac:dyDescent="0.3">
      <c r="A17964" t="s">
        <v>97502</v>
      </c>
      <c r="B17964" t="s">
        <v>97503</v>
      </c>
      <c r="C17964" t="s">
        <v>980</v>
      </c>
      <c r="D17964" t="s">
        <v>97504</v>
      </c>
      <c r="E17964" t="s">
        <v>97505</v>
      </c>
      <c r="F17964" t="s">
        <v>97506</v>
      </c>
      <c r="G17964" t="s">
        <v>97507</v>
      </c>
      <c r="H17964" t="s">
        <v>97508</v>
      </c>
      <c r="I17964" t="s">
        <v>97509</v>
      </c>
      <c r="J17964">
        <v>1200</v>
      </c>
    </row>
    <row r="17965" spans="1:10" x14ac:dyDescent="0.3">
      <c r="A17965" t="s">
        <v>97510</v>
      </c>
      <c r="B17965" t="s">
        <v>97511</v>
      </c>
      <c r="C17965" t="s">
        <v>211</v>
      </c>
      <c r="D17965" t="s">
        <v>97512</v>
      </c>
      <c r="E17965" t="s">
        <v>97513</v>
      </c>
      <c r="F17965" t="s">
        <v>566</v>
      </c>
      <c r="G17965" t="s">
        <v>80308</v>
      </c>
      <c r="H17965" t="s">
        <v>97514</v>
      </c>
      <c r="I17965" t="s">
        <v>97515</v>
      </c>
      <c r="J17965">
        <v>700</v>
      </c>
    </row>
    <row r="17966" spans="1:10" x14ac:dyDescent="0.3">
      <c r="A17966" t="s">
        <v>97516</v>
      </c>
      <c r="B17966" t="s">
        <v>97517</v>
      </c>
      <c r="C17966" t="s">
        <v>227</v>
      </c>
      <c r="D17966" t="s">
        <v>97518</v>
      </c>
      <c r="E17966" t="s">
        <v>97519</v>
      </c>
      <c r="F17966" t="s">
        <v>97520</v>
      </c>
      <c r="G17966" t="s">
        <v>97521</v>
      </c>
      <c r="H17966" t="s">
        <v>97522</v>
      </c>
      <c r="I17966" t="s">
        <v>97523</v>
      </c>
      <c r="J17966">
        <v>6500</v>
      </c>
    </row>
    <row r="17967" spans="1:10" x14ac:dyDescent="0.3">
      <c r="A17967" t="s">
        <v>97524</v>
      </c>
      <c r="B17967" t="s">
        <v>97525</v>
      </c>
      <c r="C17967" t="s">
        <v>42061</v>
      </c>
      <c r="D17967" t="s">
        <v>39118</v>
      </c>
      <c r="E17967" t="s">
        <v>97526</v>
      </c>
      <c r="F17967" t="s">
        <v>1051</v>
      </c>
      <c r="G17967" t="s">
        <v>97527</v>
      </c>
      <c r="H17967" t="s">
        <v>97528</v>
      </c>
      <c r="I17967" t="s">
        <v>97529</v>
      </c>
      <c r="J17967">
        <v>300</v>
      </c>
    </row>
    <row r="17968" spans="1:10" x14ac:dyDescent="0.3">
      <c r="A17968" t="s">
        <v>97530</v>
      </c>
      <c r="B17968" t="s">
        <v>97531</v>
      </c>
      <c r="C17968" t="s">
        <v>757</v>
      </c>
      <c r="D17968" t="s">
        <v>97532</v>
      </c>
      <c r="E17968" t="s">
        <v>97533</v>
      </c>
      <c r="F17968" t="s">
        <v>66</v>
      </c>
      <c r="G17968" t="s">
        <v>31588</v>
      </c>
      <c r="H17968" t="s">
        <v>97534</v>
      </c>
      <c r="I17968" t="s">
        <v>97535</v>
      </c>
      <c r="J17968">
        <v>2000</v>
      </c>
    </row>
    <row r="17969" spans="1:10" x14ac:dyDescent="0.3">
      <c r="A17969" t="s">
        <v>97536</v>
      </c>
      <c r="B17969" t="s">
        <v>7</v>
      </c>
      <c r="C17969" t="s">
        <v>705</v>
      </c>
      <c r="D17969" t="s">
        <v>7</v>
      </c>
      <c r="E17969" t="s">
        <v>7</v>
      </c>
      <c r="F17969" t="s">
        <v>7</v>
      </c>
      <c r="G17969" t="s">
        <v>7</v>
      </c>
      <c r="H17969" t="s">
        <v>7</v>
      </c>
      <c r="I17969" t="s">
        <v>7</v>
      </c>
      <c r="J17969">
        <v>200</v>
      </c>
    </row>
    <row r="17970" spans="1:10" x14ac:dyDescent="0.3">
      <c r="A17970" t="s">
        <v>97537</v>
      </c>
      <c r="B17970" t="s">
        <v>7</v>
      </c>
      <c r="C17970" t="s">
        <v>7</v>
      </c>
      <c r="D17970" t="s">
        <v>31554</v>
      </c>
      <c r="E17970" t="s">
        <v>938</v>
      </c>
      <c r="F17970" t="s">
        <v>7</v>
      </c>
      <c r="G17970" t="s">
        <v>7</v>
      </c>
      <c r="H17970" t="s">
        <v>31554</v>
      </c>
      <c r="I17970" t="s">
        <v>938</v>
      </c>
      <c r="J17970">
        <v>0</v>
      </c>
    </row>
    <row r="17971" spans="1:10" x14ac:dyDescent="0.3">
      <c r="A17971" t="s">
        <v>97538</v>
      </c>
      <c r="B17971" t="s">
        <v>97539</v>
      </c>
      <c r="C17971" t="s">
        <v>705</v>
      </c>
      <c r="D17971" t="s">
        <v>72818</v>
      </c>
      <c r="E17971" t="s">
        <v>97540</v>
      </c>
      <c r="F17971" t="s">
        <v>537</v>
      </c>
      <c r="G17971" t="s">
        <v>7</v>
      </c>
      <c r="H17971" t="s">
        <v>18624</v>
      </c>
      <c r="I17971" t="s">
        <v>97541</v>
      </c>
      <c r="J17971">
        <v>1200</v>
      </c>
    </row>
    <row r="17972" spans="1:10" x14ac:dyDescent="0.3">
      <c r="A17972" t="s">
        <v>97542</v>
      </c>
      <c r="B17972" t="s">
        <v>97543</v>
      </c>
      <c r="C17972" t="s">
        <v>595</v>
      </c>
      <c r="D17972" t="s">
        <v>97544</v>
      </c>
      <c r="E17972" t="s">
        <v>97545</v>
      </c>
      <c r="F17972" t="s">
        <v>60</v>
      </c>
      <c r="G17972" t="s">
        <v>97546</v>
      </c>
      <c r="H17972" t="s">
        <v>97547</v>
      </c>
      <c r="I17972" t="s">
        <v>97548</v>
      </c>
      <c r="J17972">
        <v>9700</v>
      </c>
    </row>
    <row r="17973" spans="1:10" x14ac:dyDescent="0.3">
      <c r="A17973" t="s">
        <v>97549</v>
      </c>
      <c r="B17973" t="s">
        <v>97550</v>
      </c>
      <c r="C17973" t="s">
        <v>7</v>
      </c>
      <c r="D17973" t="s">
        <v>97551</v>
      </c>
      <c r="E17973" t="s">
        <v>97552</v>
      </c>
      <c r="F17973" t="s">
        <v>127</v>
      </c>
      <c r="G17973" t="s">
        <v>7</v>
      </c>
      <c r="H17973" t="s">
        <v>54387</v>
      </c>
      <c r="I17973" t="s">
        <v>97553</v>
      </c>
      <c r="J17973">
        <v>7700</v>
      </c>
    </row>
    <row r="17974" spans="1:10" x14ac:dyDescent="0.3">
      <c r="A17974" t="s">
        <v>97554</v>
      </c>
      <c r="B17974" t="s">
        <v>97555</v>
      </c>
      <c r="C17974" t="s">
        <v>86</v>
      </c>
      <c r="D17974" t="s">
        <v>76456</v>
      </c>
      <c r="E17974" t="s">
        <v>97556</v>
      </c>
      <c r="F17974" t="s">
        <v>1754</v>
      </c>
      <c r="G17974" t="s">
        <v>7</v>
      </c>
      <c r="H17974" t="s">
        <v>97557</v>
      </c>
      <c r="I17974" t="s">
        <v>97558</v>
      </c>
      <c r="J17974">
        <v>5000</v>
      </c>
    </row>
    <row r="17975" spans="1:10" x14ac:dyDescent="0.3">
      <c r="A17975" t="s">
        <v>97559</v>
      </c>
      <c r="B17975" t="s">
        <v>97560</v>
      </c>
      <c r="C17975" t="s">
        <v>51</v>
      </c>
      <c r="D17975" t="s">
        <v>97561</v>
      </c>
      <c r="E17975" t="s">
        <v>97562</v>
      </c>
      <c r="F17975" t="s">
        <v>230</v>
      </c>
      <c r="G17975" t="s">
        <v>66163</v>
      </c>
      <c r="H17975" t="s">
        <v>97563</v>
      </c>
      <c r="I17975" t="s">
        <v>97564</v>
      </c>
      <c r="J17975">
        <v>9800</v>
      </c>
    </row>
    <row r="17976" spans="1:10" x14ac:dyDescent="0.3">
      <c r="A17976" t="s">
        <v>97565</v>
      </c>
      <c r="B17976" t="s">
        <v>97566</v>
      </c>
      <c r="C17976" t="s">
        <v>7</v>
      </c>
      <c r="D17976" t="s">
        <v>97567</v>
      </c>
      <c r="E17976" t="s">
        <v>97568</v>
      </c>
      <c r="F17976" t="s">
        <v>97569</v>
      </c>
      <c r="G17976" t="s">
        <v>97570</v>
      </c>
      <c r="H17976" t="s">
        <v>97571</v>
      </c>
      <c r="I17976" t="s">
        <v>97572</v>
      </c>
      <c r="J17976">
        <v>6400</v>
      </c>
    </row>
    <row r="17977" spans="1:10" x14ac:dyDescent="0.3">
      <c r="A17977" t="s">
        <v>97573</v>
      </c>
      <c r="B17977" t="s">
        <v>97574</v>
      </c>
      <c r="C17977" t="s">
        <v>127</v>
      </c>
      <c r="D17977" t="s">
        <v>97575</v>
      </c>
      <c r="E17977" t="s">
        <v>97576</v>
      </c>
      <c r="F17977" t="s">
        <v>1303</v>
      </c>
      <c r="G17977" t="s">
        <v>97577</v>
      </c>
      <c r="H17977" t="s">
        <v>97578</v>
      </c>
      <c r="I17977" t="s">
        <v>97579</v>
      </c>
      <c r="J17977">
        <v>7000</v>
      </c>
    </row>
    <row r="17978" spans="1:10" x14ac:dyDescent="0.3">
      <c r="A17978" t="s">
        <v>97580</v>
      </c>
      <c r="B17978" t="s">
        <v>97581</v>
      </c>
      <c r="C17978" t="s">
        <v>650</v>
      </c>
      <c r="D17978" t="s">
        <v>97582</v>
      </c>
      <c r="E17978" t="s">
        <v>97583</v>
      </c>
      <c r="F17978" t="s">
        <v>97584</v>
      </c>
      <c r="G17978" t="s">
        <v>97585</v>
      </c>
      <c r="H17978" t="s">
        <v>97586</v>
      </c>
      <c r="I17978" t="s">
        <v>97587</v>
      </c>
      <c r="J17978">
        <v>4500</v>
      </c>
    </row>
    <row r="17979" spans="1:10" x14ac:dyDescent="0.3">
      <c r="A17979" t="s">
        <v>97588</v>
      </c>
      <c r="B17979" t="s">
        <v>97589</v>
      </c>
      <c r="C17979" t="s">
        <v>97590</v>
      </c>
      <c r="D17979" t="s">
        <v>97591</v>
      </c>
      <c r="E17979" t="s">
        <v>97592</v>
      </c>
      <c r="F17979" t="s">
        <v>97593</v>
      </c>
      <c r="G17979" t="s">
        <v>97594</v>
      </c>
      <c r="H17979" t="s">
        <v>97595</v>
      </c>
      <c r="I17979" t="s">
        <v>97596</v>
      </c>
      <c r="J17979">
        <v>4000</v>
      </c>
    </row>
    <row r="17980" spans="1:10" x14ac:dyDescent="0.3">
      <c r="A17980" t="s">
        <v>97597</v>
      </c>
      <c r="B17980" t="s">
        <v>97598</v>
      </c>
      <c r="C17980" t="s">
        <v>97599</v>
      </c>
      <c r="D17980" t="s">
        <v>97600</v>
      </c>
      <c r="E17980" t="s">
        <v>97601</v>
      </c>
      <c r="F17980" t="s">
        <v>103</v>
      </c>
      <c r="G17980" t="s">
        <v>97602</v>
      </c>
      <c r="H17980" t="s">
        <v>97603</v>
      </c>
      <c r="I17980" t="s">
        <v>97604</v>
      </c>
      <c r="J17980">
        <v>9900</v>
      </c>
    </row>
    <row r="17981" spans="1:10" x14ac:dyDescent="0.3">
      <c r="A17981" t="s">
        <v>97605</v>
      </c>
      <c r="B17981" t="s">
        <v>615</v>
      </c>
      <c r="C17981" t="s">
        <v>7</v>
      </c>
      <c r="D17981" t="s">
        <v>97606</v>
      </c>
      <c r="E17981" t="s">
        <v>97607</v>
      </c>
      <c r="F17981" t="s">
        <v>836</v>
      </c>
      <c r="G17981" t="s">
        <v>7</v>
      </c>
      <c r="H17981" t="s">
        <v>97608</v>
      </c>
      <c r="I17981" t="s">
        <v>97609</v>
      </c>
      <c r="J17981">
        <v>2200</v>
      </c>
    </row>
    <row r="17982" spans="1:10" x14ac:dyDescent="0.3">
      <c r="A17982" t="s">
        <v>97610</v>
      </c>
      <c r="B17982" t="s">
        <v>97611</v>
      </c>
      <c r="C17982" t="s">
        <v>7</v>
      </c>
      <c r="D17982" t="s">
        <v>7786</v>
      </c>
      <c r="E17982" t="s">
        <v>69</v>
      </c>
      <c r="F17982" t="s">
        <v>7</v>
      </c>
      <c r="G17982" t="s">
        <v>7</v>
      </c>
      <c r="H17982" t="s">
        <v>7786</v>
      </c>
      <c r="I17982" t="s">
        <v>97612</v>
      </c>
      <c r="J17982">
        <v>100</v>
      </c>
    </row>
    <row r="17983" spans="1:10" x14ac:dyDescent="0.3">
      <c r="A17983" t="s">
        <v>97613</v>
      </c>
      <c r="B17983" t="s">
        <v>97614</v>
      </c>
      <c r="C17983" t="s">
        <v>1303</v>
      </c>
      <c r="D17983" t="s">
        <v>97615</v>
      </c>
      <c r="E17983" t="s">
        <v>97616</v>
      </c>
      <c r="F17983" t="s">
        <v>91</v>
      </c>
      <c r="G17983" t="s">
        <v>97617</v>
      </c>
      <c r="H17983" t="s">
        <v>97618</v>
      </c>
      <c r="I17983" t="s">
        <v>97619</v>
      </c>
      <c r="J17983">
        <v>5600</v>
      </c>
    </row>
    <row r="17984" spans="1:10" x14ac:dyDescent="0.3">
      <c r="A17984" t="s">
        <v>97620</v>
      </c>
      <c r="B17984" t="s">
        <v>97621</v>
      </c>
      <c r="C17984" t="s">
        <v>480</v>
      </c>
      <c r="D17984" t="s">
        <v>92246</v>
      </c>
      <c r="E17984" t="s">
        <v>97622</v>
      </c>
      <c r="F17984" t="s">
        <v>507</v>
      </c>
      <c r="G17984" t="s">
        <v>7</v>
      </c>
      <c r="H17984" t="s">
        <v>97623</v>
      </c>
      <c r="I17984" t="s">
        <v>97624</v>
      </c>
      <c r="J17984">
        <v>1500</v>
      </c>
    </row>
    <row r="17985" spans="1:10" x14ac:dyDescent="0.3">
      <c r="A17985" t="s">
        <v>97625</v>
      </c>
      <c r="B17985" t="s">
        <v>97626</v>
      </c>
      <c r="C17985" t="s">
        <v>690</v>
      </c>
      <c r="D17985" t="s">
        <v>67506</v>
      </c>
      <c r="E17985" t="s">
        <v>97627</v>
      </c>
      <c r="F17985" t="s">
        <v>103</v>
      </c>
      <c r="G17985" t="s">
        <v>9141</v>
      </c>
      <c r="H17985" t="s">
        <v>71060</v>
      </c>
      <c r="I17985" t="s">
        <v>97628</v>
      </c>
      <c r="J17985">
        <v>2500</v>
      </c>
    </row>
    <row r="17986" spans="1:10" x14ac:dyDescent="0.3">
      <c r="A17986" t="s">
        <v>97629</v>
      </c>
      <c r="B17986" t="s">
        <v>7</v>
      </c>
      <c r="C17986" t="s">
        <v>705</v>
      </c>
      <c r="D17986" t="s">
        <v>97630</v>
      </c>
      <c r="E17986" t="s">
        <v>97631</v>
      </c>
      <c r="F17986" t="s">
        <v>1303</v>
      </c>
      <c r="G17986" t="s">
        <v>31690</v>
      </c>
      <c r="H17986" t="s">
        <v>97632</v>
      </c>
      <c r="I17986" t="s">
        <v>97633</v>
      </c>
      <c r="J17986">
        <v>200</v>
      </c>
    </row>
    <row r="17987" spans="1:10" x14ac:dyDescent="0.3">
      <c r="A17987" t="s">
        <v>97634</v>
      </c>
      <c r="B17987" t="s">
        <v>97635</v>
      </c>
      <c r="C17987" t="s">
        <v>7</v>
      </c>
      <c r="D17987" t="s">
        <v>97636</v>
      </c>
      <c r="E17987" t="s">
        <v>97637</v>
      </c>
      <c r="F17987" t="s">
        <v>54</v>
      </c>
      <c r="G17987" t="s">
        <v>7</v>
      </c>
      <c r="H17987" t="s">
        <v>35191</v>
      </c>
      <c r="I17987" t="s">
        <v>97638</v>
      </c>
      <c r="J17987">
        <v>200</v>
      </c>
    </row>
    <row r="17988" spans="1:10" x14ac:dyDescent="0.3">
      <c r="A17988" t="s">
        <v>97639</v>
      </c>
      <c r="B17988" t="s">
        <v>97640</v>
      </c>
      <c r="C17988" t="s">
        <v>42</v>
      </c>
      <c r="D17988" t="s">
        <v>97641</v>
      </c>
      <c r="E17988" t="s">
        <v>97642</v>
      </c>
      <c r="F17988" t="s">
        <v>537</v>
      </c>
      <c r="G17988" t="s">
        <v>97643</v>
      </c>
      <c r="H17988" t="s">
        <v>97644</v>
      </c>
      <c r="I17988" t="s">
        <v>97645</v>
      </c>
      <c r="J17988">
        <v>7500</v>
      </c>
    </row>
    <row r="17989" spans="1:10" x14ac:dyDescent="0.3">
      <c r="A17989" t="s">
        <v>97646</v>
      </c>
      <c r="B17989" t="s">
        <v>97647</v>
      </c>
      <c r="C17989" t="s">
        <v>36</v>
      </c>
      <c r="D17989" t="s">
        <v>97648</v>
      </c>
      <c r="E17989" t="s">
        <v>97649</v>
      </c>
      <c r="F17989" t="s">
        <v>263</v>
      </c>
      <c r="G17989" t="s">
        <v>97650</v>
      </c>
      <c r="H17989" t="s">
        <v>97651</v>
      </c>
      <c r="I17989" t="s">
        <v>97652</v>
      </c>
      <c r="J17989">
        <v>5900</v>
      </c>
    </row>
    <row r="17990" spans="1:10" x14ac:dyDescent="0.3">
      <c r="A17990" t="s">
        <v>97653</v>
      </c>
      <c r="B17990" t="s">
        <v>97654</v>
      </c>
      <c r="C17990" t="s">
        <v>607</v>
      </c>
      <c r="D17990" t="s">
        <v>97655</v>
      </c>
      <c r="E17990" t="s">
        <v>97656</v>
      </c>
      <c r="F17990" t="s">
        <v>97657</v>
      </c>
      <c r="G17990" t="s">
        <v>97658</v>
      </c>
      <c r="H17990" t="s">
        <v>97659</v>
      </c>
      <c r="I17990" t="s">
        <v>97660</v>
      </c>
      <c r="J17990">
        <v>5500</v>
      </c>
    </row>
    <row r="17991" spans="1:10" x14ac:dyDescent="0.3">
      <c r="A17991" t="s">
        <v>97661</v>
      </c>
      <c r="B17991" t="s">
        <v>97662</v>
      </c>
      <c r="C17991" t="s">
        <v>504</v>
      </c>
      <c r="D17991" t="s">
        <v>97663</v>
      </c>
      <c r="E17991" t="s">
        <v>97664</v>
      </c>
      <c r="F17991" t="s">
        <v>211</v>
      </c>
      <c r="G17991" t="s">
        <v>7</v>
      </c>
      <c r="H17991" t="s">
        <v>97665</v>
      </c>
      <c r="I17991" t="s">
        <v>97666</v>
      </c>
      <c r="J17991">
        <v>4100</v>
      </c>
    </row>
    <row r="17992" spans="1:10" x14ac:dyDescent="0.3">
      <c r="A17992" t="s">
        <v>97667</v>
      </c>
      <c r="B17992" t="s">
        <v>97668</v>
      </c>
      <c r="C17992" t="s">
        <v>267</v>
      </c>
      <c r="D17992" t="s">
        <v>97669</v>
      </c>
      <c r="E17992" t="s">
        <v>97670</v>
      </c>
      <c r="F17992" t="s">
        <v>434</v>
      </c>
      <c r="G17992" t="s">
        <v>31617</v>
      </c>
      <c r="H17992" t="s">
        <v>97671</v>
      </c>
      <c r="I17992" t="s">
        <v>97672</v>
      </c>
      <c r="J17992">
        <v>1300</v>
      </c>
    </row>
    <row r="17993" spans="1:10" x14ac:dyDescent="0.3">
      <c r="A17993" t="s">
        <v>97673</v>
      </c>
      <c r="B17993" t="s">
        <v>97674</v>
      </c>
      <c r="C17993" t="s">
        <v>980</v>
      </c>
      <c r="D17993" t="s">
        <v>97675</v>
      </c>
      <c r="E17993" t="s">
        <v>97676</v>
      </c>
      <c r="F17993" t="s">
        <v>346</v>
      </c>
      <c r="G17993" t="s">
        <v>3657</v>
      </c>
      <c r="H17993" t="s">
        <v>97677</v>
      </c>
      <c r="I17993" t="s">
        <v>97678</v>
      </c>
      <c r="J17993">
        <v>1800</v>
      </c>
    </row>
    <row r="17994" spans="1:10" x14ac:dyDescent="0.3">
      <c r="A17994" t="s">
        <v>97679</v>
      </c>
      <c r="B17994" t="s">
        <v>97680</v>
      </c>
      <c r="C17994" t="s">
        <v>51</v>
      </c>
      <c r="D17994" t="s">
        <v>97681</v>
      </c>
      <c r="E17994" t="s">
        <v>97682</v>
      </c>
      <c r="F17994" t="s">
        <v>15</v>
      </c>
      <c r="G17994" t="s">
        <v>8493</v>
      </c>
      <c r="H17994" t="s">
        <v>97683</v>
      </c>
      <c r="I17994" t="s">
        <v>97684</v>
      </c>
      <c r="J17994">
        <v>6500</v>
      </c>
    </row>
    <row r="17995" spans="1:10" x14ac:dyDescent="0.3">
      <c r="A17995" t="s">
        <v>97685</v>
      </c>
      <c r="B17995" t="s">
        <v>97686</v>
      </c>
      <c r="C17995" t="s">
        <v>285</v>
      </c>
      <c r="D17995" t="s">
        <v>97687</v>
      </c>
      <c r="E17995" t="s">
        <v>97688</v>
      </c>
      <c r="F17995" t="s">
        <v>1482</v>
      </c>
      <c r="G17995" t="s">
        <v>52942</v>
      </c>
      <c r="H17995" t="s">
        <v>97689</v>
      </c>
      <c r="I17995" t="s">
        <v>97690</v>
      </c>
      <c r="J17995">
        <v>3500</v>
      </c>
    </row>
    <row r="17996" spans="1:10" x14ac:dyDescent="0.3">
      <c r="A17996" t="s">
        <v>97691</v>
      </c>
      <c r="B17996" t="s">
        <v>97692</v>
      </c>
      <c r="C17996" t="s">
        <v>31</v>
      </c>
      <c r="D17996" t="s">
        <v>97693</v>
      </c>
      <c r="E17996" t="s">
        <v>97694</v>
      </c>
      <c r="F17996" t="s">
        <v>604</v>
      </c>
      <c r="G17996" t="s">
        <v>341</v>
      </c>
      <c r="H17996" t="s">
        <v>97695</v>
      </c>
      <c r="I17996" t="s">
        <v>97696</v>
      </c>
      <c r="J17996">
        <v>3100</v>
      </c>
    </row>
    <row r="17997" spans="1:10" x14ac:dyDescent="0.3">
      <c r="A17997" t="s">
        <v>97697</v>
      </c>
      <c r="B17997" t="s">
        <v>97698</v>
      </c>
      <c r="C17997" t="s">
        <v>495</v>
      </c>
      <c r="D17997" t="s">
        <v>97699</v>
      </c>
      <c r="E17997" t="s">
        <v>97700</v>
      </c>
      <c r="F17997" t="s">
        <v>650</v>
      </c>
      <c r="G17997" t="s">
        <v>97701</v>
      </c>
      <c r="H17997" t="s">
        <v>97702</v>
      </c>
      <c r="I17997" t="s">
        <v>97703</v>
      </c>
      <c r="J17997">
        <v>7900</v>
      </c>
    </row>
    <row r="17998" spans="1:10" x14ac:dyDescent="0.3">
      <c r="A17998" t="s">
        <v>97704</v>
      </c>
      <c r="B17998" t="s">
        <v>97705</v>
      </c>
      <c r="C17998" t="s">
        <v>659</v>
      </c>
      <c r="D17998" t="s">
        <v>97706</v>
      </c>
      <c r="E17998" t="s">
        <v>97707</v>
      </c>
      <c r="F17998" t="s">
        <v>486</v>
      </c>
      <c r="G17998" t="s">
        <v>31204</v>
      </c>
      <c r="H17998" t="s">
        <v>97708</v>
      </c>
      <c r="I17998" t="s">
        <v>97709</v>
      </c>
      <c r="J17998">
        <v>400</v>
      </c>
    </row>
    <row r="17999" spans="1:10" x14ac:dyDescent="0.3">
      <c r="A17999" t="s">
        <v>97710</v>
      </c>
      <c r="B17999" t="s">
        <v>97711</v>
      </c>
      <c r="C17999" t="s">
        <v>643</v>
      </c>
      <c r="D17999" t="s">
        <v>15102</v>
      </c>
      <c r="E17999" t="s">
        <v>97712</v>
      </c>
      <c r="F17999" t="s">
        <v>659</v>
      </c>
      <c r="G17999" t="s">
        <v>7</v>
      </c>
      <c r="H17999" t="s">
        <v>8000</v>
      </c>
      <c r="I17999" t="s">
        <v>97713</v>
      </c>
      <c r="J17999">
        <v>3000</v>
      </c>
    </row>
    <row r="18000" spans="1:10" x14ac:dyDescent="0.3">
      <c r="A18000" t="s">
        <v>97714</v>
      </c>
      <c r="B18000" t="s">
        <v>97715</v>
      </c>
      <c r="C18000" t="s">
        <v>97716</v>
      </c>
      <c r="D18000" t="s">
        <v>97717</v>
      </c>
      <c r="E18000" t="s">
        <v>97718</v>
      </c>
      <c r="F18000" t="s">
        <v>97719</v>
      </c>
      <c r="G18000" t="s">
        <v>97720</v>
      </c>
      <c r="H18000" t="s">
        <v>97721</v>
      </c>
      <c r="I18000" t="s">
        <v>97722</v>
      </c>
      <c r="J18000">
        <v>4900</v>
      </c>
    </row>
    <row r="18001" spans="1:10" x14ac:dyDescent="0.3">
      <c r="A18001" t="s">
        <v>97723</v>
      </c>
      <c r="B18001" t="s">
        <v>97724</v>
      </c>
      <c r="C18001" t="s">
        <v>486</v>
      </c>
      <c r="D18001" t="s">
        <v>15438</v>
      </c>
      <c r="E18001" t="s">
        <v>97725</v>
      </c>
      <c r="F18001" t="s">
        <v>7</v>
      </c>
      <c r="G18001" t="s">
        <v>7</v>
      </c>
      <c r="H18001" t="s">
        <v>27712</v>
      </c>
      <c r="I18001" t="s">
        <v>97726</v>
      </c>
      <c r="J18001">
        <v>5500</v>
      </c>
    </row>
    <row r="18002" spans="1:10" x14ac:dyDescent="0.3">
      <c r="A18002" t="s">
        <v>97727</v>
      </c>
      <c r="B18002" t="s">
        <v>97728</v>
      </c>
      <c r="C18002" t="s">
        <v>1020</v>
      </c>
      <c r="D18002" t="s">
        <v>83445</v>
      </c>
      <c r="E18002" t="s">
        <v>97729</v>
      </c>
      <c r="F18002" t="s">
        <v>1020</v>
      </c>
      <c r="G18002" t="s">
        <v>97730</v>
      </c>
      <c r="H18002" t="s">
        <v>97731</v>
      </c>
      <c r="I18002" t="s">
        <v>97732</v>
      </c>
      <c r="J18002">
        <v>9100</v>
      </c>
    </row>
    <row r="18003" spans="1:10" x14ac:dyDescent="0.3">
      <c r="A18003" t="s">
        <v>97733</v>
      </c>
      <c r="B18003" t="s">
        <v>7</v>
      </c>
      <c r="C18003" t="s">
        <v>7</v>
      </c>
      <c r="D18003" t="s">
        <v>7</v>
      </c>
      <c r="E18003" t="s">
        <v>7</v>
      </c>
      <c r="F18003" t="s">
        <v>7</v>
      </c>
      <c r="G18003" t="s">
        <v>7</v>
      </c>
      <c r="H18003" t="s">
        <v>7</v>
      </c>
      <c r="I18003" t="s">
        <v>7</v>
      </c>
      <c r="J18003">
        <v>0</v>
      </c>
    </row>
    <row r="18004" spans="1:10" x14ac:dyDescent="0.3">
      <c r="A18004" t="s">
        <v>97734</v>
      </c>
      <c r="B18004" t="s">
        <v>7</v>
      </c>
      <c r="C18004" t="s">
        <v>7</v>
      </c>
      <c r="D18004" t="s">
        <v>7</v>
      </c>
      <c r="E18004" t="s">
        <v>7</v>
      </c>
      <c r="F18004" t="s">
        <v>7</v>
      </c>
      <c r="G18004" t="s">
        <v>7</v>
      </c>
      <c r="H18004" t="s">
        <v>7</v>
      </c>
      <c r="I18004" t="s">
        <v>7</v>
      </c>
      <c r="J18004">
        <v>0</v>
      </c>
    </row>
    <row r="18005" spans="1:10" x14ac:dyDescent="0.3">
      <c r="A18005" t="s">
        <v>97735</v>
      </c>
      <c r="B18005" t="s">
        <v>97736</v>
      </c>
      <c r="C18005" t="s">
        <v>1303</v>
      </c>
      <c r="D18005" t="s">
        <v>3578</v>
      </c>
      <c r="E18005" t="s">
        <v>97737</v>
      </c>
      <c r="F18005" t="s">
        <v>7</v>
      </c>
      <c r="G18005" t="s">
        <v>7</v>
      </c>
      <c r="H18005" t="s">
        <v>60356</v>
      </c>
      <c r="I18005" t="s">
        <v>97738</v>
      </c>
      <c r="J18005">
        <v>5200</v>
      </c>
    </row>
    <row r="18006" spans="1:10" x14ac:dyDescent="0.3">
      <c r="A18006" t="s">
        <v>97739</v>
      </c>
      <c r="B18006" t="s">
        <v>7</v>
      </c>
      <c r="C18006" t="s">
        <v>7</v>
      </c>
      <c r="D18006" t="s">
        <v>7</v>
      </c>
      <c r="E18006" t="s">
        <v>7</v>
      </c>
      <c r="F18006" t="s">
        <v>7</v>
      </c>
      <c r="G18006" t="s">
        <v>7</v>
      </c>
      <c r="H18006" t="s">
        <v>7</v>
      </c>
      <c r="I18006" t="s">
        <v>7</v>
      </c>
      <c r="J18006">
        <v>0</v>
      </c>
    </row>
    <row r="18007" spans="1:10" x14ac:dyDescent="0.3">
      <c r="A18007" t="s">
        <v>97740</v>
      </c>
      <c r="B18007" t="s">
        <v>7</v>
      </c>
      <c r="C18007" t="s">
        <v>7</v>
      </c>
      <c r="D18007" t="s">
        <v>7</v>
      </c>
      <c r="E18007" t="s">
        <v>7</v>
      </c>
      <c r="F18007" t="s">
        <v>7</v>
      </c>
      <c r="G18007" t="s">
        <v>7</v>
      </c>
      <c r="H18007" t="s">
        <v>7</v>
      </c>
      <c r="I18007" t="s">
        <v>7</v>
      </c>
      <c r="J18007">
        <v>0</v>
      </c>
    </row>
    <row r="18008" spans="1:10" x14ac:dyDescent="0.3">
      <c r="A18008" t="s">
        <v>97741</v>
      </c>
      <c r="B18008" t="s">
        <v>97742</v>
      </c>
      <c r="C18008" t="s">
        <v>7</v>
      </c>
      <c r="D18008" t="s">
        <v>19203</v>
      </c>
      <c r="E18008" t="s">
        <v>1275</v>
      </c>
      <c r="F18008" t="s">
        <v>7</v>
      </c>
      <c r="G18008" t="s">
        <v>6133</v>
      </c>
      <c r="H18008" t="s">
        <v>33337</v>
      </c>
      <c r="I18008" t="s">
        <v>10848</v>
      </c>
      <c r="J18008">
        <v>0</v>
      </c>
    </row>
    <row r="18009" spans="1:10" x14ac:dyDescent="0.3">
      <c r="A18009" t="s">
        <v>97743</v>
      </c>
      <c r="B18009" t="s">
        <v>7</v>
      </c>
      <c r="C18009" t="s">
        <v>7</v>
      </c>
      <c r="D18009" t="s">
        <v>7</v>
      </c>
      <c r="E18009" t="s">
        <v>7</v>
      </c>
      <c r="F18009" t="s">
        <v>7</v>
      </c>
      <c r="G18009" t="s">
        <v>7</v>
      </c>
      <c r="H18009" t="s">
        <v>7</v>
      </c>
      <c r="I18009" t="s">
        <v>4457</v>
      </c>
      <c r="J18009">
        <v>0</v>
      </c>
    </row>
    <row r="18010" spans="1:10" x14ac:dyDescent="0.3">
      <c r="A18010" t="s">
        <v>97744</v>
      </c>
      <c r="B18010" t="s">
        <v>7</v>
      </c>
      <c r="C18010" t="s">
        <v>7</v>
      </c>
      <c r="D18010" t="s">
        <v>7</v>
      </c>
      <c r="E18010" t="s">
        <v>7</v>
      </c>
      <c r="F18010" t="s">
        <v>7</v>
      </c>
      <c r="G18010" t="s">
        <v>7</v>
      </c>
      <c r="H18010" t="s">
        <v>7</v>
      </c>
      <c r="I18010" t="s">
        <v>7</v>
      </c>
      <c r="J18010">
        <v>0</v>
      </c>
    </row>
    <row r="18011" spans="1:10" x14ac:dyDescent="0.3">
      <c r="A18011" t="s">
        <v>97745</v>
      </c>
      <c r="B18011" t="s">
        <v>97746</v>
      </c>
      <c r="C18011" t="s">
        <v>31</v>
      </c>
      <c r="D18011" t="s">
        <v>97747</v>
      </c>
      <c r="E18011" t="s">
        <v>97748</v>
      </c>
      <c r="F18011" t="s">
        <v>794</v>
      </c>
      <c r="G18011" t="s">
        <v>7</v>
      </c>
      <c r="H18011" t="s">
        <v>25037</v>
      </c>
      <c r="I18011" t="s">
        <v>97749</v>
      </c>
      <c r="J18011">
        <v>500</v>
      </c>
    </row>
    <row r="18012" spans="1:10" x14ac:dyDescent="0.3">
      <c r="A18012" t="s">
        <v>97750</v>
      </c>
      <c r="B18012" t="s">
        <v>7</v>
      </c>
      <c r="C18012" t="s">
        <v>1020</v>
      </c>
      <c r="D18012" t="s">
        <v>69826</v>
      </c>
      <c r="E18012" t="s">
        <v>112</v>
      </c>
      <c r="F18012" t="s">
        <v>7</v>
      </c>
      <c r="G18012" t="s">
        <v>7</v>
      </c>
      <c r="H18012" t="s">
        <v>69826</v>
      </c>
      <c r="I18012" t="s">
        <v>97751</v>
      </c>
      <c r="J18012">
        <v>100</v>
      </c>
    </row>
    <row r="18013" spans="1:10" x14ac:dyDescent="0.3">
      <c r="A18013" t="s">
        <v>97752</v>
      </c>
      <c r="B18013" t="s">
        <v>7</v>
      </c>
      <c r="C18013" t="s">
        <v>7</v>
      </c>
      <c r="D18013" t="s">
        <v>7</v>
      </c>
      <c r="E18013" t="s">
        <v>7</v>
      </c>
      <c r="F18013" t="s">
        <v>7</v>
      </c>
      <c r="G18013" t="s">
        <v>7</v>
      </c>
      <c r="H18013" t="s">
        <v>7</v>
      </c>
      <c r="I18013" t="s">
        <v>7</v>
      </c>
      <c r="J18013">
        <v>0</v>
      </c>
    </row>
    <row r="18014" spans="1:10" x14ac:dyDescent="0.3">
      <c r="A18014" t="s">
        <v>97753</v>
      </c>
      <c r="B18014" t="s">
        <v>7</v>
      </c>
      <c r="C18014" t="s">
        <v>7</v>
      </c>
      <c r="D18014" t="s">
        <v>7</v>
      </c>
      <c r="E18014" t="s">
        <v>7</v>
      </c>
      <c r="F18014" t="s">
        <v>7</v>
      </c>
      <c r="G18014" t="s">
        <v>7</v>
      </c>
      <c r="H18014" t="s">
        <v>7</v>
      </c>
      <c r="I18014" t="s">
        <v>7</v>
      </c>
      <c r="J18014">
        <v>0</v>
      </c>
    </row>
    <row r="18015" spans="1:10" x14ac:dyDescent="0.3">
      <c r="A18015" t="s">
        <v>97754</v>
      </c>
      <c r="B18015" t="s">
        <v>97755</v>
      </c>
      <c r="C18015" t="s">
        <v>914</v>
      </c>
      <c r="D18015" t="s">
        <v>97756</v>
      </c>
      <c r="E18015" t="s">
        <v>97757</v>
      </c>
      <c r="F18015" t="s">
        <v>829</v>
      </c>
      <c r="G18015" t="s">
        <v>7</v>
      </c>
      <c r="H18015" t="s">
        <v>97758</v>
      </c>
      <c r="I18015" t="s">
        <v>97759</v>
      </c>
      <c r="J18015">
        <v>6000</v>
      </c>
    </row>
    <row r="18016" spans="1:10" x14ac:dyDescent="0.3">
      <c r="A18016" t="s">
        <v>97760</v>
      </c>
      <c r="B18016" t="s">
        <v>97761</v>
      </c>
      <c r="C18016" t="s">
        <v>829</v>
      </c>
      <c r="D18016" t="s">
        <v>97762</v>
      </c>
      <c r="E18016" t="s">
        <v>97763</v>
      </c>
      <c r="F18016" t="s">
        <v>1527</v>
      </c>
      <c r="G18016" t="s">
        <v>7</v>
      </c>
      <c r="H18016" t="s">
        <v>97764</v>
      </c>
      <c r="I18016" t="s">
        <v>97765</v>
      </c>
      <c r="J18016">
        <v>3600</v>
      </c>
    </row>
    <row r="18017" spans="1:10" x14ac:dyDescent="0.3">
      <c r="A18017" t="s">
        <v>97766</v>
      </c>
      <c r="B18017" t="s">
        <v>7</v>
      </c>
      <c r="C18017" t="s">
        <v>7</v>
      </c>
      <c r="D18017" t="s">
        <v>7</v>
      </c>
      <c r="E18017" t="s">
        <v>7</v>
      </c>
      <c r="F18017" t="s">
        <v>7</v>
      </c>
      <c r="G18017" t="s">
        <v>7</v>
      </c>
      <c r="H18017" t="s">
        <v>7</v>
      </c>
      <c r="I18017" t="s">
        <v>7</v>
      </c>
      <c r="J18017">
        <v>0</v>
      </c>
    </row>
    <row r="18018" spans="1:10" x14ac:dyDescent="0.3">
      <c r="A18018" t="s">
        <v>97767</v>
      </c>
      <c r="B18018" t="s">
        <v>97768</v>
      </c>
      <c r="C18018" t="s">
        <v>7</v>
      </c>
      <c r="D18018" t="s">
        <v>97769</v>
      </c>
      <c r="E18018" t="s">
        <v>97770</v>
      </c>
      <c r="F18018" t="s">
        <v>127</v>
      </c>
      <c r="G18018" t="s">
        <v>97771</v>
      </c>
      <c r="H18018" t="s">
        <v>97772</v>
      </c>
      <c r="I18018" t="s">
        <v>97773</v>
      </c>
      <c r="J18018">
        <v>8000</v>
      </c>
    </row>
    <row r="18019" spans="1:10" x14ac:dyDescent="0.3">
      <c r="A18019" t="s">
        <v>97774</v>
      </c>
      <c r="B18019" t="s">
        <v>7</v>
      </c>
      <c r="C18019" t="s">
        <v>7</v>
      </c>
      <c r="D18019" t="s">
        <v>7</v>
      </c>
      <c r="E18019" t="s">
        <v>7</v>
      </c>
      <c r="F18019" t="s">
        <v>7</v>
      </c>
      <c r="G18019" t="s">
        <v>7</v>
      </c>
      <c r="H18019" t="s">
        <v>7</v>
      </c>
      <c r="I18019" t="s">
        <v>4457</v>
      </c>
      <c r="J18019">
        <v>0</v>
      </c>
    </row>
    <row r="18020" spans="1:10" x14ac:dyDescent="0.3">
      <c r="A18020" t="s">
        <v>97775</v>
      </c>
      <c r="B18020" t="s">
        <v>97776</v>
      </c>
      <c r="C18020" t="s">
        <v>7</v>
      </c>
      <c r="D18020" t="s">
        <v>4986</v>
      </c>
      <c r="E18020" t="s">
        <v>97777</v>
      </c>
      <c r="F18020" t="s">
        <v>51</v>
      </c>
      <c r="G18020" t="s">
        <v>7</v>
      </c>
      <c r="H18020" t="s">
        <v>97778</v>
      </c>
      <c r="I18020" t="s">
        <v>97779</v>
      </c>
      <c r="J18020">
        <v>8200</v>
      </c>
    </row>
    <row r="18021" spans="1:10" x14ac:dyDescent="0.3">
      <c r="A18021" t="s">
        <v>97780</v>
      </c>
      <c r="B18021" t="s">
        <v>38888</v>
      </c>
      <c r="C18021" t="s">
        <v>7</v>
      </c>
      <c r="D18021" t="s">
        <v>97781</v>
      </c>
      <c r="E18021" t="s">
        <v>452</v>
      </c>
      <c r="F18021" t="s">
        <v>7</v>
      </c>
      <c r="G18021" t="s">
        <v>7</v>
      </c>
      <c r="H18021" t="s">
        <v>97781</v>
      </c>
      <c r="I18021" t="s">
        <v>97782</v>
      </c>
      <c r="J18021">
        <v>1000</v>
      </c>
    </row>
    <row r="18022" spans="1:10" x14ac:dyDescent="0.3">
      <c r="A18022" t="s">
        <v>97783</v>
      </c>
      <c r="B18022" t="s">
        <v>181</v>
      </c>
      <c r="C18022" t="s">
        <v>7</v>
      </c>
      <c r="D18022" t="s">
        <v>7</v>
      </c>
      <c r="E18022" t="s">
        <v>7</v>
      </c>
      <c r="F18022" t="s">
        <v>7</v>
      </c>
      <c r="G18022" t="s">
        <v>7</v>
      </c>
      <c r="H18022" t="s">
        <v>7</v>
      </c>
      <c r="I18022" t="s">
        <v>181</v>
      </c>
      <c r="J18022">
        <v>0</v>
      </c>
    </row>
    <row r="18023" spans="1:10" x14ac:dyDescent="0.3">
      <c r="A18023" t="s">
        <v>97784</v>
      </c>
      <c r="B18023" t="s">
        <v>7</v>
      </c>
      <c r="C18023" t="s">
        <v>7</v>
      </c>
      <c r="D18023" t="s">
        <v>78629</v>
      </c>
      <c r="E18023" t="s">
        <v>537</v>
      </c>
      <c r="F18023" t="s">
        <v>7</v>
      </c>
      <c r="G18023" t="s">
        <v>7</v>
      </c>
      <c r="H18023" t="s">
        <v>78629</v>
      </c>
      <c r="I18023" t="s">
        <v>537</v>
      </c>
      <c r="J18023">
        <v>0</v>
      </c>
    </row>
    <row r="18024" spans="1:10" x14ac:dyDescent="0.3">
      <c r="A18024" t="s">
        <v>97785</v>
      </c>
      <c r="B18024" t="s">
        <v>97786</v>
      </c>
      <c r="C18024" t="s">
        <v>650</v>
      </c>
      <c r="D18024" t="s">
        <v>97787</v>
      </c>
      <c r="E18024" t="s">
        <v>97788</v>
      </c>
      <c r="F18024" t="s">
        <v>607</v>
      </c>
      <c r="G18024" t="s">
        <v>7</v>
      </c>
      <c r="H18024" t="s">
        <v>97789</v>
      </c>
      <c r="I18024" t="s">
        <v>97790</v>
      </c>
      <c r="J18024">
        <v>1900</v>
      </c>
    </row>
    <row r="18025" spans="1:10" x14ac:dyDescent="0.3">
      <c r="A18025" t="s">
        <v>97791</v>
      </c>
      <c r="B18025" t="s">
        <v>97792</v>
      </c>
      <c r="C18025" t="s">
        <v>97793</v>
      </c>
      <c r="D18025" t="s">
        <v>97794</v>
      </c>
      <c r="E18025" t="s">
        <v>97795</v>
      </c>
      <c r="F18025" t="s">
        <v>69</v>
      </c>
      <c r="G18025" t="s">
        <v>97796</v>
      </c>
      <c r="H18025" t="s">
        <v>97797</v>
      </c>
      <c r="I18025" t="s">
        <v>97798</v>
      </c>
      <c r="J18025">
        <v>6900</v>
      </c>
    </row>
    <row r="18026" spans="1:10" x14ac:dyDescent="0.3">
      <c r="A18026" t="s">
        <v>97799</v>
      </c>
      <c r="B18026" t="s">
        <v>1020</v>
      </c>
      <c r="C18026" t="s">
        <v>7</v>
      </c>
      <c r="D18026" t="s">
        <v>7</v>
      </c>
      <c r="E18026" t="s">
        <v>1020</v>
      </c>
      <c r="F18026" t="s">
        <v>7</v>
      </c>
      <c r="G18026" t="s">
        <v>7</v>
      </c>
      <c r="H18026" t="s">
        <v>7</v>
      </c>
      <c r="I18026" t="s">
        <v>1020</v>
      </c>
      <c r="J18026">
        <v>100</v>
      </c>
    </row>
    <row r="18027" spans="1:10" x14ac:dyDescent="0.3">
      <c r="A18027" t="s">
        <v>97800</v>
      </c>
      <c r="B18027" t="s">
        <v>734</v>
      </c>
      <c r="C18027" t="s">
        <v>7</v>
      </c>
      <c r="D18027" t="s">
        <v>945</v>
      </c>
      <c r="E18027" t="s">
        <v>650</v>
      </c>
      <c r="F18027" t="s">
        <v>7</v>
      </c>
      <c r="G18027" t="s">
        <v>7</v>
      </c>
      <c r="H18027" t="s">
        <v>945</v>
      </c>
      <c r="I18027" t="s">
        <v>97801</v>
      </c>
      <c r="J18027">
        <v>7800</v>
      </c>
    </row>
    <row r="18028" spans="1:10" x14ac:dyDescent="0.3">
      <c r="A18028" t="s">
        <v>97802</v>
      </c>
      <c r="B18028" t="s">
        <v>914</v>
      </c>
      <c r="C18028" t="s">
        <v>7</v>
      </c>
      <c r="D18028" t="s">
        <v>341</v>
      </c>
      <c r="E18028" t="s">
        <v>7</v>
      </c>
      <c r="F18028" t="s">
        <v>7</v>
      </c>
      <c r="G18028" t="s">
        <v>7</v>
      </c>
      <c r="H18028" t="s">
        <v>341</v>
      </c>
      <c r="I18028" t="s">
        <v>27045</v>
      </c>
      <c r="J18028">
        <v>2000</v>
      </c>
    </row>
    <row r="18029" spans="1:10" x14ac:dyDescent="0.3">
      <c r="A18029" t="s">
        <v>97803</v>
      </c>
      <c r="B18029" t="s">
        <v>7</v>
      </c>
      <c r="C18029" t="s">
        <v>7</v>
      </c>
      <c r="D18029" t="s">
        <v>7</v>
      </c>
      <c r="E18029" t="s">
        <v>7</v>
      </c>
      <c r="F18029" t="s">
        <v>7</v>
      </c>
      <c r="G18029" t="s">
        <v>7</v>
      </c>
      <c r="H18029" t="s">
        <v>7</v>
      </c>
      <c r="I18029" t="s">
        <v>7</v>
      </c>
      <c r="J18029">
        <v>0</v>
      </c>
    </row>
    <row r="18030" spans="1:10" x14ac:dyDescent="0.3">
      <c r="A18030" t="s">
        <v>97804</v>
      </c>
      <c r="B18030" t="s">
        <v>7</v>
      </c>
      <c r="C18030" t="s">
        <v>7</v>
      </c>
      <c r="D18030" t="s">
        <v>7</v>
      </c>
      <c r="E18030" t="s">
        <v>7</v>
      </c>
      <c r="F18030" t="s">
        <v>7</v>
      </c>
      <c r="G18030" t="s">
        <v>7</v>
      </c>
      <c r="H18030" t="s">
        <v>7</v>
      </c>
      <c r="I18030" t="s">
        <v>7</v>
      </c>
      <c r="J18030">
        <v>0</v>
      </c>
    </row>
    <row r="18031" spans="1:10" x14ac:dyDescent="0.3">
      <c r="A18031" t="s">
        <v>97805</v>
      </c>
      <c r="B18031" t="s">
        <v>341</v>
      </c>
      <c r="C18031" t="s">
        <v>7</v>
      </c>
      <c r="D18031" t="s">
        <v>7</v>
      </c>
      <c r="E18031" t="s">
        <v>7</v>
      </c>
      <c r="F18031" t="s">
        <v>7</v>
      </c>
      <c r="G18031" t="s">
        <v>7</v>
      </c>
      <c r="H18031" t="s">
        <v>7</v>
      </c>
      <c r="I18031" t="s">
        <v>341</v>
      </c>
      <c r="J18031">
        <v>0</v>
      </c>
    </row>
    <row r="18032" spans="1:10" x14ac:dyDescent="0.3">
      <c r="A18032" t="s">
        <v>97806</v>
      </c>
      <c r="B18032" t="s">
        <v>7</v>
      </c>
      <c r="C18032" t="s">
        <v>7</v>
      </c>
      <c r="D18032" t="s">
        <v>7</v>
      </c>
      <c r="E18032" t="s">
        <v>7</v>
      </c>
      <c r="F18032" t="s">
        <v>7</v>
      </c>
      <c r="G18032" t="s">
        <v>7</v>
      </c>
      <c r="H18032" t="s">
        <v>7</v>
      </c>
      <c r="I18032" t="s">
        <v>7</v>
      </c>
      <c r="J18032">
        <v>0</v>
      </c>
    </row>
    <row r="18033" spans="1:10" x14ac:dyDescent="0.3">
      <c r="A18033" t="s">
        <v>97807</v>
      </c>
      <c r="B18033" t="s">
        <v>7</v>
      </c>
      <c r="C18033" t="s">
        <v>7</v>
      </c>
      <c r="D18033" t="s">
        <v>92685</v>
      </c>
      <c r="E18033" t="s">
        <v>7</v>
      </c>
      <c r="F18033" t="s">
        <v>7</v>
      </c>
      <c r="G18033" t="s">
        <v>7</v>
      </c>
      <c r="H18033" t="s">
        <v>92685</v>
      </c>
      <c r="I18033" t="s">
        <v>7</v>
      </c>
      <c r="J18033">
        <v>0</v>
      </c>
    </row>
    <row r="18034" spans="1:10" x14ac:dyDescent="0.3">
      <c r="A18034" t="s">
        <v>97808</v>
      </c>
      <c r="B18034" t="s">
        <v>7</v>
      </c>
      <c r="C18034" t="s">
        <v>1020</v>
      </c>
      <c r="D18034" t="s">
        <v>7</v>
      </c>
      <c r="E18034" t="s">
        <v>4368</v>
      </c>
      <c r="F18034" t="s">
        <v>253</v>
      </c>
      <c r="G18034" t="s">
        <v>7</v>
      </c>
      <c r="H18034" t="s">
        <v>4368</v>
      </c>
      <c r="I18034" t="s">
        <v>253</v>
      </c>
      <c r="J18034">
        <v>100</v>
      </c>
    </row>
    <row r="18035" spans="1:10" x14ac:dyDescent="0.3">
      <c r="A18035" t="s">
        <v>97809</v>
      </c>
      <c r="B18035" t="s">
        <v>1235</v>
      </c>
      <c r="C18035" t="s">
        <v>7</v>
      </c>
      <c r="D18035" t="s">
        <v>97810</v>
      </c>
      <c r="E18035" t="s">
        <v>97811</v>
      </c>
      <c r="F18035" t="s">
        <v>621</v>
      </c>
      <c r="G18035" t="s">
        <v>97812</v>
      </c>
      <c r="H18035" t="s">
        <v>97813</v>
      </c>
      <c r="I18035" t="s">
        <v>97814</v>
      </c>
      <c r="J18035">
        <v>5900</v>
      </c>
    </row>
    <row r="18036" spans="1:10" x14ac:dyDescent="0.3">
      <c r="A18036" t="s">
        <v>97815</v>
      </c>
      <c r="B18036" t="s">
        <v>7</v>
      </c>
      <c r="C18036" t="s">
        <v>7</v>
      </c>
      <c r="D18036" t="s">
        <v>7</v>
      </c>
      <c r="E18036" t="s">
        <v>7</v>
      </c>
      <c r="F18036" t="s">
        <v>7</v>
      </c>
      <c r="G18036" t="s">
        <v>7</v>
      </c>
      <c r="H18036" t="s">
        <v>7</v>
      </c>
      <c r="I18036" t="s">
        <v>7</v>
      </c>
      <c r="J18036">
        <v>0</v>
      </c>
    </row>
    <row r="18037" spans="1:10" x14ac:dyDescent="0.3">
      <c r="A18037" t="s">
        <v>97816</v>
      </c>
      <c r="B18037" t="s">
        <v>7</v>
      </c>
      <c r="C18037" t="s">
        <v>7</v>
      </c>
      <c r="D18037" t="s">
        <v>7</v>
      </c>
      <c r="E18037" t="s">
        <v>7</v>
      </c>
      <c r="F18037" t="s">
        <v>7</v>
      </c>
      <c r="G18037" t="s">
        <v>7</v>
      </c>
      <c r="H18037" t="s">
        <v>7</v>
      </c>
      <c r="I18037" t="s">
        <v>7</v>
      </c>
      <c r="J18037">
        <v>0</v>
      </c>
    </row>
    <row r="18038" spans="1:10" x14ac:dyDescent="0.3">
      <c r="A18038" t="s">
        <v>97817</v>
      </c>
      <c r="B18038" t="s">
        <v>30428</v>
      </c>
      <c r="C18038" t="s">
        <v>7</v>
      </c>
      <c r="D18038" t="s">
        <v>25887</v>
      </c>
      <c r="E18038" t="s">
        <v>97818</v>
      </c>
      <c r="F18038" t="s">
        <v>388</v>
      </c>
      <c r="G18038" t="s">
        <v>7</v>
      </c>
      <c r="H18038" t="s">
        <v>1804</v>
      </c>
      <c r="I18038" t="s">
        <v>35939</v>
      </c>
      <c r="J18038">
        <v>0</v>
      </c>
    </row>
    <row r="18039" spans="1:10" x14ac:dyDescent="0.3">
      <c r="A18039" t="s">
        <v>97819</v>
      </c>
      <c r="B18039" t="s">
        <v>7</v>
      </c>
      <c r="C18039" t="s">
        <v>7</v>
      </c>
      <c r="D18039" t="s">
        <v>14173</v>
      </c>
      <c r="E18039" t="s">
        <v>97820</v>
      </c>
      <c r="F18039" t="s">
        <v>836</v>
      </c>
      <c r="G18039" t="s">
        <v>7</v>
      </c>
      <c r="H18039" t="s">
        <v>4250</v>
      </c>
      <c r="I18039" t="s">
        <v>97821</v>
      </c>
      <c r="J18039">
        <v>0</v>
      </c>
    </row>
    <row r="18040" spans="1:10" x14ac:dyDescent="0.3">
      <c r="A18040" t="s">
        <v>97822</v>
      </c>
      <c r="B18040" t="s">
        <v>31559</v>
      </c>
      <c r="C18040" t="s">
        <v>7</v>
      </c>
      <c r="D18040" t="s">
        <v>7</v>
      </c>
      <c r="E18040" t="s">
        <v>4368</v>
      </c>
      <c r="F18040" t="s">
        <v>1524</v>
      </c>
      <c r="G18040" t="s">
        <v>7</v>
      </c>
      <c r="H18040" t="s">
        <v>4368</v>
      </c>
      <c r="I18040" t="s">
        <v>97823</v>
      </c>
      <c r="J18040">
        <v>0</v>
      </c>
    </row>
    <row r="18041" spans="1:10" x14ac:dyDescent="0.3">
      <c r="A18041" t="s">
        <v>97824</v>
      </c>
      <c r="B18041" t="s">
        <v>22895</v>
      </c>
      <c r="C18041" t="s">
        <v>7</v>
      </c>
      <c r="D18041" t="s">
        <v>49616</v>
      </c>
      <c r="E18041" t="s">
        <v>7</v>
      </c>
      <c r="F18041" t="s">
        <v>7</v>
      </c>
      <c r="G18041" t="s">
        <v>7</v>
      </c>
      <c r="H18041" t="s">
        <v>49616</v>
      </c>
      <c r="I18041" t="s">
        <v>22895</v>
      </c>
      <c r="J18041">
        <v>0</v>
      </c>
    </row>
    <row r="18042" spans="1:10" x14ac:dyDescent="0.3">
      <c r="A18042" t="s">
        <v>97825</v>
      </c>
      <c r="B18042" t="s">
        <v>66087</v>
      </c>
      <c r="C18042" t="s">
        <v>60</v>
      </c>
      <c r="D18042" t="s">
        <v>97826</v>
      </c>
      <c r="E18042" t="s">
        <v>97827</v>
      </c>
      <c r="F18042" t="s">
        <v>507</v>
      </c>
      <c r="G18042" t="s">
        <v>62138</v>
      </c>
      <c r="H18042" t="s">
        <v>27480</v>
      </c>
      <c r="I18042" t="s">
        <v>97828</v>
      </c>
      <c r="J18042">
        <v>7000</v>
      </c>
    </row>
    <row r="18043" spans="1:10" x14ac:dyDescent="0.3">
      <c r="A18043" t="s">
        <v>97829</v>
      </c>
      <c r="B18043" t="s">
        <v>7</v>
      </c>
      <c r="C18043" t="s">
        <v>7</v>
      </c>
      <c r="D18043" t="s">
        <v>97830</v>
      </c>
      <c r="E18043" t="s">
        <v>346</v>
      </c>
      <c r="F18043" t="s">
        <v>7</v>
      </c>
      <c r="G18043" t="s">
        <v>7634</v>
      </c>
      <c r="H18043" t="s">
        <v>97831</v>
      </c>
      <c r="I18043" t="s">
        <v>97832</v>
      </c>
      <c r="J18043">
        <v>0</v>
      </c>
    </row>
    <row r="18044" spans="1:10" x14ac:dyDescent="0.3">
      <c r="A18044" t="s">
        <v>97833</v>
      </c>
      <c r="B18044" t="s">
        <v>7</v>
      </c>
      <c r="C18044" t="s">
        <v>7</v>
      </c>
      <c r="D18044" t="s">
        <v>7</v>
      </c>
      <c r="E18044" t="s">
        <v>7</v>
      </c>
      <c r="F18044" t="s">
        <v>7</v>
      </c>
      <c r="G18044" t="s">
        <v>7</v>
      </c>
      <c r="H18044" t="s">
        <v>7</v>
      </c>
      <c r="I18044" t="s">
        <v>7</v>
      </c>
      <c r="J18044">
        <v>0</v>
      </c>
    </row>
    <row r="18045" spans="1:10" x14ac:dyDescent="0.3">
      <c r="A18045" t="s">
        <v>97834</v>
      </c>
      <c r="B18045" t="s">
        <v>7</v>
      </c>
      <c r="C18045" t="s">
        <v>7</v>
      </c>
      <c r="D18045" t="s">
        <v>97835</v>
      </c>
      <c r="E18045" t="s">
        <v>97836</v>
      </c>
      <c r="F18045" t="s">
        <v>7</v>
      </c>
      <c r="G18045" t="s">
        <v>7</v>
      </c>
      <c r="H18045" t="s">
        <v>63989</v>
      </c>
      <c r="I18045" t="s">
        <v>97837</v>
      </c>
      <c r="J18045">
        <v>0</v>
      </c>
    </row>
    <row r="18046" spans="1:10" x14ac:dyDescent="0.3">
      <c r="A18046" t="s">
        <v>97838</v>
      </c>
      <c r="B18046" t="s">
        <v>7</v>
      </c>
      <c r="C18046" t="s">
        <v>7</v>
      </c>
      <c r="D18046" t="s">
        <v>7</v>
      </c>
      <c r="E18046" t="s">
        <v>7</v>
      </c>
      <c r="F18046" t="s">
        <v>7</v>
      </c>
      <c r="G18046" t="s">
        <v>7</v>
      </c>
      <c r="H18046" t="s">
        <v>7</v>
      </c>
      <c r="I18046" t="s">
        <v>7</v>
      </c>
      <c r="J18046">
        <v>0</v>
      </c>
    </row>
    <row r="18047" spans="1:10" x14ac:dyDescent="0.3">
      <c r="A18047" t="s">
        <v>97839</v>
      </c>
      <c r="B18047" t="s">
        <v>7</v>
      </c>
      <c r="C18047" t="s">
        <v>7</v>
      </c>
      <c r="D18047" t="s">
        <v>3578</v>
      </c>
      <c r="E18047" t="s">
        <v>7</v>
      </c>
      <c r="F18047" t="s">
        <v>7</v>
      </c>
      <c r="G18047" t="s">
        <v>7</v>
      </c>
      <c r="H18047" t="s">
        <v>3578</v>
      </c>
      <c r="I18047" t="s">
        <v>3578</v>
      </c>
      <c r="J18047">
        <v>0</v>
      </c>
    </row>
    <row r="18048" spans="1:10" x14ac:dyDescent="0.3">
      <c r="A18048" t="s">
        <v>97840</v>
      </c>
      <c r="B18048" t="s">
        <v>227</v>
      </c>
      <c r="C18048" t="s">
        <v>7</v>
      </c>
      <c r="D18048" t="s">
        <v>7478</v>
      </c>
      <c r="E18048" t="s">
        <v>97841</v>
      </c>
      <c r="F18048" t="s">
        <v>615</v>
      </c>
      <c r="G18048" t="s">
        <v>7</v>
      </c>
      <c r="H18048" t="s">
        <v>28370</v>
      </c>
      <c r="I18048" t="s">
        <v>97842</v>
      </c>
      <c r="J18048">
        <v>700</v>
      </c>
    </row>
    <row r="18049" spans="1:10" x14ac:dyDescent="0.3">
      <c r="A18049" t="s">
        <v>97843</v>
      </c>
      <c r="B18049" t="s">
        <v>7</v>
      </c>
      <c r="C18049" t="s">
        <v>7</v>
      </c>
      <c r="D18049" t="s">
        <v>7</v>
      </c>
      <c r="E18049" t="s">
        <v>7</v>
      </c>
      <c r="F18049" t="s">
        <v>7</v>
      </c>
      <c r="G18049" t="s">
        <v>7</v>
      </c>
      <c r="H18049" t="s">
        <v>7</v>
      </c>
      <c r="I18049" t="s">
        <v>7</v>
      </c>
      <c r="J18049">
        <v>0</v>
      </c>
    </row>
    <row r="18050" spans="1:10" x14ac:dyDescent="0.3">
      <c r="A18050" t="s">
        <v>97844</v>
      </c>
      <c r="B18050" t="s">
        <v>20531</v>
      </c>
      <c r="C18050" t="s">
        <v>194</v>
      </c>
      <c r="D18050" t="s">
        <v>77671</v>
      </c>
      <c r="E18050" t="s">
        <v>10716</v>
      </c>
      <c r="F18050" t="s">
        <v>690</v>
      </c>
      <c r="G18050" t="s">
        <v>7</v>
      </c>
      <c r="H18050" t="s">
        <v>97845</v>
      </c>
      <c r="I18050" t="s">
        <v>97846</v>
      </c>
      <c r="J18050">
        <v>3500</v>
      </c>
    </row>
    <row r="18051" spans="1:10" x14ac:dyDescent="0.3">
      <c r="A18051" t="s">
        <v>97847</v>
      </c>
      <c r="B18051" t="s">
        <v>7</v>
      </c>
      <c r="C18051" t="s">
        <v>7</v>
      </c>
      <c r="D18051" t="s">
        <v>97848</v>
      </c>
      <c r="E18051" t="s">
        <v>97849</v>
      </c>
      <c r="F18051" t="s">
        <v>1014</v>
      </c>
      <c r="G18051" t="s">
        <v>96125</v>
      </c>
      <c r="H18051" t="s">
        <v>97850</v>
      </c>
      <c r="I18051" t="s">
        <v>486</v>
      </c>
      <c r="J18051">
        <v>0</v>
      </c>
    </row>
    <row r="18052" spans="1:10" x14ac:dyDescent="0.3">
      <c r="A18052" t="s">
        <v>97851</v>
      </c>
      <c r="B18052" t="s">
        <v>7</v>
      </c>
      <c r="C18052" t="s">
        <v>7</v>
      </c>
      <c r="D18052" t="s">
        <v>7</v>
      </c>
      <c r="E18052" t="s">
        <v>7</v>
      </c>
      <c r="F18052" t="s">
        <v>7</v>
      </c>
      <c r="G18052" t="s">
        <v>7</v>
      </c>
      <c r="H18052" t="s">
        <v>7</v>
      </c>
      <c r="I18052" t="s">
        <v>7</v>
      </c>
      <c r="J18052">
        <v>0</v>
      </c>
    </row>
    <row r="18053" spans="1:10" x14ac:dyDescent="0.3">
      <c r="A18053" t="s">
        <v>97852</v>
      </c>
      <c r="B18053" t="s">
        <v>18443</v>
      </c>
      <c r="C18053" t="s">
        <v>130</v>
      </c>
      <c r="D18053" t="s">
        <v>31064</v>
      </c>
      <c r="E18053" t="s">
        <v>97853</v>
      </c>
      <c r="F18053" t="s">
        <v>291</v>
      </c>
      <c r="G18053" t="s">
        <v>7</v>
      </c>
      <c r="H18053" t="s">
        <v>18586</v>
      </c>
      <c r="I18053" t="s">
        <v>97854</v>
      </c>
      <c r="J18053">
        <v>7600</v>
      </c>
    </row>
    <row r="18054" spans="1:10" x14ac:dyDescent="0.3">
      <c r="A18054" t="s">
        <v>97855</v>
      </c>
      <c r="B18054" t="s">
        <v>7</v>
      </c>
      <c r="C18054" t="s">
        <v>7</v>
      </c>
      <c r="D18054" t="s">
        <v>7</v>
      </c>
      <c r="E18054" t="s">
        <v>7</v>
      </c>
      <c r="F18054" t="s">
        <v>7</v>
      </c>
      <c r="G18054" t="s">
        <v>7</v>
      </c>
      <c r="H18054" t="s">
        <v>7</v>
      </c>
      <c r="I18054" t="s">
        <v>7</v>
      </c>
      <c r="J18054">
        <v>0</v>
      </c>
    </row>
    <row r="18055" spans="1:10" x14ac:dyDescent="0.3">
      <c r="A18055" t="s">
        <v>97856</v>
      </c>
      <c r="B18055" t="s">
        <v>97857</v>
      </c>
      <c r="C18055" t="s">
        <v>1312</v>
      </c>
      <c r="D18055" t="s">
        <v>97858</v>
      </c>
      <c r="E18055" t="s">
        <v>97859</v>
      </c>
      <c r="F18055" t="s">
        <v>495</v>
      </c>
      <c r="G18055" t="s">
        <v>7</v>
      </c>
      <c r="H18055" t="s">
        <v>42961</v>
      </c>
      <c r="I18055" t="s">
        <v>97860</v>
      </c>
      <c r="J18055">
        <v>1100</v>
      </c>
    </row>
    <row r="18056" spans="1:10" x14ac:dyDescent="0.3">
      <c r="A18056" t="s">
        <v>97861</v>
      </c>
      <c r="B18056" t="s">
        <v>7</v>
      </c>
      <c r="C18056" t="s">
        <v>7</v>
      </c>
      <c r="D18056" t="s">
        <v>7</v>
      </c>
      <c r="E18056" t="s">
        <v>7</v>
      </c>
      <c r="F18056" t="s">
        <v>7</v>
      </c>
      <c r="G18056" t="s">
        <v>7</v>
      </c>
      <c r="H18056" t="s">
        <v>7</v>
      </c>
      <c r="I18056" t="s">
        <v>7</v>
      </c>
      <c r="J18056">
        <v>0</v>
      </c>
    </row>
    <row r="18057" spans="1:10" x14ac:dyDescent="0.3">
      <c r="A18057" t="s">
        <v>97862</v>
      </c>
      <c r="B18057" t="s">
        <v>7</v>
      </c>
      <c r="C18057" t="s">
        <v>1020</v>
      </c>
      <c r="D18057" t="s">
        <v>7916</v>
      </c>
      <c r="E18057" t="s">
        <v>97863</v>
      </c>
      <c r="F18057" t="s">
        <v>7</v>
      </c>
      <c r="G18057" t="s">
        <v>7</v>
      </c>
      <c r="H18057" t="s">
        <v>43732</v>
      </c>
      <c r="I18057" t="s">
        <v>71336</v>
      </c>
      <c r="J18057">
        <v>100</v>
      </c>
    </row>
    <row r="18058" spans="1:10" x14ac:dyDescent="0.3">
      <c r="A18058" t="s">
        <v>97864</v>
      </c>
      <c r="B18058" t="s">
        <v>7</v>
      </c>
      <c r="C18058" t="s">
        <v>7</v>
      </c>
      <c r="D18058" t="s">
        <v>51787</v>
      </c>
      <c r="E18058" t="s">
        <v>136</v>
      </c>
      <c r="F18058" t="s">
        <v>7</v>
      </c>
      <c r="G18058" t="s">
        <v>7</v>
      </c>
      <c r="H18058" t="s">
        <v>51787</v>
      </c>
      <c r="I18058" t="s">
        <v>136</v>
      </c>
      <c r="J18058">
        <v>0</v>
      </c>
    </row>
    <row r="18059" spans="1:10" x14ac:dyDescent="0.3">
      <c r="A18059" t="s">
        <v>97865</v>
      </c>
      <c r="B18059" t="s">
        <v>7</v>
      </c>
      <c r="C18059" t="s">
        <v>7</v>
      </c>
      <c r="D18059" t="s">
        <v>7</v>
      </c>
      <c r="E18059" t="s">
        <v>7</v>
      </c>
      <c r="F18059" t="s">
        <v>7</v>
      </c>
      <c r="G18059" t="s">
        <v>7</v>
      </c>
      <c r="H18059" t="s">
        <v>7</v>
      </c>
      <c r="I18059" t="s">
        <v>7</v>
      </c>
      <c r="J18059">
        <v>0</v>
      </c>
    </row>
    <row r="18060" spans="1:10" x14ac:dyDescent="0.3">
      <c r="A18060" t="s">
        <v>97866</v>
      </c>
      <c r="B18060" t="s">
        <v>914</v>
      </c>
      <c r="C18060" t="s">
        <v>7</v>
      </c>
      <c r="D18060" t="s">
        <v>66490</v>
      </c>
      <c r="E18060" t="s">
        <v>604</v>
      </c>
      <c r="F18060" t="s">
        <v>7</v>
      </c>
      <c r="G18060" t="s">
        <v>7</v>
      </c>
      <c r="H18060" t="s">
        <v>66490</v>
      </c>
      <c r="I18060" t="s">
        <v>97867</v>
      </c>
      <c r="J18060">
        <v>2000</v>
      </c>
    </row>
    <row r="18061" spans="1:10" x14ac:dyDescent="0.3">
      <c r="A18061" t="s">
        <v>97868</v>
      </c>
      <c r="B18061" t="s">
        <v>7</v>
      </c>
      <c r="C18061" t="s">
        <v>7</v>
      </c>
      <c r="D18061" t="s">
        <v>7</v>
      </c>
      <c r="E18061" t="s">
        <v>7</v>
      </c>
      <c r="F18061" t="s">
        <v>7</v>
      </c>
      <c r="G18061" t="s">
        <v>7</v>
      </c>
      <c r="H18061" t="s">
        <v>7</v>
      </c>
      <c r="I18061" t="s">
        <v>7</v>
      </c>
      <c r="J18061">
        <v>0</v>
      </c>
    </row>
    <row r="18062" spans="1:10" x14ac:dyDescent="0.3">
      <c r="A18062" t="s">
        <v>97869</v>
      </c>
      <c r="B18062" t="s">
        <v>19620</v>
      </c>
      <c r="C18062" t="s">
        <v>914</v>
      </c>
      <c r="D18062" t="s">
        <v>97870</v>
      </c>
      <c r="E18062" t="s">
        <v>97871</v>
      </c>
      <c r="F18062" t="s">
        <v>1754</v>
      </c>
      <c r="G18062" t="s">
        <v>7</v>
      </c>
      <c r="H18062" t="s">
        <v>43449</v>
      </c>
      <c r="I18062" t="s">
        <v>97872</v>
      </c>
      <c r="J18062">
        <v>2000</v>
      </c>
    </row>
    <row r="18063" spans="1:10" x14ac:dyDescent="0.3">
      <c r="A18063" t="s">
        <v>97873</v>
      </c>
      <c r="B18063" t="s">
        <v>97874</v>
      </c>
      <c r="C18063" t="s">
        <v>60</v>
      </c>
      <c r="D18063" t="s">
        <v>30660</v>
      </c>
      <c r="E18063" t="s">
        <v>97875</v>
      </c>
      <c r="F18063" t="s">
        <v>12</v>
      </c>
      <c r="G18063" t="s">
        <v>7</v>
      </c>
      <c r="H18063" t="s">
        <v>58058</v>
      </c>
      <c r="I18063" t="s">
        <v>97876</v>
      </c>
      <c r="J18063">
        <v>500</v>
      </c>
    </row>
    <row r="18064" spans="1:10" x14ac:dyDescent="0.3">
      <c r="A18064" t="s">
        <v>97877</v>
      </c>
      <c r="B18064" t="s">
        <v>253</v>
      </c>
      <c r="C18064" t="s">
        <v>7</v>
      </c>
      <c r="D18064" t="s">
        <v>54194</v>
      </c>
      <c r="E18064" t="s">
        <v>97878</v>
      </c>
      <c r="F18064" t="s">
        <v>3</v>
      </c>
      <c r="G18064" t="s">
        <v>7</v>
      </c>
      <c r="H18064" t="s">
        <v>35153</v>
      </c>
      <c r="I18064" t="s">
        <v>97879</v>
      </c>
      <c r="J18064">
        <v>6000</v>
      </c>
    </row>
    <row r="18065" spans="1:10" x14ac:dyDescent="0.3">
      <c r="A18065" t="s">
        <v>97880</v>
      </c>
      <c r="B18065" t="s">
        <v>97881</v>
      </c>
      <c r="C18065" t="s">
        <v>3</v>
      </c>
      <c r="D18065" t="s">
        <v>97882</v>
      </c>
      <c r="E18065" t="s">
        <v>97883</v>
      </c>
      <c r="F18065" t="s">
        <v>12</v>
      </c>
      <c r="G18065" t="s">
        <v>7</v>
      </c>
      <c r="H18065" t="s">
        <v>97884</v>
      </c>
      <c r="I18065" t="s">
        <v>97885</v>
      </c>
      <c r="J18065">
        <v>5100</v>
      </c>
    </row>
    <row r="18066" spans="1:10" x14ac:dyDescent="0.3">
      <c r="A18066" t="s">
        <v>97886</v>
      </c>
      <c r="B18066" t="s">
        <v>97887</v>
      </c>
      <c r="C18066" t="s">
        <v>7</v>
      </c>
      <c r="D18066" t="s">
        <v>16264</v>
      </c>
      <c r="E18066" t="s">
        <v>97888</v>
      </c>
      <c r="F18066" t="s">
        <v>112</v>
      </c>
      <c r="G18066" t="s">
        <v>7</v>
      </c>
      <c r="H18066" t="s">
        <v>97889</v>
      </c>
      <c r="I18066" t="s">
        <v>97890</v>
      </c>
      <c r="J18066">
        <v>3600</v>
      </c>
    </row>
    <row r="18067" spans="1:10" x14ac:dyDescent="0.3">
      <c r="A18067" t="s">
        <v>97891</v>
      </c>
      <c r="B18067" t="s">
        <v>97892</v>
      </c>
      <c r="C18067" t="s">
        <v>144</v>
      </c>
      <c r="D18067" t="s">
        <v>97893</v>
      </c>
      <c r="E18067" t="s">
        <v>97894</v>
      </c>
      <c r="F18067" t="s">
        <v>97895</v>
      </c>
      <c r="G18067" t="s">
        <v>486</v>
      </c>
      <c r="H18067" t="s">
        <v>97896</v>
      </c>
      <c r="I18067" t="s">
        <v>97897</v>
      </c>
      <c r="J18067">
        <v>7100</v>
      </c>
    </row>
    <row r="18068" spans="1:10" x14ac:dyDescent="0.3">
      <c r="A18068" t="s">
        <v>97898</v>
      </c>
      <c r="B18068" t="s">
        <v>7</v>
      </c>
      <c r="C18068" t="s">
        <v>7</v>
      </c>
      <c r="D18068" t="s">
        <v>7</v>
      </c>
      <c r="E18068" t="s">
        <v>7</v>
      </c>
      <c r="F18068" t="s">
        <v>7</v>
      </c>
      <c r="G18068" t="s">
        <v>7</v>
      </c>
      <c r="H18068" t="s">
        <v>7</v>
      </c>
      <c r="I18068" t="s">
        <v>341</v>
      </c>
      <c r="J18068">
        <v>0</v>
      </c>
    </row>
    <row r="18069" spans="1:10" x14ac:dyDescent="0.3">
      <c r="A18069" t="s">
        <v>97899</v>
      </c>
      <c r="B18069" t="s">
        <v>97900</v>
      </c>
      <c r="C18069" t="s">
        <v>480</v>
      </c>
      <c r="D18069" t="s">
        <v>80478</v>
      </c>
      <c r="E18069" t="s">
        <v>97901</v>
      </c>
      <c r="F18069" t="s">
        <v>54</v>
      </c>
      <c r="G18069" t="s">
        <v>7</v>
      </c>
      <c r="H18069" t="s">
        <v>72518</v>
      </c>
      <c r="I18069" t="s">
        <v>97902</v>
      </c>
      <c r="J18069">
        <v>1000</v>
      </c>
    </row>
    <row r="18070" spans="1:10" x14ac:dyDescent="0.3">
      <c r="A18070" t="s">
        <v>97903</v>
      </c>
      <c r="B18070" t="s">
        <v>7</v>
      </c>
      <c r="C18070" t="s">
        <v>7</v>
      </c>
      <c r="D18070" t="s">
        <v>97904</v>
      </c>
      <c r="E18070" t="s">
        <v>97905</v>
      </c>
      <c r="F18070" t="s">
        <v>91</v>
      </c>
      <c r="G18070" t="s">
        <v>21935</v>
      </c>
      <c r="H18070" t="s">
        <v>97906</v>
      </c>
      <c r="I18070" t="s">
        <v>791</v>
      </c>
      <c r="J18070">
        <v>0</v>
      </c>
    </row>
    <row r="18071" spans="1:10" x14ac:dyDescent="0.3">
      <c r="A18071" t="s">
        <v>97907</v>
      </c>
      <c r="B18071" t="s">
        <v>7</v>
      </c>
      <c r="C18071" t="s">
        <v>7</v>
      </c>
      <c r="D18071" t="s">
        <v>7</v>
      </c>
      <c r="E18071" t="s">
        <v>7</v>
      </c>
      <c r="F18071" t="s">
        <v>7</v>
      </c>
      <c r="G18071" t="s">
        <v>7</v>
      </c>
      <c r="H18071" t="s">
        <v>7</v>
      </c>
      <c r="I18071" t="s">
        <v>7</v>
      </c>
      <c r="J18071">
        <v>0</v>
      </c>
    </row>
    <row r="18072" spans="1:10" x14ac:dyDescent="0.3">
      <c r="A18072" t="s">
        <v>97908</v>
      </c>
      <c r="B18072" t="s">
        <v>97909</v>
      </c>
      <c r="C18072" t="s">
        <v>643</v>
      </c>
      <c r="D18072" t="s">
        <v>97910</v>
      </c>
      <c r="E18072" t="s">
        <v>97911</v>
      </c>
      <c r="F18072" t="s">
        <v>54</v>
      </c>
      <c r="G18072" t="s">
        <v>34398</v>
      </c>
      <c r="H18072" t="s">
        <v>97912</v>
      </c>
      <c r="I18072" t="s">
        <v>97913</v>
      </c>
      <c r="J18072">
        <v>5000</v>
      </c>
    </row>
    <row r="18073" spans="1:10" x14ac:dyDescent="0.3">
      <c r="A18073" t="s">
        <v>97914</v>
      </c>
      <c r="B18073" t="s">
        <v>7</v>
      </c>
      <c r="C18073" t="s">
        <v>7</v>
      </c>
      <c r="D18073" t="s">
        <v>7</v>
      </c>
      <c r="E18073" t="s">
        <v>7</v>
      </c>
      <c r="F18073" t="s">
        <v>7</v>
      </c>
      <c r="G18073" t="s">
        <v>7</v>
      </c>
      <c r="H18073" t="s">
        <v>7</v>
      </c>
      <c r="I18073" t="s">
        <v>7</v>
      </c>
      <c r="J18073">
        <v>0</v>
      </c>
    </row>
    <row r="18074" spans="1:10" x14ac:dyDescent="0.3">
      <c r="A18074" t="s">
        <v>97915</v>
      </c>
      <c r="B18074" t="s">
        <v>27464</v>
      </c>
      <c r="C18074" t="s">
        <v>598</v>
      </c>
      <c r="D18074" t="s">
        <v>36334</v>
      </c>
      <c r="E18074" t="s">
        <v>97916</v>
      </c>
      <c r="F18074" t="s">
        <v>340</v>
      </c>
      <c r="G18074" t="s">
        <v>12684</v>
      </c>
      <c r="H18074" t="s">
        <v>63316</v>
      </c>
      <c r="I18074" t="s">
        <v>97917</v>
      </c>
      <c r="J18074">
        <v>9100</v>
      </c>
    </row>
    <row r="18075" spans="1:10" x14ac:dyDescent="0.3">
      <c r="A18075" t="s">
        <v>97918</v>
      </c>
      <c r="B18075" t="s">
        <v>21757</v>
      </c>
      <c r="C18075" t="s">
        <v>230</v>
      </c>
      <c r="D18075" t="s">
        <v>7</v>
      </c>
      <c r="E18075" t="s">
        <v>7</v>
      </c>
      <c r="F18075" t="s">
        <v>7</v>
      </c>
      <c r="G18075" t="s">
        <v>7</v>
      </c>
      <c r="H18075" t="s">
        <v>7</v>
      </c>
      <c r="I18075" t="s">
        <v>21757</v>
      </c>
      <c r="J18075">
        <v>4500</v>
      </c>
    </row>
    <row r="18076" spans="1:10" x14ac:dyDescent="0.3">
      <c r="A18076" t="s">
        <v>97919</v>
      </c>
      <c r="B18076" t="s">
        <v>7</v>
      </c>
      <c r="C18076" t="s">
        <v>1020</v>
      </c>
      <c r="D18076" t="s">
        <v>7</v>
      </c>
      <c r="E18076" t="s">
        <v>7</v>
      </c>
      <c r="F18076" t="s">
        <v>7</v>
      </c>
      <c r="G18076" t="s">
        <v>7</v>
      </c>
      <c r="H18076" t="s">
        <v>7</v>
      </c>
      <c r="I18076" t="s">
        <v>7</v>
      </c>
      <c r="J18076">
        <v>100</v>
      </c>
    </row>
    <row r="18077" spans="1:10" x14ac:dyDescent="0.3">
      <c r="A18077" t="s">
        <v>97920</v>
      </c>
      <c r="B18077" t="s">
        <v>97921</v>
      </c>
      <c r="C18077" t="s">
        <v>12</v>
      </c>
      <c r="D18077" t="s">
        <v>12204</v>
      </c>
      <c r="E18077" t="s">
        <v>97922</v>
      </c>
      <c r="F18077" t="s">
        <v>495</v>
      </c>
      <c r="G18077" t="s">
        <v>97923</v>
      </c>
      <c r="H18077" t="s">
        <v>97924</v>
      </c>
      <c r="I18077" t="s">
        <v>97925</v>
      </c>
      <c r="J18077">
        <v>2500</v>
      </c>
    </row>
    <row r="18078" spans="1:10" x14ac:dyDescent="0.3">
      <c r="A18078" t="s">
        <v>97926</v>
      </c>
      <c r="B18078" t="s">
        <v>7</v>
      </c>
      <c r="C18078" t="s">
        <v>7</v>
      </c>
      <c r="D18078" t="s">
        <v>97927</v>
      </c>
      <c r="E18078" t="s">
        <v>97928</v>
      </c>
      <c r="F18078" t="s">
        <v>136</v>
      </c>
      <c r="G18078" t="s">
        <v>28533</v>
      </c>
      <c r="H18078" t="s">
        <v>97929</v>
      </c>
      <c r="I18078" t="s">
        <v>829</v>
      </c>
      <c r="J18078">
        <v>0</v>
      </c>
    </row>
    <row r="18079" spans="1:10" x14ac:dyDescent="0.3">
      <c r="A18079" t="s">
        <v>97930</v>
      </c>
      <c r="B18079" t="s">
        <v>907</v>
      </c>
      <c r="C18079" t="s">
        <v>7</v>
      </c>
      <c r="D18079" t="s">
        <v>65309</v>
      </c>
      <c r="E18079" t="s">
        <v>94</v>
      </c>
      <c r="F18079" t="s">
        <v>7</v>
      </c>
      <c r="G18079" t="s">
        <v>5438</v>
      </c>
      <c r="H18079" t="s">
        <v>83893</v>
      </c>
      <c r="I18079" t="s">
        <v>97931</v>
      </c>
      <c r="J18079">
        <v>2900</v>
      </c>
    </row>
    <row r="18080" spans="1:10" x14ac:dyDescent="0.3">
      <c r="A18080" t="s">
        <v>97932</v>
      </c>
      <c r="B18080" t="s">
        <v>7</v>
      </c>
      <c r="C18080" t="s">
        <v>7</v>
      </c>
      <c r="D18080" t="s">
        <v>7</v>
      </c>
      <c r="E18080" t="s">
        <v>7</v>
      </c>
      <c r="F18080" t="s">
        <v>7</v>
      </c>
      <c r="G18080" t="s">
        <v>7</v>
      </c>
      <c r="H18080" t="s">
        <v>7</v>
      </c>
      <c r="I18080" t="s">
        <v>7</v>
      </c>
      <c r="J18080">
        <v>0</v>
      </c>
    </row>
    <row r="18081" spans="1:10" x14ac:dyDescent="0.3">
      <c r="A18081" t="s">
        <v>97933</v>
      </c>
      <c r="B18081" t="s">
        <v>7</v>
      </c>
      <c r="C18081" t="s">
        <v>7</v>
      </c>
      <c r="D18081" t="s">
        <v>7</v>
      </c>
      <c r="E18081" t="s">
        <v>7</v>
      </c>
      <c r="F18081" t="s">
        <v>7</v>
      </c>
      <c r="G18081" t="s">
        <v>7</v>
      </c>
      <c r="H18081" t="s">
        <v>7</v>
      </c>
      <c r="I18081" t="s">
        <v>7</v>
      </c>
      <c r="J18081">
        <v>0</v>
      </c>
    </row>
    <row r="18082" spans="1:10" x14ac:dyDescent="0.3">
      <c r="A18082" t="s">
        <v>97934</v>
      </c>
      <c r="B18082" t="s">
        <v>54938</v>
      </c>
      <c r="C18082" t="s">
        <v>566</v>
      </c>
      <c r="D18082" t="s">
        <v>8011</v>
      </c>
      <c r="E18082" t="s">
        <v>97935</v>
      </c>
      <c r="F18082" t="s">
        <v>980</v>
      </c>
      <c r="G18082" t="s">
        <v>7</v>
      </c>
      <c r="H18082" t="s">
        <v>69178</v>
      </c>
      <c r="I18082" t="s">
        <v>97936</v>
      </c>
      <c r="J18082">
        <v>5300</v>
      </c>
    </row>
    <row r="18083" spans="1:10" x14ac:dyDescent="0.3">
      <c r="A18083" t="s">
        <v>97937</v>
      </c>
      <c r="B18083" t="s">
        <v>97938</v>
      </c>
      <c r="C18083" t="s">
        <v>7</v>
      </c>
      <c r="D18083" t="s">
        <v>97939</v>
      </c>
      <c r="E18083" t="s">
        <v>97940</v>
      </c>
      <c r="F18083" t="s">
        <v>1020</v>
      </c>
      <c r="G18083" t="s">
        <v>7</v>
      </c>
      <c r="H18083" t="s">
        <v>97941</v>
      </c>
      <c r="I18083" t="s">
        <v>97942</v>
      </c>
      <c r="J18083">
        <v>200</v>
      </c>
    </row>
    <row r="18084" spans="1:10" x14ac:dyDescent="0.3">
      <c r="A18084" t="s">
        <v>97943</v>
      </c>
      <c r="B18084" t="s">
        <v>7</v>
      </c>
      <c r="C18084" t="s">
        <v>7</v>
      </c>
      <c r="D18084" t="s">
        <v>7</v>
      </c>
      <c r="E18084" t="s">
        <v>7</v>
      </c>
      <c r="F18084" t="s">
        <v>7</v>
      </c>
      <c r="G18084" t="s">
        <v>7</v>
      </c>
      <c r="H18084" t="s">
        <v>7</v>
      </c>
      <c r="I18084" t="s">
        <v>7</v>
      </c>
      <c r="J18084">
        <v>0</v>
      </c>
    </row>
    <row r="18085" spans="1:10" x14ac:dyDescent="0.3">
      <c r="A18085" t="s">
        <v>97944</v>
      </c>
      <c r="B18085" t="s">
        <v>1524</v>
      </c>
      <c r="C18085" t="s">
        <v>7</v>
      </c>
      <c r="D18085" t="s">
        <v>97945</v>
      </c>
      <c r="E18085" t="s">
        <v>97946</v>
      </c>
      <c r="F18085" t="s">
        <v>1754</v>
      </c>
      <c r="G18085" t="s">
        <v>97947</v>
      </c>
      <c r="H18085" t="s">
        <v>97948</v>
      </c>
      <c r="I18085" t="s">
        <v>97949</v>
      </c>
      <c r="J18085">
        <v>9800</v>
      </c>
    </row>
    <row r="18086" spans="1:10" x14ac:dyDescent="0.3">
      <c r="A18086" t="s">
        <v>97950</v>
      </c>
      <c r="B18086" t="s">
        <v>97951</v>
      </c>
      <c r="C18086" t="s">
        <v>340</v>
      </c>
      <c r="D18086" t="s">
        <v>25691</v>
      </c>
      <c r="E18086" t="s">
        <v>97952</v>
      </c>
      <c r="F18086" t="s">
        <v>621</v>
      </c>
      <c r="G18086" t="s">
        <v>97953</v>
      </c>
      <c r="H18086" t="s">
        <v>97954</v>
      </c>
      <c r="I18086" t="s">
        <v>97955</v>
      </c>
      <c r="J18086">
        <v>6800</v>
      </c>
    </row>
    <row r="18087" spans="1:10" x14ac:dyDescent="0.3">
      <c r="A18087" t="s">
        <v>97956</v>
      </c>
      <c r="B18087" t="s">
        <v>32269</v>
      </c>
      <c r="C18087" t="s">
        <v>7</v>
      </c>
      <c r="D18087" t="s">
        <v>8468</v>
      </c>
      <c r="E18087" t="s">
        <v>97957</v>
      </c>
      <c r="F18087" t="s">
        <v>346</v>
      </c>
      <c r="G18087" t="s">
        <v>7</v>
      </c>
      <c r="H18087" t="s">
        <v>33217</v>
      </c>
      <c r="I18087" t="s">
        <v>97958</v>
      </c>
      <c r="J18087">
        <v>0</v>
      </c>
    </row>
    <row r="18088" spans="1:10" x14ac:dyDescent="0.3">
      <c r="A18088" t="s">
        <v>97959</v>
      </c>
      <c r="B18088" t="s">
        <v>7</v>
      </c>
      <c r="C18088" t="s">
        <v>7</v>
      </c>
      <c r="D18088" t="s">
        <v>7</v>
      </c>
      <c r="E18088" t="s">
        <v>7</v>
      </c>
      <c r="F18088" t="s">
        <v>7</v>
      </c>
      <c r="G18088" t="s">
        <v>7</v>
      </c>
      <c r="H18088" t="s">
        <v>7</v>
      </c>
      <c r="I18088" t="s">
        <v>7</v>
      </c>
      <c r="J18088">
        <v>0</v>
      </c>
    </row>
    <row r="18089" spans="1:10" x14ac:dyDescent="0.3">
      <c r="A18089" t="s">
        <v>97960</v>
      </c>
      <c r="B18089" t="s">
        <v>7</v>
      </c>
      <c r="C18089" t="s">
        <v>7</v>
      </c>
      <c r="D18089" t="s">
        <v>57092</v>
      </c>
      <c r="E18089" t="s">
        <v>97961</v>
      </c>
      <c r="F18089" t="s">
        <v>582</v>
      </c>
      <c r="G18089" t="s">
        <v>7</v>
      </c>
      <c r="H18089" t="s">
        <v>64404</v>
      </c>
      <c r="I18089" t="s">
        <v>54308</v>
      </c>
      <c r="J18089">
        <v>0</v>
      </c>
    </row>
    <row r="18090" spans="1:10" x14ac:dyDescent="0.3">
      <c r="A18090" t="s">
        <v>97962</v>
      </c>
      <c r="B18090" t="s">
        <v>7</v>
      </c>
      <c r="C18090" t="s">
        <v>7</v>
      </c>
      <c r="D18090" t="s">
        <v>7</v>
      </c>
      <c r="E18090" t="s">
        <v>7</v>
      </c>
      <c r="F18090" t="s">
        <v>7</v>
      </c>
      <c r="G18090" t="s">
        <v>7</v>
      </c>
      <c r="H18090" t="s">
        <v>7</v>
      </c>
      <c r="I18090" t="s">
        <v>7</v>
      </c>
      <c r="J18090">
        <v>0</v>
      </c>
    </row>
    <row r="18091" spans="1:10" x14ac:dyDescent="0.3">
      <c r="A18091" t="s">
        <v>97963</v>
      </c>
      <c r="B18091" t="s">
        <v>7</v>
      </c>
      <c r="C18091" t="s">
        <v>7</v>
      </c>
      <c r="D18091" t="s">
        <v>7</v>
      </c>
      <c r="E18091" t="s">
        <v>7</v>
      </c>
      <c r="F18091" t="s">
        <v>7</v>
      </c>
      <c r="G18091" t="s">
        <v>7</v>
      </c>
      <c r="H18091" t="s">
        <v>7</v>
      </c>
      <c r="I18091" t="s">
        <v>7</v>
      </c>
      <c r="J18091">
        <v>0</v>
      </c>
    </row>
    <row r="18092" spans="1:10" x14ac:dyDescent="0.3">
      <c r="A18092" t="s">
        <v>97964</v>
      </c>
      <c r="B18092" t="s">
        <v>31</v>
      </c>
      <c r="C18092" t="s">
        <v>7</v>
      </c>
      <c r="D18092" t="s">
        <v>23357</v>
      </c>
      <c r="E18092" t="s">
        <v>480</v>
      </c>
      <c r="F18092" t="s">
        <v>7</v>
      </c>
      <c r="G18092" t="s">
        <v>7</v>
      </c>
      <c r="H18092" t="s">
        <v>23357</v>
      </c>
      <c r="I18092" t="s">
        <v>97965</v>
      </c>
      <c r="J18092">
        <v>9000</v>
      </c>
    </row>
    <row r="18093" spans="1:10" x14ac:dyDescent="0.3">
      <c r="A18093" t="s">
        <v>97966</v>
      </c>
      <c r="B18093" t="s">
        <v>7</v>
      </c>
      <c r="C18093" t="s">
        <v>7</v>
      </c>
      <c r="D18093" t="s">
        <v>9758</v>
      </c>
      <c r="E18093" t="s">
        <v>6327</v>
      </c>
      <c r="F18093" t="s">
        <v>582</v>
      </c>
      <c r="G18093" t="s">
        <v>7</v>
      </c>
      <c r="H18093" t="s">
        <v>9094</v>
      </c>
      <c r="I18093" t="s">
        <v>582</v>
      </c>
      <c r="J18093">
        <v>0</v>
      </c>
    </row>
    <row r="18094" spans="1:10" x14ac:dyDescent="0.3">
      <c r="A18094" t="s">
        <v>97967</v>
      </c>
      <c r="B18094" t="s">
        <v>7</v>
      </c>
      <c r="C18094" t="s">
        <v>7</v>
      </c>
      <c r="D18094" t="s">
        <v>50700</v>
      </c>
      <c r="E18094" t="s">
        <v>7</v>
      </c>
      <c r="F18094" t="s">
        <v>7</v>
      </c>
      <c r="G18094" t="s">
        <v>7</v>
      </c>
      <c r="H18094" t="s">
        <v>50700</v>
      </c>
      <c r="I18094" t="s">
        <v>4449</v>
      </c>
      <c r="J18094">
        <v>0</v>
      </c>
    </row>
    <row r="18095" spans="1:10" x14ac:dyDescent="0.3">
      <c r="A18095" t="s">
        <v>97968</v>
      </c>
      <c r="B18095" t="s">
        <v>97969</v>
      </c>
      <c r="C18095" t="s">
        <v>582</v>
      </c>
      <c r="D18095" t="s">
        <v>97970</v>
      </c>
      <c r="E18095" t="s">
        <v>97971</v>
      </c>
      <c r="F18095" t="s">
        <v>1303</v>
      </c>
      <c r="G18095" t="s">
        <v>7</v>
      </c>
      <c r="H18095" t="s">
        <v>97972</v>
      </c>
      <c r="I18095" t="s">
        <v>97973</v>
      </c>
      <c r="J18095">
        <v>7300</v>
      </c>
    </row>
    <row r="18096" spans="1:10" x14ac:dyDescent="0.3">
      <c r="A18096" t="s">
        <v>97974</v>
      </c>
      <c r="B18096" t="s">
        <v>7</v>
      </c>
      <c r="C18096" t="s">
        <v>7</v>
      </c>
      <c r="D18096" t="s">
        <v>7</v>
      </c>
      <c r="E18096" t="s">
        <v>7</v>
      </c>
      <c r="F18096" t="s">
        <v>7</v>
      </c>
      <c r="G18096" t="s">
        <v>7</v>
      </c>
      <c r="H18096" t="s">
        <v>7</v>
      </c>
      <c r="I18096" t="s">
        <v>7</v>
      </c>
      <c r="J18096">
        <v>0</v>
      </c>
    </row>
    <row r="18097" spans="1:10" x14ac:dyDescent="0.3">
      <c r="A18097" t="s">
        <v>97975</v>
      </c>
      <c r="B18097" t="s">
        <v>97976</v>
      </c>
      <c r="C18097" t="s">
        <v>507</v>
      </c>
      <c r="D18097" t="s">
        <v>64552</v>
      </c>
      <c r="E18097" t="s">
        <v>97977</v>
      </c>
      <c r="F18097" t="s">
        <v>705</v>
      </c>
      <c r="G18097" t="s">
        <v>7</v>
      </c>
      <c r="H18097" t="s">
        <v>60499</v>
      </c>
      <c r="I18097" t="s">
        <v>97978</v>
      </c>
      <c r="J18097">
        <v>1500</v>
      </c>
    </row>
    <row r="18098" spans="1:10" x14ac:dyDescent="0.3">
      <c r="A18098" t="s">
        <v>97979</v>
      </c>
      <c r="B18098" t="s">
        <v>97980</v>
      </c>
      <c r="C18098" t="s">
        <v>20</v>
      </c>
      <c r="D18098" t="s">
        <v>97981</v>
      </c>
      <c r="E18098" t="s">
        <v>97982</v>
      </c>
      <c r="F18098" t="s">
        <v>1312</v>
      </c>
      <c r="G18098" t="s">
        <v>97983</v>
      </c>
      <c r="H18098" t="s">
        <v>97984</v>
      </c>
      <c r="I18098" t="s">
        <v>97985</v>
      </c>
      <c r="J18098">
        <v>5400</v>
      </c>
    </row>
    <row r="18099" spans="1:10" x14ac:dyDescent="0.3">
      <c r="A18099" t="s">
        <v>97986</v>
      </c>
      <c r="B18099" t="s">
        <v>7</v>
      </c>
      <c r="C18099" t="s">
        <v>7</v>
      </c>
      <c r="D18099" t="s">
        <v>7</v>
      </c>
      <c r="E18099" t="s">
        <v>7</v>
      </c>
      <c r="F18099" t="s">
        <v>7</v>
      </c>
      <c r="G18099" t="s">
        <v>7</v>
      </c>
      <c r="H18099" t="s">
        <v>7</v>
      </c>
      <c r="I18099" t="s">
        <v>7</v>
      </c>
      <c r="J18099">
        <v>0</v>
      </c>
    </row>
    <row r="18100" spans="1:10" x14ac:dyDescent="0.3">
      <c r="A18100" t="s">
        <v>97987</v>
      </c>
      <c r="B18100" t="s">
        <v>97988</v>
      </c>
      <c r="C18100" t="s">
        <v>291</v>
      </c>
      <c r="D18100" t="s">
        <v>97989</v>
      </c>
      <c r="E18100" t="s">
        <v>97990</v>
      </c>
      <c r="F18100" t="s">
        <v>607</v>
      </c>
      <c r="G18100" t="s">
        <v>7</v>
      </c>
      <c r="H18100" t="s">
        <v>55137</v>
      </c>
      <c r="I18100" t="s">
        <v>97991</v>
      </c>
      <c r="J18100">
        <v>3200</v>
      </c>
    </row>
    <row r="18101" spans="1:10" x14ac:dyDescent="0.3">
      <c r="A18101" t="s">
        <v>97992</v>
      </c>
      <c r="B18101" t="s">
        <v>94</v>
      </c>
      <c r="C18101" t="s">
        <v>7</v>
      </c>
      <c r="D18101" t="s">
        <v>3826</v>
      </c>
      <c r="E18101" t="s">
        <v>97993</v>
      </c>
      <c r="F18101" t="s">
        <v>690</v>
      </c>
      <c r="G18101" t="s">
        <v>7</v>
      </c>
      <c r="H18101" t="s">
        <v>3611</v>
      </c>
      <c r="I18101" t="s">
        <v>97994</v>
      </c>
      <c r="J18101">
        <v>3200</v>
      </c>
    </row>
    <row r="18102" spans="1:10" x14ac:dyDescent="0.3">
      <c r="A18102" t="s">
        <v>97995</v>
      </c>
      <c r="B18102" t="s">
        <v>97996</v>
      </c>
      <c r="C18102" t="s">
        <v>97997</v>
      </c>
      <c r="D18102" t="s">
        <v>97998</v>
      </c>
      <c r="E18102" t="s">
        <v>97999</v>
      </c>
      <c r="F18102" t="s">
        <v>98000</v>
      </c>
      <c r="G18102" t="s">
        <v>98001</v>
      </c>
      <c r="H18102" t="s">
        <v>98002</v>
      </c>
      <c r="I18102" t="s">
        <v>98003</v>
      </c>
      <c r="J18102">
        <v>9800</v>
      </c>
    </row>
    <row r="18103" spans="1:10" x14ac:dyDescent="0.3">
      <c r="A18103" t="s">
        <v>98004</v>
      </c>
      <c r="B18103" t="s">
        <v>7</v>
      </c>
      <c r="C18103" t="s">
        <v>2339</v>
      </c>
      <c r="D18103" t="s">
        <v>26833</v>
      </c>
      <c r="E18103" t="s">
        <v>98005</v>
      </c>
      <c r="F18103" t="s">
        <v>194</v>
      </c>
      <c r="G18103" t="s">
        <v>7</v>
      </c>
      <c r="H18103" t="s">
        <v>98006</v>
      </c>
      <c r="I18103" t="s">
        <v>98007</v>
      </c>
      <c r="J18103">
        <v>300</v>
      </c>
    </row>
    <row r="18104" spans="1:10" x14ac:dyDescent="0.3">
      <c r="A18104" t="s">
        <v>98008</v>
      </c>
      <c r="B18104" t="s">
        <v>98009</v>
      </c>
      <c r="C18104" t="s">
        <v>340</v>
      </c>
      <c r="D18104" t="s">
        <v>98010</v>
      </c>
      <c r="E18104" t="s">
        <v>98011</v>
      </c>
      <c r="F18104" t="s">
        <v>7</v>
      </c>
      <c r="G18104" t="s">
        <v>98012</v>
      </c>
      <c r="H18104" t="s">
        <v>98013</v>
      </c>
      <c r="I18104" t="s">
        <v>98014</v>
      </c>
      <c r="J18104">
        <v>2700</v>
      </c>
    </row>
    <row r="18105" spans="1:10" x14ac:dyDescent="0.3">
      <c r="A18105" t="s">
        <v>98015</v>
      </c>
      <c r="B18105" t="s">
        <v>98016</v>
      </c>
      <c r="C18105" t="s">
        <v>7</v>
      </c>
      <c r="D18105" t="s">
        <v>23019</v>
      </c>
      <c r="E18105" t="s">
        <v>98017</v>
      </c>
      <c r="F18105" t="s">
        <v>12</v>
      </c>
      <c r="G18105" t="s">
        <v>7</v>
      </c>
      <c r="H18105" t="s">
        <v>67581</v>
      </c>
      <c r="I18105" t="s">
        <v>98018</v>
      </c>
      <c r="J18105">
        <v>900</v>
      </c>
    </row>
    <row r="18106" spans="1:10" x14ac:dyDescent="0.3">
      <c r="A18106" t="s">
        <v>98019</v>
      </c>
      <c r="B18106" t="s">
        <v>7</v>
      </c>
      <c r="C18106" t="s">
        <v>7</v>
      </c>
      <c r="D18106" t="s">
        <v>7</v>
      </c>
      <c r="E18106" t="s">
        <v>7</v>
      </c>
      <c r="F18106" t="s">
        <v>7</v>
      </c>
      <c r="G18106" t="s">
        <v>7</v>
      </c>
      <c r="H18106" t="s">
        <v>7</v>
      </c>
      <c r="I18106" t="s">
        <v>7</v>
      </c>
      <c r="J18106">
        <v>0</v>
      </c>
    </row>
    <row r="18107" spans="1:10" x14ac:dyDescent="0.3">
      <c r="A18107" t="s">
        <v>98020</v>
      </c>
      <c r="B18107" t="s">
        <v>98021</v>
      </c>
      <c r="C18107" t="s">
        <v>705</v>
      </c>
      <c r="D18107" t="s">
        <v>7</v>
      </c>
      <c r="E18107" t="s">
        <v>58218</v>
      </c>
      <c r="F18107" t="s">
        <v>282</v>
      </c>
      <c r="G18107" t="s">
        <v>7</v>
      </c>
      <c r="H18107" t="s">
        <v>58218</v>
      </c>
      <c r="I18107" t="s">
        <v>98022</v>
      </c>
      <c r="J18107">
        <v>200</v>
      </c>
    </row>
    <row r="18108" spans="1:10" x14ac:dyDescent="0.3">
      <c r="A18108" t="s">
        <v>98023</v>
      </c>
      <c r="B18108" t="s">
        <v>98024</v>
      </c>
      <c r="C18108" t="s">
        <v>144</v>
      </c>
      <c r="D18108" t="s">
        <v>95277</v>
      </c>
      <c r="E18108" t="s">
        <v>98025</v>
      </c>
      <c r="F18108" t="s">
        <v>136</v>
      </c>
      <c r="G18108" t="s">
        <v>7</v>
      </c>
      <c r="H18108" t="s">
        <v>98026</v>
      </c>
      <c r="I18108" t="s">
        <v>98027</v>
      </c>
      <c r="J18108">
        <v>8000</v>
      </c>
    </row>
    <row r="18109" spans="1:10" x14ac:dyDescent="0.3">
      <c r="A18109" t="s">
        <v>98028</v>
      </c>
      <c r="B18109" t="s">
        <v>98029</v>
      </c>
      <c r="C18109" t="s">
        <v>572</v>
      </c>
      <c r="D18109" t="s">
        <v>98030</v>
      </c>
      <c r="E18109" t="s">
        <v>98031</v>
      </c>
      <c r="F18109" t="s">
        <v>624</v>
      </c>
      <c r="G18109" t="s">
        <v>7</v>
      </c>
      <c r="H18109" t="s">
        <v>30668</v>
      </c>
      <c r="I18109" t="s">
        <v>98032</v>
      </c>
      <c r="J18109">
        <v>8600</v>
      </c>
    </row>
    <row r="18110" spans="1:10" x14ac:dyDescent="0.3">
      <c r="A18110" t="s">
        <v>98033</v>
      </c>
      <c r="B18110" t="s">
        <v>98034</v>
      </c>
      <c r="C18110" t="s">
        <v>98035</v>
      </c>
      <c r="D18110" t="s">
        <v>98036</v>
      </c>
      <c r="E18110" t="s">
        <v>98037</v>
      </c>
      <c r="F18110" t="s">
        <v>98038</v>
      </c>
      <c r="G18110" t="s">
        <v>98039</v>
      </c>
      <c r="H18110" t="s">
        <v>98040</v>
      </c>
      <c r="I18110" t="s">
        <v>98041</v>
      </c>
      <c r="J18110">
        <v>2100</v>
      </c>
    </row>
    <row r="18111" spans="1:10" x14ac:dyDescent="0.3">
      <c r="A18111" t="s">
        <v>98042</v>
      </c>
      <c r="B18111" t="s">
        <v>98043</v>
      </c>
      <c r="C18111" t="s">
        <v>388</v>
      </c>
      <c r="D18111" t="s">
        <v>98044</v>
      </c>
      <c r="E18111" t="s">
        <v>98045</v>
      </c>
      <c r="F18111" t="s">
        <v>112</v>
      </c>
      <c r="G18111" t="s">
        <v>7</v>
      </c>
      <c r="H18111" t="s">
        <v>98046</v>
      </c>
      <c r="I18111" t="s">
        <v>98047</v>
      </c>
      <c r="J18111">
        <v>3900</v>
      </c>
    </row>
    <row r="18112" spans="1:10" x14ac:dyDescent="0.3">
      <c r="A18112" t="s">
        <v>98048</v>
      </c>
      <c r="B18112" t="s">
        <v>98049</v>
      </c>
      <c r="C18112" t="s">
        <v>1020</v>
      </c>
      <c r="D18112" t="s">
        <v>98050</v>
      </c>
      <c r="E18112" t="s">
        <v>98051</v>
      </c>
      <c r="F18112" t="s">
        <v>829</v>
      </c>
      <c r="G18112" t="s">
        <v>7</v>
      </c>
      <c r="H18112" t="s">
        <v>98052</v>
      </c>
      <c r="I18112" t="s">
        <v>98053</v>
      </c>
      <c r="J18112">
        <v>3100</v>
      </c>
    </row>
    <row r="18113" spans="1:10" x14ac:dyDescent="0.3">
      <c r="A18113" t="s">
        <v>98054</v>
      </c>
      <c r="B18113" t="s">
        <v>98055</v>
      </c>
      <c r="C18113" t="s">
        <v>836</v>
      </c>
      <c r="D18113" t="s">
        <v>78907</v>
      </c>
      <c r="E18113" t="s">
        <v>98056</v>
      </c>
      <c r="F18113" t="s">
        <v>650</v>
      </c>
      <c r="G18113" t="s">
        <v>25388</v>
      </c>
      <c r="H18113" t="s">
        <v>98057</v>
      </c>
      <c r="I18113" t="s">
        <v>98058</v>
      </c>
      <c r="J18113">
        <v>5900</v>
      </c>
    </row>
    <row r="18114" spans="1:10" x14ac:dyDescent="0.3">
      <c r="A18114" t="s">
        <v>98059</v>
      </c>
      <c r="B18114" t="s">
        <v>98060</v>
      </c>
      <c r="C18114" t="s">
        <v>136</v>
      </c>
      <c r="D18114" t="s">
        <v>90277</v>
      </c>
      <c r="E18114" t="s">
        <v>98061</v>
      </c>
      <c r="F18114" t="s">
        <v>607</v>
      </c>
      <c r="G18114" t="s">
        <v>7</v>
      </c>
      <c r="H18114" t="s">
        <v>30423</v>
      </c>
      <c r="I18114" t="s">
        <v>98062</v>
      </c>
      <c r="J18114">
        <v>9400</v>
      </c>
    </row>
    <row r="18115" spans="1:10" x14ac:dyDescent="0.3">
      <c r="A18115" t="s">
        <v>98063</v>
      </c>
      <c r="B18115" t="s">
        <v>98064</v>
      </c>
      <c r="C18115" t="s">
        <v>1051</v>
      </c>
      <c r="D18115" t="s">
        <v>98065</v>
      </c>
      <c r="E18115" t="s">
        <v>98066</v>
      </c>
      <c r="F18115" t="s">
        <v>98067</v>
      </c>
      <c r="G18115" t="s">
        <v>98068</v>
      </c>
      <c r="H18115" t="s">
        <v>98069</v>
      </c>
      <c r="I18115" t="s">
        <v>98070</v>
      </c>
      <c r="J18115">
        <v>7800</v>
      </c>
    </row>
    <row r="18116" spans="1:10" x14ac:dyDescent="0.3">
      <c r="A18116" t="s">
        <v>98071</v>
      </c>
      <c r="B18116" t="s">
        <v>98072</v>
      </c>
      <c r="C18116" t="s">
        <v>1482</v>
      </c>
      <c r="D18116" t="s">
        <v>98073</v>
      </c>
      <c r="E18116" t="s">
        <v>98074</v>
      </c>
      <c r="F18116" t="s">
        <v>540</v>
      </c>
      <c r="G18116" t="s">
        <v>21920</v>
      </c>
      <c r="H18116" t="s">
        <v>98075</v>
      </c>
      <c r="I18116" t="s">
        <v>98076</v>
      </c>
      <c r="J18116">
        <v>6900</v>
      </c>
    </row>
    <row r="18117" spans="1:10" x14ac:dyDescent="0.3">
      <c r="A18117" t="s">
        <v>98077</v>
      </c>
      <c r="B18117" t="s">
        <v>98078</v>
      </c>
      <c r="C18117" t="s">
        <v>294</v>
      </c>
      <c r="D18117" t="s">
        <v>98079</v>
      </c>
      <c r="E18117" t="s">
        <v>98080</v>
      </c>
      <c r="F18117" t="s">
        <v>42</v>
      </c>
      <c r="G18117" t="s">
        <v>7</v>
      </c>
      <c r="H18117" t="s">
        <v>98081</v>
      </c>
      <c r="I18117" t="s">
        <v>98082</v>
      </c>
      <c r="J18117">
        <v>8400</v>
      </c>
    </row>
    <row r="18118" spans="1:10" x14ac:dyDescent="0.3">
      <c r="A18118" t="s">
        <v>98083</v>
      </c>
      <c r="B18118" t="s">
        <v>21381</v>
      </c>
      <c r="C18118" t="s">
        <v>7</v>
      </c>
      <c r="D18118" t="s">
        <v>11864</v>
      </c>
      <c r="E18118" t="s">
        <v>98084</v>
      </c>
      <c r="F18118" t="s">
        <v>595</v>
      </c>
      <c r="G18118" t="s">
        <v>7</v>
      </c>
      <c r="H18118" t="s">
        <v>54704</v>
      </c>
      <c r="I18118" t="s">
        <v>98085</v>
      </c>
      <c r="J18118">
        <v>1100</v>
      </c>
    </row>
    <row r="18119" spans="1:10" x14ac:dyDescent="0.3">
      <c r="A18119" t="s">
        <v>98086</v>
      </c>
      <c r="B18119" t="s">
        <v>15516</v>
      </c>
      <c r="C18119" t="s">
        <v>7</v>
      </c>
      <c r="D18119" t="s">
        <v>98087</v>
      </c>
      <c r="E18119" t="s">
        <v>98088</v>
      </c>
      <c r="F18119" t="s">
        <v>20</v>
      </c>
      <c r="G18119" t="s">
        <v>7</v>
      </c>
      <c r="H18119" t="s">
        <v>98089</v>
      </c>
      <c r="I18119" t="s">
        <v>98090</v>
      </c>
      <c r="J18119">
        <v>0</v>
      </c>
    </row>
    <row r="18120" spans="1:10" x14ac:dyDescent="0.3">
      <c r="A18120" t="s">
        <v>98091</v>
      </c>
      <c r="B18120" t="s">
        <v>980</v>
      </c>
      <c r="C18120" t="s">
        <v>705</v>
      </c>
      <c r="D18120" t="s">
        <v>98092</v>
      </c>
      <c r="E18120" t="s">
        <v>98093</v>
      </c>
      <c r="F18120" t="s">
        <v>294</v>
      </c>
      <c r="G18120" t="s">
        <v>98094</v>
      </c>
      <c r="H18120" t="s">
        <v>98095</v>
      </c>
      <c r="I18120" t="s">
        <v>98096</v>
      </c>
      <c r="J18120">
        <v>9900</v>
      </c>
    </row>
    <row r="18121" spans="1:10" x14ac:dyDescent="0.3">
      <c r="A18121" t="s">
        <v>98097</v>
      </c>
      <c r="B18121" t="s">
        <v>98098</v>
      </c>
      <c r="C18121" t="s">
        <v>452</v>
      </c>
      <c r="D18121" t="s">
        <v>98099</v>
      </c>
      <c r="E18121" t="s">
        <v>98100</v>
      </c>
      <c r="F18121" t="s">
        <v>98101</v>
      </c>
      <c r="G18121" t="s">
        <v>624</v>
      </c>
      <c r="H18121" t="s">
        <v>98102</v>
      </c>
      <c r="I18121" t="s">
        <v>98103</v>
      </c>
      <c r="J18121">
        <v>1700</v>
      </c>
    </row>
    <row r="18122" spans="1:10" x14ac:dyDescent="0.3">
      <c r="A18122" t="s">
        <v>98104</v>
      </c>
      <c r="B18122" t="s">
        <v>98105</v>
      </c>
      <c r="C18122" t="s">
        <v>650</v>
      </c>
      <c r="D18122" t="s">
        <v>98106</v>
      </c>
      <c r="E18122" t="s">
        <v>98107</v>
      </c>
      <c r="F18122" t="s">
        <v>346</v>
      </c>
      <c r="G18122" t="s">
        <v>98108</v>
      </c>
      <c r="H18122" t="s">
        <v>98109</v>
      </c>
      <c r="I18122" t="s">
        <v>98110</v>
      </c>
      <c r="J18122">
        <v>9700</v>
      </c>
    </row>
    <row r="18123" spans="1:10" x14ac:dyDescent="0.3">
      <c r="A18123" t="s">
        <v>98111</v>
      </c>
      <c r="B18123" t="s">
        <v>98112</v>
      </c>
      <c r="C18123" t="s">
        <v>7</v>
      </c>
      <c r="D18123" t="s">
        <v>98113</v>
      </c>
      <c r="E18123" t="s">
        <v>98114</v>
      </c>
      <c r="F18123" t="s">
        <v>829</v>
      </c>
      <c r="G18123" t="s">
        <v>98115</v>
      </c>
      <c r="H18123" t="s">
        <v>98116</v>
      </c>
      <c r="I18123" t="s">
        <v>98117</v>
      </c>
      <c r="J18123">
        <v>8900</v>
      </c>
    </row>
    <row r="18124" spans="1:10" x14ac:dyDescent="0.3">
      <c r="A18124" t="s">
        <v>98118</v>
      </c>
      <c r="B18124" t="s">
        <v>98119</v>
      </c>
      <c r="C18124" t="s">
        <v>1020</v>
      </c>
      <c r="D18124" t="s">
        <v>98120</v>
      </c>
      <c r="E18124" t="s">
        <v>98121</v>
      </c>
      <c r="F18124" t="s">
        <v>267</v>
      </c>
      <c r="G18124" t="s">
        <v>7</v>
      </c>
      <c r="H18124" t="s">
        <v>98122</v>
      </c>
      <c r="I18124" t="s">
        <v>98123</v>
      </c>
      <c r="J18124">
        <v>6000</v>
      </c>
    </row>
    <row r="18125" spans="1:10" x14ac:dyDescent="0.3">
      <c r="A18125" t="s">
        <v>98124</v>
      </c>
      <c r="B18125" t="s">
        <v>98125</v>
      </c>
      <c r="C18125" t="s">
        <v>340</v>
      </c>
      <c r="D18125" t="s">
        <v>98126</v>
      </c>
      <c r="E18125" t="s">
        <v>98127</v>
      </c>
      <c r="F18125" t="s">
        <v>98128</v>
      </c>
      <c r="G18125" t="s">
        <v>94235</v>
      </c>
      <c r="H18125" t="s">
        <v>98129</v>
      </c>
      <c r="I18125" t="s">
        <v>98130</v>
      </c>
      <c r="J18125">
        <v>1800</v>
      </c>
    </row>
    <row r="18126" spans="1:10" x14ac:dyDescent="0.3">
      <c r="A18126" t="s">
        <v>98131</v>
      </c>
      <c r="B18126" t="s">
        <v>98132</v>
      </c>
      <c r="C18126" t="s">
        <v>263</v>
      </c>
      <c r="D18126" t="s">
        <v>98133</v>
      </c>
      <c r="E18126" t="s">
        <v>98134</v>
      </c>
      <c r="F18126" t="s">
        <v>42</v>
      </c>
      <c r="G18126" t="s">
        <v>62495</v>
      </c>
      <c r="H18126" t="s">
        <v>98135</v>
      </c>
      <c r="I18126" t="s">
        <v>98136</v>
      </c>
      <c r="J18126">
        <v>2200</v>
      </c>
    </row>
    <row r="18127" spans="1:10" x14ac:dyDescent="0.3">
      <c r="A18127" t="s">
        <v>98137</v>
      </c>
      <c r="B18127" t="s">
        <v>98138</v>
      </c>
      <c r="C18127" t="s">
        <v>98139</v>
      </c>
      <c r="D18127" t="s">
        <v>98140</v>
      </c>
      <c r="E18127" t="s">
        <v>98141</v>
      </c>
      <c r="F18127" t="s">
        <v>98142</v>
      </c>
      <c r="G18127" t="s">
        <v>98143</v>
      </c>
      <c r="H18127" t="s">
        <v>98144</v>
      </c>
      <c r="I18127" t="s">
        <v>98145</v>
      </c>
      <c r="J18127">
        <v>1200</v>
      </c>
    </row>
    <row r="18128" spans="1:10" x14ac:dyDescent="0.3">
      <c r="A18128" t="s">
        <v>98146</v>
      </c>
      <c r="B18128" t="s">
        <v>98147</v>
      </c>
      <c r="C18128" t="s">
        <v>607</v>
      </c>
      <c r="D18128" t="s">
        <v>98148</v>
      </c>
      <c r="E18128" t="s">
        <v>98149</v>
      </c>
      <c r="F18128" t="s">
        <v>615</v>
      </c>
      <c r="G18128" t="s">
        <v>7</v>
      </c>
      <c r="H18128" t="s">
        <v>98150</v>
      </c>
      <c r="I18128" t="s">
        <v>98151</v>
      </c>
      <c r="J18128">
        <v>9100</v>
      </c>
    </row>
    <row r="18129" spans="1:10" x14ac:dyDescent="0.3">
      <c r="A18129" t="s">
        <v>98152</v>
      </c>
      <c r="B18129" t="s">
        <v>98153</v>
      </c>
      <c r="C18129" t="s">
        <v>285</v>
      </c>
      <c r="D18129" t="s">
        <v>98154</v>
      </c>
      <c r="E18129" t="s">
        <v>98155</v>
      </c>
      <c r="F18129" t="s">
        <v>1524</v>
      </c>
      <c r="G18129" t="s">
        <v>98156</v>
      </c>
      <c r="H18129" t="s">
        <v>98157</v>
      </c>
      <c r="I18129" t="s">
        <v>98158</v>
      </c>
      <c r="J18129">
        <v>9100</v>
      </c>
    </row>
    <row r="18130" spans="1:10" x14ac:dyDescent="0.3">
      <c r="A18130" t="s">
        <v>98159</v>
      </c>
      <c r="B18130" t="s">
        <v>100</v>
      </c>
      <c r="C18130" t="s">
        <v>1020</v>
      </c>
      <c r="D18130" t="s">
        <v>24505</v>
      </c>
      <c r="E18130" t="s">
        <v>285</v>
      </c>
      <c r="F18130" t="s">
        <v>7</v>
      </c>
      <c r="G18130" t="s">
        <v>7</v>
      </c>
      <c r="H18130" t="s">
        <v>24505</v>
      </c>
      <c r="I18130" t="s">
        <v>98160</v>
      </c>
      <c r="J18130">
        <v>1500</v>
      </c>
    </row>
    <row r="18131" spans="1:10" x14ac:dyDescent="0.3">
      <c r="A18131" t="s">
        <v>98161</v>
      </c>
      <c r="B18131" t="s">
        <v>98162</v>
      </c>
      <c r="C18131" t="s">
        <v>582</v>
      </c>
      <c r="D18131" t="s">
        <v>98163</v>
      </c>
      <c r="E18131" t="s">
        <v>98164</v>
      </c>
      <c r="F18131" t="s">
        <v>98165</v>
      </c>
      <c r="G18131" t="s">
        <v>98166</v>
      </c>
      <c r="H18131" t="s">
        <v>98167</v>
      </c>
      <c r="I18131" t="s">
        <v>98168</v>
      </c>
      <c r="J18131">
        <v>5900</v>
      </c>
    </row>
    <row r="18132" spans="1:10" x14ac:dyDescent="0.3">
      <c r="A18132" t="s">
        <v>98169</v>
      </c>
      <c r="B18132" t="s">
        <v>98170</v>
      </c>
      <c r="C18132" t="s">
        <v>598</v>
      </c>
      <c r="D18132" t="s">
        <v>98171</v>
      </c>
      <c r="E18132" t="s">
        <v>98172</v>
      </c>
      <c r="F18132" t="s">
        <v>178</v>
      </c>
      <c r="G18132" t="s">
        <v>7</v>
      </c>
      <c r="H18132" t="s">
        <v>98173</v>
      </c>
      <c r="I18132" t="s">
        <v>98174</v>
      </c>
      <c r="J18132">
        <v>5300</v>
      </c>
    </row>
    <row r="18133" spans="1:10" x14ac:dyDescent="0.3">
      <c r="A18133" t="s">
        <v>98175</v>
      </c>
      <c r="B18133" t="s">
        <v>98176</v>
      </c>
      <c r="C18133" t="s">
        <v>504</v>
      </c>
      <c r="D18133" t="s">
        <v>98177</v>
      </c>
      <c r="E18133" t="s">
        <v>98178</v>
      </c>
      <c r="F18133" t="s">
        <v>346</v>
      </c>
      <c r="G18133" t="s">
        <v>7</v>
      </c>
      <c r="H18133" t="s">
        <v>98179</v>
      </c>
      <c r="I18133" t="s">
        <v>98180</v>
      </c>
      <c r="J18133">
        <v>5500</v>
      </c>
    </row>
    <row r="18134" spans="1:10" x14ac:dyDescent="0.3">
      <c r="A18134" t="s">
        <v>98181</v>
      </c>
      <c r="B18134" t="s">
        <v>98182</v>
      </c>
      <c r="C18134" t="s">
        <v>598</v>
      </c>
      <c r="D18134" t="s">
        <v>94127</v>
      </c>
      <c r="E18134" t="s">
        <v>98183</v>
      </c>
      <c r="F18134" t="s">
        <v>144</v>
      </c>
      <c r="G18134" t="s">
        <v>3574</v>
      </c>
      <c r="H18134" t="s">
        <v>98184</v>
      </c>
      <c r="I18134" t="s">
        <v>98185</v>
      </c>
      <c r="J18134">
        <v>7400</v>
      </c>
    </row>
    <row r="18135" spans="1:10" x14ac:dyDescent="0.3">
      <c r="A18135" t="s">
        <v>98186</v>
      </c>
      <c r="B18135" t="s">
        <v>98187</v>
      </c>
      <c r="C18135" t="s">
        <v>690</v>
      </c>
      <c r="D18135" t="s">
        <v>98188</v>
      </c>
      <c r="E18135" t="s">
        <v>98189</v>
      </c>
      <c r="F18135" t="s">
        <v>98190</v>
      </c>
      <c r="G18135" t="s">
        <v>98191</v>
      </c>
      <c r="H18135" t="s">
        <v>98192</v>
      </c>
      <c r="I18135" t="s">
        <v>98193</v>
      </c>
      <c r="J18135">
        <v>5200</v>
      </c>
    </row>
    <row r="18136" spans="1:10" x14ac:dyDescent="0.3">
      <c r="A18136" t="s">
        <v>98194</v>
      </c>
      <c r="B18136" t="s">
        <v>98195</v>
      </c>
      <c r="C18136" t="s">
        <v>1312</v>
      </c>
      <c r="D18136" t="s">
        <v>98196</v>
      </c>
      <c r="E18136" t="s">
        <v>98197</v>
      </c>
      <c r="F18136" t="s">
        <v>98198</v>
      </c>
      <c r="G18136" t="s">
        <v>98199</v>
      </c>
      <c r="H18136" t="s">
        <v>98200</v>
      </c>
      <c r="I18136" t="s">
        <v>98201</v>
      </c>
      <c r="J18136">
        <v>2500</v>
      </c>
    </row>
    <row r="18137" spans="1:10" x14ac:dyDescent="0.3">
      <c r="A18137" t="s">
        <v>98202</v>
      </c>
      <c r="B18137" t="s">
        <v>98203</v>
      </c>
      <c r="C18137" t="s">
        <v>144</v>
      </c>
      <c r="D18137" t="s">
        <v>98204</v>
      </c>
      <c r="E18137" t="s">
        <v>98205</v>
      </c>
      <c r="F18137" t="s">
        <v>263</v>
      </c>
      <c r="G18137" t="s">
        <v>7</v>
      </c>
      <c r="H18137" t="s">
        <v>98206</v>
      </c>
      <c r="I18137" t="s">
        <v>98207</v>
      </c>
      <c r="J18137">
        <v>5600</v>
      </c>
    </row>
    <row r="18138" spans="1:10" x14ac:dyDescent="0.3">
      <c r="A18138" t="s">
        <v>98208</v>
      </c>
      <c r="B18138" t="s">
        <v>980</v>
      </c>
      <c r="C18138" t="s">
        <v>235</v>
      </c>
      <c r="D18138" t="s">
        <v>98209</v>
      </c>
      <c r="E18138" t="s">
        <v>98210</v>
      </c>
      <c r="F18138" t="s">
        <v>282</v>
      </c>
      <c r="G18138" t="s">
        <v>98211</v>
      </c>
      <c r="H18138" t="s">
        <v>98212</v>
      </c>
      <c r="I18138" t="s">
        <v>98213</v>
      </c>
      <c r="J18138">
        <v>3600</v>
      </c>
    </row>
    <row r="18139" spans="1:10" x14ac:dyDescent="0.3">
      <c r="A18139" t="s">
        <v>98214</v>
      </c>
      <c r="B18139" t="s">
        <v>572</v>
      </c>
      <c r="C18139" t="s">
        <v>7</v>
      </c>
      <c r="D18139" t="s">
        <v>66630</v>
      </c>
      <c r="E18139" t="s">
        <v>194</v>
      </c>
      <c r="F18139" t="s">
        <v>7</v>
      </c>
      <c r="G18139" t="s">
        <v>7</v>
      </c>
      <c r="H18139" t="s">
        <v>66630</v>
      </c>
      <c r="I18139" t="s">
        <v>98215</v>
      </c>
      <c r="J18139">
        <v>400</v>
      </c>
    </row>
    <row r="18140" spans="1:10" x14ac:dyDescent="0.3">
      <c r="A18140" t="s">
        <v>98216</v>
      </c>
      <c r="B18140" t="s">
        <v>98217</v>
      </c>
      <c r="C18140" t="s">
        <v>86</v>
      </c>
      <c r="D18140" t="s">
        <v>98218</v>
      </c>
      <c r="E18140" t="s">
        <v>98219</v>
      </c>
      <c r="F18140" t="s">
        <v>86</v>
      </c>
      <c r="G18140" t="s">
        <v>13356</v>
      </c>
      <c r="H18140" t="s">
        <v>98220</v>
      </c>
      <c r="I18140" t="s">
        <v>98221</v>
      </c>
      <c r="J18140">
        <v>9200</v>
      </c>
    </row>
    <row r="18141" spans="1:10" x14ac:dyDescent="0.3">
      <c r="A18141" t="s">
        <v>98222</v>
      </c>
      <c r="B18141" t="s">
        <v>98223</v>
      </c>
      <c r="C18141" t="s">
        <v>582</v>
      </c>
      <c r="D18141" t="s">
        <v>98224</v>
      </c>
      <c r="E18141" t="s">
        <v>98225</v>
      </c>
      <c r="F18141" t="s">
        <v>45</v>
      </c>
      <c r="G18141" t="s">
        <v>79883</v>
      </c>
      <c r="H18141" t="s">
        <v>98226</v>
      </c>
      <c r="I18141" t="s">
        <v>98227</v>
      </c>
      <c r="J18141">
        <v>7100</v>
      </c>
    </row>
    <row r="18142" spans="1:10" x14ac:dyDescent="0.3">
      <c r="A18142" t="s">
        <v>98228</v>
      </c>
      <c r="B18142" t="s">
        <v>98229</v>
      </c>
      <c r="C18142" t="s">
        <v>388</v>
      </c>
      <c r="D18142" t="s">
        <v>98230</v>
      </c>
      <c r="E18142" t="s">
        <v>98231</v>
      </c>
      <c r="F18142" t="s">
        <v>734</v>
      </c>
      <c r="G18142" t="s">
        <v>7</v>
      </c>
      <c r="H18142" t="s">
        <v>98232</v>
      </c>
      <c r="I18142" t="s">
        <v>98233</v>
      </c>
      <c r="J18142">
        <v>700</v>
      </c>
    </row>
    <row r="18143" spans="1:10" x14ac:dyDescent="0.3">
      <c r="A18143" t="s">
        <v>98234</v>
      </c>
      <c r="B18143" t="s">
        <v>98235</v>
      </c>
      <c r="C18143" t="s">
        <v>480</v>
      </c>
      <c r="D18143" t="s">
        <v>12315</v>
      </c>
      <c r="E18143" t="s">
        <v>495</v>
      </c>
      <c r="F18143" t="s">
        <v>7</v>
      </c>
      <c r="G18143" t="s">
        <v>7</v>
      </c>
      <c r="H18143" t="s">
        <v>12315</v>
      </c>
      <c r="I18143" t="s">
        <v>98236</v>
      </c>
      <c r="J18143">
        <v>8200</v>
      </c>
    </row>
    <row r="18144" spans="1:10" x14ac:dyDescent="0.3">
      <c r="A18144" t="s">
        <v>98237</v>
      </c>
      <c r="B18144" t="s">
        <v>98238</v>
      </c>
      <c r="C18144" t="s">
        <v>42</v>
      </c>
      <c r="D18144" t="s">
        <v>98239</v>
      </c>
      <c r="E18144" t="s">
        <v>98240</v>
      </c>
      <c r="F18144" t="s">
        <v>98241</v>
      </c>
      <c r="G18144" t="s">
        <v>98242</v>
      </c>
      <c r="H18144" t="s">
        <v>98243</v>
      </c>
      <c r="I18144" t="s">
        <v>98244</v>
      </c>
      <c r="J18144">
        <v>6300</v>
      </c>
    </row>
    <row r="18145" spans="1:10" x14ac:dyDescent="0.3">
      <c r="A18145" t="s">
        <v>98245</v>
      </c>
      <c r="B18145" t="s">
        <v>1014</v>
      </c>
      <c r="C18145" t="s">
        <v>7</v>
      </c>
      <c r="D18145" t="s">
        <v>97945</v>
      </c>
      <c r="E18145" t="s">
        <v>98246</v>
      </c>
      <c r="F18145" t="s">
        <v>98247</v>
      </c>
      <c r="G18145" t="s">
        <v>7</v>
      </c>
      <c r="H18145" t="s">
        <v>98248</v>
      </c>
      <c r="I18145" t="s">
        <v>98249</v>
      </c>
      <c r="J18145">
        <v>7400</v>
      </c>
    </row>
    <row r="18146" spans="1:10" x14ac:dyDescent="0.3">
      <c r="A18146" t="s">
        <v>98250</v>
      </c>
      <c r="B18146" t="s">
        <v>98251</v>
      </c>
      <c r="C18146" t="s">
        <v>98252</v>
      </c>
      <c r="D18146" t="s">
        <v>98253</v>
      </c>
      <c r="E18146" t="s">
        <v>98254</v>
      </c>
      <c r="F18146" t="s">
        <v>98255</v>
      </c>
      <c r="G18146" t="s">
        <v>98256</v>
      </c>
      <c r="H18146" t="s">
        <v>98257</v>
      </c>
      <c r="I18146" t="s">
        <v>98258</v>
      </c>
      <c r="J18146">
        <v>3900</v>
      </c>
    </row>
    <row r="18147" spans="1:10" x14ac:dyDescent="0.3">
      <c r="A18147" t="s">
        <v>98259</v>
      </c>
      <c r="B18147" t="s">
        <v>98260</v>
      </c>
      <c r="C18147" t="s">
        <v>178</v>
      </c>
      <c r="D18147" t="s">
        <v>98261</v>
      </c>
      <c r="E18147" t="s">
        <v>98262</v>
      </c>
      <c r="F18147" t="s">
        <v>98263</v>
      </c>
      <c r="G18147" t="s">
        <v>98264</v>
      </c>
      <c r="H18147" t="s">
        <v>98265</v>
      </c>
      <c r="I18147" t="s">
        <v>98266</v>
      </c>
      <c r="J18147">
        <v>0</v>
      </c>
    </row>
    <row r="18148" spans="1:10" x14ac:dyDescent="0.3">
      <c r="A18148" t="s">
        <v>98267</v>
      </c>
      <c r="B18148" t="s">
        <v>98268</v>
      </c>
      <c r="C18148" t="s">
        <v>54</v>
      </c>
      <c r="D18148" t="s">
        <v>98269</v>
      </c>
      <c r="E18148" t="s">
        <v>98270</v>
      </c>
      <c r="F18148" t="s">
        <v>1008</v>
      </c>
      <c r="G18148" t="s">
        <v>98271</v>
      </c>
      <c r="H18148" t="s">
        <v>98272</v>
      </c>
      <c r="I18148" t="s">
        <v>98273</v>
      </c>
      <c r="J18148">
        <v>5300</v>
      </c>
    </row>
    <row r="18149" spans="1:10" x14ac:dyDescent="0.3">
      <c r="A18149" t="s">
        <v>98274</v>
      </c>
      <c r="B18149" t="s">
        <v>98275</v>
      </c>
      <c r="C18149" t="s">
        <v>7</v>
      </c>
      <c r="D18149" t="s">
        <v>98276</v>
      </c>
      <c r="E18149" t="s">
        <v>98277</v>
      </c>
      <c r="F18149" t="s">
        <v>1252</v>
      </c>
      <c r="G18149" t="s">
        <v>8566</v>
      </c>
      <c r="H18149" t="s">
        <v>98278</v>
      </c>
      <c r="I18149" t="s">
        <v>98279</v>
      </c>
      <c r="J18149">
        <v>9600</v>
      </c>
    </row>
    <row r="18150" spans="1:10" x14ac:dyDescent="0.3">
      <c r="A18150" t="s">
        <v>98280</v>
      </c>
      <c r="B18150" t="s">
        <v>98281</v>
      </c>
      <c r="C18150" t="s">
        <v>734</v>
      </c>
      <c r="D18150" t="s">
        <v>98282</v>
      </c>
      <c r="E18150" t="s">
        <v>98283</v>
      </c>
      <c r="F18150" t="s">
        <v>3</v>
      </c>
      <c r="G18150" t="s">
        <v>98284</v>
      </c>
      <c r="H18150" t="s">
        <v>98285</v>
      </c>
      <c r="I18150" t="s">
        <v>98286</v>
      </c>
      <c r="J18150">
        <v>1900</v>
      </c>
    </row>
    <row r="18151" spans="1:10" x14ac:dyDescent="0.3">
      <c r="A18151" t="s">
        <v>98287</v>
      </c>
      <c r="B18151" t="s">
        <v>98288</v>
      </c>
      <c r="C18151" t="s">
        <v>1524</v>
      </c>
      <c r="D18151" t="s">
        <v>92619</v>
      </c>
      <c r="E18151" t="s">
        <v>98289</v>
      </c>
      <c r="F18151" t="s">
        <v>147</v>
      </c>
      <c r="G18151" t="s">
        <v>98290</v>
      </c>
      <c r="H18151" t="s">
        <v>98291</v>
      </c>
      <c r="I18151" t="s">
        <v>98292</v>
      </c>
      <c r="J18151">
        <v>3900</v>
      </c>
    </row>
    <row r="18152" spans="1:10" x14ac:dyDescent="0.3">
      <c r="A18152" t="s">
        <v>98293</v>
      </c>
      <c r="B18152" t="s">
        <v>98294</v>
      </c>
      <c r="C18152" t="s">
        <v>950</v>
      </c>
      <c r="D18152" t="s">
        <v>56322</v>
      </c>
      <c r="E18152" t="s">
        <v>98295</v>
      </c>
      <c r="F18152" t="s">
        <v>7</v>
      </c>
      <c r="G18152" t="s">
        <v>7</v>
      </c>
      <c r="H18152" t="s">
        <v>98296</v>
      </c>
      <c r="I18152" t="s">
        <v>98297</v>
      </c>
      <c r="J18152">
        <v>7900</v>
      </c>
    </row>
    <row r="18153" spans="1:10" x14ac:dyDescent="0.3">
      <c r="A18153" t="s">
        <v>98298</v>
      </c>
      <c r="B18153" t="s">
        <v>98299</v>
      </c>
      <c r="C18153" t="s">
        <v>42</v>
      </c>
      <c r="D18153" t="s">
        <v>62730</v>
      </c>
      <c r="E18153" t="s">
        <v>98300</v>
      </c>
      <c r="F18153" t="s">
        <v>130</v>
      </c>
      <c r="G18153" t="s">
        <v>31632</v>
      </c>
      <c r="H18153" t="s">
        <v>98301</v>
      </c>
      <c r="I18153" t="s">
        <v>98302</v>
      </c>
      <c r="J18153">
        <v>2000</v>
      </c>
    </row>
    <row r="18154" spans="1:10" x14ac:dyDescent="0.3">
      <c r="A18154" t="s">
        <v>98303</v>
      </c>
      <c r="B18154" t="s">
        <v>21072</v>
      </c>
      <c r="C18154" t="s">
        <v>914</v>
      </c>
      <c r="D18154" t="s">
        <v>98304</v>
      </c>
      <c r="E18154" t="s">
        <v>98305</v>
      </c>
      <c r="F18154" t="s">
        <v>230</v>
      </c>
      <c r="G18154" t="s">
        <v>74802</v>
      </c>
      <c r="H18154" t="s">
        <v>98306</v>
      </c>
      <c r="I18154" t="s">
        <v>98307</v>
      </c>
      <c r="J18154">
        <v>1200</v>
      </c>
    </row>
    <row r="18155" spans="1:10" x14ac:dyDescent="0.3">
      <c r="A18155" t="s">
        <v>98308</v>
      </c>
      <c r="B18155" t="s">
        <v>98309</v>
      </c>
      <c r="C18155" t="s">
        <v>98310</v>
      </c>
      <c r="D18155" t="s">
        <v>98311</v>
      </c>
      <c r="E18155" t="s">
        <v>98312</v>
      </c>
      <c r="F18155" t="s">
        <v>98313</v>
      </c>
      <c r="G18155" t="s">
        <v>98314</v>
      </c>
      <c r="H18155" t="s">
        <v>98315</v>
      </c>
      <c r="I18155" t="s">
        <v>98316</v>
      </c>
      <c r="J18155">
        <v>200</v>
      </c>
    </row>
    <row r="18156" spans="1:10" x14ac:dyDescent="0.3">
      <c r="A18156" t="s">
        <v>98317</v>
      </c>
      <c r="B18156" t="s">
        <v>98318</v>
      </c>
      <c r="C18156" t="s">
        <v>291</v>
      </c>
      <c r="D18156" t="s">
        <v>98319</v>
      </c>
      <c r="E18156" t="s">
        <v>98320</v>
      </c>
      <c r="F18156" t="s">
        <v>98321</v>
      </c>
      <c r="G18156" t="s">
        <v>98322</v>
      </c>
      <c r="H18156" t="s">
        <v>98323</v>
      </c>
      <c r="I18156" t="s">
        <v>98324</v>
      </c>
      <c r="J18156">
        <v>7400</v>
      </c>
    </row>
    <row r="18157" spans="1:10" x14ac:dyDescent="0.3">
      <c r="A18157" t="s">
        <v>98325</v>
      </c>
      <c r="B18157" t="s">
        <v>98326</v>
      </c>
      <c r="C18157" t="s">
        <v>285</v>
      </c>
      <c r="D18157" t="s">
        <v>43071</v>
      </c>
      <c r="E18157" t="s">
        <v>98327</v>
      </c>
      <c r="F18157" t="s">
        <v>60</v>
      </c>
      <c r="G18157" t="s">
        <v>22252</v>
      </c>
      <c r="H18157" t="s">
        <v>98328</v>
      </c>
      <c r="I18157" t="s">
        <v>98329</v>
      </c>
      <c r="J18157">
        <v>9000</v>
      </c>
    </row>
    <row r="18158" spans="1:10" x14ac:dyDescent="0.3">
      <c r="A18158" t="s">
        <v>98330</v>
      </c>
      <c r="B18158" t="s">
        <v>98331</v>
      </c>
      <c r="C18158" t="s">
        <v>643</v>
      </c>
      <c r="D18158" t="s">
        <v>98332</v>
      </c>
      <c r="E18158" t="s">
        <v>98333</v>
      </c>
      <c r="F18158" t="s">
        <v>227</v>
      </c>
      <c r="G18158" t="s">
        <v>98334</v>
      </c>
      <c r="H18158" t="s">
        <v>98335</v>
      </c>
      <c r="I18158" t="s">
        <v>98336</v>
      </c>
      <c r="J18158">
        <v>7500</v>
      </c>
    </row>
    <row r="18159" spans="1:10" x14ac:dyDescent="0.3">
      <c r="A18159" t="s">
        <v>98337</v>
      </c>
      <c r="B18159" t="s">
        <v>98338</v>
      </c>
      <c r="C18159" t="s">
        <v>153</v>
      </c>
      <c r="D18159" t="s">
        <v>98339</v>
      </c>
      <c r="E18159" t="s">
        <v>98340</v>
      </c>
      <c r="F18159" t="s">
        <v>346</v>
      </c>
      <c r="G18159" t="s">
        <v>7</v>
      </c>
      <c r="H18159" t="s">
        <v>98341</v>
      </c>
      <c r="I18159" t="s">
        <v>98342</v>
      </c>
      <c r="J18159">
        <v>4000</v>
      </c>
    </row>
    <row r="18160" spans="1:10" x14ac:dyDescent="0.3">
      <c r="A18160" t="s">
        <v>98343</v>
      </c>
      <c r="B18160" t="s">
        <v>98344</v>
      </c>
      <c r="C18160" t="s">
        <v>235</v>
      </c>
      <c r="D18160" t="s">
        <v>98345</v>
      </c>
      <c r="E18160" t="s">
        <v>98346</v>
      </c>
      <c r="F18160" t="s">
        <v>1235</v>
      </c>
      <c r="G18160" t="s">
        <v>98347</v>
      </c>
      <c r="H18160" t="s">
        <v>98348</v>
      </c>
      <c r="I18160" t="s">
        <v>98349</v>
      </c>
      <c r="J18160">
        <v>7800</v>
      </c>
    </row>
    <row r="18161" spans="1:10" x14ac:dyDescent="0.3">
      <c r="A18161" t="s">
        <v>98350</v>
      </c>
      <c r="B18161" t="s">
        <v>91</v>
      </c>
      <c r="C18161" t="s">
        <v>1020</v>
      </c>
      <c r="D18161" t="s">
        <v>98351</v>
      </c>
      <c r="E18161" t="s">
        <v>98352</v>
      </c>
      <c r="F18161" t="s">
        <v>607</v>
      </c>
      <c r="G18161" t="s">
        <v>7</v>
      </c>
      <c r="H18161" t="s">
        <v>98353</v>
      </c>
      <c r="I18161" t="s">
        <v>98354</v>
      </c>
      <c r="J18161">
        <v>8300</v>
      </c>
    </row>
    <row r="18162" spans="1:10" x14ac:dyDescent="0.3">
      <c r="A18162" t="s">
        <v>98355</v>
      </c>
      <c r="B18162" t="s">
        <v>98356</v>
      </c>
      <c r="C18162" t="s">
        <v>98357</v>
      </c>
      <c r="D18162" t="s">
        <v>98358</v>
      </c>
      <c r="E18162" t="s">
        <v>98359</v>
      </c>
      <c r="F18162" t="s">
        <v>98360</v>
      </c>
      <c r="G18162" t="s">
        <v>98361</v>
      </c>
      <c r="H18162" t="s">
        <v>98362</v>
      </c>
      <c r="I18162" t="s">
        <v>98363</v>
      </c>
      <c r="J18162">
        <v>9900</v>
      </c>
    </row>
    <row r="18163" spans="1:10" x14ac:dyDescent="0.3">
      <c r="A18163" t="s">
        <v>98364</v>
      </c>
      <c r="B18163" t="s">
        <v>98365</v>
      </c>
      <c r="C18163" t="s">
        <v>486</v>
      </c>
      <c r="D18163" t="s">
        <v>98366</v>
      </c>
      <c r="E18163" t="s">
        <v>98367</v>
      </c>
      <c r="F18163" t="s">
        <v>914</v>
      </c>
      <c r="G18163" t="s">
        <v>7</v>
      </c>
      <c r="H18163" t="s">
        <v>98368</v>
      </c>
      <c r="I18163" t="s">
        <v>98369</v>
      </c>
      <c r="J18163">
        <v>9600</v>
      </c>
    </row>
    <row r="18164" spans="1:10" x14ac:dyDescent="0.3">
      <c r="A18164" t="s">
        <v>98370</v>
      </c>
      <c r="B18164" t="s">
        <v>361</v>
      </c>
      <c r="C18164" t="s">
        <v>7</v>
      </c>
      <c r="D18164" t="s">
        <v>7</v>
      </c>
      <c r="E18164" t="s">
        <v>7</v>
      </c>
      <c r="F18164" t="s">
        <v>7</v>
      </c>
      <c r="G18164" t="s">
        <v>7</v>
      </c>
      <c r="H18164" t="s">
        <v>7</v>
      </c>
      <c r="I18164" t="s">
        <v>7786</v>
      </c>
      <c r="J18164">
        <v>6200</v>
      </c>
    </row>
    <row r="18165" spans="1:10" x14ac:dyDescent="0.3">
      <c r="A18165" t="s">
        <v>98371</v>
      </c>
      <c r="B18165" t="s">
        <v>98372</v>
      </c>
      <c r="C18165" t="s">
        <v>806</v>
      </c>
      <c r="D18165" t="s">
        <v>98373</v>
      </c>
      <c r="E18165" t="s">
        <v>98374</v>
      </c>
      <c r="F18165" t="s">
        <v>98375</v>
      </c>
      <c r="G18165" t="s">
        <v>98376</v>
      </c>
      <c r="H18165" t="s">
        <v>98377</v>
      </c>
      <c r="I18165" t="s">
        <v>98378</v>
      </c>
      <c r="J18165">
        <v>8500</v>
      </c>
    </row>
    <row r="18166" spans="1:10" x14ac:dyDescent="0.3">
      <c r="A18166" t="s">
        <v>98379</v>
      </c>
      <c r="B18166" t="s">
        <v>98380</v>
      </c>
      <c r="C18166" t="s">
        <v>127</v>
      </c>
      <c r="D18166" t="s">
        <v>98381</v>
      </c>
      <c r="E18166" t="s">
        <v>98382</v>
      </c>
      <c r="F18166" t="s">
        <v>112</v>
      </c>
      <c r="G18166" t="s">
        <v>89871</v>
      </c>
      <c r="H18166" t="s">
        <v>98383</v>
      </c>
      <c r="I18166" t="s">
        <v>98384</v>
      </c>
      <c r="J18166">
        <v>1800</v>
      </c>
    </row>
    <row r="18167" spans="1:10" x14ac:dyDescent="0.3">
      <c r="A18167" t="s">
        <v>98385</v>
      </c>
      <c r="B18167" t="s">
        <v>267</v>
      </c>
      <c r="C18167" t="s">
        <v>7</v>
      </c>
      <c r="D18167" t="s">
        <v>98386</v>
      </c>
      <c r="E18167" t="s">
        <v>98387</v>
      </c>
      <c r="F18167" t="s">
        <v>230</v>
      </c>
      <c r="G18167" t="s">
        <v>53619</v>
      </c>
      <c r="H18167" t="s">
        <v>98388</v>
      </c>
      <c r="I18167" t="s">
        <v>98389</v>
      </c>
      <c r="J18167">
        <v>4100</v>
      </c>
    </row>
    <row r="18168" spans="1:10" x14ac:dyDescent="0.3">
      <c r="A18168" t="s">
        <v>98390</v>
      </c>
      <c r="B18168" t="s">
        <v>98391</v>
      </c>
      <c r="C18168" t="s">
        <v>2159</v>
      </c>
      <c r="D18168" t="s">
        <v>39595</v>
      </c>
      <c r="E18168" t="s">
        <v>98392</v>
      </c>
      <c r="F18168" t="s">
        <v>1754</v>
      </c>
      <c r="G18168" t="s">
        <v>2569</v>
      </c>
      <c r="H18168" t="s">
        <v>98393</v>
      </c>
      <c r="I18168" t="s">
        <v>98394</v>
      </c>
      <c r="J18168">
        <v>300</v>
      </c>
    </row>
    <row r="18169" spans="1:10" x14ac:dyDescent="0.3">
      <c r="A18169" t="s">
        <v>98395</v>
      </c>
      <c r="B18169" t="s">
        <v>98396</v>
      </c>
      <c r="C18169" t="s">
        <v>607</v>
      </c>
      <c r="D18169" t="s">
        <v>98397</v>
      </c>
      <c r="E18169" t="s">
        <v>98398</v>
      </c>
      <c r="F18169" t="s">
        <v>643</v>
      </c>
      <c r="G18169" t="s">
        <v>7</v>
      </c>
      <c r="H18169" t="s">
        <v>98399</v>
      </c>
      <c r="I18169" t="s">
        <v>98400</v>
      </c>
      <c r="J18169">
        <v>9100</v>
      </c>
    </row>
    <row r="18170" spans="1:10" x14ac:dyDescent="0.3">
      <c r="A18170" t="s">
        <v>98401</v>
      </c>
      <c r="B18170" t="s">
        <v>98402</v>
      </c>
      <c r="C18170" t="s">
        <v>604</v>
      </c>
      <c r="D18170" t="s">
        <v>98403</v>
      </c>
      <c r="E18170" t="s">
        <v>98404</v>
      </c>
      <c r="F18170" t="s">
        <v>294</v>
      </c>
      <c r="G18170" t="s">
        <v>98405</v>
      </c>
      <c r="H18170" t="s">
        <v>98406</v>
      </c>
      <c r="I18170" t="s">
        <v>98407</v>
      </c>
      <c r="J18170">
        <v>6000</v>
      </c>
    </row>
    <row r="18171" spans="1:10" x14ac:dyDescent="0.3">
      <c r="A18171" t="s">
        <v>98408</v>
      </c>
      <c r="B18171" t="s">
        <v>98409</v>
      </c>
      <c r="C18171" t="s">
        <v>839</v>
      </c>
      <c r="D18171" t="s">
        <v>98410</v>
      </c>
      <c r="E18171" t="s">
        <v>98411</v>
      </c>
      <c r="F18171" t="s">
        <v>604</v>
      </c>
      <c r="G18171" t="s">
        <v>7</v>
      </c>
      <c r="H18171" t="s">
        <v>98412</v>
      </c>
      <c r="I18171" t="s">
        <v>98413</v>
      </c>
      <c r="J18171">
        <v>4400</v>
      </c>
    </row>
    <row r="18172" spans="1:10" x14ac:dyDescent="0.3">
      <c r="A18172" t="s">
        <v>98414</v>
      </c>
      <c r="B18172" t="s">
        <v>98415</v>
      </c>
      <c r="C18172" t="s">
        <v>98416</v>
      </c>
      <c r="D18172" t="s">
        <v>98417</v>
      </c>
      <c r="E18172" t="s">
        <v>98418</v>
      </c>
      <c r="F18172" t="s">
        <v>98419</v>
      </c>
      <c r="G18172" t="s">
        <v>98420</v>
      </c>
      <c r="H18172" t="s">
        <v>98421</v>
      </c>
      <c r="I18172" t="s">
        <v>98422</v>
      </c>
      <c r="J18172">
        <v>2500</v>
      </c>
    </row>
    <row r="18173" spans="1:10" x14ac:dyDescent="0.3">
      <c r="A18173" t="s">
        <v>98423</v>
      </c>
      <c r="B18173" t="s">
        <v>98424</v>
      </c>
      <c r="C18173" t="s">
        <v>98425</v>
      </c>
      <c r="D18173" t="s">
        <v>98426</v>
      </c>
      <c r="E18173" t="s">
        <v>98427</v>
      </c>
      <c r="F18173" t="s">
        <v>434</v>
      </c>
      <c r="G18173" t="s">
        <v>49629</v>
      </c>
      <c r="H18173" t="s">
        <v>98428</v>
      </c>
      <c r="I18173" t="s">
        <v>98429</v>
      </c>
      <c r="J18173">
        <v>4700</v>
      </c>
    </row>
    <row r="18174" spans="1:10" x14ac:dyDescent="0.3">
      <c r="A18174" t="s">
        <v>98430</v>
      </c>
      <c r="B18174" t="s">
        <v>98431</v>
      </c>
      <c r="C18174" t="s">
        <v>282</v>
      </c>
      <c r="D18174" t="s">
        <v>98432</v>
      </c>
      <c r="E18174" t="s">
        <v>98433</v>
      </c>
      <c r="F18174" t="s">
        <v>98434</v>
      </c>
      <c r="G18174" t="s">
        <v>98435</v>
      </c>
      <c r="H18174" t="s">
        <v>98436</v>
      </c>
      <c r="I18174" t="s">
        <v>98437</v>
      </c>
      <c r="J18174">
        <v>4900</v>
      </c>
    </row>
    <row r="18175" spans="1:10" x14ac:dyDescent="0.3">
      <c r="A18175" t="s">
        <v>98438</v>
      </c>
      <c r="B18175" t="s">
        <v>98439</v>
      </c>
      <c r="C18175" t="s">
        <v>42</v>
      </c>
      <c r="D18175" t="s">
        <v>98440</v>
      </c>
      <c r="E18175" t="s">
        <v>98441</v>
      </c>
      <c r="F18175" t="s">
        <v>98442</v>
      </c>
      <c r="G18175" t="s">
        <v>98443</v>
      </c>
      <c r="H18175" t="s">
        <v>98444</v>
      </c>
      <c r="I18175" t="s">
        <v>98445</v>
      </c>
      <c r="J18175">
        <v>3300</v>
      </c>
    </row>
    <row r="18176" spans="1:10" x14ac:dyDescent="0.3">
      <c r="A18176" t="s">
        <v>98446</v>
      </c>
      <c r="B18176" t="s">
        <v>43730</v>
      </c>
      <c r="C18176" t="s">
        <v>7</v>
      </c>
      <c r="D18176" t="s">
        <v>98447</v>
      </c>
      <c r="E18176" t="s">
        <v>98448</v>
      </c>
      <c r="F18176" t="s">
        <v>20</v>
      </c>
      <c r="G18176" t="s">
        <v>7</v>
      </c>
      <c r="H18176" t="s">
        <v>98449</v>
      </c>
      <c r="I18176" t="s">
        <v>98450</v>
      </c>
      <c r="J18176">
        <v>6600</v>
      </c>
    </row>
    <row r="18177" spans="1:10" x14ac:dyDescent="0.3">
      <c r="A18177" t="s">
        <v>98451</v>
      </c>
      <c r="B18177" t="s">
        <v>98452</v>
      </c>
      <c r="C18177" t="s">
        <v>604</v>
      </c>
      <c r="D18177" t="s">
        <v>98453</v>
      </c>
      <c r="E18177" t="s">
        <v>98454</v>
      </c>
      <c r="F18177" t="s">
        <v>153</v>
      </c>
      <c r="G18177" t="s">
        <v>17881</v>
      </c>
      <c r="H18177" t="s">
        <v>98455</v>
      </c>
      <c r="I18177" t="s">
        <v>98456</v>
      </c>
      <c r="J18177">
        <v>3700</v>
      </c>
    </row>
    <row r="18178" spans="1:10" x14ac:dyDescent="0.3">
      <c r="A18178" t="s">
        <v>98457</v>
      </c>
      <c r="B18178" t="s">
        <v>98458</v>
      </c>
      <c r="C18178" t="s">
        <v>621</v>
      </c>
      <c r="D18178" t="s">
        <v>98459</v>
      </c>
      <c r="E18178" t="s">
        <v>98460</v>
      </c>
      <c r="F18178" t="s">
        <v>267</v>
      </c>
      <c r="G18178" t="s">
        <v>98461</v>
      </c>
      <c r="H18178" t="s">
        <v>98462</v>
      </c>
      <c r="I18178" t="s">
        <v>98463</v>
      </c>
      <c r="J18178">
        <v>5300</v>
      </c>
    </row>
    <row r="18179" spans="1:10" x14ac:dyDescent="0.3">
      <c r="A18179" t="s">
        <v>98464</v>
      </c>
      <c r="B18179" t="s">
        <v>98465</v>
      </c>
      <c r="C18179" t="s">
        <v>60</v>
      </c>
      <c r="D18179" t="s">
        <v>98466</v>
      </c>
      <c r="E18179" t="s">
        <v>98467</v>
      </c>
      <c r="F18179" t="s">
        <v>98468</v>
      </c>
      <c r="G18179" t="s">
        <v>98469</v>
      </c>
      <c r="H18179" t="s">
        <v>98470</v>
      </c>
      <c r="I18179" t="s">
        <v>98471</v>
      </c>
      <c r="J18179">
        <v>6500</v>
      </c>
    </row>
    <row r="18180" spans="1:10" x14ac:dyDescent="0.3">
      <c r="A18180" t="s">
        <v>98472</v>
      </c>
      <c r="B18180" t="s">
        <v>127</v>
      </c>
      <c r="C18180" t="s">
        <v>7</v>
      </c>
      <c r="D18180" t="s">
        <v>98473</v>
      </c>
      <c r="E18180" t="s">
        <v>98474</v>
      </c>
      <c r="F18180" t="s">
        <v>1020</v>
      </c>
      <c r="G18180" t="s">
        <v>7</v>
      </c>
      <c r="H18180" t="s">
        <v>85638</v>
      </c>
      <c r="I18180" t="s">
        <v>98475</v>
      </c>
      <c r="J18180">
        <v>3800</v>
      </c>
    </row>
    <row r="18181" spans="1:10" x14ac:dyDescent="0.3">
      <c r="A18181" t="s">
        <v>98476</v>
      </c>
      <c r="B18181" t="s">
        <v>98477</v>
      </c>
      <c r="C18181" t="s">
        <v>1524</v>
      </c>
      <c r="D18181" t="s">
        <v>98478</v>
      </c>
      <c r="E18181" t="s">
        <v>98479</v>
      </c>
      <c r="F18181" t="s">
        <v>263</v>
      </c>
      <c r="G18181" t="s">
        <v>98480</v>
      </c>
      <c r="H18181" t="s">
        <v>98481</v>
      </c>
      <c r="I18181" t="s">
        <v>98482</v>
      </c>
      <c r="J18181">
        <v>4800</v>
      </c>
    </row>
    <row r="18182" spans="1:10" x14ac:dyDescent="0.3">
      <c r="A18182" t="s">
        <v>98483</v>
      </c>
      <c r="B18182" t="s">
        <v>98484</v>
      </c>
      <c r="C18182" t="s">
        <v>91</v>
      </c>
      <c r="D18182" t="s">
        <v>98485</v>
      </c>
      <c r="E18182" t="s">
        <v>98486</v>
      </c>
      <c r="F18182" t="s">
        <v>82445</v>
      </c>
      <c r="G18182" t="s">
        <v>50360</v>
      </c>
      <c r="H18182" t="s">
        <v>98487</v>
      </c>
      <c r="I18182" t="s">
        <v>98488</v>
      </c>
      <c r="J18182">
        <v>4100</v>
      </c>
    </row>
    <row r="18183" spans="1:10" x14ac:dyDescent="0.3">
      <c r="A18183" t="s">
        <v>98489</v>
      </c>
      <c r="B18183" t="s">
        <v>98490</v>
      </c>
      <c r="C18183" t="s">
        <v>178</v>
      </c>
      <c r="D18183" t="s">
        <v>98491</v>
      </c>
      <c r="E18183" t="s">
        <v>98492</v>
      </c>
      <c r="F18183" t="s">
        <v>130</v>
      </c>
      <c r="G18183" t="s">
        <v>22255</v>
      </c>
      <c r="H18183" t="s">
        <v>98493</v>
      </c>
      <c r="I18183" t="s">
        <v>98494</v>
      </c>
      <c r="J18183">
        <v>2100</v>
      </c>
    </row>
    <row r="18184" spans="1:10" x14ac:dyDescent="0.3">
      <c r="A18184" t="s">
        <v>98495</v>
      </c>
      <c r="B18184" t="s">
        <v>98496</v>
      </c>
      <c r="C18184" t="s">
        <v>495</v>
      </c>
      <c r="D18184" t="s">
        <v>98497</v>
      </c>
      <c r="E18184" t="s">
        <v>98498</v>
      </c>
      <c r="F18184" t="s">
        <v>604</v>
      </c>
      <c r="G18184" t="s">
        <v>26915</v>
      </c>
      <c r="H18184" t="s">
        <v>98499</v>
      </c>
      <c r="I18184" t="s">
        <v>98500</v>
      </c>
      <c r="J18184">
        <v>200</v>
      </c>
    </row>
    <row r="18185" spans="1:10" x14ac:dyDescent="0.3">
      <c r="A18185" t="s">
        <v>98501</v>
      </c>
      <c r="B18185" t="s">
        <v>98502</v>
      </c>
      <c r="C18185" t="s">
        <v>452</v>
      </c>
      <c r="D18185" t="s">
        <v>98503</v>
      </c>
      <c r="E18185" t="s">
        <v>98504</v>
      </c>
      <c r="F18185" t="s">
        <v>98505</v>
      </c>
      <c r="G18185" t="s">
        <v>98506</v>
      </c>
      <c r="H18185" t="s">
        <v>98507</v>
      </c>
      <c r="I18185" t="s">
        <v>98508</v>
      </c>
      <c r="J18185">
        <v>8000</v>
      </c>
    </row>
    <row r="18186" spans="1:10" x14ac:dyDescent="0.3">
      <c r="A18186" t="s">
        <v>98509</v>
      </c>
      <c r="B18186" t="s">
        <v>98510</v>
      </c>
      <c r="C18186" t="s">
        <v>7</v>
      </c>
      <c r="D18186" t="s">
        <v>5498</v>
      </c>
      <c r="E18186" t="s">
        <v>346</v>
      </c>
      <c r="F18186" t="s">
        <v>7</v>
      </c>
      <c r="G18186" t="s">
        <v>7</v>
      </c>
      <c r="H18186" t="s">
        <v>5498</v>
      </c>
      <c r="I18186" t="s">
        <v>98511</v>
      </c>
      <c r="J18186">
        <v>5000</v>
      </c>
    </row>
    <row r="18187" spans="1:10" x14ac:dyDescent="0.3">
      <c r="A18187" t="s">
        <v>98512</v>
      </c>
      <c r="B18187" t="s">
        <v>98513</v>
      </c>
      <c r="C18187" t="s">
        <v>98514</v>
      </c>
      <c r="D18187" t="s">
        <v>98515</v>
      </c>
      <c r="E18187" t="s">
        <v>98516</v>
      </c>
      <c r="F18187" t="s">
        <v>98517</v>
      </c>
      <c r="G18187" t="s">
        <v>98518</v>
      </c>
      <c r="H18187" t="s">
        <v>98519</v>
      </c>
      <c r="I18187" t="s">
        <v>98520</v>
      </c>
      <c r="J18187">
        <v>3400</v>
      </c>
    </row>
    <row r="18188" spans="1:10" x14ac:dyDescent="0.3">
      <c r="A18188" t="s">
        <v>98521</v>
      </c>
      <c r="B18188" t="s">
        <v>98522</v>
      </c>
      <c r="C18188" t="s">
        <v>60</v>
      </c>
      <c r="D18188" t="s">
        <v>66885</v>
      </c>
      <c r="E18188" t="s">
        <v>98523</v>
      </c>
      <c r="F18188" t="s">
        <v>1754</v>
      </c>
      <c r="G18188" t="s">
        <v>7</v>
      </c>
      <c r="H18188" t="s">
        <v>92049</v>
      </c>
      <c r="I18188" t="s">
        <v>98524</v>
      </c>
      <c r="J18188">
        <v>7000</v>
      </c>
    </row>
    <row r="18189" spans="1:10" x14ac:dyDescent="0.3">
      <c r="A18189" t="s">
        <v>98525</v>
      </c>
      <c r="B18189" t="s">
        <v>98526</v>
      </c>
      <c r="C18189" t="s">
        <v>914</v>
      </c>
      <c r="D18189" t="s">
        <v>98527</v>
      </c>
      <c r="E18189" t="s">
        <v>98528</v>
      </c>
      <c r="F18189" t="s">
        <v>98529</v>
      </c>
      <c r="G18189" t="s">
        <v>98530</v>
      </c>
      <c r="H18189" t="s">
        <v>98531</v>
      </c>
      <c r="I18189" t="s">
        <v>98532</v>
      </c>
      <c r="J18189">
        <v>4800</v>
      </c>
    </row>
    <row r="18190" spans="1:10" x14ac:dyDescent="0.3">
      <c r="A18190" t="s">
        <v>98533</v>
      </c>
      <c r="B18190" t="s">
        <v>98534</v>
      </c>
      <c r="C18190" t="s">
        <v>624</v>
      </c>
      <c r="D18190" t="s">
        <v>98535</v>
      </c>
      <c r="E18190" t="s">
        <v>98536</v>
      </c>
      <c r="F18190" t="s">
        <v>643</v>
      </c>
      <c r="G18190" t="s">
        <v>33496</v>
      </c>
      <c r="H18190" t="s">
        <v>98537</v>
      </c>
      <c r="I18190" t="s">
        <v>98538</v>
      </c>
      <c r="J18190">
        <v>4400</v>
      </c>
    </row>
    <row r="18191" spans="1:10" x14ac:dyDescent="0.3">
      <c r="A18191" t="s">
        <v>98539</v>
      </c>
      <c r="B18191" t="s">
        <v>98540</v>
      </c>
      <c r="C18191" t="s">
        <v>504</v>
      </c>
      <c r="D18191" t="s">
        <v>98541</v>
      </c>
      <c r="E18191" t="s">
        <v>98542</v>
      </c>
      <c r="F18191" t="s">
        <v>504</v>
      </c>
      <c r="G18191" t="s">
        <v>7</v>
      </c>
      <c r="H18191" t="s">
        <v>56365</v>
      </c>
      <c r="I18191" t="s">
        <v>98543</v>
      </c>
      <c r="J18191">
        <v>6100</v>
      </c>
    </row>
    <row r="18192" spans="1:10" x14ac:dyDescent="0.3">
      <c r="A18192" t="s">
        <v>98544</v>
      </c>
      <c r="B18192" t="s">
        <v>12</v>
      </c>
      <c r="C18192" t="s">
        <v>7</v>
      </c>
      <c r="D18192" t="s">
        <v>98545</v>
      </c>
      <c r="E18192" t="s">
        <v>98546</v>
      </c>
      <c r="F18192" t="s">
        <v>12</v>
      </c>
      <c r="G18192" t="s">
        <v>7</v>
      </c>
      <c r="H18192" t="s">
        <v>98547</v>
      </c>
      <c r="I18192" t="s">
        <v>98548</v>
      </c>
      <c r="J18192">
        <v>2600</v>
      </c>
    </row>
    <row r="18193" spans="1:10" x14ac:dyDescent="0.3">
      <c r="A18193" t="s">
        <v>98549</v>
      </c>
      <c r="B18193" t="s">
        <v>7</v>
      </c>
      <c r="C18193" t="s">
        <v>7</v>
      </c>
      <c r="D18193" t="s">
        <v>7</v>
      </c>
      <c r="E18193" t="s">
        <v>7</v>
      </c>
      <c r="F18193" t="s">
        <v>7</v>
      </c>
      <c r="G18193" t="s">
        <v>7</v>
      </c>
      <c r="H18193" t="s">
        <v>7</v>
      </c>
      <c r="I18193" t="s">
        <v>7</v>
      </c>
      <c r="J18193">
        <v>0</v>
      </c>
    </row>
    <row r="18194" spans="1:10" x14ac:dyDescent="0.3">
      <c r="A18194" t="s">
        <v>98550</v>
      </c>
      <c r="B18194" t="s">
        <v>43040</v>
      </c>
      <c r="C18194" t="s">
        <v>86</v>
      </c>
      <c r="D18194" t="s">
        <v>16638</v>
      </c>
      <c r="E18194" t="s">
        <v>86</v>
      </c>
      <c r="F18194" t="s">
        <v>7</v>
      </c>
      <c r="G18194" t="s">
        <v>7</v>
      </c>
      <c r="H18194" t="s">
        <v>16638</v>
      </c>
      <c r="I18194" t="s">
        <v>98551</v>
      </c>
      <c r="J18194">
        <v>5000</v>
      </c>
    </row>
    <row r="18195" spans="1:10" x14ac:dyDescent="0.3">
      <c r="A18195" t="s">
        <v>98552</v>
      </c>
      <c r="B18195" t="s">
        <v>181</v>
      </c>
      <c r="C18195" t="s">
        <v>7</v>
      </c>
      <c r="D18195" t="s">
        <v>12372</v>
      </c>
      <c r="E18195" t="s">
        <v>5708</v>
      </c>
      <c r="F18195" t="s">
        <v>7</v>
      </c>
      <c r="G18195" t="s">
        <v>7</v>
      </c>
      <c r="H18195" t="s">
        <v>4853</v>
      </c>
      <c r="I18195" t="s">
        <v>8157</v>
      </c>
      <c r="J18195">
        <v>0</v>
      </c>
    </row>
    <row r="18196" spans="1:10" x14ac:dyDescent="0.3">
      <c r="A18196" t="s">
        <v>98553</v>
      </c>
      <c r="B18196" t="s">
        <v>98554</v>
      </c>
      <c r="C18196" t="s">
        <v>705</v>
      </c>
      <c r="D18196" t="s">
        <v>20505</v>
      </c>
      <c r="E18196" t="s">
        <v>705</v>
      </c>
      <c r="F18196" t="s">
        <v>7</v>
      </c>
      <c r="G18196" t="s">
        <v>7</v>
      </c>
      <c r="H18196" t="s">
        <v>20505</v>
      </c>
      <c r="I18196" t="s">
        <v>98555</v>
      </c>
      <c r="J18196">
        <v>200</v>
      </c>
    </row>
    <row r="18197" spans="1:10" x14ac:dyDescent="0.3">
      <c r="A18197" t="s">
        <v>98556</v>
      </c>
      <c r="B18197" t="s">
        <v>98557</v>
      </c>
      <c r="C18197" t="s">
        <v>267</v>
      </c>
      <c r="D18197" t="s">
        <v>98558</v>
      </c>
      <c r="E18197" t="s">
        <v>98559</v>
      </c>
      <c r="F18197" t="s">
        <v>98560</v>
      </c>
      <c r="G18197" t="s">
        <v>98561</v>
      </c>
      <c r="H18197" t="s">
        <v>98562</v>
      </c>
      <c r="I18197" t="s">
        <v>98563</v>
      </c>
      <c r="J18197">
        <v>5300</v>
      </c>
    </row>
    <row r="18198" spans="1:10" x14ac:dyDescent="0.3">
      <c r="A18198" t="s">
        <v>98564</v>
      </c>
      <c r="B18198" t="s">
        <v>98565</v>
      </c>
      <c r="C18198" t="s">
        <v>340</v>
      </c>
      <c r="D18198" t="s">
        <v>98566</v>
      </c>
      <c r="E18198" t="s">
        <v>98567</v>
      </c>
      <c r="F18198" t="s">
        <v>248</v>
      </c>
      <c r="G18198" t="s">
        <v>98568</v>
      </c>
      <c r="H18198" t="s">
        <v>98569</v>
      </c>
      <c r="I18198" t="s">
        <v>98570</v>
      </c>
      <c r="J18198">
        <v>1900</v>
      </c>
    </row>
    <row r="18199" spans="1:10" x14ac:dyDescent="0.3">
      <c r="A18199" t="s">
        <v>98571</v>
      </c>
      <c r="B18199" t="s">
        <v>98572</v>
      </c>
      <c r="C18199" t="s">
        <v>98573</v>
      </c>
      <c r="D18199" t="s">
        <v>98574</v>
      </c>
      <c r="E18199" t="s">
        <v>98575</v>
      </c>
      <c r="F18199" t="s">
        <v>907</v>
      </c>
      <c r="G18199" t="s">
        <v>98576</v>
      </c>
      <c r="H18199" t="s">
        <v>98577</v>
      </c>
      <c r="I18199" t="s">
        <v>98578</v>
      </c>
      <c r="J18199">
        <v>4000</v>
      </c>
    </row>
    <row r="18200" spans="1:10" x14ac:dyDescent="0.3">
      <c r="A18200" t="s">
        <v>98579</v>
      </c>
      <c r="B18200" t="s">
        <v>98580</v>
      </c>
      <c r="C18200" t="s">
        <v>507</v>
      </c>
      <c r="D18200" t="s">
        <v>76487</v>
      </c>
      <c r="E18200" t="s">
        <v>98581</v>
      </c>
      <c r="F18200" t="s">
        <v>31</v>
      </c>
      <c r="G18200" t="s">
        <v>3583</v>
      </c>
      <c r="H18200" t="s">
        <v>98582</v>
      </c>
      <c r="I18200" t="s">
        <v>98583</v>
      </c>
      <c r="J18200">
        <v>1700</v>
      </c>
    </row>
    <row r="18201" spans="1:10" x14ac:dyDescent="0.3">
      <c r="A18201" t="s">
        <v>98584</v>
      </c>
      <c r="B18201" t="s">
        <v>98585</v>
      </c>
      <c r="C18201" t="s">
        <v>66</v>
      </c>
      <c r="D18201" t="s">
        <v>98586</v>
      </c>
      <c r="E18201" t="s">
        <v>98587</v>
      </c>
      <c r="F18201" t="s">
        <v>98588</v>
      </c>
      <c r="G18201" t="s">
        <v>98589</v>
      </c>
      <c r="H18201" t="s">
        <v>98590</v>
      </c>
      <c r="I18201" t="s">
        <v>98591</v>
      </c>
      <c r="J18201">
        <v>1100</v>
      </c>
    </row>
    <row r="18202" spans="1:10" x14ac:dyDescent="0.3">
      <c r="A18202" t="s">
        <v>98592</v>
      </c>
      <c r="B18202" t="s">
        <v>7</v>
      </c>
      <c r="C18202" t="s">
        <v>1020</v>
      </c>
      <c r="D18202" t="s">
        <v>7</v>
      </c>
      <c r="E18202" t="s">
        <v>7</v>
      </c>
      <c r="F18202" t="s">
        <v>7</v>
      </c>
      <c r="G18202" t="s">
        <v>7</v>
      </c>
      <c r="H18202" t="s">
        <v>7</v>
      </c>
      <c r="I18202" t="s">
        <v>7</v>
      </c>
      <c r="J18202">
        <v>100</v>
      </c>
    </row>
    <row r="18203" spans="1:10" x14ac:dyDescent="0.3">
      <c r="A18203" t="s">
        <v>98593</v>
      </c>
      <c r="B18203" t="s">
        <v>7</v>
      </c>
      <c r="C18203" t="s">
        <v>7</v>
      </c>
      <c r="D18203" t="s">
        <v>7</v>
      </c>
      <c r="E18203" t="s">
        <v>7</v>
      </c>
      <c r="F18203" t="s">
        <v>7</v>
      </c>
      <c r="G18203" t="s">
        <v>7</v>
      </c>
      <c r="H18203" t="s">
        <v>7</v>
      </c>
      <c r="I18203" t="s">
        <v>7</v>
      </c>
      <c r="J18203">
        <v>0</v>
      </c>
    </row>
    <row r="18204" spans="1:10" x14ac:dyDescent="0.3">
      <c r="A18204" t="s">
        <v>98594</v>
      </c>
      <c r="B18204" t="s">
        <v>572</v>
      </c>
      <c r="C18204" t="s">
        <v>7</v>
      </c>
      <c r="D18204" t="s">
        <v>98595</v>
      </c>
      <c r="E18204" t="s">
        <v>98596</v>
      </c>
      <c r="F18204" t="s">
        <v>836</v>
      </c>
      <c r="G18204" t="s">
        <v>7</v>
      </c>
      <c r="H18204" t="s">
        <v>98597</v>
      </c>
      <c r="I18204" t="s">
        <v>98598</v>
      </c>
      <c r="J18204">
        <v>400</v>
      </c>
    </row>
    <row r="18205" spans="1:10" x14ac:dyDescent="0.3">
      <c r="A18205" t="s">
        <v>98599</v>
      </c>
      <c r="B18205" t="s">
        <v>1303</v>
      </c>
      <c r="C18205" t="s">
        <v>7</v>
      </c>
      <c r="D18205" t="s">
        <v>41787</v>
      </c>
      <c r="E18205" t="s">
        <v>1008</v>
      </c>
      <c r="F18205" t="s">
        <v>7</v>
      </c>
      <c r="G18205" t="s">
        <v>7</v>
      </c>
      <c r="H18205" t="s">
        <v>41787</v>
      </c>
      <c r="I18205" t="s">
        <v>98600</v>
      </c>
      <c r="J18205">
        <v>5200</v>
      </c>
    </row>
    <row r="18206" spans="1:10" x14ac:dyDescent="0.3">
      <c r="A18206" t="s">
        <v>98601</v>
      </c>
      <c r="B18206" t="s">
        <v>1020</v>
      </c>
      <c r="C18206" t="s">
        <v>7</v>
      </c>
      <c r="D18206" t="s">
        <v>7</v>
      </c>
      <c r="E18206" t="s">
        <v>7</v>
      </c>
      <c r="F18206" t="s">
        <v>7</v>
      </c>
      <c r="G18206" t="s">
        <v>7</v>
      </c>
      <c r="H18206" t="s">
        <v>7</v>
      </c>
      <c r="I18206" t="s">
        <v>7</v>
      </c>
      <c r="J18206">
        <v>100</v>
      </c>
    </row>
    <row r="18207" spans="1:10" x14ac:dyDescent="0.3">
      <c r="A18207" t="s">
        <v>98602</v>
      </c>
      <c r="B18207" t="s">
        <v>7</v>
      </c>
      <c r="C18207" t="s">
        <v>7</v>
      </c>
      <c r="D18207" t="s">
        <v>7</v>
      </c>
      <c r="E18207" t="s">
        <v>7</v>
      </c>
      <c r="F18207" t="s">
        <v>7</v>
      </c>
      <c r="G18207" t="s">
        <v>7</v>
      </c>
      <c r="H18207" t="s">
        <v>7</v>
      </c>
      <c r="I18207" t="s">
        <v>7</v>
      </c>
      <c r="J18207">
        <v>0</v>
      </c>
    </row>
    <row r="18208" spans="1:10" x14ac:dyDescent="0.3">
      <c r="A18208" t="s">
        <v>98603</v>
      </c>
      <c r="B18208" t="s">
        <v>758</v>
      </c>
      <c r="C18208" t="s">
        <v>7</v>
      </c>
      <c r="D18208" t="s">
        <v>10797</v>
      </c>
      <c r="E18208" t="s">
        <v>98604</v>
      </c>
      <c r="F18208" t="s">
        <v>36</v>
      </c>
      <c r="G18208" t="s">
        <v>7</v>
      </c>
      <c r="H18208" t="s">
        <v>11548</v>
      </c>
      <c r="I18208" t="s">
        <v>98605</v>
      </c>
      <c r="J18208">
        <v>0</v>
      </c>
    </row>
    <row r="18209" spans="1:10" x14ac:dyDescent="0.3">
      <c r="A18209" t="s">
        <v>98606</v>
      </c>
      <c r="B18209" t="s">
        <v>98607</v>
      </c>
      <c r="C18209" t="s">
        <v>572</v>
      </c>
      <c r="D18209" t="s">
        <v>6938</v>
      </c>
      <c r="E18209" t="s">
        <v>829</v>
      </c>
      <c r="F18209" t="s">
        <v>7</v>
      </c>
      <c r="G18209" t="s">
        <v>7</v>
      </c>
      <c r="H18209" t="s">
        <v>6938</v>
      </c>
      <c r="I18209" t="s">
        <v>98608</v>
      </c>
      <c r="J18209">
        <v>8200</v>
      </c>
    </row>
    <row r="18210" spans="1:10" x14ac:dyDescent="0.3">
      <c r="A18210" t="s">
        <v>98609</v>
      </c>
      <c r="B18210" t="s">
        <v>7</v>
      </c>
      <c r="C18210" t="s">
        <v>7</v>
      </c>
      <c r="D18210" t="s">
        <v>7</v>
      </c>
      <c r="E18210" t="s">
        <v>7</v>
      </c>
      <c r="F18210" t="s">
        <v>7</v>
      </c>
      <c r="G18210" t="s">
        <v>7</v>
      </c>
      <c r="H18210" t="s">
        <v>7</v>
      </c>
      <c r="I18210" t="s">
        <v>7</v>
      </c>
      <c r="J18210">
        <v>0</v>
      </c>
    </row>
    <row r="18211" spans="1:10" x14ac:dyDescent="0.3">
      <c r="A18211" t="s">
        <v>98610</v>
      </c>
      <c r="B18211" t="s">
        <v>3</v>
      </c>
      <c r="C18211" t="s">
        <v>7</v>
      </c>
      <c r="D18211" t="s">
        <v>13083</v>
      </c>
      <c r="E18211" t="s">
        <v>178</v>
      </c>
      <c r="F18211" t="s">
        <v>7</v>
      </c>
      <c r="G18211" t="s">
        <v>7</v>
      </c>
      <c r="H18211" t="s">
        <v>13083</v>
      </c>
      <c r="I18211" t="s">
        <v>98611</v>
      </c>
      <c r="J18211">
        <v>4400</v>
      </c>
    </row>
    <row r="18212" spans="1:10" x14ac:dyDescent="0.3">
      <c r="A18212" t="s">
        <v>98612</v>
      </c>
      <c r="B18212" t="s">
        <v>98613</v>
      </c>
      <c r="C18212" t="s">
        <v>495</v>
      </c>
      <c r="D18212" t="s">
        <v>98614</v>
      </c>
      <c r="E18212" t="s">
        <v>98615</v>
      </c>
      <c r="F18212" t="s">
        <v>211</v>
      </c>
      <c r="G18212" t="s">
        <v>98616</v>
      </c>
      <c r="H18212" t="s">
        <v>98617</v>
      </c>
      <c r="I18212" t="s">
        <v>98618</v>
      </c>
      <c r="J18212">
        <v>4200</v>
      </c>
    </row>
    <row r="18213" spans="1:10" x14ac:dyDescent="0.3">
      <c r="A18213" t="s">
        <v>98619</v>
      </c>
      <c r="B18213" t="s">
        <v>98620</v>
      </c>
      <c r="C18213" t="s">
        <v>486</v>
      </c>
      <c r="D18213" t="s">
        <v>98621</v>
      </c>
      <c r="E18213" t="s">
        <v>98622</v>
      </c>
      <c r="F18213" t="s">
        <v>235</v>
      </c>
      <c r="G18213" t="s">
        <v>98623</v>
      </c>
      <c r="H18213" t="s">
        <v>98624</v>
      </c>
      <c r="I18213" t="s">
        <v>98625</v>
      </c>
      <c r="J18213">
        <v>3900</v>
      </c>
    </row>
    <row r="18214" spans="1:10" x14ac:dyDescent="0.3">
      <c r="A18214" t="s">
        <v>98626</v>
      </c>
      <c r="B18214" t="s">
        <v>7</v>
      </c>
      <c r="C18214" t="s">
        <v>7</v>
      </c>
      <c r="D18214" t="s">
        <v>7</v>
      </c>
      <c r="E18214" t="s">
        <v>7</v>
      </c>
      <c r="F18214" t="s">
        <v>7</v>
      </c>
      <c r="G18214" t="s">
        <v>7</v>
      </c>
      <c r="H18214" t="s">
        <v>7</v>
      </c>
      <c r="I18214" t="s">
        <v>7</v>
      </c>
      <c r="J18214">
        <v>0</v>
      </c>
    </row>
    <row r="18215" spans="1:10" x14ac:dyDescent="0.3">
      <c r="A18215" t="s">
        <v>98627</v>
      </c>
      <c r="B18215" t="s">
        <v>98628</v>
      </c>
      <c r="C18215" t="s">
        <v>7</v>
      </c>
      <c r="D18215" t="s">
        <v>19466</v>
      </c>
      <c r="E18215" t="s">
        <v>60</v>
      </c>
      <c r="F18215" t="s">
        <v>7</v>
      </c>
      <c r="G18215" t="s">
        <v>7</v>
      </c>
      <c r="H18215" t="s">
        <v>19466</v>
      </c>
      <c r="I18215" t="s">
        <v>98629</v>
      </c>
      <c r="J18215">
        <v>6600</v>
      </c>
    </row>
    <row r="18216" spans="1:10" x14ac:dyDescent="0.3">
      <c r="A18216" t="s">
        <v>98630</v>
      </c>
      <c r="B18216" t="s">
        <v>98631</v>
      </c>
      <c r="C18216" t="s">
        <v>604</v>
      </c>
      <c r="D18216" t="s">
        <v>98632</v>
      </c>
      <c r="E18216" t="s">
        <v>98633</v>
      </c>
      <c r="F18216" t="s">
        <v>291</v>
      </c>
      <c r="G18216" t="s">
        <v>4288</v>
      </c>
      <c r="H18216" t="s">
        <v>98634</v>
      </c>
      <c r="I18216" t="s">
        <v>98635</v>
      </c>
      <c r="J18216">
        <v>8900</v>
      </c>
    </row>
    <row r="18217" spans="1:10" x14ac:dyDescent="0.3">
      <c r="A18217" t="s">
        <v>98636</v>
      </c>
      <c r="B18217" t="s">
        <v>7</v>
      </c>
      <c r="C18217" t="s">
        <v>7</v>
      </c>
      <c r="D18217" t="s">
        <v>7</v>
      </c>
      <c r="E18217" t="s">
        <v>7</v>
      </c>
      <c r="F18217" t="s">
        <v>7</v>
      </c>
      <c r="G18217" t="s">
        <v>7</v>
      </c>
      <c r="H18217" t="s">
        <v>7</v>
      </c>
      <c r="I18217" t="s">
        <v>7</v>
      </c>
      <c r="J18217">
        <v>0</v>
      </c>
    </row>
    <row r="18218" spans="1:10" x14ac:dyDescent="0.3">
      <c r="A18218" t="s">
        <v>98637</v>
      </c>
      <c r="B18218" t="s">
        <v>7</v>
      </c>
      <c r="C18218" t="s">
        <v>7</v>
      </c>
      <c r="D18218" t="s">
        <v>27669</v>
      </c>
      <c r="E18218" t="s">
        <v>98638</v>
      </c>
      <c r="F18218" t="s">
        <v>227</v>
      </c>
      <c r="G18218" t="s">
        <v>7</v>
      </c>
      <c r="H18218" t="s">
        <v>59932</v>
      </c>
      <c r="I18218" t="s">
        <v>38</v>
      </c>
      <c r="J18218">
        <v>0</v>
      </c>
    </row>
    <row r="18219" spans="1:10" x14ac:dyDescent="0.3">
      <c r="A18219" t="s">
        <v>98639</v>
      </c>
      <c r="B18219" t="s">
        <v>98640</v>
      </c>
      <c r="C18219" t="s">
        <v>690</v>
      </c>
      <c r="D18219" t="s">
        <v>98641</v>
      </c>
      <c r="E18219" t="s">
        <v>98642</v>
      </c>
      <c r="F18219" t="s">
        <v>38</v>
      </c>
      <c r="G18219" t="s">
        <v>7</v>
      </c>
      <c r="H18219" t="s">
        <v>98643</v>
      </c>
      <c r="I18219" t="s">
        <v>98644</v>
      </c>
      <c r="J18219">
        <v>1900</v>
      </c>
    </row>
    <row r="18220" spans="1:10" x14ac:dyDescent="0.3">
      <c r="A18220" t="s">
        <v>98645</v>
      </c>
      <c r="B18220" t="s">
        <v>7</v>
      </c>
      <c r="C18220" t="s">
        <v>7</v>
      </c>
      <c r="D18220" t="s">
        <v>7</v>
      </c>
      <c r="E18220" t="s">
        <v>7</v>
      </c>
      <c r="F18220" t="s">
        <v>7</v>
      </c>
      <c r="G18220" t="s">
        <v>7</v>
      </c>
      <c r="H18220" t="s">
        <v>7</v>
      </c>
      <c r="I18220" t="s">
        <v>7</v>
      </c>
      <c r="J18220">
        <v>0</v>
      </c>
    </row>
    <row r="18221" spans="1:10" x14ac:dyDescent="0.3">
      <c r="A18221" t="s">
        <v>98646</v>
      </c>
      <c r="B18221" t="s">
        <v>98647</v>
      </c>
      <c r="C18221" t="s">
        <v>7</v>
      </c>
      <c r="D18221" t="s">
        <v>98648</v>
      </c>
      <c r="E18221" t="s">
        <v>98649</v>
      </c>
      <c r="F18221" t="s">
        <v>1051</v>
      </c>
      <c r="G18221" t="s">
        <v>7</v>
      </c>
      <c r="H18221" t="s">
        <v>98650</v>
      </c>
      <c r="I18221" t="s">
        <v>98651</v>
      </c>
      <c r="J18221">
        <v>7800</v>
      </c>
    </row>
    <row r="18222" spans="1:10" x14ac:dyDescent="0.3">
      <c r="A18222" t="s">
        <v>98652</v>
      </c>
      <c r="B18222" t="s">
        <v>1248</v>
      </c>
      <c r="C18222" t="s">
        <v>7</v>
      </c>
      <c r="D18222" t="s">
        <v>7</v>
      </c>
      <c r="E18222" t="s">
        <v>7</v>
      </c>
      <c r="F18222" t="s">
        <v>7</v>
      </c>
      <c r="G18222" t="s">
        <v>7</v>
      </c>
      <c r="H18222" t="s">
        <v>7</v>
      </c>
      <c r="I18222" t="s">
        <v>3167</v>
      </c>
      <c r="J18222">
        <v>100</v>
      </c>
    </row>
    <row r="18223" spans="1:10" x14ac:dyDescent="0.3">
      <c r="A18223" t="s">
        <v>98653</v>
      </c>
      <c r="B18223" t="s">
        <v>98654</v>
      </c>
      <c r="C18223" t="s">
        <v>480</v>
      </c>
      <c r="D18223" t="s">
        <v>39718</v>
      </c>
      <c r="E18223" t="s">
        <v>98655</v>
      </c>
      <c r="F18223" t="s">
        <v>595</v>
      </c>
      <c r="G18223" t="s">
        <v>7</v>
      </c>
      <c r="H18223" t="s">
        <v>4931</v>
      </c>
      <c r="I18223" t="s">
        <v>98656</v>
      </c>
      <c r="J18223">
        <v>2600</v>
      </c>
    </row>
    <row r="18224" spans="1:10" x14ac:dyDescent="0.3">
      <c r="A18224" t="s">
        <v>98657</v>
      </c>
      <c r="B18224" t="s">
        <v>7</v>
      </c>
      <c r="C18224" t="s">
        <v>7</v>
      </c>
      <c r="D18224" t="s">
        <v>8130</v>
      </c>
      <c r="E18224" t="s">
        <v>267</v>
      </c>
      <c r="F18224" t="s">
        <v>7</v>
      </c>
      <c r="G18224" t="s">
        <v>7</v>
      </c>
      <c r="H18224" t="s">
        <v>8130</v>
      </c>
      <c r="I18224" t="s">
        <v>267</v>
      </c>
      <c r="J18224">
        <v>0</v>
      </c>
    </row>
    <row r="18225" spans="1:10" x14ac:dyDescent="0.3">
      <c r="A18225" t="s">
        <v>98658</v>
      </c>
      <c r="B18225" t="s">
        <v>7</v>
      </c>
      <c r="C18225" t="s">
        <v>7</v>
      </c>
      <c r="D18225" t="s">
        <v>7</v>
      </c>
      <c r="E18225" t="s">
        <v>7</v>
      </c>
      <c r="F18225" t="s">
        <v>7</v>
      </c>
      <c r="G18225" t="s">
        <v>7</v>
      </c>
      <c r="H18225" t="s">
        <v>7</v>
      </c>
      <c r="I18225" t="s">
        <v>7</v>
      </c>
      <c r="J18225">
        <v>0</v>
      </c>
    </row>
    <row r="18226" spans="1:10" x14ac:dyDescent="0.3">
      <c r="A18226" t="s">
        <v>98659</v>
      </c>
      <c r="B18226" t="s">
        <v>66</v>
      </c>
      <c r="C18226" t="s">
        <v>7</v>
      </c>
      <c r="D18226" t="s">
        <v>4834</v>
      </c>
      <c r="E18226" t="s">
        <v>98660</v>
      </c>
      <c r="F18226" t="s">
        <v>94</v>
      </c>
      <c r="G18226" t="s">
        <v>7</v>
      </c>
      <c r="H18226" t="s">
        <v>38453</v>
      </c>
      <c r="I18226" t="s">
        <v>98661</v>
      </c>
      <c r="J18226">
        <v>5600</v>
      </c>
    </row>
    <row r="18227" spans="1:10" x14ac:dyDescent="0.3">
      <c r="A18227" t="s">
        <v>98662</v>
      </c>
      <c r="B18227" t="s">
        <v>7</v>
      </c>
      <c r="C18227" t="s">
        <v>7</v>
      </c>
      <c r="D18227" t="s">
        <v>7</v>
      </c>
      <c r="E18227" t="s">
        <v>7</v>
      </c>
      <c r="F18227" t="s">
        <v>7</v>
      </c>
      <c r="G18227" t="s">
        <v>7</v>
      </c>
      <c r="H18227" t="s">
        <v>7</v>
      </c>
      <c r="I18227" t="s">
        <v>7</v>
      </c>
      <c r="J18227">
        <v>0</v>
      </c>
    </row>
    <row r="18228" spans="1:10" x14ac:dyDescent="0.3">
      <c r="A18228" t="s">
        <v>98663</v>
      </c>
      <c r="B18228" t="s">
        <v>7</v>
      </c>
      <c r="C18228" t="s">
        <v>7</v>
      </c>
      <c r="D18228" t="s">
        <v>4508</v>
      </c>
      <c r="E18228" t="s">
        <v>144</v>
      </c>
      <c r="F18228" t="s">
        <v>7</v>
      </c>
      <c r="G18228" t="s">
        <v>7</v>
      </c>
      <c r="H18228" t="s">
        <v>4508</v>
      </c>
      <c r="I18228" t="s">
        <v>144</v>
      </c>
      <c r="J18228">
        <v>0</v>
      </c>
    </row>
    <row r="18229" spans="1:10" x14ac:dyDescent="0.3">
      <c r="A18229" t="s">
        <v>98664</v>
      </c>
      <c r="B18229" t="s">
        <v>7</v>
      </c>
      <c r="C18229" t="s">
        <v>7</v>
      </c>
      <c r="D18229" t="s">
        <v>7</v>
      </c>
      <c r="E18229" t="s">
        <v>7</v>
      </c>
      <c r="F18229" t="s">
        <v>7</v>
      </c>
      <c r="G18229" t="s">
        <v>7</v>
      </c>
      <c r="H18229" t="s">
        <v>7</v>
      </c>
      <c r="I18229" t="s">
        <v>7</v>
      </c>
      <c r="J18229">
        <v>0</v>
      </c>
    </row>
    <row r="18230" spans="1:10" x14ac:dyDescent="0.3">
      <c r="A18230" t="s">
        <v>98665</v>
      </c>
      <c r="B18230" t="s">
        <v>91</v>
      </c>
      <c r="C18230" t="s">
        <v>7</v>
      </c>
      <c r="D18230" t="s">
        <v>7786</v>
      </c>
      <c r="E18230" t="s">
        <v>572</v>
      </c>
      <c r="F18230" t="s">
        <v>7</v>
      </c>
      <c r="G18230" t="s">
        <v>7</v>
      </c>
      <c r="H18230" t="s">
        <v>7786</v>
      </c>
      <c r="I18230" t="s">
        <v>98666</v>
      </c>
      <c r="J18230">
        <v>8200</v>
      </c>
    </row>
    <row r="18231" spans="1:10" x14ac:dyDescent="0.3">
      <c r="A18231" t="s">
        <v>98667</v>
      </c>
      <c r="B18231" t="s">
        <v>24913</v>
      </c>
      <c r="C18231" t="s">
        <v>144</v>
      </c>
      <c r="D18231" t="s">
        <v>17944</v>
      </c>
      <c r="E18231" t="s">
        <v>1252</v>
      </c>
      <c r="F18231" t="s">
        <v>7</v>
      </c>
      <c r="G18231" t="s">
        <v>7</v>
      </c>
      <c r="H18231" t="s">
        <v>17944</v>
      </c>
      <c r="I18231" t="s">
        <v>98668</v>
      </c>
      <c r="J18231">
        <v>8000</v>
      </c>
    </row>
    <row r="18232" spans="1:10" x14ac:dyDescent="0.3">
      <c r="A18232" t="s">
        <v>98669</v>
      </c>
      <c r="B18232" t="s">
        <v>607</v>
      </c>
      <c r="C18232" t="s">
        <v>1020</v>
      </c>
      <c r="D18232" t="s">
        <v>54465</v>
      </c>
      <c r="E18232" t="s">
        <v>253</v>
      </c>
      <c r="F18232" t="s">
        <v>7</v>
      </c>
      <c r="G18232" t="s">
        <v>7</v>
      </c>
      <c r="H18232" t="s">
        <v>54465</v>
      </c>
      <c r="I18232" t="s">
        <v>98670</v>
      </c>
      <c r="J18232">
        <v>3100</v>
      </c>
    </row>
    <row r="18233" spans="1:10" x14ac:dyDescent="0.3">
      <c r="A18233" t="s">
        <v>98671</v>
      </c>
      <c r="B18233" t="s">
        <v>7</v>
      </c>
      <c r="C18233" t="s">
        <v>7</v>
      </c>
      <c r="D18233" t="s">
        <v>7</v>
      </c>
      <c r="E18233" t="s">
        <v>7</v>
      </c>
      <c r="F18233" t="s">
        <v>7</v>
      </c>
      <c r="G18233" t="s">
        <v>7</v>
      </c>
      <c r="H18233" t="s">
        <v>7</v>
      </c>
      <c r="I18233" t="s">
        <v>7</v>
      </c>
      <c r="J18233">
        <v>0</v>
      </c>
    </row>
    <row r="18234" spans="1:10" x14ac:dyDescent="0.3">
      <c r="A18234" t="s">
        <v>98672</v>
      </c>
      <c r="B18234" t="s">
        <v>806</v>
      </c>
      <c r="C18234" t="s">
        <v>7</v>
      </c>
      <c r="D18234" t="s">
        <v>55980</v>
      </c>
      <c r="E18234" t="s">
        <v>98673</v>
      </c>
      <c r="F18234" t="s">
        <v>112</v>
      </c>
      <c r="G18234" t="s">
        <v>7</v>
      </c>
      <c r="H18234" t="s">
        <v>5770</v>
      </c>
      <c r="I18234" t="s">
        <v>98674</v>
      </c>
      <c r="J18234">
        <v>2700</v>
      </c>
    </row>
    <row r="18235" spans="1:10" x14ac:dyDescent="0.3">
      <c r="A18235" t="s">
        <v>98675</v>
      </c>
      <c r="B18235" t="s">
        <v>1448</v>
      </c>
      <c r="C18235" t="s">
        <v>7</v>
      </c>
      <c r="D18235" t="s">
        <v>7</v>
      </c>
      <c r="E18235" t="s">
        <v>7</v>
      </c>
      <c r="F18235" t="s">
        <v>7</v>
      </c>
      <c r="G18235" t="s">
        <v>7</v>
      </c>
      <c r="H18235" t="s">
        <v>7</v>
      </c>
      <c r="I18235" t="s">
        <v>1448</v>
      </c>
      <c r="J18235">
        <v>0</v>
      </c>
    </row>
    <row r="18236" spans="1:10" x14ac:dyDescent="0.3">
      <c r="A18236" t="s">
        <v>98676</v>
      </c>
      <c r="B18236" t="s">
        <v>7</v>
      </c>
      <c r="C18236" t="s">
        <v>7</v>
      </c>
      <c r="D18236" t="s">
        <v>98677</v>
      </c>
      <c r="E18236" t="s">
        <v>7</v>
      </c>
      <c r="F18236" t="s">
        <v>7</v>
      </c>
      <c r="G18236" t="s">
        <v>7</v>
      </c>
      <c r="H18236" t="s">
        <v>98677</v>
      </c>
      <c r="I18236" t="s">
        <v>31114</v>
      </c>
      <c r="J18236">
        <v>0</v>
      </c>
    </row>
    <row r="18237" spans="1:10" x14ac:dyDescent="0.3">
      <c r="A18237" t="s">
        <v>98678</v>
      </c>
      <c r="B18237" t="s">
        <v>7</v>
      </c>
      <c r="C18237" t="s">
        <v>7</v>
      </c>
      <c r="D18237" t="s">
        <v>7</v>
      </c>
      <c r="E18237" t="s">
        <v>7</v>
      </c>
      <c r="F18237" t="s">
        <v>7</v>
      </c>
      <c r="G18237" t="s">
        <v>7</v>
      </c>
      <c r="H18237" t="s">
        <v>7</v>
      </c>
      <c r="I18237" t="s">
        <v>7</v>
      </c>
      <c r="J18237">
        <v>0</v>
      </c>
    </row>
    <row r="18238" spans="1:10" x14ac:dyDescent="0.3">
      <c r="A18238" t="s">
        <v>98679</v>
      </c>
      <c r="B18238" t="s">
        <v>2159</v>
      </c>
      <c r="C18238" t="s">
        <v>7</v>
      </c>
      <c r="D18238" t="s">
        <v>98680</v>
      </c>
      <c r="E18238" t="s">
        <v>2339</v>
      </c>
      <c r="F18238" t="s">
        <v>7</v>
      </c>
      <c r="G18238" t="s">
        <v>7</v>
      </c>
      <c r="H18238" t="s">
        <v>98680</v>
      </c>
      <c r="I18238" t="s">
        <v>98681</v>
      </c>
      <c r="J18238">
        <v>4300</v>
      </c>
    </row>
    <row r="18239" spans="1:10" x14ac:dyDescent="0.3">
      <c r="A18239" t="s">
        <v>98682</v>
      </c>
      <c r="B18239" t="s">
        <v>7</v>
      </c>
      <c r="C18239" t="s">
        <v>7</v>
      </c>
      <c r="D18239" t="s">
        <v>7</v>
      </c>
      <c r="E18239" t="s">
        <v>7</v>
      </c>
      <c r="F18239" t="s">
        <v>7</v>
      </c>
      <c r="G18239" t="s">
        <v>7</v>
      </c>
      <c r="H18239" t="s">
        <v>7</v>
      </c>
      <c r="I18239" t="s">
        <v>11023</v>
      </c>
      <c r="J18239">
        <v>0</v>
      </c>
    </row>
    <row r="18240" spans="1:10" x14ac:dyDescent="0.3">
      <c r="A18240" t="s">
        <v>98683</v>
      </c>
      <c r="B18240" t="s">
        <v>11081</v>
      </c>
      <c r="C18240" t="s">
        <v>7</v>
      </c>
      <c r="D18240" t="s">
        <v>7</v>
      </c>
      <c r="E18240" t="s">
        <v>7</v>
      </c>
      <c r="F18240" t="s">
        <v>7</v>
      </c>
      <c r="G18240" t="s">
        <v>7</v>
      </c>
      <c r="H18240" t="s">
        <v>7</v>
      </c>
      <c r="I18240" t="s">
        <v>11081</v>
      </c>
      <c r="J18240">
        <v>0</v>
      </c>
    </row>
    <row r="18241" spans="1:10" x14ac:dyDescent="0.3">
      <c r="A18241" t="s">
        <v>98684</v>
      </c>
      <c r="B18241" t="s">
        <v>9162</v>
      </c>
      <c r="C18241" t="s">
        <v>791</v>
      </c>
      <c r="D18241" t="s">
        <v>7</v>
      </c>
      <c r="E18241" t="s">
        <v>5128</v>
      </c>
      <c r="F18241" t="s">
        <v>621</v>
      </c>
      <c r="G18241" t="s">
        <v>7</v>
      </c>
      <c r="H18241" t="s">
        <v>5128</v>
      </c>
      <c r="I18241" t="s">
        <v>98685</v>
      </c>
      <c r="J18241">
        <v>7900</v>
      </c>
    </row>
    <row r="18242" spans="1:10" x14ac:dyDescent="0.3">
      <c r="A18242" t="s">
        <v>98686</v>
      </c>
      <c r="B18242" t="s">
        <v>3578</v>
      </c>
      <c r="C18242" t="s">
        <v>7</v>
      </c>
      <c r="D18242" t="s">
        <v>7</v>
      </c>
      <c r="E18242" t="s">
        <v>7</v>
      </c>
      <c r="F18242" t="s">
        <v>7</v>
      </c>
      <c r="G18242" t="s">
        <v>7</v>
      </c>
      <c r="H18242" t="s">
        <v>7</v>
      </c>
      <c r="I18242" t="s">
        <v>3578</v>
      </c>
      <c r="J18242">
        <v>0</v>
      </c>
    </row>
    <row r="18243" spans="1:10" x14ac:dyDescent="0.3">
      <c r="A18243" t="s">
        <v>98687</v>
      </c>
      <c r="B18243" t="s">
        <v>7</v>
      </c>
      <c r="C18243" t="s">
        <v>7</v>
      </c>
      <c r="D18243" t="s">
        <v>7</v>
      </c>
      <c r="E18243" t="s">
        <v>7</v>
      </c>
      <c r="F18243" t="s">
        <v>7</v>
      </c>
      <c r="G18243" t="s">
        <v>7</v>
      </c>
      <c r="H18243" t="s">
        <v>7</v>
      </c>
      <c r="I18243" t="s">
        <v>7</v>
      </c>
      <c r="J18243">
        <v>0</v>
      </c>
    </row>
    <row r="18244" spans="1:10" x14ac:dyDescent="0.3">
      <c r="A18244" t="s">
        <v>98688</v>
      </c>
      <c r="B18244" t="s">
        <v>7</v>
      </c>
      <c r="C18244" t="s">
        <v>7</v>
      </c>
      <c r="D18244" t="s">
        <v>7</v>
      </c>
      <c r="E18244" t="s">
        <v>7</v>
      </c>
      <c r="F18244" t="s">
        <v>7</v>
      </c>
      <c r="G18244" t="s">
        <v>7</v>
      </c>
      <c r="H18244" t="s">
        <v>7</v>
      </c>
      <c r="I18244" t="s">
        <v>7</v>
      </c>
      <c r="J18244">
        <v>0</v>
      </c>
    </row>
    <row r="18245" spans="1:10" x14ac:dyDescent="0.3">
      <c r="A18245" t="s">
        <v>98689</v>
      </c>
      <c r="B18245" t="s">
        <v>1020</v>
      </c>
      <c r="C18245" t="s">
        <v>7</v>
      </c>
      <c r="D18245" t="s">
        <v>19203</v>
      </c>
      <c r="E18245" t="s">
        <v>7</v>
      </c>
      <c r="F18245" t="s">
        <v>7</v>
      </c>
      <c r="G18245" t="s">
        <v>7</v>
      </c>
      <c r="H18245" t="s">
        <v>19203</v>
      </c>
      <c r="I18245" t="s">
        <v>7</v>
      </c>
      <c r="J18245">
        <v>100</v>
      </c>
    </row>
    <row r="18246" spans="1:10" x14ac:dyDescent="0.3">
      <c r="A18246" t="s">
        <v>98690</v>
      </c>
      <c r="B18246" t="s">
        <v>7</v>
      </c>
      <c r="C18246" t="s">
        <v>7</v>
      </c>
      <c r="D18246" t="s">
        <v>7</v>
      </c>
      <c r="E18246" t="s">
        <v>7</v>
      </c>
      <c r="F18246" t="s">
        <v>7</v>
      </c>
      <c r="G18246" t="s">
        <v>7</v>
      </c>
      <c r="H18246" t="s">
        <v>7</v>
      </c>
      <c r="I18246" t="s">
        <v>7</v>
      </c>
      <c r="J18246">
        <v>0</v>
      </c>
    </row>
    <row r="18247" spans="1:10" x14ac:dyDescent="0.3">
      <c r="A18247" t="s">
        <v>98691</v>
      </c>
      <c r="B18247" t="s">
        <v>94</v>
      </c>
      <c r="C18247" t="s">
        <v>7</v>
      </c>
      <c r="D18247" t="s">
        <v>55737</v>
      </c>
      <c r="E18247" t="s">
        <v>914</v>
      </c>
      <c r="F18247" t="s">
        <v>7</v>
      </c>
      <c r="G18247" t="s">
        <v>7</v>
      </c>
      <c r="H18247" t="s">
        <v>55737</v>
      </c>
      <c r="I18247" t="s">
        <v>52193</v>
      </c>
      <c r="J18247">
        <v>3200</v>
      </c>
    </row>
    <row r="18248" spans="1:10" x14ac:dyDescent="0.3">
      <c r="A18248" t="s">
        <v>98692</v>
      </c>
      <c r="B18248" t="s">
        <v>63237</v>
      </c>
      <c r="C18248" t="s">
        <v>230</v>
      </c>
      <c r="D18248" t="s">
        <v>98693</v>
      </c>
      <c r="E18248" t="s">
        <v>98694</v>
      </c>
      <c r="F18248" t="s">
        <v>1252</v>
      </c>
      <c r="G18248" t="s">
        <v>7</v>
      </c>
      <c r="H18248" t="s">
        <v>23985</v>
      </c>
      <c r="I18248" t="s">
        <v>98695</v>
      </c>
      <c r="J18248">
        <v>2700</v>
      </c>
    </row>
    <row r="18249" spans="1:10" x14ac:dyDescent="0.3">
      <c r="A18249" t="s">
        <v>98696</v>
      </c>
      <c r="B18249" t="s">
        <v>7</v>
      </c>
      <c r="C18249" t="s">
        <v>7</v>
      </c>
      <c r="D18249" t="s">
        <v>31559</v>
      </c>
      <c r="E18249" t="s">
        <v>98697</v>
      </c>
      <c r="F18249" t="s">
        <v>7</v>
      </c>
      <c r="G18249" t="s">
        <v>7</v>
      </c>
      <c r="H18249" t="s">
        <v>3583</v>
      </c>
      <c r="I18249" t="s">
        <v>12</v>
      </c>
      <c r="J18249">
        <v>0</v>
      </c>
    </row>
    <row r="18250" spans="1:10" x14ac:dyDescent="0.3">
      <c r="A18250" t="s">
        <v>98698</v>
      </c>
      <c r="B18250" t="s">
        <v>7</v>
      </c>
      <c r="C18250" t="s">
        <v>7</v>
      </c>
      <c r="D18250" t="s">
        <v>7</v>
      </c>
      <c r="E18250" t="s">
        <v>7</v>
      </c>
      <c r="F18250" t="s">
        <v>7</v>
      </c>
      <c r="G18250" t="s">
        <v>7</v>
      </c>
      <c r="H18250" t="s">
        <v>7</v>
      </c>
      <c r="I18250" t="s">
        <v>18033</v>
      </c>
      <c r="J18250">
        <v>0</v>
      </c>
    </row>
    <row r="18251" spans="1:10" x14ac:dyDescent="0.3">
      <c r="A18251" t="s">
        <v>98699</v>
      </c>
      <c r="B18251" t="s">
        <v>486</v>
      </c>
      <c r="C18251" t="s">
        <v>7</v>
      </c>
      <c r="D18251" t="s">
        <v>98700</v>
      </c>
      <c r="E18251" t="s">
        <v>98701</v>
      </c>
      <c r="F18251" t="s">
        <v>267</v>
      </c>
      <c r="G18251" t="s">
        <v>7</v>
      </c>
      <c r="H18251" t="s">
        <v>98702</v>
      </c>
      <c r="I18251" t="s">
        <v>98703</v>
      </c>
      <c r="J18251">
        <v>6600</v>
      </c>
    </row>
    <row r="18252" spans="1:10" x14ac:dyDescent="0.3">
      <c r="A18252" t="s">
        <v>98704</v>
      </c>
      <c r="B18252" t="s">
        <v>486</v>
      </c>
      <c r="C18252" t="s">
        <v>7</v>
      </c>
      <c r="D18252" t="s">
        <v>98705</v>
      </c>
      <c r="E18252" t="s">
        <v>98706</v>
      </c>
      <c r="F18252" t="s">
        <v>1014</v>
      </c>
      <c r="G18252" t="s">
        <v>26594</v>
      </c>
      <c r="H18252" t="s">
        <v>98707</v>
      </c>
      <c r="I18252" t="s">
        <v>98708</v>
      </c>
      <c r="J18252">
        <v>6600</v>
      </c>
    </row>
    <row r="18253" spans="1:10" x14ac:dyDescent="0.3">
      <c r="A18253" t="s">
        <v>98709</v>
      </c>
      <c r="B18253" t="s">
        <v>2175</v>
      </c>
      <c r="C18253" t="s">
        <v>7</v>
      </c>
      <c r="D18253" t="s">
        <v>7</v>
      </c>
      <c r="E18253" t="s">
        <v>7</v>
      </c>
      <c r="F18253" t="s">
        <v>7</v>
      </c>
      <c r="G18253" t="s">
        <v>7</v>
      </c>
      <c r="H18253" t="s">
        <v>7</v>
      </c>
      <c r="I18253" t="s">
        <v>2175</v>
      </c>
      <c r="J18253">
        <v>0</v>
      </c>
    </row>
    <row r="18254" spans="1:10" x14ac:dyDescent="0.3">
      <c r="A18254" t="s">
        <v>98710</v>
      </c>
      <c r="B18254" t="s">
        <v>98711</v>
      </c>
      <c r="C18254" t="s">
        <v>829</v>
      </c>
      <c r="D18254" t="s">
        <v>98712</v>
      </c>
      <c r="E18254" t="s">
        <v>98713</v>
      </c>
      <c r="F18254" t="s">
        <v>829</v>
      </c>
      <c r="G18254" t="s">
        <v>7</v>
      </c>
      <c r="H18254" t="s">
        <v>98714</v>
      </c>
      <c r="I18254" t="s">
        <v>98715</v>
      </c>
      <c r="J18254">
        <v>9700</v>
      </c>
    </row>
    <row r="18255" spans="1:10" x14ac:dyDescent="0.3">
      <c r="A18255" t="s">
        <v>98716</v>
      </c>
      <c r="B18255" t="s">
        <v>7</v>
      </c>
      <c r="C18255" t="s">
        <v>7</v>
      </c>
      <c r="D18255" t="s">
        <v>7</v>
      </c>
      <c r="E18255" t="s">
        <v>7</v>
      </c>
      <c r="F18255" t="s">
        <v>7</v>
      </c>
      <c r="G18255" t="s">
        <v>7</v>
      </c>
      <c r="H18255" t="s">
        <v>7</v>
      </c>
      <c r="I18255" t="s">
        <v>7</v>
      </c>
      <c r="J18255">
        <v>0</v>
      </c>
    </row>
    <row r="18256" spans="1:10" x14ac:dyDescent="0.3">
      <c r="A18256" t="s">
        <v>98717</v>
      </c>
      <c r="B18256" t="s">
        <v>98718</v>
      </c>
      <c r="C18256" t="s">
        <v>690</v>
      </c>
      <c r="D18256" t="s">
        <v>7</v>
      </c>
      <c r="E18256" t="s">
        <v>7</v>
      </c>
      <c r="F18256" t="s">
        <v>7</v>
      </c>
      <c r="G18256" t="s">
        <v>7</v>
      </c>
      <c r="H18256" t="s">
        <v>7</v>
      </c>
      <c r="I18256" t="s">
        <v>59424</v>
      </c>
      <c r="J18256">
        <v>9100</v>
      </c>
    </row>
    <row r="18257" spans="1:10" x14ac:dyDescent="0.3">
      <c r="A18257" t="s">
        <v>98719</v>
      </c>
      <c r="B18257" t="s">
        <v>341</v>
      </c>
      <c r="C18257" t="s">
        <v>7</v>
      </c>
      <c r="D18257" t="s">
        <v>23271</v>
      </c>
      <c r="E18257" t="s">
        <v>153</v>
      </c>
      <c r="F18257" t="s">
        <v>7</v>
      </c>
      <c r="G18257" t="s">
        <v>7</v>
      </c>
      <c r="H18257" t="s">
        <v>23271</v>
      </c>
      <c r="I18257" t="s">
        <v>98720</v>
      </c>
      <c r="J18257">
        <v>0</v>
      </c>
    </row>
    <row r="18258" spans="1:10" x14ac:dyDescent="0.3">
      <c r="A18258" t="s">
        <v>98721</v>
      </c>
      <c r="B18258" t="s">
        <v>7</v>
      </c>
      <c r="C18258" t="s">
        <v>7</v>
      </c>
      <c r="D18258" t="s">
        <v>46331</v>
      </c>
      <c r="E18258" t="s">
        <v>98722</v>
      </c>
      <c r="F18258" t="s">
        <v>7</v>
      </c>
      <c r="G18258" t="s">
        <v>7</v>
      </c>
      <c r="H18258" t="s">
        <v>98723</v>
      </c>
      <c r="I18258" t="s">
        <v>98724</v>
      </c>
      <c r="J18258">
        <v>0</v>
      </c>
    </row>
    <row r="18259" spans="1:10" x14ac:dyDescent="0.3">
      <c r="A18259" t="s">
        <v>98725</v>
      </c>
      <c r="B18259" t="s">
        <v>211</v>
      </c>
      <c r="C18259" t="s">
        <v>7</v>
      </c>
      <c r="D18259" t="s">
        <v>11127</v>
      </c>
      <c r="E18259" t="s">
        <v>621</v>
      </c>
      <c r="F18259" t="s">
        <v>7</v>
      </c>
      <c r="G18259" t="s">
        <v>7</v>
      </c>
      <c r="H18259" t="s">
        <v>11127</v>
      </c>
      <c r="I18259" t="s">
        <v>98726</v>
      </c>
      <c r="J18259">
        <v>1100</v>
      </c>
    </row>
    <row r="18260" spans="1:10" x14ac:dyDescent="0.3">
      <c r="A18260" t="s">
        <v>98727</v>
      </c>
      <c r="B18260" t="s">
        <v>7</v>
      </c>
      <c r="C18260" t="s">
        <v>7</v>
      </c>
      <c r="D18260" t="s">
        <v>7</v>
      </c>
      <c r="E18260" t="s">
        <v>7</v>
      </c>
      <c r="F18260" t="s">
        <v>7</v>
      </c>
      <c r="G18260" t="s">
        <v>7</v>
      </c>
      <c r="H18260" t="s">
        <v>7</v>
      </c>
      <c r="I18260" t="s">
        <v>7</v>
      </c>
      <c r="J18260">
        <v>0</v>
      </c>
    </row>
    <row r="18261" spans="1:10" x14ac:dyDescent="0.3">
      <c r="A18261" t="s">
        <v>98728</v>
      </c>
      <c r="B18261" t="s">
        <v>1527</v>
      </c>
      <c r="C18261" t="s">
        <v>7</v>
      </c>
      <c r="D18261" t="s">
        <v>86516</v>
      </c>
      <c r="E18261" t="s">
        <v>41311</v>
      </c>
      <c r="F18261" t="s">
        <v>7</v>
      </c>
      <c r="G18261" t="s">
        <v>14042</v>
      </c>
      <c r="H18261" t="s">
        <v>98729</v>
      </c>
      <c r="I18261" t="s">
        <v>98730</v>
      </c>
      <c r="J18261">
        <v>9600</v>
      </c>
    </row>
    <row r="18262" spans="1:10" x14ac:dyDescent="0.3">
      <c r="A18262" t="s">
        <v>98731</v>
      </c>
      <c r="B18262" t="s">
        <v>178</v>
      </c>
      <c r="C18262" t="s">
        <v>7</v>
      </c>
      <c r="D18262" t="s">
        <v>72109</v>
      </c>
      <c r="E18262" t="s">
        <v>98732</v>
      </c>
      <c r="F18262" t="s">
        <v>757</v>
      </c>
      <c r="G18262" t="s">
        <v>7</v>
      </c>
      <c r="H18262" t="s">
        <v>17383</v>
      </c>
      <c r="I18262" t="s">
        <v>98733</v>
      </c>
      <c r="J18262">
        <v>7100</v>
      </c>
    </row>
    <row r="18263" spans="1:10" x14ac:dyDescent="0.3">
      <c r="A18263" t="s">
        <v>98734</v>
      </c>
      <c r="B18263" t="s">
        <v>98735</v>
      </c>
      <c r="C18263" t="s">
        <v>595</v>
      </c>
      <c r="D18263" t="s">
        <v>98736</v>
      </c>
      <c r="E18263" t="s">
        <v>98737</v>
      </c>
      <c r="F18263" t="s">
        <v>705</v>
      </c>
      <c r="G18263" t="s">
        <v>98738</v>
      </c>
      <c r="H18263" t="s">
        <v>98739</v>
      </c>
      <c r="I18263" t="s">
        <v>98740</v>
      </c>
      <c r="J18263">
        <v>6000</v>
      </c>
    </row>
    <row r="18264" spans="1:10" x14ac:dyDescent="0.3">
      <c r="A18264" t="s">
        <v>98741</v>
      </c>
      <c r="B18264" t="s">
        <v>11696</v>
      </c>
      <c r="C18264" t="s">
        <v>86</v>
      </c>
      <c r="D18264" t="s">
        <v>25427</v>
      </c>
      <c r="E18264" t="s">
        <v>14027</v>
      </c>
      <c r="F18264" t="s">
        <v>7</v>
      </c>
      <c r="G18264" t="s">
        <v>7</v>
      </c>
      <c r="H18264" t="s">
        <v>22774</v>
      </c>
      <c r="I18264" t="s">
        <v>11696</v>
      </c>
      <c r="J18264">
        <v>5000</v>
      </c>
    </row>
    <row r="18265" spans="1:10" x14ac:dyDescent="0.3">
      <c r="A18265" t="s">
        <v>98742</v>
      </c>
      <c r="B18265" t="s">
        <v>7</v>
      </c>
      <c r="C18265" t="s">
        <v>7</v>
      </c>
      <c r="D18265" t="s">
        <v>7</v>
      </c>
      <c r="E18265" t="s">
        <v>7</v>
      </c>
      <c r="F18265" t="s">
        <v>7</v>
      </c>
      <c r="G18265" t="s">
        <v>7</v>
      </c>
      <c r="H18265" t="s">
        <v>7</v>
      </c>
      <c r="I18265" t="s">
        <v>11023</v>
      </c>
      <c r="J18265">
        <v>0</v>
      </c>
    </row>
    <row r="18266" spans="1:10" x14ac:dyDescent="0.3">
      <c r="A18266" t="s">
        <v>98743</v>
      </c>
      <c r="B18266" t="s">
        <v>98744</v>
      </c>
      <c r="C18266" t="s">
        <v>2159</v>
      </c>
      <c r="D18266" t="s">
        <v>98745</v>
      </c>
      <c r="E18266" t="s">
        <v>98746</v>
      </c>
      <c r="F18266" t="s">
        <v>103</v>
      </c>
      <c r="G18266" t="s">
        <v>7</v>
      </c>
      <c r="H18266" t="s">
        <v>98747</v>
      </c>
      <c r="I18266" t="s">
        <v>98748</v>
      </c>
      <c r="J18266">
        <v>3900</v>
      </c>
    </row>
    <row r="18267" spans="1:10" x14ac:dyDescent="0.3">
      <c r="A18267" t="s">
        <v>98749</v>
      </c>
      <c r="B18267" t="s">
        <v>540</v>
      </c>
      <c r="C18267" t="s">
        <v>7</v>
      </c>
      <c r="D18267" t="s">
        <v>29244</v>
      </c>
      <c r="E18267" t="s">
        <v>839</v>
      </c>
      <c r="F18267" t="s">
        <v>7</v>
      </c>
      <c r="G18267" t="s">
        <v>7</v>
      </c>
      <c r="H18267" t="s">
        <v>29244</v>
      </c>
      <c r="I18267" t="s">
        <v>98750</v>
      </c>
      <c r="J18267">
        <v>8300</v>
      </c>
    </row>
    <row r="18268" spans="1:10" x14ac:dyDescent="0.3">
      <c r="A18268" t="s">
        <v>98751</v>
      </c>
      <c r="B18268" t="s">
        <v>7</v>
      </c>
      <c r="C18268" t="s">
        <v>1020</v>
      </c>
      <c r="D18268" t="s">
        <v>7</v>
      </c>
      <c r="E18268" t="s">
        <v>7</v>
      </c>
      <c r="F18268" t="s">
        <v>7</v>
      </c>
      <c r="G18268" t="s">
        <v>7</v>
      </c>
      <c r="H18268" t="s">
        <v>7</v>
      </c>
      <c r="I18268" t="s">
        <v>7</v>
      </c>
      <c r="J18268">
        <v>100</v>
      </c>
    </row>
    <row r="18269" spans="1:10" x14ac:dyDescent="0.3">
      <c r="A18269" t="s">
        <v>98752</v>
      </c>
      <c r="B18269" t="s">
        <v>136</v>
      </c>
      <c r="C18269" t="s">
        <v>7</v>
      </c>
      <c r="D18269" t="s">
        <v>7</v>
      </c>
      <c r="E18269" t="s">
        <v>7</v>
      </c>
      <c r="F18269" t="s">
        <v>7</v>
      </c>
      <c r="G18269" t="s">
        <v>7</v>
      </c>
      <c r="H18269" t="s">
        <v>7</v>
      </c>
      <c r="I18269" t="s">
        <v>7678</v>
      </c>
      <c r="J18269">
        <v>9300</v>
      </c>
    </row>
    <row r="18270" spans="1:10" x14ac:dyDescent="0.3">
      <c r="A18270" t="s">
        <v>98753</v>
      </c>
      <c r="B18270" t="s">
        <v>7</v>
      </c>
      <c r="C18270" t="s">
        <v>7</v>
      </c>
      <c r="D18270" t="s">
        <v>17726</v>
      </c>
      <c r="E18270" t="s">
        <v>98754</v>
      </c>
      <c r="F18270" t="s">
        <v>540</v>
      </c>
      <c r="G18270" t="s">
        <v>7</v>
      </c>
      <c r="H18270" t="s">
        <v>98755</v>
      </c>
      <c r="I18270" t="s">
        <v>434</v>
      </c>
      <c r="J18270">
        <v>0</v>
      </c>
    </row>
    <row r="18271" spans="1:10" x14ac:dyDescent="0.3">
      <c r="A18271" t="s">
        <v>98756</v>
      </c>
      <c r="B18271" t="s">
        <v>7</v>
      </c>
      <c r="C18271" t="s">
        <v>7</v>
      </c>
      <c r="D18271" t="s">
        <v>7</v>
      </c>
      <c r="E18271" t="s">
        <v>7</v>
      </c>
      <c r="F18271" t="s">
        <v>7</v>
      </c>
      <c r="G18271" t="s">
        <v>7</v>
      </c>
      <c r="H18271" t="s">
        <v>7</v>
      </c>
      <c r="I18271" t="s">
        <v>7</v>
      </c>
      <c r="J18271">
        <v>0</v>
      </c>
    </row>
    <row r="18272" spans="1:10" x14ac:dyDescent="0.3">
      <c r="A18272" t="s">
        <v>98757</v>
      </c>
      <c r="B18272" t="s">
        <v>7</v>
      </c>
      <c r="C18272" t="s">
        <v>7</v>
      </c>
      <c r="D18272" t="s">
        <v>7</v>
      </c>
      <c r="E18272" t="s">
        <v>7</v>
      </c>
      <c r="F18272" t="s">
        <v>7</v>
      </c>
      <c r="G18272" t="s">
        <v>7</v>
      </c>
      <c r="H18272" t="s">
        <v>7</v>
      </c>
      <c r="I18272" t="s">
        <v>7</v>
      </c>
      <c r="J18272">
        <v>0</v>
      </c>
    </row>
    <row r="18273" spans="1:10" x14ac:dyDescent="0.3">
      <c r="A18273" t="s">
        <v>98758</v>
      </c>
      <c r="B18273" t="s">
        <v>7</v>
      </c>
      <c r="C18273" t="s">
        <v>7</v>
      </c>
      <c r="D18273" t="s">
        <v>181</v>
      </c>
      <c r="E18273" t="s">
        <v>2159</v>
      </c>
      <c r="F18273" t="s">
        <v>7</v>
      </c>
      <c r="G18273" t="s">
        <v>7</v>
      </c>
      <c r="H18273" t="s">
        <v>181</v>
      </c>
      <c r="I18273" t="s">
        <v>98759</v>
      </c>
      <c r="J18273">
        <v>0</v>
      </c>
    </row>
    <row r="18274" spans="1:10" x14ac:dyDescent="0.3">
      <c r="A18274" t="s">
        <v>98760</v>
      </c>
      <c r="B18274" t="s">
        <v>650</v>
      </c>
      <c r="C18274" t="s">
        <v>7</v>
      </c>
      <c r="D18274" t="s">
        <v>2287</v>
      </c>
      <c r="E18274" t="s">
        <v>60</v>
      </c>
      <c r="F18274" t="s">
        <v>7</v>
      </c>
      <c r="G18274" t="s">
        <v>7</v>
      </c>
      <c r="H18274" t="s">
        <v>2287</v>
      </c>
      <c r="I18274" t="s">
        <v>98761</v>
      </c>
      <c r="J18274">
        <v>1800</v>
      </c>
    </row>
    <row r="18275" spans="1:10" x14ac:dyDescent="0.3">
      <c r="A18275" t="s">
        <v>98762</v>
      </c>
      <c r="B18275" t="s">
        <v>7</v>
      </c>
      <c r="C18275" t="s">
        <v>1020</v>
      </c>
      <c r="D18275" t="s">
        <v>7</v>
      </c>
      <c r="E18275" t="s">
        <v>7</v>
      </c>
      <c r="F18275" t="s">
        <v>7</v>
      </c>
      <c r="G18275" t="s">
        <v>7</v>
      </c>
      <c r="H18275" t="s">
        <v>7</v>
      </c>
      <c r="I18275" t="s">
        <v>7</v>
      </c>
      <c r="J18275">
        <v>100</v>
      </c>
    </row>
    <row r="18276" spans="1:10" x14ac:dyDescent="0.3">
      <c r="A18276" t="s">
        <v>98763</v>
      </c>
      <c r="B18276" t="s">
        <v>7</v>
      </c>
      <c r="C18276" t="s">
        <v>7</v>
      </c>
      <c r="D18276" t="s">
        <v>7</v>
      </c>
      <c r="E18276" t="s">
        <v>7</v>
      </c>
      <c r="F18276" t="s">
        <v>7</v>
      </c>
      <c r="G18276" t="s">
        <v>7</v>
      </c>
      <c r="H18276" t="s">
        <v>7</v>
      </c>
      <c r="I18276" t="s">
        <v>7</v>
      </c>
      <c r="J18276">
        <v>0</v>
      </c>
    </row>
    <row r="18277" spans="1:10" x14ac:dyDescent="0.3">
      <c r="A18277" t="s">
        <v>98764</v>
      </c>
      <c r="B18277" t="s">
        <v>1944</v>
      </c>
      <c r="C18277" t="s">
        <v>86</v>
      </c>
      <c r="D18277" t="s">
        <v>9758</v>
      </c>
      <c r="E18277" t="s">
        <v>98765</v>
      </c>
      <c r="F18277" t="s">
        <v>621</v>
      </c>
      <c r="G18277" t="s">
        <v>11372</v>
      </c>
      <c r="H18277" t="s">
        <v>87616</v>
      </c>
      <c r="I18277" t="s">
        <v>98766</v>
      </c>
      <c r="J18277">
        <v>5000</v>
      </c>
    </row>
    <row r="18278" spans="1:10" x14ac:dyDescent="0.3">
      <c r="A18278" t="s">
        <v>98767</v>
      </c>
      <c r="B18278" t="s">
        <v>791</v>
      </c>
      <c r="C18278" t="s">
        <v>7</v>
      </c>
      <c r="D18278" t="s">
        <v>5128</v>
      </c>
      <c r="E18278" t="s">
        <v>572</v>
      </c>
      <c r="F18278" t="s">
        <v>7</v>
      </c>
      <c r="G18278" t="s">
        <v>7</v>
      </c>
      <c r="H18278" t="s">
        <v>5128</v>
      </c>
      <c r="I18278" t="s">
        <v>98768</v>
      </c>
      <c r="J18278">
        <v>7900</v>
      </c>
    </row>
    <row r="18279" spans="1:10" x14ac:dyDescent="0.3">
      <c r="A18279" t="s">
        <v>98769</v>
      </c>
      <c r="B18279" t="s">
        <v>495</v>
      </c>
      <c r="C18279" t="s">
        <v>7</v>
      </c>
      <c r="D18279" t="s">
        <v>98770</v>
      </c>
      <c r="E18279" t="s">
        <v>1303</v>
      </c>
      <c r="F18279" t="s">
        <v>7</v>
      </c>
      <c r="G18279" t="s">
        <v>7</v>
      </c>
      <c r="H18279" t="s">
        <v>98770</v>
      </c>
      <c r="I18279" t="s">
        <v>98771</v>
      </c>
      <c r="J18279">
        <v>2800</v>
      </c>
    </row>
    <row r="18280" spans="1:10" x14ac:dyDescent="0.3">
      <c r="A18280" t="s">
        <v>98772</v>
      </c>
      <c r="B18280" t="s">
        <v>7</v>
      </c>
      <c r="C18280" t="s">
        <v>7</v>
      </c>
      <c r="D18280" t="s">
        <v>7</v>
      </c>
      <c r="E18280" t="s">
        <v>7</v>
      </c>
      <c r="F18280" t="s">
        <v>7</v>
      </c>
      <c r="G18280" t="s">
        <v>7</v>
      </c>
      <c r="H18280" t="s">
        <v>7</v>
      </c>
      <c r="I18280" t="s">
        <v>7</v>
      </c>
      <c r="J18280">
        <v>0</v>
      </c>
    </row>
    <row r="18281" spans="1:10" x14ac:dyDescent="0.3">
      <c r="A18281" t="s">
        <v>98773</v>
      </c>
      <c r="B18281" t="s">
        <v>98774</v>
      </c>
      <c r="C18281" t="s">
        <v>480</v>
      </c>
      <c r="D18281" t="s">
        <v>98775</v>
      </c>
      <c r="E18281" t="s">
        <v>98776</v>
      </c>
      <c r="F18281" t="s">
        <v>94</v>
      </c>
      <c r="G18281" t="s">
        <v>15030</v>
      </c>
      <c r="H18281" t="s">
        <v>98777</v>
      </c>
      <c r="I18281" t="s">
        <v>98778</v>
      </c>
      <c r="J18281">
        <v>1100</v>
      </c>
    </row>
    <row r="18282" spans="1:10" x14ac:dyDescent="0.3">
      <c r="A18282" t="s">
        <v>98779</v>
      </c>
      <c r="B18282" t="s">
        <v>42</v>
      </c>
      <c r="C18282" t="s">
        <v>7</v>
      </c>
      <c r="D18282" t="s">
        <v>22917</v>
      </c>
      <c r="E18282" t="s">
        <v>98780</v>
      </c>
      <c r="F18282" t="s">
        <v>7</v>
      </c>
      <c r="G18282" t="s">
        <v>7</v>
      </c>
      <c r="H18282" t="s">
        <v>97058</v>
      </c>
      <c r="I18282" t="s">
        <v>98781</v>
      </c>
      <c r="J18282">
        <v>8400</v>
      </c>
    </row>
    <row r="18283" spans="1:10" x14ac:dyDescent="0.3">
      <c r="A18283" t="s">
        <v>98782</v>
      </c>
      <c r="B18283" t="s">
        <v>98783</v>
      </c>
      <c r="C18283" t="s">
        <v>540</v>
      </c>
      <c r="D18283" t="s">
        <v>11700</v>
      </c>
      <c r="E18283" t="s">
        <v>98784</v>
      </c>
      <c r="F18283" t="s">
        <v>112</v>
      </c>
      <c r="G18283" t="s">
        <v>7</v>
      </c>
      <c r="H18283" t="s">
        <v>19829</v>
      </c>
      <c r="I18283" t="s">
        <v>98785</v>
      </c>
      <c r="J18283">
        <v>500</v>
      </c>
    </row>
    <row r="18284" spans="1:10" x14ac:dyDescent="0.3">
      <c r="A18284" t="s">
        <v>98786</v>
      </c>
      <c r="B18284" t="s">
        <v>7</v>
      </c>
      <c r="C18284" t="s">
        <v>7</v>
      </c>
      <c r="D18284" t="s">
        <v>7</v>
      </c>
      <c r="E18284" t="s">
        <v>7</v>
      </c>
      <c r="F18284" t="s">
        <v>7</v>
      </c>
      <c r="G18284" t="s">
        <v>7</v>
      </c>
      <c r="H18284" t="s">
        <v>7</v>
      </c>
      <c r="I18284" t="s">
        <v>7</v>
      </c>
      <c r="J18284">
        <v>0</v>
      </c>
    </row>
    <row r="18285" spans="1:10" x14ac:dyDescent="0.3">
      <c r="A18285" t="s">
        <v>98787</v>
      </c>
      <c r="B18285" t="s">
        <v>38</v>
      </c>
      <c r="C18285" t="s">
        <v>7</v>
      </c>
      <c r="D18285" t="s">
        <v>98788</v>
      </c>
      <c r="E18285" t="s">
        <v>98789</v>
      </c>
      <c r="F18285" t="s">
        <v>1754</v>
      </c>
      <c r="G18285" t="s">
        <v>7</v>
      </c>
      <c r="H18285" t="s">
        <v>46220</v>
      </c>
      <c r="I18285" t="s">
        <v>98790</v>
      </c>
      <c r="J18285">
        <v>1700</v>
      </c>
    </row>
    <row r="18286" spans="1:10" x14ac:dyDescent="0.3">
      <c r="A18286" t="s">
        <v>98791</v>
      </c>
      <c r="B18286" t="s">
        <v>7</v>
      </c>
      <c r="C18286" t="s">
        <v>7</v>
      </c>
      <c r="D18286" t="s">
        <v>12663</v>
      </c>
      <c r="E18286" t="s">
        <v>94</v>
      </c>
      <c r="F18286" t="s">
        <v>7</v>
      </c>
      <c r="G18286" t="s">
        <v>7</v>
      </c>
      <c r="H18286" t="s">
        <v>12663</v>
      </c>
      <c r="I18286" t="s">
        <v>94</v>
      </c>
      <c r="J18286">
        <v>0</v>
      </c>
    </row>
    <row r="18287" spans="1:10" x14ac:dyDescent="0.3">
      <c r="A18287" t="s">
        <v>98792</v>
      </c>
      <c r="B18287" t="s">
        <v>7</v>
      </c>
      <c r="C18287" t="s">
        <v>7</v>
      </c>
      <c r="D18287" t="s">
        <v>7</v>
      </c>
      <c r="E18287" t="s">
        <v>7</v>
      </c>
      <c r="F18287" t="s">
        <v>7</v>
      </c>
      <c r="G18287" t="s">
        <v>7</v>
      </c>
      <c r="H18287" t="s">
        <v>7</v>
      </c>
      <c r="I18287" t="s">
        <v>7</v>
      </c>
      <c r="J18287">
        <v>0</v>
      </c>
    </row>
    <row r="18288" spans="1:10" x14ac:dyDescent="0.3">
      <c r="A18288" t="s">
        <v>98793</v>
      </c>
      <c r="B18288" t="s">
        <v>98794</v>
      </c>
      <c r="C18288" t="s">
        <v>294</v>
      </c>
      <c r="D18288" t="s">
        <v>98795</v>
      </c>
      <c r="E18288" t="s">
        <v>98796</v>
      </c>
      <c r="F18288" t="s">
        <v>615</v>
      </c>
      <c r="G18288" t="s">
        <v>7</v>
      </c>
      <c r="H18288" t="s">
        <v>98797</v>
      </c>
      <c r="I18288" t="s">
        <v>98798</v>
      </c>
      <c r="J18288">
        <v>7100</v>
      </c>
    </row>
    <row r="18289" spans="1:10" x14ac:dyDescent="0.3">
      <c r="A18289" t="s">
        <v>98799</v>
      </c>
      <c r="B18289" t="s">
        <v>98800</v>
      </c>
      <c r="C18289" t="s">
        <v>42</v>
      </c>
      <c r="D18289" t="s">
        <v>7121</v>
      </c>
      <c r="E18289" t="s">
        <v>22346</v>
      </c>
      <c r="F18289" t="s">
        <v>7</v>
      </c>
      <c r="G18289" t="s">
        <v>7</v>
      </c>
      <c r="H18289" t="s">
        <v>30283</v>
      </c>
      <c r="I18289" t="s">
        <v>98801</v>
      </c>
      <c r="J18289">
        <v>8400</v>
      </c>
    </row>
    <row r="18290" spans="1:10" x14ac:dyDescent="0.3">
      <c r="A18290" t="s">
        <v>98802</v>
      </c>
      <c r="B18290" t="s">
        <v>757</v>
      </c>
      <c r="C18290" t="s">
        <v>7</v>
      </c>
      <c r="D18290" t="s">
        <v>98803</v>
      </c>
      <c r="E18290" t="s">
        <v>98804</v>
      </c>
      <c r="F18290" t="s">
        <v>69</v>
      </c>
      <c r="G18290" t="s">
        <v>7</v>
      </c>
      <c r="H18290" t="s">
        <v>98805</v>
      </c>
      <c r="I18290" t="s">
        <v>98806</v>
      </c>
      <c r="J18290">
        <v>8600</v>
      </c>
    </row>
    <row r="18291" spans="1:10" x14ac:dyDescent="0.3">
      <c r="A18291" t="s">
        <v>98807</v>
      </c>
      <c r="B18291" t="s">
        <v>58638</v>
      </c>
      <c r="C18291" t="s">
        <v>60</v>
      </c>
      <c r="D18291" t="s">
        <v>362</v>
      </c>
      <c r="E18291" t="s">
        <v>914</v>
      </c>
      <c r="F18291" t="s">
        <v>7</v>
      </c>
      <c r="G18291" t="s">
        <v>7</v>
      </c>
      <c r="H18291" t="s">
        <v>362</v>
      </c>
      <c r="I18291" t="s">
        <v>98808</v>
      </c>
      <c r="J18291">
        <v>7000</v>
      </c>
    </row>
    <row r="18292" spans="1:10" x14ac:dyDescent="0.3">
      <c r="A18292" t="s">
        <v>98809</v>
      </c>
      <c r="B18292" t="s">
        <v>230</v>
      </c>
      <c r="C18292" t="s">
        <v>7</v>
      </c>
      <c r="D18292" t="s">
        <v>98810</v>
      </c>
      <c r="E18292" t="s">
        <v>98811</v>
      </c>
      <c r="F18292" t="s">
        <v>540</v>
      </c>
      <c r="G18292" t="s">
        <v>7</v>
      </c>
      <c r="H18292" t="s">
        <v>98812</v>
      </c>
      <c r="I18292" t="s">
        <v>98813</v>
      </c>
      <c r="J18292">
        <v>4500</v>
      </c>
    </row>
    <row r="18293" spans="1:10" x14ac:dyDescent="0.3">
      <c r="A18293" t="s">
        <v>98814</v>
      </c>
      <c r="B18293" t="s">
        <v>7</v>
      </c>
      <c r="C18293" t="s">
        <v>1020</v>
      </c>
      <c r="D18293" t="s">
        <v>98815</v>
      </c>
      <c r="E18293" t="s">
        <v>1524</v>
      </c>
      <c r="F18293" t="s">
        <v>7</v>
      </c>
      <c r="G18293" t="s">
        <v>7</v>
      </c>
      <c r="H18293" t="s">
        <v>98815</v>
      </c>
      <c r="I18293" t="s">
        <v>1524</v>
      </c>
      <c r="J18293">
        <v>100</v>
      </c>
    </row>
    <row r="18294" spans="1:10" x14ac:dyDescent="0.3">
      <c r="A18294" t="s">
        <v>98816</v>
      </c>
      <c r="B18294" t="s">
        <v>7</v>
      </c>
      <c r="C18294" t="s">
        <v>7</v>
      </c>
      <c r="D18294" t="s">
        <v>7</v>
      </c>
      <c r="E18294" t="s">
        <v>7</v>
      </c>
      <c r="F18294" t="s">
        <v>7</v>
      </c>
      <c r="G18294" t="s">
        <v>7</v>
      </c>
      <c r="H18294" t="s">
        <v>7</v>
      </c>
      <c r="I18294" t="s">
        <v>7</v>
      </c>
      <c r="J18294">
        <v>0</v>
      </c>
    </row>
    <row r="18295" spans="1:10" x14ac:dyDescent="0.3">
      <c r="A18295" t="s">
        <v>98817</v>
      </c>
      <c r="B18295" t="s">
        <v>2339</v>
      </c>
      <c r="C18295" t="s">
        <v>7</v>
      </c>
      <c r="D18295" t="s">
        <v>94127</v>
      </c>
      <c r="E18295" t="s">
        <v>98818</v>
      </c>
      <c r="F18295" t="s">
        <v>103</v>
      </c>
      <c r="G18295" t="s">
        <v>7</v>
      </c>
      <c r="H18295" t="s">
        <v>98819</v>
      </c>
      <c r="I18295" t="s">
        <v>98820</v>
      </c>
      <c r="J18295">
        <v>300</v>
      </c>
    </row>
    <row r="18296" spans="1:10" x14ac:dyDescent="0.3">
      <c r="A18296" t="s">
        <v>98821</v>
      </c>
      <c r="B18296" t="s">
        <v>7</v>
      </c>
      <c r="C18296" t="s">
        <v>7</v>
      </c>
      <c r="D18296" t="s">
        <v>58606</v>
      </c>
      <c r="E18296" t="s">
        <v>98822</v>
      </c>
      <c r="F18296" t="s">
        <v>38</v>
      </c>
      <c r="G18296" t="s">
        <v>7</v>
      </c>
      <c r="H18296" t="s">
        <v>33618</v>
      </c>
      <c r="I18296" t="s">
        <v>504</v>
      </c>
      <c r="J18296">
        <v>0</v>
      </c>
    </row>
    <row r="18297" spans="1:10" x14ac:dyDescent="0.3">
      <c r="A18297" t="s">
        <v>98823</v>
      </c>
      <c r="B18297" t="s">
        <v>7</v>
      </c>
      <c r="C18297" t="s">
        <v>7</v>
      </c>
      <c r="D18297" t="s">
        <v>98824</v>
      </c>
      <c r="E18297" t="s">
        <v>1008</v>
      </c>
      <c r="F18297" t="s">
        <v>7</v>
      </c>
      <c r="G18297" t="s">
        <v>7</v>
      </c>
      <c r="H18297" t="s">
        <v>98824</v>
      </c>
      <c r="I18297" t="s">
        <v>1008</v>
      </c>
      <c r="J18297">
        <v>0</v>
      </c>
    </row>
    <row r="18298" spans="1:10" x14ac:dyDescent="0.3">
      <c r="A18298" t="s">
        <v>98825</v>
      </c>
      <c r="B18298" t="s">
        <v>7</v>
      </c>
      <c r="C18298" t="s">
        <v>7</v>
      </c>
      <c r="D18298" t="s">
        <v>7</v>
      </c>
      <c r="E18298" t="s">
        <v>7</v>
      </c>
      <c r="F18298" t="s">
        <v>7</v>
      </c>
      <c r="G18298" t="s">
        <v>7</v>
      </c>
      <c r="H18298" t="s">
        <v>7</v>
      </c>
      <c r="I18298" t="s">
        <v>7</v>
      </c>
      <c r="J18298">
        <v>0</v>
      </c>
    </row>
    <row r="18299" spans="1:10" x14ac:dyDescent="0.3">
      <c r="A18299" t="s">
        <v>98826</v>
      </c>
      <c r="B18299" t="s">
        <v>84252</v>
      </c>
      <c r="C18299" t="s">
        <v>54</v>
      </c>
      <c r="D18299" t="s">
        <v>26752</v>
      </c>
      <c r="E18299" t="s">
        <v>98827</v>
      </c>
      <c r="F18299" t="s">
        <v>595</v>
      </c>
      <c r="G18299" t="s">
        <v>7</v>
      </c>
      <c r="H18299" t="s">
        <v>1123</v>
      </c>
      <c r="I18299" t="s">
        <v>98828</v>
      </c>
      <c r="J18299">
        <v>6500</v>
      </c>
    </row>
    <row r="18300" spans="1:10" x14ac:dyDescent="0.3">
      <c r="A18300" t="s">
        <v>98829</v>
      </c>
      <c r="B18300" t="s">
        <v>98830</v>
      </c>
      <c r="C18300" t="s">
        <v>595</v>
      </c>
      <c r="D18300" t="s">
        <v>98831</v>
      </c>
      <c r="E18300" t="s">
        <v>98832</v>
      </c>
      <c r="F18300" t="s">
        <v>507</v>
      </c>
      <c r="G18300" t="s">
        <v>6355</v>
      </c>
      <c r="H18300" t="s">
        <v>98833</v>
      </c>
      <c r="I18300" t="s">
        <v>98834</v>
      </c>
      <c r="J18300">
        <v>2000</v>
      </c>
    </row>
    <row r="18301" spans="1:10" x14ac:dyDescent="0.3">
      <c r="A18301" t="s">
        <v>98835</v>
      </c>
      <c r="B18301" t="s">
        <v>7</v>
      </c>
      <c r="C18301" t="s">
        <v>7</v>
      </c>
      <c r="D18301" t="s">
        <v>59121</v>
      </c>
      <c r="E18301" t="s">
        <v>98836</v>
      </c>
      <c r="F18301" t="s">
        <v>1754</v>
      </c>
      <c r="G18301" t="s">
        <v>7</v>
      </c>
      <c r="H18301" t="s">
        <v>5291</v>
      </c>
      <c r="I18301" t="s">
        <v>285</v>
      </c>
      <c r="J18301">
        <v>0</v>
      </c>
    </row>
    <row r="18302" spans="1:10" x14ac:dyDescent="0.3">
      <c r="A18302" t="s">
        <v>98837</v>
      </c>
      <c r="B18302" t="s">
        <v>98838</v>
      </c>
      <c r="C18302" t="s">
        <v>98839</v>
      </c>
      <c r="D18302" t="s">
        <v>98840</v>
      </c>
      <c r="E18302" t="s">
        <v>98841</v>
      </c>
      <c r="F18302" t="s">
        <v>98842</v>
      </c>
      <c r="G18302" t="s">
        <v>98843</v>
      </c>
      <c r="H18302" t="s">
        <v>98844</v>
      </c>
      <c r="I18302" t="s">
        <v>98845</v>
      </c>
      <c r="J18302">
        <v>1500</v>
      </c>
    </row>
    <row r="18303" spans="1:10" x14ac:dyDescent="0.3">
      <c r="A18303" t="s">
        <v>98846</v>
      </c>
      <c r="B18303" t="s">
        <v>98847</v>
      </c>
      <c r="C18303" t="s">
        <v>60</v>
      </c>
      <c r="D18303" t="s">
        <v>66141</v>
      </c>
      <c r="E18303" t="s">
        <v>98848</v>
      </c>
      <c r="F18303" t="s">
        <v>98849</v>
      </c>
      <c r="G18303" t="s">
        <v>98697</v>
      </c>
      <c r="H18303" t="s">
        <v>98850</v>
      </c>
      <c r="I18303" t="s">
        <v>98851</v>
      </c>
      <c r="J18303">
        <v>7300</v>
      </c>
    </row>
    <row r="18304" spans="1:10" x14ac:dyDescent="0.3">
      <c r="A18304" t="s">
        <v>98852</v>
      </c>
      <c r="B18304" t="s">
        <v>98853</v>
      </c>
      <c r="C18304" t="s">
        <v>54</v>
      </c>
      <c r="D18304" t="s">
        <v>98854</v>
      </c>
      <c r="E18304" t="s">
        <v>98855</v>
      </c>
      <c r="F18304" t="s">
        <v>98856</v>
      </c>
      <c r="G18304" t="s">
        <v>98857</v>
      </c>
      <c r="H18304" t="s">
        <v>98858</v>
      </c>
      <c r="I18304" t="s">
        <v>98859</v>
      </c>
      <c r="J18304">
        <v>1400</v>
      </c>
    </row>
    <row r="18305" spans="1:10" x14ac:dyDescent="0.3">
      <c r="A18305" t="s">
        <v>98860</v>
      </c>
      <c r="B18305" t="s">
        <v>705</v>
      </c>
      <c r="C18305" t="s">
        <v>7</v>
      </c>
      <c r="D18305" t="s">
        <v>98861</v>
      </c>
      <c r="E18305" t="s">
        <v>98862</v>
      </c>
      <c r="F18305" t="s">
        <v>7</v>
      </c>
      <c r="G18305" t="s">
        <v>77854</v>
      </c>
      <c r="H18305" t="s">
        <v>98863</v>
      </c>
      <c r="I18305" t="s">
        <v>98864</v>
      </c>
      <c r="J18305">
        <v>200</v>
      </c>
    </row>
    <row r="18306" spans="1:10" x14ac:dyDescent="0.3">
      <c r="A18306" t="s">
        <v>98865</v>
      </c>
      <c r="B18306" t="s">
        <v>98866</v>
      </c>
      <c r="C18306" t="s">
        <v>282</v>
      </c>
      <c r="D18306" t="s">
        <v>98867</v>
      </c>
      <c r="E18306" t="s">
        <v>98868</v>
      </c>
      <c r="F18306" t="s">
        <v>103</v>
      </c>
      <c r="G18306" t="s">
        <v>98869</v>
      </c>
      <c r="H18306" t="s">
        <v>98870</v>
      </c>
      <c r="I18306" t="s">
        <v>98871</v>
      </c>
      <c r="J18306">
        <v>6500</v>
      </c>
    </row>
    <row r="18307" spans="1:10" x14ac:dyDescent="0.3">
      <c r="A18307" t="s">
        <v>98872</v>
      </c>
      <c r="B18307" t="s">
        <v>98873</v>
      </c>
      <c r="C18307" t="s">
        <v>98874</v>
      </c>
      <c r="D18307" t="s">
        <v>98875</v>
      </c>
      <c r="E18307" t="s">
        <v>98876</v>
      </c>
      <c r="F18307" t="s">
        <v>98877</v>
      </c>
      <c r="G18307" t="s">
        <v>14730</v>
      </c>
      <c r="H18307" t="s">
        <v>98878</v>
      </c>
      <c r="I18307" t="s">
        <v>98879</v>
      </c>
      <c r="J18307">
        <v>8200</v>
      </c>
    </row>
    <row r="18308" spans="1:10" x14ac:dyDescent="0.3">
      <c r="A18308" t="s">
        <v>98880</v>
      </c>
      <c r="B18308" t="s">
        <v>98881</v>
      </c>
      <c r="C18308" t="s">
        <v>98882</v>
      </c>
      <c r="D18308" t="s">
        <v>98883</v>
      </c>
      <c r="E18308" t="s">
        <v>98884</v>
      </c>
      <c r="F18308" t="s">
        <v>98885</v>
      </c>
      <c r="G18308" t="s">
        <v>98886</v>
      </c>
      <c r="H18308" t="s">
        <v>98887</v>
      </c>
      <c r="I18308" t="s">
        <v>98888</v>
      </c>
      <c r="J18308">
        <v>8200</v>
      </c>
    </row>
    <row r="18309" spans="1:10" x14ac:dyDescent="0.3">
      <c r="A18309" t="s">
        <v>98889</v>
      </c>
      <c r="B18309" t="s">
        <v>98890</v>
      </c>
      <c r="C18309" t="s">
        <v>98891</v>
      </c>
      <c r="D18309" t="s">
        <v>98892</v>
      </c>
      <c r="E18309" t="s">
        <v>98893</v>
      </c>
      <c r="F18309" t="s">
        <v>98894</v>
      </c>
      <c r="G18309" t="s">
        <v>98895</v>
      </c>
      <c r="H18309" t="s">
        <v>98896</v>
      </c>
      <c r="I18309" t="s">
        <v>98897</v>
      </c>
      <c r="J18309">
        <v>3000</v>
      </c>
    </row>
    <row r="18310" spans="1:10" x14ac:dyDescent="0.3">
      <c r="A18310" t="s">
        <v>98898</v>
      </c>
      <c r="B18310" t="s">
        <v>98899</v>
      </c>
      <c r="C18310" t="s">
        <v>434</v>
      </c>
      <c r="D18310" t="s">
        <v>98900</v>
      </c>
      <c r="E18310" t="s">
        <v>98901</v>
      </c>
      <c r="F18310" t="s">
        <v>624</v>
      </c>
      <c r="G18310" t="s">
        <v>21757</v>
      </c>
      <c r="H18310" t="s">
        <v>98902</v>
      </c>
      <c r="I18310" t="s">
        <v>98903</v>
      </c>
      <c r="J18310">
        <v>7900</v>
      </c>
    </row>
    <row r="18311" spans="1:10" x14ac:dyDescent="0.3">
      <c r="A18311" t="s">
        <v>98904</v>
      </c>
      <c r="B18311" t="s">
        <v>98905</v>
      </c>
      <c r="C18311" t="s">
        <v>1020</v>
      </c>
      <c r="D18311" t="s">
        <v>98906</v>
      </c>
      <c r="E18311" t="s">
        <v>98907</v>
      </c>
      <c r="F18311" t="s">
        <v>54</v>
      </c>
      <c r="G18311" t="s">
        <v>30184</v>
      </c>
      <c r="H18311" t="s">
        <v>98908</v>
      </c>
      <c r="I18311" t="s">
        <v>98909</v>
      </c>
      <c r="J18311">
        <v>1400</v>
      </c>
    </row>
    <row r="18312" spans="1:10" x14ac:dyDescent="0.3">
      <c r="A18312" t="s">
        <v>98910</v>
      </c>
      <c r="B18312" t="s">
        <v>98911</v>
      </c>
      <c r="C18312" t="s">
        <v>3</v>
      </c>
      <c r="D18312" t="s">
        <v>98912</v>
      </c>
      <c r="E18312" t="s">
        <v>98913</v>
      </c>
      <c r="F18312" t="s">
        <v>62498</v>
      </c>
      <c r="G18312" t="s">
        <v>24536</v>
      </c>
      <c r="H18312" t="s">
        <v>98914</v>
      </c>
      <c r="I18312" t="s">
        <v>98915</v>
      </c>
      <c r="J18312">
        <v>8500</v>
      </c>
    </row>
    <row r="18313" spans="1:10" x14ac:dyDescent="0.3">
      <c r="A18313" t="s">
        <v>98916</v>
      </c>
      <c r="B18313" t="s">
        <v>98917</v>
      </c>
      <c r="C18313" t="s">
        <v>98918</v>
      </c>
      <c r="D18313" t="s">
        <v>98919</v>
      </c>
      <c r="E18313" t="s">
        <v>98920</v>
      </c>
      <c r="F18313" t="s">
        <v>98921</v>
      </c>
      <c r="G18313" t="s">
        <v>98922</v>
      </c>
      <c r="H18313" t="s">
        <v>98923</v>
      </c>
      <c r="I18313" t="s">
        <v>98924</v>
      </c>
      <c r="J18313">
        <v>2700</v>
      </c>
    </row>
    <row r="18314" spans="1:10" x14ac:dyDescent="0.3">
      <c r="A18314" t="s">
        <v>98925</v>
      </c>
      <c r="B18314" t="s">
        <v>98926</v>
      </c>
      <c r="C18314" t="s">
        <v>98927</v>
      </c>
      <c r="D18314" t="s">
        <v>98928</v>
      </c>
      <c r="E18314" t="s">
        <v>98929</v>
      </c>
      <c r="F18314" t="s">
        <v>98930</v>
      </c>
      <c r="G18314" t="s">
        <v>98931</v>
      </c>
      <c r="H18314" t="s">
        <v>98932</v>
      </c>
      <c r="I18314" t="s">
        <v>98933</v>
      </c>
      <c r="J18314">
        <v>2100</v>
      </c>
    </row>
    <row r="18315" spans="1:10" x14ac:dyDescent="0.3">
      <c r="A18315" t="s">
        <v>98934</v>
      </c>
      <c r="B18315" t="s">
        <v>98935</v>
      </c>
      <c r="C18315" t="s">
        <v>98936</v>
      </c>
      <c r="D18315" t="s">
        <v>98937</v>
      </c>
      <c r="E18315" t="s">
        <v>98938</v>
      </c>
      <c r="F18315" t="s">
        <v>98939</v>
      </c>
      <c r="G18315" t="s">
        <v>98940</v>
      </c>
      <c r="H18315" t="s">
        <v>98941</v>
      </c>
      <c r="I18315" t="s">
        <v>98942</v>
      </c>
      <c r="J18315">
        <v>9200</v>
      </c>
    </row>
    <row r="18316" spans="1:10" x14ac:dyDescent="0.3">
      <c r="A18316" t="s">
        <v>98943</v>
      </c>
      <c r="B18316" t="s">
        <v>98944</v>
      </c>
      <c r="C18316" t="s">
        <v>109</v>
      </c>
      <c r="D18316" t="s">
        <v>98945</v>
      </c>
      <c r="E18316" t="s">
        <v>98946</v>
      </c>
      <c r="F18316" t="s">
        <v>294</v>
      </c>
      <c r="G18316" t="s">
        <v>98947</v>
      </c>
      <c r="H18316" t="s">
        <v>98948</v>
      </c>
      <c r="I18316" t="s">
        <v>98949</v>
      </c>
      <c r="J18316">
        <v>8100</v>
      </c>
    </row>
    <row r="18317" spans="1:10" x14ac:dyDescent="0.3">
      <c r="A18317" t="s">
        <v>98950</v>
      </c>
      <c r="B18317" t="s">
        <v>98951</v>
      </c>
      <c r="C18317" t="s">
        <v>98952</v>
      </c>
      <c r="D18317" t="s">
        <v>98953</v>
      </c>
      <c r="E18317" t="s">
        <v>98954</v>
      </c>
      <c r="F18317" t="s">
        <v>98955</v>
      </c>
      <c r="G18317" t="s">
        <v>98956</v>
      </c>
      <c r="H18317" t="s">
        <v>98957</v>
      </c>
      <c r="I18317" t="s">
        <v>98958</v>
      </c>
      <c r="J18317">
        <v>6100</v>
      </c>
    </row>
    <row r="18318" spans="1:10" x14ac:dyDescent="0.3">
      <c r="A18318" t="s">
        <v>98959</v>
      </c>
      <c r="B18318" t="s">
        <v>98960</v>
      </c>
      <c r="C18318" t="s">
        <v>540</v>
      </c>
      <c r="D18318" t="s">
        <v>98961</v>
      </c>
      <c r="E18318" t="s">
        <v>98962</v>
      </c>
      <c r="F18318" t="s">
        <v>938</v>
      </c>
      <c r="G18318" t="s">
        <v>98963</v>
      </c>
      <c r="H18318" t="s">
        <v>98964</v>
      </c>
      <c r="I18318" t="s">
        <v>98965</v>
      </c>
      <c r="J18318">
        <v>3700</v>
      </c>
    </row>
    <row r="18319" spans="1:10" x14ac:dyDescent="0.3">
      <c r="A18319" t="s">
        <v>98966</v>
      </c>
      <c r="B18319" t="s">
        <v>98967</v>
      </c>
      <c r="C18319" t="s">
        <v>98968</v>
      </c>
      <c r="D18319" t="s">
        <v>98969</v>
      </c>
      <c r="E18319" t="s">
        <v>98970</v>
      </c>
      <c r="F18319" t="s">
        <v>98971</v>
      </c>
      <c r="G18319" t="s">
        <v>98972</v>
      </c>
      <c r="H18319" t="s">
        <v>98973</v>
      </c>
      <c r="I18319" t="s">
        <v>98974</v>
      </c>
      <c r="J18319">
        <v>4500</v>
      </c>
    </row>
    <row r="18320" spans="1:10" x14ac:dyDescent="0.3">
      <c r="A18320" t="s">
        <v>98975</v>
      </c>
      <c r="B18320" t="s">
        <v>98976</v>
      </c>
      <c r="C18320" t="s">
        <v>98977</v>
      </c>
      <c r="D18320" t="s">
        <v>98978</v>
      </c>
      <c r="E18320" t="s">
        <v>98979</v>
      </c>
      <c r="F18320" t="s">
        <v>98980</v>
      </c>
      <c r="G18320" t="s">
        <v>98981</v>
      </c>
      <c r="H18320" t="s">
        <v>98982</v>
      </c>
      <c r="I18320" t="s">
        <v>98983</v>
      </c>
      <c r="J18320">
        <v>6400</v>
      </c>
    </row>
    <row r="18321" spans="1:10" x14ac:dyDescent="0.3">
      <c r="A18321" t="s">
        <v>98984</v>
      </c>
      <c r="B18321" t="s">
        <v>98985</v>
      </c>
      <c r="C18321" t="s">
        <v>267</v>
      </c>
      <c r="D18321" t="s">
        <v>98986</v>
      </c>
      <c r="E18321" t="s">
        <v>98987</v>
      </c>
      <c r="F18321" t="s">
        <v>98988</v>
      </c>
      <c r="G18321" t="s">
        <v>98989</v>
      </c>
      <c r="H18321" t="s">
        <v>98990</v>
      </c>
      <c r="I18321" t="s">
        <v>98991</v>
      </c>
      <c r="J18321">
        <v>1300</v>
      </c>
    </row>
    <row r="18322" spans="1:10" x14ac:dyDescent="0.3">
      <c r="A18322" t="s">
        <v>98992</v>
      </c>
      <c r="B18322" t="s">
        <v>98993</v>
      </c>
      <c r="C18322" t="s">
        <v>98994</v>
      </c>
      <c r="D18322" t="s">
        <v>98995</v>
      </c>
      <c r="E18322" t="s">
        <v>98996</v>
      </c>
      <c r="F18322" t="s">
        <v>98997</v>
      </c>
      <c r="G18322" t="s">
        <v>98998</v>
      </c>
      <c r="H18322" t="s">
        <v>98999</v>
      </c>
      <c r="I18322" t="s">
        <v>99000</v>
      </c>
      <c r="J18322">
        <v>2000</v>
      </c>
    </row>
    <row r="18323" spans="1:10" x14ac:dyDescent="0.3">
      <c r="A18323" t="s">
        <v>99001</v>
      </c>
      <c r="B18323" t="s">
        <v>99002</v>
      </c>
      <c r="C18323" t="s">
        <v>147</v>
      </c>
      <c r="D18323" t="s">
        <v>99003</v>
      </c>
      <c r="E18323" t="s">
        <v>99004</v>
      </c>
      <c r="F18323" t="s">
        <v>1252</v>
      </c>
      <c r="G18323" t="s">
        <v>39246</v>
      </c>
      <c r="H18323" t="s">
        <v>99005</v>
      </c>
      <c r="I18323" t="s">
        <v>99006</v>
      </c>
      <c r="J18323">
        <v>4600</v>
      </c>
    </row>
    <row r="18324" spans="1:10" x14ac:dyDescent="0.3">
      <c r="A18324" t="s">
        <v>99007</v>
      </c>
      <c r="B18324" t="s">
        <v>99008</v>
      </c>
      <c r="C18324" t="s">
        <v>7</v>
      </c>
      <c r="D18324" t="s">
        <v>58441</v>
      </c>
      <c r="E18324" t="s">
        <v>99009</v>
      </c>
      <c r="F18324" t="s">
        <v>45</v>
      </c>
      <c r="G18324" t="s">
        <v>7</v>
      </c>
      <c r="H18324" t="s">
        <v>99010</v>
      </c>
      <c r="I18324" t="s">
        <v>99011</v>
      </c>
      <c r="J18324">
        <v>7800</v>
      </c>
    </row>
    <row r="18325" spans="1:10" x14ac:dyDescent="0.3">
      <c r="A18325" t="s">
        <v>99012</v>
      </c>
      <c r="B18325" t="s">
        <v>99013</v>
      </c>
      <c r="C18325" t="s">
        <v>130</v>
      </c>
      <c r="D18325" t="s">
        <v>99014</v>
      </c>
      <c r="E18325" t="s">
        <v>99015</v>
      </c>
      <c r="F18325" t="s">
        <v>66</v>
      </c>
      <c r="G18325" t="s">
        <v>99016</v>
      </c>
      <c r="H18325" t="s">
        <v>99017</v>
      </c>
      <c r="I18325" t="s">
        <v>99018</v>
      </c>
      <c r="J18325">
        <v>2800</v>
      </c>
    </row>
    <row r="18326" spans="1:10" x14ac:dyDescent="0.3">
      <c r="A18326" t="s">
        <v>99019</v>
      </c>
      <c r="B18326" t="s">
        <v>99020</v>
      </c>
      <c r="C18326" t="s">
        <v>452</v>
      </c>
      <c r="D18326" t="s">
        <v>99021</v>
      </c>
      <c r="E18326" t="s">
        <v>99022</v>
      </c>
      <c r="F18326" t="s">
        <v>256</v>
      </c>
      <c r="G18326" t="s">
        <v>20371</v>
      </c>
      <c r="H18326" t="s">
        <v>99023</v>
      </c>
      <c r="I18326" t="s">
        <v>99024</v>
      </c>
      <c r="J18326">
        <v>5800</v>
      </c>
    </row>
    <row r="18327" spans="1:10" x14ac:dyDescent="0.3">
      <c r="A18327" t="s">
        <v>99025</v>
      </c>
      <c r="B18327" t="s">
        <v>99026</v>
      </c>
      <c r="C18327" t="s">
        <v>480</v>
      </c>
      <c r="D18327" t="s">
        <v>11717</v>
      </c>
      <c r="E18327" t="s">
        <v>99027</v>
      </c>
      <c r="F18327" t="s">
        <v>99028</v>
      </c>
      <c r="G18327" t="s">
        <v>99029</v>
      </c>
      <c r="H18327" t="s">
        <v>99030</v>
      </c>
      <c r="I18327" t="s">
        <v>99031</v>
      </c>
      <c r="J18327">
        <v>3200</v>
      </c>
    </row>
    <row r="18328" spans="1:10" x14ac:dyDescent="0.3">
      <c r="A18328" t="s">
        <v>99032</v>
      </c>
      <c r="B18328" t="s">
        <v>99033</v>
      </c>
      <c r="C18328" t="s">
        <v>836</v>
      </c>
      <c r="D18328" t="s">
        <v>99034</v>
      </c>
      <c r="E18328" t="s">
        <v>99035</v>
      </c>
      <c r="F18328" t="s">
        <v>38</v>
      </c>
      <c r="G18328" t="s">
        <v>99036</v>
      </c>
      <c r="H18328" t="s">
        <v>99037</v>
      </c>
      <c r="I18328" t="s">
        <v>99038</v>
      </c>
      <c r="J18328">
        <v>2000</v>
      </c>
    </row>
    <row r="18329" spans="1:10" x14ac:dyDescent="0.3">
      <c r="A18329" t="s">
        <v>99039</v>
      </c>
      <c r="B18329" t="s">
        <v>99040</v>
      </c>
      <c r="C18329" t="s">
        <v>1527</v>
      </c>
      <c r="D18329" t="s">
        <v>11536</v>
      </c>
      <c r="E18329" t="s">
        <v>99041</v>
      </c>
      <c r="F18329" t="s">
        <v>1312</v>
      </c>
      <c r="G18329" t="s">
        <v>10502</v>
      </c>
      <c r="H18329" t="s">
        <v>99042</v>
      </c>
      <c r="I18329" t="s">
        <v>99043</v>
      </c>
      <c r="J18329">
        <v>9200</v>
      </c>
    </row>
    <row r="18330" spans="1:10" x14ac:dyDescent="0.3">
      <c r="A18330" t="s">
        <v>99044</v>
      </c>
      <c r="B18330" t="s">
        <v>99045</v>
      </c>
      <c r="C18330" t="s">
        <v>907</v>
      </c>
      <c r="D18330" t="s">
        <v>99046</v>
      </c>
      <c r="E18330" t="s">
        <v>99047</v>
      </c>
      <c r="F18330" t="s">
        <v>99048</v>
      </c>
      <c r="G18330" t="s">
        <v>99049</v>
      </c>
      <c r="H18330" t="s">
        <v>99050</v>
      </c>
      <c r="I18330" t="s">
        <v>99051</v>
      </c>
      <c r="J18330">
        <v>4100</v>
      </c>
    </row>
    <row r="18331" spans="1:10" x14ac:dyDescent="0.3">
      <c r="A18331" t="s">
        <v>99052</v>
      </c>
      <c r="B18331" t="s">
        <v>99053</v>
      </c>
      <c r="C18331" t="s">
        <v>99054</v>
      </c>
      <c r="D18331" t="s">
        <v>99055</v>
      </c>
      <c r="E18331" t="s">
        <v>99056</v>
      </c>
      <c r="F18331" t="s">
        <v>99057</v>
      </c>
      <c r="G18331" t="s">
        <v>99058</v>
      </c>
      <c r="H18331" t="s">
        <v>99059</v>
      </c>
      <c r="I18331" t="s">
        <v>99060</v>
      </c>
      <c r="J18331">
        <v>2000</v>
      </c>
    </row>
    <row r="18332" spans="1:10" x14ac:dyDescent="0.3">
      <c r="A18332" t="s">
        <v>99061</v>
      </c>
      <c r="B18332" t="s">
        <v>99062</v>
      </c>
      <c r="C18332" t="s">
        <v>99063</v>
      </c>
      <c r="D18332" t="s">
        <v>99064</v>
      </c>
      <c r="E18332" t="s">
        <v>99065</v>
      </c>
      <c r="F18332" t="s">
        <v>99066</v>
      </c>
      <c r="G18332" t="s">
        <v>99067</v>
      </c>
      <c r="H18332" t="s">
        <v>99068</v>
      </c>
      <c r="I18332" t="s">
        <v>99069</v>
      </c>
      <c r="J18332">
        <v>900</v>
      </c>
    </row>
    <row r="18333" spans="1:10" x14ac:dyDescent="0.3">
      <c r="A18333" t="s">
        <v>99070</v>
      </c>
      <c r="B18333" t="s">
        <v>99071</v>
      </c>
      <c r="C18333" t="s">
        <v>2339</v>
      </c>
      <c r="D18333" t="s">
        <v>99072</v>
      </c>
      <c r="E18333" t="s">
        <v>99073</v>
      </c>
      <c r="F18333" t="s">
        <v>566</v>
      </c>
      <c r="G18333" t="s">
        <v>1613</v>
      </c>
      <c r="H18333" t="s">
        <v>99074</v>
      </c>
      <c r="I18333" t="s">
        <v>99075</v>
      </c>
      <c r="J18333">
        <v>2800</v>
      </c>
    </row>
    <row r="18334" spans="1:10" x14ac:dyDescent="0.3">
      <c r="A18334" t="s">
        <v>99076</v>
      </c>
      <c r="B18334" t="s">
        <v>99077</v>
      </c>
      <c r="C18334" t="s">
        <v>256</v>
      </c>
      <c r="D18334" t="s">
        <v>99078</v>
      </c>
      <c r="E18334" t="s">
        <v>99079</v>
      </c>
      <c r="F18334" t="s">
        <v>99080</v>
      </c>
      <c r="G18334" t="s">
        <v>99081</v>
      </c>
      <c r="H18334" t="s">
        <v>99082</v>
      </c>
      <c r="I18334" t="s">
        <v>99083</v>
      </c>
      <c r="J18334">
        <v>4200</v>
      </c>
    </row>
    <row r="18335" spans="1:10" x14ac:dyDescent="0.3">
      <c r="A18335" t="s">
        <v>99084</v>
      </c>
      <c r="B18335" t="s">
        <v>99085</v>
      </c>
      <c r="C18335" t="s">
        <v>227</v>
      </c>
      <c r="D18335" t="s">
        <v>99086</v>
      </c>
      <c r="E18335" t="s">
        <v>99087</v>
      </c>
      <c r="F18335" t="s">
        <v>388</v>
      </c>
      <c r="G18335" t="s">
        <v>99088</v>
      </c>
      <c r="H18335" t="s">
        <v>99089</v>
      </c>
      <c r="I18335" t="s">
        <v>99090</v>
      </c>
      <c r="J18335">
        <v>4700</v>
      </c>
    </row>
    <row r="18336" spans="1:10" x14ac:dyDescent="0.3">
      <c r="A18336" t="s">
        <v>99091</v>
      </c>
      <c r="B18336" t="s">
        <v>99092</v>
      </c>
      <c r="C18336" t="s">
        <v>263</v>
      </c>
      <c r="D18336" t="s">
        <v>99093</v>
      </c>
      <c r="E18336" t="s">
        <v>99094</v>
      </c>
      <c r="F18336" t="s">
        <v>99095</v>
      </c>
      <c r="G18336" t="s">
        <v>99096</v>
      </c>
      <c r="H18336" t="s">
        <v>99097</v>
      </c>
      <c r="I18336" t="s">
        <v>99098</v>
      </c>
      <c r="J18336">
        <v>500</v>
      </c>
    </row>
    <row r="18337" spans="1:10" x14ac:dyDescent="0.3">
      <c r="A18337" t="s">
        <v>99099</v>
      </c>
      <c r="B18337" t="s">
        <v>99100</v>
      </c>
      <c r="C18337" t="s">
        <v>1524</v>
      </c>
      <c r="D18337" t="s">
        <v>99101</v>
      </c>
      <c r="E18337" t="s">
        <v>99102</v>
      </c>
      <c r="F18337" t="s">
        <v>595</v>
      </c>
      <c r="G18337" t="s">
        <v>99103</v>
      </c>
      <c r="H18337" t="s">
        <v>99104</v>
      </c>
      <c r="I18337" t="s">
        <v>99105</v>
      </c>
      <c r="J18337">
        <v>6000</v>
      </c>
    </row>
    <row r="18338" spans="1:10" x14ac:dyDescent="0.3">
      <c r="A18338" t="s">
        <v>99106</v>
      </c>
      <c r="B18338" t="s">
        <v>99107</v>
      </c>
      <c r="C18338" t="s">
        <v>211</v>
      </c>
      <c r="D18338" t="s">
        <v>99108</v>
      </c>
      <c r="E18338" t="s">
        <v>99109</v>
      </c>
      <c r="F18338" t="s">
        <v>99110</v>
      </c>
      <c r="G18338" t="s">
        <v>99111</v>
      </c>
      <c r="H18338" t="s">
        <v>99112</v>
      </c>
      <c r="I18338" t="s">
        <v>99113</v>
      </c>
      <c r="J18338">
        <v>1600</v>
      </c>
    </row>
    <row r="18339" spans="1:10" x14ac:dyDescent="0.3">
      <c r="A18339" t="s">
        <v>99114</v>
      </c>
      <c r="B18339" t="s">
        <v>3167</v>
      </c>
      <c r="C18339" t="s">
        <v>7</v>
      </c>
      <c r="D18339" t="s">
        <v>7</v>
      </c>
      <c r="E18339" t="s">
        <v>7</v>
      </c>
      <c r="F18339" t="s">
        <v>7</v>
      </c>
      <c r="G18339" t="s">
        <v>7</v>
      </c>
      <c r="H18339" t="s">
        <v>7</v>
      </c>
      <c r="I18339" t="s">
        <v>3167</v>
      </c>
      <c r="J18339">
        <v>0</v>
      </c>
    </row>
    <row r="18340" spans="1:10" x14ac:dyDescent="0.3">
      <c r="A18340" t="s">
        <v>99115</v>
      </c>
      <c r="B18340" t="s">
        <v>99116</v>
      </c>
      <c r="C18340" t="s">
        <v>99117</v>
      </c>
      <c r="D18340" t="s">
        <v>99118</v>
      </c>
      <c r="E18340" t="s">
        <v>99119</v>
      </c>
      <c r="F18340" t="s">
        <v>99120</v>
      </c>
      <c r="G18340" t="s">
        <v>99121</v>
      </c>
      <c r="H18340" t="s">
        <v>99122</v>
      </c>
      <c r="I18340" t="s">
        <v>99123</v>
      </c>
      <c r="J18340">
        <v>6600</v>
      </c>
    </row>
    <row r="18341" spans="1:10" x14ac:dyDescent="0.3">
      <c r="A18341" t="s">
        <v>99124</v>
      </c>
      <c r="B18341" t="s">
        <v>99125</v>
      </c>
      <c r="C18341" t="s">
        <v>99126</v>
      </c>
      <c r="D18341" t="s">
        <v>99127</v>
      </c>
      <c r="E18341" t="s">
        <v>99128</v>
      </c>
      <c r="F18341" t="s">
        <v>99129</v>
      </c>
      <c r="G18341" t="s">
        <v>99130</v>
      </c>
      <c r="H18341" t="s">
        <v>99131</v>
      </c>
      <c r="I18341" t="s">
        <v>99132</v>
      </c>
      <c r="J18341">
        <v>7400</v>
      </c>
    </row>
    <row r="18342" spans="1:10" x14ac:dyDescent="0.3">
      <c r="A18342" t="s">
        <v>99133</v>
      </c>
      <c r="B18342" t="s">
        <v>99134</v>
      </c>
      <c r="C18342" t="s">
        <v>54</v>
      </c>
      <c r="D18342" t="s">
        <v>99135</v>
      </c>
      <c r="E18342" t="s">
        <v>99136</v>
      </c>
      <c r="F18342" t="s">
        <v>99137</v>
      </c>
      <c r="G18342" t="s">
        <v>99138</v>
      </c>
      <c r="H18342" t="s">
        <v>99139</v>
      </c>
      <c r="I18342" t="s">
        <v>99140</v>
      </c>
      <c r="J18342">
        <v>6800</v>
      </c>
    </row>
    <row r="18343" spans="1:10" x14ac:dyDescent="0.3">
      <c r="A18343" t="s">
        <v>99141</v>
      </c>
      <c r="B18343" t="s">
        <v>99142</v>
      </c>
      <c r="C18343" t="s">
        <v>99143</v>
      </c>
      <c r="D18343" t="s">
        <v>99144</v>
      </c>
      <c r="E18343" t="s">
        <v>99145</v>
      </c>
      <c r="F18343" t="s">
        <v>99146</v>
      </c>
      <c r="G18343" t="s">
        <v>99147</v>
      </c>
      <c r="H18343" t="s">
        <v>99148</v>
      </c>
      <c r="I18343" t="s">
        <v>99149</v>
      </c>
      <c r="J18343">
        <v>1200</v>
      </c>
    </row>
    <row r="18344" spans="1:10" x14ac:dyDescent="0.3">
      <c r="A18344" t="s">
        <v>99150</v>
      </c>
      <c r="B18344" t="s">
        <v>99151</v>
      </c>
      <c r="C18344" t="s">
        <v>20</v>
      </c>
      <c r="D18344" t="s">
        <v>30800</v>
      </c>
      <c r="E18344" t="s">
        <v>99152</v>
      </c>
      <c r="F18344" t="s">
        <v>109</v>
      </c>
      <c r="G18344" t="s">
        <v>7</v>
      </c>
      <c r="H18344" t="s">
        <v>99153</v>
      </c>
      <c r="I18344" t="s">
        <v>99154</v>
      </c>
      <c r="J18344">
        <v>1700</v>
      </c>
    </row>
    <row r="18345" spans="1:10" x14ac:dyDescent="0.3">
      <c r="A18345" t="s">
        <v>99155</v>
      </c>
      <c r="B18345" t="s">
        <v>99156</v>
      </c>
      <c r="C18345" t="s">
        <v>1754</v>
      </c>
      <c r="D18345" t="s">
        <v>99157</v>
      </c>
      <c r="E18345" t="s">
        <v>99158</v>
      </c>
      <c r="F18345" t="s">
        <v>388</v>
      </c>
      <c r="G18345" t="s">
        <v>76496</v>
      </c>
      <c r="H18345" t="s">
        <v>99159</v>
      </c>
      <c r="I18345" t="s">
        <v>99160</v>
      </c>
      <c r="J18345">
        <v>7700</v>
      </c>
    </row>
    <row r="18346" spans="1:10" x14ac:dyDescent="0.3">
      <c r="A18346" t="s">
        <v>99161</v>
      </c>
      <c r="B18346" t="s">
        <v>99162</v>
      </c>
      <c r="C18346" t="s">
        <v>99163</v>
      </c>
      <c r="D18346" t="s">
        <v>99164</v>
      </c>
      <c r="E18346" t="s">
        <v>99165</v>
      </c>
      <c r="F18346" t="s">
        <v>99166</v>
      </c>
      <c r="G18346" t="s">
        <v>99167</v>
      </c>
      <c r="H18346" t="s">
        <v>99168</v>
      </c>
      <c r="I18346" t="s">
        <v>99169</v>
      </c>
      <c r="J18346">
        <v>7800</v>
      </c>
    </row>
    <row r="18347" spans="1:10" x14ac:dyDescent="0.3">
      <c r="A18347" t="s">
        <v>99170</v>
      </c>
      <c r="B18347" t="s">
        <v>99171</v>
      </c>
      <c r="C18347" t="s">
        <v>267</v>
      </c>
      <c r="D18347" t="s">
        <v>99172</v>
      </c>
      <c r="E18347" t="s">
        <v>99173</v>
      </c>
      <c r="F18347" t="s">
        <v>127</v>
      </c>
      <c r="G18347" t="s">
        <v>99174</v>
      </c>
      <c r="H18347" t="s">
        <v>99175</v>
      </c>
      <c r="I18347" t="s">
        <v>99176</v>
      </c>
      <c r="J18347">
        <v>3200</v>
      </c>
    </row>
    <row r="18348" spans="1:10" x14ac:dyDescent="0.3">
      <c r="A18348" t="s">
        <v>99177</v>
      </c>
      <c r="B18348" t="s">
        <v>99178</v>
      </c>
      <c r="C18348" t="s">
        <v>31</v>
      </c>
      <c r="D18348" t="s">
        <v>99179</v>
      </c>
      <c r="E18348" t="s">
        <v>99180</v>
      </c>
      <c r="F18348" t="s">
        <v>66</v>
      </c>
      <c r="G18348" t="s">
        <v>7</v>
      </c>
      <c r="H18348" t="s">
        <v>99181</v>
      </c>
      <c r="I18348" t="s">
        <v>99182</v>
      </c>
      <c r="J18348">
        <v>9000</v>
      </c>
    </row>
    <row r="18349" spans="1:10" x14ac:dyDescent="0.3">
      <c r="A18349" t="s">
        <v>99183</v>
      </c>
      <c r="B18349" t="s">
        <v>99184</v>
      </c>
      <c r="C18349" t="s">
        <v>99185</v>
      </c>
      <c r="D18349" t="s">
        <v>99186</v>
      </c>
      <c r="E18349" t="s">
        <v>99187</v>
      </c>
      <c r="F18349" t="s">
        <v>99188</v>
      </c>
      <c r="G18349" t="s">
        <v>99189</v>
      </c>
      <c r="H18349" t="s">
        <v>99190</v>
      </c>
      <c r="I18349" t="s">
        <v>99191</v>
      </c>
      <c r="J18349">
        <v>9700</v>
      </c>
    </row>
    <row r="18350" spans="1:10" x14ac:dyDescent="0.3">
      <c r="A18350" t="s">
        <v>99192</v>
      </c>
      <c r="B18350" t="s">
        <v>92519</v>
      </c>
      <c r="C18350" t="s">
        <v>7</v>
      </c>
      <c r="D18350" t="s">
        <v>590</v>
      </c>
      <c r="E18350" t="s">
        <v>99193</v>
      </c>
      <c r="F18350" t="s">
        <v>54</v>
      </c>
      <c r="G18350" t="s">
        <v>7</v>
      </c>
      <c r="H18350" t="s">
        <v>17383</v>
      </c>
      <c r="I18350" t="s">
        <v>99194</v>
      </c>
      <c r="J18350">
        <v>100</v>
      </c>
    </row>
    <row r="18351" spans="1:10" x14ac:dyDescent="0.3">
      <c r="A18351" t="s">
        <v>99195</v>
      </c>
      <c r="B18351" t="s">
        <v>99196</v>
      </c>
      <c r="C18351" t="s">
        <v>7</v>
      </c>
      <c r="D18351" t="s">
        <v>22492</v>
      </c>
      <c r="E18351" t="s">
        <v>99197</v>
      </c>
      <c r="F18351" t="s">
        <v>94</v>
      </c>
      <c r="G18351" t="s">
        <v>341</v>
      </c>
      <c r="H18351" t="s">
        <v>99198</v>
      </c>
      <c r="I18351" t="s">
        <v>99199</v>
      </c>
      <c r="J18351">
        <v>100</v>
      </c>
    </row>
    <row r="18352" spans="1:10" x14ac:dyDescent="0.3">
      <c r="A18352" t="s">
        <v>99200</v>
      </c>
      <c r="B18352" t="s">
        <v>99201</v>
      </c>
      <c r="C18352" t="s">
        <v>1051</v>
      </c>
      <c r="D18352" t="s">
        <v>99202</v>
      </c>
      <c r="E18352" t="s">
        <v>99203</v>
      </c>
      <c r="F18352" t="s">
        <v>643</v>
      </c>
      <c r="G18352" t="s">
        <v>1607</v>
      </c>
      <c r="H18352" t="s">
        <v>99204</v>
      </c>
      <c r="I18352" t="s">
        <v>99205</v>
      </c>
      <c r="J18352">
        <v>2100</v>
      </c>
    </row>
    <row r="18353" spans="1:10" x14ac:dyDescent="0.3">
      <c r="A18353" t="s">
        <v>99206</v>
      </c>
      <c r="B18353" t="s">
        <v>99207</v>
      </c>
      <c r="C18353" t="s">
        <v>194</v>
      </c>
      <c r="D18353" t="s">
        <v>99208</v>
      </c>
      <c r="E18353" t="s">
        <v>99209</v>
      </c>
      <c r="F18353" t="s">
        <v>99210</v>
      </c>
      <c r="G18353" t="s">
        <v>99211</v>
      </c>
      <c r="H18353" t="s">
        <v>99212</v>
      </c>
      <c r="I18353" t="s">
        <v>99213</v>
      </c>
      <c r="J18353">
        <v>8300</v>
      </c>
    </row>
    <row r="18354" spans="1:10" x14ac:dyDescent="0.3">
      <c r="A18354" t="s">
        <v>99214</v>
      </c>
      <c r="B18354" t="s">
        <v>99215</v>
      </c>
      <c r="C18354" t="s">
        <v>69</v>
      </c>
      <c r="D18354" t="s">
        <v>99216</v>
      </c>
      <c r="E18354" t="s">
        <v>99217</v>
      </c>
      <c r="F18354" t="s">
        <v>235</v>
      </c>
      <c r="G18354" t="s">
        <v>31114</v>
      </c>
      <c r="H18354" t="s">
        <v>99218</v>
      </c>
      <c r="I18354" t="s">
        <v>99219</v>
      </c>
      <c r="J18354">
        <v>3000</v>
      </c>
    </row>
    <row r="18355" spans="1:10" x14ac:dyDescent="0.3">
      <c r="A18355" t="s">
        <v>99220</v>
      </c>
      <c r="B18355" t="s">
        <v>99221</v>
      </c>
      <c r="C18355" t="s">
        <v>1482</v>
      </c>
      <c r="D18355" t="s">
        <v>99222</v>
      </c>
      <c r="E18355" t="s">
        <v>99223</v>
      </c>
      <c r="F18355" t="s">
        <v>1020</v>
      </c>
      <c r="G18355" t="s">
        <v>7</v>
      </c>
      <c r="H18355" t="s">
        <v>99224</v>
      </c>
      <c r="I18355" t="s">
        <v>99225</v>
      </c>
      <c r="J18355">
        <v>5400</v>
      </c>
    </row>
    <row r="18356" spans="1:10" x14ac:dyDescent="0.3">
      <c r="A18356" t="s">
        <v>99226</v>
      </c>
      <c r="B18356" t="s">
        <v>99227</v>
      </c>
      <c r="C18356" t="s">
        <v>3</v>
      </c>
      <c r="D18356" t="s">
        <v>99228</v>
      </c>
      <c r="E18356" t="s">
        <v>99229</v>
      </c>
      <c r="F18356" t="s">
        <v>1014</v>
      </c>
      <c r="G18356" t="s">
        <v>20560</v>
      </c>
      <c r="H18356" t="s">
        <v>99230</v>
      </c>
      <c r="I18356" t="s">
        <v>99231</v>
      </c>
      <c r="J18356">
        <v>5100</v>
      </c>
    </row>
    <row r="18357" spans="1:10" x14ac:dyDescent="0.3">
      <c r="A18357" t="s">
        <v>99232</v>
      </c>
      <c r="B18357" t="s">
        <v>99233</v>
      </c>
      <c r="C18357" t="s">
        <v>604</v>
      </c>
      <c r="D18357" t="s">
        <v>99234</v>
      </c>
      <c r="E18357" t="s">
        <v>99235</v>
      </c>
      <c r="F18357" t="s">
        <v>94</v>
      </c>
      <c r="G18357" t="s">
        <v>7</v>
      </c>
      <c r="H18357" t="s">
        <v>99236</v>
      </c>
      <c r="I18357" t="s">
        <v>99237</v>
      </c>
      <c r="J18357">
        <v>4700</v>
      </c>
    </row>
    <row r="18358" spans="1:10" x14ac:dyDescent="0.3">
      <c r="A18358" t="s">
        <v>99238</v>
      </c>
      <c r="B18358" t="s">
        <v>99239</v>
      </c>
      <c r="C18358" t="s">
        <v>388</v>
      </c>
      <c r="D18358" t="s">
        <v>99240</v>
      </c>
      <c r="E18358" t="s">
        <v>99241</v>
      </c>
      <c r="F18358" t="s">
        <v>256</v>
      </c>
      <c r="G18358" t="s">
        <v>99242</v>
      </c>
      <c r="H18358" t="s">
        <v>99243</v>
      </c>
      <c r="I18358" t="s">
        <v>99244</v>
      </c>
      <c r="J18358">
        <v>500</v>
      </c>
    </row>
    <row r="18359" spans="1:10" x14ac:dyDescent="0.3">
      <c r="A18359" t="s">
        <v>99245</v>
      </c>
      <c r="B18359" t="s">
        <v>99246</v>
      </c>
      <c r="C18359" t="s">
        <v>950</v>
      </c>
      <c r="D18359" t="s">
        <v>99247</v>
      </c>
      <c r="E18359" t="s">
        <v>99248</v>
      </c>
      <c r="F18359" t="s">
        <v>1482</v>
      </c>
      <c r="G18359" t="s">
        <v>7</v>
      </c>
      <c r="H18359" t="s">
        <v>99249</v>
      </c>
      <c r="I18359" t="s">
        <v>99250</v>
      </c>
      <c r="J18359">
        <v>4000</v>
      </c>
    </row>
    <row r="18360" spans="1:10" x14ac:dyDescent="0.3">
      <c r="A18360" t="s">
        <v>99251</v>
      </c>
      <c r="B18360" t="s">
        <v>99252</v>
      </c>
      <c r="C18360" t="s">
        <v>69</v>
      </c>
      <c r="D18360" t="s">
        <v>99253</v>
      </c>
      <c r="E18360" t="s">
        <v>99254</v>
      </c>
      <c r="F18360" t="s">
        <v>495</v>
      </c>
      <c r="G18360" t="s">
        <v>99255</v>
      </c>
      <c r="H18360" t="s">
        <v>99256</v>
      </c>
      <c r="I18360" t="s">
        <v>99257</v>
      </c>
      <c r="J18360">
        <v>2900</v>
      </c>
    </row>
    <row r="18361" spans="1:10" x14ac:dyDescent="0.3">
      <c r="A18361" t="s">
        <v>99258</v>
      </c>
      <c r="B18361" t="s">
        <v>99259</v>
      </c>
      <c r="C18361" t="s">
        <v>690</v>
      </c>
      <c r="D18361" t="s">
        <v>99260</v>
      </c>
      <c r="E18361" t="s">
        <v>99261</v>
      </c>
      <c r="F18361" t="s">
        <v>99262</v>
      </c>
      <c r="G18361" t="s">
        <v>99263</v>
      </c>
      <c r="H18361" t="s">
        <v>99264</v>
      </c>
      <c r="I18361" t="s">
        <v>99265</v>
      </c>
      <c r="J18361">
        <v>7400</v>
      </c>
    </row>
    <row r="18362" spans="1:10" x14ac:dyDescent="0.3">
      <c r="A18362" t="s">
        <v>99266</v>
      </c>
      <c r="B18362" t="s">
        <v>99267</v>
      </c>
      <c r="C18362" t="s">
        <v>1235</v>
      </c>
      <c r="D18362" t="s">
        <v>99268</v>
      </c>
      <c r="E18362" t="s">
        <v>99269</v>
      </c>
      <c r="F18362" t="s">
        <v>99270</v>
      </c>
      <c r="G18362" t="s">
        <v>99271</v>
      </c>
      <c r="H18362" t="s">
        <v>99272</v>
      </c>
      <c r="I18362" t="s">
        <v>99273</v>
      </c>
      <c r="J18362">
        <v>8700</v>
      </c>
    </row>
    <row r="18363" spans="1:10" x14ac:dyDescent="0.3">
      <c r="A18363" t="s">
        <v>99274</v>
      </c>
      <c r="B18363" t="s">
        <v>99275</v>
      </c>
      <c r="C18363" t="s">
        <v>1524</v>
      </c>
      <c r="D18363" t="s">
        <v>99276</v>
      </c>
      <c r="E18363" t="s">
        <v>99277</v>
      </c>
      <c r="F18363" t="s">
        <v>99278</v>
      </c>
      <c r="G18363" t="s">
        <v>99279</v>
      </c>
      <c r="H18363" t="s">
        <v>99280</v>
      </c>
      <c r="I18363" t="s">
        <v>99281</v>
      </c>
      <c r="J18363">
        <v>500</v>
      </c>
    </row>
    <row r="18364" spans="1:10" x14ac:dyDescent="0.3">
      <c r="A18364" t="s">
        <v>99282</v>
      </c>
      <c r="B18364" t="s">
        <v>99283</v>
      </c>
      <c r="C18364" t="s">
        <v>434</v>
      </c>
      <c r="D18364" t="s">
        <v>99284</v>
      </c>
      <c r="E18364" t="s">
        <v>99285</v>
      </c>
      <c r="F18364" t="s">
        <v>99286</v>
      </c>
      <c r="G18364" t="s">
        <v>24389</v>
      </c>
      <c r="H18364" t="s">
        <v>99287</v>
      </c>
      <c r="I18364" t="s">
        <v>99288</v>
      </c>
      <c r="J18364">
        <v>9900</v>
      </c>
    </row>
    <row r="18365" spans="1:10" x14ac:dyDescent="0.3">
      <c r="A18365" t="s">
        <v>99289</v>
      </c>
      <c r="B18365" t="s">
        <v>839</v>
      </c>
      <c r="C18365" t="s">
        <v>7</v>
      </c>
      <c r="D18365" t="s">
        <v>99290</v>
      </c>
      <c r="E18365" t="s">
        <v>99291</v>
      </c>
      <c r="F18365" t="s">
        <v>388</v>
      </c>
      <c r="G18365" t="s">
        <v>7</v>
      </c>
      <c r="H18365" t="s">
        <v>99292</v>
      </c>
      <c r="I18365" t="s">
        <v>99293</v>
      </c>
      <c r="J18365">
        <v>4800</v>
      </c>
    </row>
    <row r="18366" spans="1:10" x14ac:dyDescent="0.3">
      <c r="A18366" t="s">
        <v>99294</v>
      </c>
      <c r="B18366" t="s">
        <v>99295</v>
      </c>
      <c r="C18366" t="s">
        <v>66</v>
      </c>
      <c r="D18366" t="s">
        <v>99296</v>
      </c>
      <c r="E18366" t="s">
        <v>99297</v>
      </c>
      <c r="F18366" t="s">
        <v>839</v>
      </c>
      <c r="G18366" t="s">
        <v>99298</v>
      </c>
      <c r="H18366" t="s">
        <v>99299</v>
      </c>
      <c r="I18366" t="s">
        <v>99300</v>
      </c>
      <c r="J18366">
        <v>8600</v>
      </c>
    </row>
    <row r="18367" spans="1:10" x14ac:dyDescent="0.3">
      <c r="A18367" t="s">
        <v>99301</v>
      </c>
      <c r="B18367" t="s">
        <v>99302</v>
      </c>
      <c r="C18367" t="s">
        <v>99303</v>
      </c>
      <c r="D18367" t="s">
        <v>99304</v>
      </c>
      <c r="E18367" t="s">
        <v>99305</v>
      </c>
      <c r="F18367" t="s">
        <v>285</v>
      </c>
      <c r="G18367" t="s">
        <v>27172</v>
      </c>
      <c r="H18367" t="s">
        <v>61270</v>
      </c>
      <c r="I18367" t="s">
        <v>99306</v>
      </c>
      <c r="J18367">
        <v>2900</v>
      </c>
    </row>
    <row r="18368" spans="1:10" x14ac:dyDescent="0.3">
      <c r="A18368" t="s">
        <v>99307</v>
      </c>
      <c r="B18368" t="s">
        <v>99308</v>
      </c>
      <c r="C18368" t="s">
        <v>60</v>
      </c>
      <c r="D18368" t="s">
        <v>99309</v>
      </c>
      <c r="E18368" t="s">
        <v>99310</v>
      </c>
      <c r="F18368" t="s">
        <v>99311</v>
      </c>
      <c r="G18368" t="s">
        <v>99312</v>
      </c>
      <c r="H18368" t="s">
        <v>99313</v>
      </c>
      <c r="I18368" t="s">
        <v>99314</v>
      </c>
      <c r="J18368">
        <v>8100</v>
      </c>
    </row>
    <row r="18369" spans="1:10" x14ac:dyDescent="0.3">
      <c r="A18369" t="s">
        <v>99315</v>
      </c>
      <c r="B18369" t="s">
        <v>99316</v>
      </c>
      <c r="C18369" t="s">
        <v>907</v>
      </c>
      <c r="D18369" t="s">
        <v>30088</v>
      </c>
      <c r="E18369" t="s">
        <v>99317</v>
      </c>
      <c r="F18369" t="s">
        <v>66</v>
      </c>
      <c r="G18369" t="s">
        <v>7</v>
      </c>
      <c r="H18369" t="s">
        <v>5438</v>
      </c>
      <c r="I18369" t="s">
        <v>99318</v>
      </c>
      <c r="J18369">
        <v>7100</v>
      </c>
    </row>
    <row r="18370" spans="1:10" x14ac:dyDescent="0.3">
      <c r="A18370" t="s">
        <v>99319</v>
      </c>
      <c r="B18370" t="s">
        <v>99320</v>
      </c>
      <c r="C18370" t="s">
        <v>914</v>
      </c>
      <c r="D18370" t="s">
        <v>99321</v>
      </c>
      <c r="E18370" t="s">
        <v>99322</v>
      </c>
      <c r="F18370" t="s">
        <v>99323</v>
      </c>
      <c r="G18370" t="s">
        <v>99324</v>
      </c>
      <c r="H18370" t="s">
        <v>99325</v>
      </c>
      <c r="I18370" t="s">
        <v>99326</v>
      </c>
      <c r="J18370">
        <v>6900</v>
      </c>
    </row>
    <row r="18371" spans="1:10" x14ac:dyDescent="0.3">
      <c r="A18371" t="s">
        <v>99327</v>
      </c>
      <c r="B18371" t="s">
        <v>99328</v>
      </c>
      <c r="C18371" t="s">
        <v>7</v>
      </c>
      <c r="D18371" t="s">
        <v>99329</v>
      </c>
      <c r="E18371" t="s">
        <v>99330</v>
      </c>
      <c r="F18371" t="s">
        <v>99331</v>
      </c>
      <c r="G18371" t="s">
        <v>99332</v>
      </c>
      <c r="H18371" t="s">
        <v>99333</v>
      </c>
      <c r="I18371" t="s">
        <v>99334</v>
      </c>
      <c r="J18371">
        <v>400</v>
      </c>
    </row>
    <row r="18372" spans="1:10" x14ac:dyDescent="0.3">
      <c r="A18372" t="s">
        <v>99335</v>
      </c>
      <c r="B18372" t="s">
        <v>99336</v>
      </c>
      <c r="C18372" t="s">
        <v>256</v>
      </c>
      <c r="D18372" t="s">
        <v>99337</v>
      </c>
      <c r="E18372" t="s">
        <v>99338</v>
      </c>
      <c r="F18372" t="s">
        <v>36</v>
      </c>
      <c r="G18372" t="s">
        <v>16585</v>
      </c>
      <c r="H18372" t="s">
        <v>99339</v>
      </c>
      <c r="I18372" t="s">
        <v>99340</v>
      </c>
      <c r="J18372">
        <v>9800</v>
      </c>
    </row>
    <row r="18373" spans="1:10" x14ac:dyDescent="0.3">
      <c r="A18373" t="s">
        <v>99341</v>
      </c>
      <c r="B18373" t="s">
        <v>99342</v>
      </c>
      <c r="C18373" t="s">
        <v>420</v>
      </c>
      <c r="D18373" t="s">
        <v>99343</v>
      </c>
      <c r="E18373" t="s">
        <v>99344</v>
      </c>
      <c r="F18373" t="s">
        <v>99345</v>
      </c>
      <c r="G18373" t="s">
        <v>99346</v>
      </c>
      <c r="H18373" t="s">
        <v>99347</v>
      </c>
      <c r="I18373" t="s">
        <v>99348</v>
      </c>
      <c r="J18373">
        <v>7400</v>
      </c>
    </row>
    <row r="18374" spans="1:10" x14ac:dyDescent="0.3">
      <c r="A18374" t="s">
        <v>99349</v>
      </c>
      <c r="B18374" t="s">
        <v>99350</v>
      </c>
      <c r="C18374" t="s">
        <v>285</v>
      </c>
      <c r="D18374" t="s">
        <v>99351</v>
      </c>
      <c r="E18374" t="s">
        <v>99352</v>
      </c>
      <c r="F18374" t="s">
        <v>582</v>
      </c>
      <c r="G18374" t="s">
        <v>7</v>
      </c>
      <c r="H18374" t="s">
        <v>99353</v>
      </c>
      <c r="I18374" t="s">
        <v>99354</v>
      </c>
      <c r="J18374">
        <v>1500</v>
      </c>
    </row>
    <row r="18375" spans="1:10" x14ac:dyDescent="0.3">
      <c r="A18375" t="s">
        <v>99355</v>
      </c>
      <c r="B18375" t="s">
        <v>99356</v>
      </c>
      <c r="C18375" t="s">
        <v>582</v>
      </c>
      <c r="D18375" t="s">
        <v>99357</v>
      </c>
      <c r="E18375" t="s">
        <v>99358</v>
      </c>
      <c r="F18375" t="s">
        <v>99359</v>
      </c>
      <c r="G18375" t="s">
        <v>99360</v>
      </c>
      <c r="H18375" t="s">
        <v>99361</v>
      </c>
      <c r="I18375" t="s">
        <v>99362</v>
      </c>
      <c r="J18375">
        <v>6700</v>
      </c>
    </row>
    <row r="18376" spans="1:10" x14ac:dyDescent="0.3">
      <c r="A18376" t="s">
        <v>99363</v>
      </c>
      <c r="B18376" t="s">
        <v>99364</v>
      </c>
      <c r="C18376" t="s">
        <v>950</v>
      </c>
      <c r="D18376" t="s">
        <v>99365</v>
      </c>
      <c r="E18376" t="s">
        <v>99366</v>
      </c>
      <c r="F18376" t="s">
        <v>38</v>
      </c>
      <c r="G18376" t="s">
        <v>99367</v>
      </c>
      <c r="H18376" t="s">
        <v>99368</v>
      </c>
      <c r="I18376" t="s">
        <v>99369</v>
      </c>
      <c r="J18376">
        <v>1900</v>
      </c>
    </row>
    <row r="18377" spans="1:10" x14ac:dyDescent="0.3">
      <c r="A18377" t="s">
        <v>99370</v>
      </c>
      <c r="B18377" t="s">
        <v>99371</v>
      </c>
      <c r="C18377" t="s">
        <v>615</v>
      </c>
      <c r="D18377" t="s">
        <v>99372</v>
      </c>
      <c r="E18377" t="s">
        <v>99373</v>
      </c>
      <c r="F18377" t="s">
        <v>794</v>
      </c>
      <c r="G18377" t="s">
        <v>99374</v>
      </c>
      <c r="H18377" t="s">
        <v>99375</v>
      </c>
      <c r="I18377" t="s">
        <v>99376</v>
      </c>
      <c r="J18377">
        <v>7600</v>
      </c>
    </row>
    <row r="18378" spans="1:10" x14ac:dyDescent="0.3">
      <c r="A18378" t="s">
        <v>99377</v>
      </c>
      <c r="B18378" t="s">
        <v>99378</v>
      </c>
      <c r="C18378" t="s">
        <v>282</v>
      </c>
      <c r="D18378" t="s">
        <v>15819</v>
      </c>
      <c r="E18378" t="s">
        <v>99379</v>
      </c>
      <c r="F18378" t="s">
        <v>650</v>
      </c>
      <c r="G18378" t="s">
        <v>7</v>
      </c>
      <c r="H18378" t="s">
        <v>99380</v>
      </c>
      <c r="I18378" t="s">
        <v>99381</v>
      </c>
      <c r="J18378">
        <v>0</v>
      </c>
    </row>
    <row r="18379" spans="1:10" x14ac:dyDescent="0.3">
      <c r="A18379" t="s">
        <v>99382</v>
      </c>
      <c r="B18379" t="s">
        <v>99383</v>
      </c>
      <c r="C18379" t="s">
        <v>1008</v>
      </c>
      <c r="D18379" t="s">
        <v>99384</v>
      </c>
      <c r="E18379" t="s">
        <v>99385</v>
      </c>
      <c r="F18379" t="s">
        <v>420</v>
      </c>
      <c r="G18379" t="s">
        <v>7</v>
      </c>
      <c r="H18379" t="s">
        <v>99386</v>
      </c>
      <c r="I18379" t="s">
        <v>99387</v>
      </c>
      <c r="J18379">
        <v>2500</v>
      </c>
    </row>
    <row r="18380" spans="1:10" x14ac:dyDescent="0.3">
      <c r="A18380" t="s">
        <v>99388</v>
      </c>
      <c r="B18380" t="s">
        <v>99389</v>
      </c>
      <c r="C18380" t="s">
        <v>2339</v>
      </c>
      <c r="D18380" t="s">
        <v>99390</v>
      </c>
      <c r="E18380" t="s">
        <v>99391</v>
      </c>
      <c r="F18380" t="s">
        <v>38</v>
      </c>
      <c r="G18380" t="s">
        <v>8728</v>
      </c>
      <c r="H18380" t="s">
        <v>99392</v>
      </c>
      <c r="I18380" t="s">
        <v>99393</v>
      </c>
      <c r="J18380">
        <v>7300</v>
      </c>
    </row>
    <row r="18381" spans="1:10" x14ac:dyDescent="0.3">
      <c r="A18381" t="s">
        <v>99394</v>
      </c>
      <c r="B18381" t="s">
        <v>99395</v>
      </c>
      <c r="C18381" t="s">
        <v>127</v>
      </c>
      <c r="D18381" t="s">
        <v>99396</v>
      </c>
      <c r="E18381" t="s">
        <v>99397</v>
      </c>
      <c r="F18381" t="s">
        <v>486</v>
      </c>
      <c r="G18381" t="s">
        <v>84553</v>
      </c>
      <c r="H18381" t="s">
        <v>99398</v>
      </c>
      <c r="I18381" t="s">
        <v>99399</v>
      </c>
      <c r="J18381">
        <v>1100</v>
      </c>
    </row>
    <row r="18382" spans="1:10" x14ac:dyDescent="0.3">
      <c r="A18382" t="s">
        <v>99400</v>
      </c>
      <c r="B18382" t="s">
        <v>99401</v>
      </c>
      <c r="C18382" t="s">
        <v>153</v>
      </c>
      <c r="D18382" t="s">
        <v>53956</v>
      </c>
      <c r="E18382" t="s">
        <v>99402</v>
      </c>
      <c r="F18382" t="s">
        <v>2339</v>
      </c>
      <c r="G18382" t="s">
        <v>99403</v>
      </c>
      <c r="H18382" t="s">
        <v>99404</v>
      </c>
      <c r="I18382" t="s">
        <v>99405</v>
      </c>
      <c r="J18382">
        <v>5100</v>
      </c>
    </row>
    <row r="18383" spans="1:10" x14ac:dyDescent="0.3">
      <c r="A18383" t="s">
        <v>99406</v>
      </c>
      <c r="B18383" t="s">
        <v>99407</v>
      </c>
      <c r="C18383" t="s">
        <v>20</v>
      </c>
      <c r="D18383" t="s">
        <v>17838</v>
      </c>
      <c r="E18383" t="s">
        <v>99408</v>
      </c>
      <c r="F18383" t="s">
        <v>388</v>
      </c>
      <c r="G18383" t="s">
        <v>93372</v>
      </c>
      <c r="H18383" t="s">
        <v>99409</v>
      </c>
      <c r="I18383" t="s">
        <v>99410</v>
      </c>
      <c r="J18383">
        <v>200</v>
      </c>
    </row>
    <row r="18384" spans="1:10" x14ac:dyDescent="0.3">
      <c r="A18384" t="s">
        <v>99411</v>
      </c>
      <c r="B18384" t="s">
        <v>99412</v>
      </c>
      <c r="C18384" t="s">
        <v>1482</v>
      </c>
      <c r="D18384" t="s">
        <v>99413</v>
      </c>
      <c r="E18384" t="s">
        <v>99414</v>
      </c>
      <c r="F18384" t="s">
        <v>99415</v>
      </c>
      <c r="G18384" t="s">
        <v>99416</v>
      </c>
      <c r="H18384" t="s">
        <v>99417</v>
      </c>
      <c r="I18384" t="s">
        <v>99418</v>
      </c>
      <c r="J18384">
        <v>1600</v>
      </c>
    </row>
    <row r="18385" spans="1:10" x14ac:dyDescent="0.3">
      <c r="A18385" t="s">
        <v>99419</v>
      </c>
      <c r="B18385" t="s">
        <v>99420</v>
      </c>
      <c r="C18385" t="s">
        <v>690</v>
      </c>
      <c r="D18385" t="s">
        <v>26197</v>
      </c>
      <c r="E18385" t="s">
        <v>60</v>
      </c>
      <c r="F18385" t="s">
        <v>7</v>
      </c>
      <c r="G18385" t="s">
        <v>7</v>
      </c>
      <c r="H18385" t="s">
        <v>26197</v>
      </c>
      <c r="I18385" t="s">
        <v>99421</v>
      </c>
      <c r="J18385">
        <v>2600</v>
      </c>
    </row>
    <row r="18386" spans="1:10" x14ac:dyDescent="0.3">
      <c r="A18386" t="s">
        <v>99422</v>
      </c>
      <c r="B18386" t="s">
        <v>99423</v>
      </c>
      <c r="C18386" t="s">
        <v>99424</v>
      </c>
      <c r="D18386" t="s">
        <v>99425</v>
      </c>
      <c r="E18386" t="s">
        <v>99426</v>
      </c>
      <c r="F18386" t="s">
        <v>99427</v>
      </c>
      <c r="G18386" t="s">
        <v>99428</v>
      </c>
      <c r="H18386" t="s">
        <v>99429</v>
      </c>
      <c r="I18386" t="s">
        <v>99430</v>
      </c>
      <c r="J18386">
        <v>8300</v>
      </c>
    </row>
    <row r="18387" spans="1:10" x14ac:dyDescent="0.3">
      <c r="A18387" t="s">
        <v>99431</v>
      </c>
      <c r="B18387" t="s">
        <v>99432</v>
      </c>
      <c r="C18387" t="s">
        <v>1051</v>
      </c>
      <c r="D18387" t="s">
        <v>99433</v>
      </c>
      <c r="E18387" t="s">
        <v>99434</v>
      </c>
      <c r="F18387" t="s">
        <v>99435</v>
      </c>
      <c r="G18387" t="s">
        <v>99436</v>
      </c>
      <c r="H18387" t="s">
        <v>99437</v>
      </c>
      <c r="I18387" t="s">
        <v>99438</v>
      </c>
      <c r="J18387">
        <v>4200</v>
      </c>
    </row>
    <row r="18388" spans="1:10" x14ac:dyDescent="0.3">
      <c r="A18388" t="s">
        <v>99439</v>
      </c>
      <c r="B18388" t="s">
        <v>100</v>
      </c>
      <c r="C18388" t="s">
        <v>7</v>
      </c>
      <c r="D18388" t="s">
        <v>99440</v>
      </c>
      <c r="E18388" t="s">
        <v>615</v>
      </c>
      <c r="F18388" t="s">
        <v>7</v>
      </c>
      <c r="G18388" t="s">
        <v>7</v>
      </c>
      <c r="H18388" t="s">
        <v>99440</v>
      </c>
      <c r="I18388" t="s">
        <v>99441</v>
      </c>
      <c r="J18388">
        <v>1400</v>
      </c>
    </row>
    <row r="18389" spans="1:10" x14ac:dyDescent="0.3">
      <c r="A18389" t="s">
        <v>99442</v>
      </c>
      <c r="B18389" t="s">
        <v>99443</v>
      </c>
      <c r="C18389" t="s">
        <v>907</v>
      </c>
      <c r="D18389" t="s">
        <v>99444</v>
      </c>
      <c r="E18389" t="s">
        <v>99445</v>
      </c>
      <c r="F18389" t="s">
        <v>621</v>
      </c>
      <c r="G18389" t="s">
        <v>7</v>
      </c>
      <c r="H18389" t="s">
        <v>99446</v>
      </c>
      <c r="I18389" t="s">
        <v>99447</v>
      </c>
      <c r="J18389">
        <v>1900</v>
      </c>
    </row>
    <row r="18390" spans="1:10" x14ac:dyDescent="0.3">
      <c r="A18390" t="s">
        <v>99448</v>
      </c>
      <c r="B18390" t="s">
        <v>99449</v>
      </c>
      <c r="C18390" t="s">
        <v>99450</v>
      </c>
      <c r="D18390" t="s">
        <v>99451</v>
      </c>
      <c r="E18390" t="s">
        <v>99452</v>
      </c>
      <c r="F18390" t="s">
        <v>99453</v>
      </c>
      <c r="G18390" t="s">
        <v>99454</v>
      </c>
      <c r="H18390" t="s">
        <v>99455</v>
      </c>
      <c r="I18390" t="s">
        <v>99456</v>
      </c>
      <c r="J18390">
        <v>6700</v>
      </c>
    </row>
    <row r="18391" spans="1:10" x14ac:dyDescent="0.3">
      <c r="A18391" t="s">
        <v>99457</v>
      </c>
      <c r="B18391" t="s">
        <v>99458</v>
      </c>
      <c r="C18391" t="s">
        <v>624</v>
      </c>
      <c r="D18391" t="s">
        <v>3604</v>
      </c>
      <c r="E18391" t="s">
        <v>99459</v>
      </c>
      <c r="F18391" t="s">
        <v>253</v>
      </c>
      <c r="G18391" t="s">
        <v>28914</v>
      </c>
      <c r="H18391" t="s">
        <v>99460</v>
      </c>
      <c r="I18391" t="s">
        <v>99461</v>
      </c>
      <c r="J18391">
        <v>1500</v>
      </c>
    </row>
    <row r="18392" spans="1:10" x14ac:dyDescent="0.3">
      <c r="A18392" t="s">
        <v>99462</v>
      </c>
      <c r="B18392" t="s">
        <v>99463</v>
      </c>
      <c r="C18392" t="s">
        <v>91</v>
      </c>
      <c r="D18392" t="s">
        <v>99464</v>
      </c>
      <c r="E18392" t="s">
        <v>99465</v>
      </c>
      <c r="F18392" t="s">
        <v>595</v>
      </c>
      <c r="G18392" t="s">
        <v>7</v>
      </c>
      <c r="H18392" t="s">
        <v>99466</v>
      </c>
      <c r="I18392" t="s">
        <v>99467</v>
      </c>
      <c r="J18392">
        <v>9300</v>
      </c>
    </row>
    <row r="18393" spans="1:10" x14ac:dyDescent="0.3">
      <c r="A18393" t="s">
        <v>99468</v>
      </c>
      <c r="B18393" t="s">
        <v>99469</v>
      </c>
      <c r="C18393" t="s">
        <v>938</v>
      </c>
      <c r="D18393" t="s">
        <v>99470</v>
      </c>
      <c r="E18393" t="s">
        <v>99471</v>
      </c>
      <c r="F18393" t="s">
        <v>99472</v>
      </c>
      <c r="G18393" t="s">
        <v>99473</v>
      </c>
      <c r="H18393" t="s">
        <v>99474</v>
      </c>
      <c r="I18393" t="s">
        <v>99475</v>
      </c>
      <c r="J18393">
        <v>1100</v>
      </c>
    </row>
    <row r="18394" spans="1:10" x14ac:dyDescent="0.3">
      <c r="A18394" t="s">
        <v>99476</v>
      </c>
      <c r="B18394" t="s">
        <v>99477</v>
      </c>
      <c r="C18394" t="s">
        <v>643</v>
      </c>
      <c r="D18394" t="s">
        <v>99478</v>
      </c>
      <c r="E18394" t="s">
        <v>99479</v>
      </c>
      <c r="F18394" t="s">
        <v>1020</v>
      </c>
      <c r="G18394" t="s">
        <v>99480</v>
      </c>
      <c r="H18394" t="s">
        <v>99481</v>
      </c>
      <c r="I18394" t="s">
        <v>99482</v>
      </c>
      <c r="J18394">
        <v>2400</v>
      </c>
    </row>
    <row r="18395" spans="1:10" x14ac:dyDescent="0.3">
      <c r="A18395" t="s">
        <v>99483</v>
      </c>
      <c r="B18395" t="s">
        <v>99484</v>
      </c>
      <c r="C18395" t="s">
        <v>690</v>
      </c>
      <c r="D18395" t="s">
        <v>99485</v>
      </c>
      <c r="E18395" t="s">
        <v>99486</v>
      </c>
      <c r="F18395" t="s">
        <v>540</v>
      </c>
      <c r="G18395" t="s">
        <v>99487</v>
      </c>
      <c r="H18395" t="s">
        <v>99488</v>
      </c>
      <c r="I18395" t="s">
        <v>99489</v>
      </c>
      <c r="J18395">
        <v>2100</v>
      </c>
    </row>
    <row r="18396" spans="1:10" x14ac:dyDescent="0.3">
      <c r="A18396" t="s">
        <v>99490</v>
      </c>
      <c r="B18396" t="s">
        <v>607</v>
      </c>
      <c r="C18396" t="s">
        <v>7</v>
      </c>
      <c r="D18396" t="s">
        <v>99491</v>
      </c>
      <c r="E18396" t="s">
        <v>99492</v>
      </c>
      <c r="F18396" t="s">
        <v>690</v>
      </c>
      <c r="G18396" t="s">
        <v>7</v>
      </c>
      <c r="H18396" t="s">
        <v>35320</v>
      </c>
      <c r="I18396" t="s">
        <v>99493</v>
      </c>
      <c r="J18396">
        <v>3000</v>
      </c>
    </row>
    <row r="18397" spans="1:10" x14ac:dyDescent="0.3">
      <c r="A18397" t="s">
        <v>99494</v>
      </c>
      <c r="B18397" t="s">
        <v>99495</v>
      </c>
      <c r="C18397" t="s">
        <v>103</v>
      </c>
      <c r="D18397" t="s">
        <v>99496</v>
      </c>
      <c r="E18397" t="s">
        <v>99497</v>
      </c>
      <c r="F18397" t="s">
        <v>572</v>
      </c>
      <c r="G18397" t="s">
        <v>4853</v>
      </c>
      <c r="H18397" t="s">
        <v>99498</v>
      </c>
      <c r="I18397" t="s">
        <v>99499</v>
      </c>
      <c r="J18397">
        <v>400</v>
      </c>
    </row>
    <row r="18398" spans="1:10" x14ac:dyDescent="0.3">
      <c r="A18398" t="s">
        <v>99500</v>
      </c>
      <c r="B18398" t="s">
        <v>99501</v>
      </c>
      <c r="C18398" t="s">
        <v>2159</v>
      </c>
      <c r="D18398" t="s">
        <v>99502</v>
      </c>
      <c r="E18398" t="s">
        <v>99503</v>
      </c>
      <c r="F18398" t="s">
        <v>1524</v>
      </c>
      <c r="G18398" t="s">
        <v>38183</v>
      </c>
      <c r="H18398" t="s">
        <v>99504</v>
      </c>
      <c r="I18398" t="s">
        <v>99505</v>
      </c>
      <c r="J18398">
        <v>8000</v>
      </c>
    </row>
    <row r="18399" spans="1:10" x14ac:dyDescent="0.3">
      <c r="A18399" t="s">
        <v>99506</v>
      </c>
      <c r="B18399" t="s">
        <v>99507</v>
      </c>
      <c r="C18399" t="s">
        <v>282</v>
      </c>
      <c r="D18399" t="s">
        <v>99508</v>
      </c>
      <c r="E18399" t="s">
        <v>99509</v>
      </c>
      <c r="F18399" t="s">
        <v>1051</v>
      </c>
      <c r="G18399" t="s">
        <v>99510</v>
      </c>
      <c r="H18399" t="s">
        <v>99511</v>
      </c>
      <c r="I18399" t="s">
        <v>99512</v>
      </c>
      <c r="J18399">
        <v>2900</v>
      </c>
    </row>
    <row r="18400" spans="1:10" x14ac:dyDescent="0.3">
      <c r="A18400" t="s">
        <v>99513</v>
      </c>
      <c r="B18400" t="s">
        <v>99514</v>
      </c>
      <c r="C18400" t="s">
        <v>98647</v>
      </c>
      <c r="D18400" t="s">
        <v>11023</v>
      </c>
      <c r="E18400" t="s">
        <v>7</v>
      </c>
      <c r="F18400" t="s">
        <v>7</v>
      </c>
      <c r="G18400" t="s">
        <v>7</v>
      </c>
      <c r="H18400" t="s">
        <v>11023</v>
      </c>
      <c r="I18400" t="s">
        <v>38066</v>
      </c>
      <c r="J18400">
        <v>7900</v>
      </c>
    </row>
    <row r="18401" spans="1:10" x14ac:dyDescent="0.3">
      <c r="A18401" t="s">
        <v>99515</v>
      </c>
      <c r="B18401" t="s">
        <v>68284</v>
      </c>
      <c r="C18401" t="s">
        <v>1020</v>
      </c>
      <c r="D18401" t="s">
        <v>99516</v>
      </c>
      <c r="E18401" t="s">
        <v>99517</v>
      </c>
      <c r="F18401" t="s">
        <v>1008</v>
      </c>
      <c r="G18401" t="s">
        <v>99518</v>
      </c>
      <c r="H18401" t="s">
        <v>99519</v>
      </c>
      <c r="I18401" t="s">
        <v>99520</v>
      </c>
      <c r="J18401">
        <v>8300</v>
      </c>
    </row>
    <row r="18402" spans="1:10" x14ac:dyDescent="0.3">
      <c r="A18402" t="s">
        <v>99521</v>
      </c>
      <c r="B18402" t="s">
        <v>7</v>
      </c>
      <c r="C18402" t="s">
        <v>7</v>
      </c>
      <c r="D18402" t="s">
        <v>7</v>
      </c>
      <c r="E18402" t="s">
        <v>109</v>
      </c>
      <c r="F18402" t="s">
        <v>7</v>
      </c>
      <c r="G18402" t="s">
        <v>7</v>
      </c>
      <c r="H18402" t="s">
        <v>7</v>
      </c>
      <c r="I18402" t="s">
        <v>109</v>
      </c>
      <c r="J18402">
        <v>0</v>
      </c>
    </row>
    <row r="18403" spans="1:10" x14ac:dyDescent="0.3">
      <c r="A18403" t="s">
        <v>99522</v>
      </c>
      <c r="B18403" t="s">
        <v>7</v>
      </c>
      <c r="C18403" t="s">
        <v>7</v>
      </c>
      <c r="D18403" t="s">
        <v>7</v>
      </c>
      <c r="E18403" t="s">
        <v>7</v>
      </c>
      <c r="F18403" t="s">
        <v>7</v>
      </c>
      <c r="G18403" t="s">
        <v>7</v>
      </c>
      <c r="H18403" t="s">
        <v>7</v>
      </c>
      <c r="I18403" t="s">
        <v>7</v>
      </c>
      <c r="J18403">
        <v>0</v>
      </c>
    </row>
    <row r="18404" spans="1:10" x14ac:dyDescent="0.3">
      <c r="A18404" t="s">
        <v>99523</v>
      </c>
      <c r="B18404" t="s">
        <v>99524</v>
      </c>
      <c r="C18404" t="s">
        <v>938</v>
      </c>
      <c r="D18404" t="s">
        <v>29906</v>
      </c>
      <c r="E18404" t="s">
        <v>99525</v>
      </c>
      <c r="F18404" t="s">
        <v>45</v>
      </c>
      <c r="G18404" t="s">
        <v>7</v>
      </c>
      <c r="H18404" t="s">
        <v>27014</v>
      </c>
      <c r="I18404" t="s">
        <v>99526</v>
      </c>
      <c r="J18404">
        <v>5500</v>
      </c>
    </row>
    <row r="18405" spans="1:10" x14ac:dyDescent="0.3">
      <c r="A18405" t="s">
        <v>99527</v>
      </c>
      <c r="B18405" t="s">
        <v>7</v>
      </c>
      <c r="C18405" t="s">
        <v>7</v>
      </c>
      <c r="D18405" t="s">
        <v>7</v>
      </c>
      <c r="E18405" t="s">
        <v>7</v>
      </c>
      <c r="F18405" t="s">
        <v>7</v>
      </c>
      <c r="G18405" t="s">
        <v>7</v>
      </c>
      <c r="H18405" t="s">
        <v>7</v>
      </c>
      <c r="I18405" t="s">
        <v>7</v>
      </c>
      <c r="J18405">
        <v>0</v>
      </c>
    </row>
    <row r="18406" spans="1:10" x14ac:dyDescent="0.3">
      <c r="A18406" t="s">
        <v>99528</v>
      </c>
      <c r="B18406" t="s">
        <v>7</v>
      </c>
      <c r="C18406" t="s">
        <v>7</v>
      </c>
      <c r="D18406" t="s">
        <v>7</v>
      </c>
      <c r="E18406" t="s">
        <v>7</v>
      </c>
      <c r="F18406" t="s">
        <v>7</v>
      </c>
      <c r="G18406" t="s">
        <v>7</v>
      </c>
      <c r="H18406" t="s">
        <v>7</v>
      </c>
      <c r="I18406" t="s">
        <v>7</v>
      </c>
      <c r="J18406">
        <v>0</v>
      </c>
    </row>
    <row r="18407" spans="1:10" x14ac:dyDescent="0.3">
      <c r="A18407" t="s">
        <v>99529</v>
      </c>
      <c r="B18407" t="s">
        <v>7</v>
      </c>
      <c r="C18407" t="s">
        <v>7</v>
      </c>
      <c r="D18407" t="s">
        <v>2445</v>
      </c>
      <c r="E18407" t="s">
        <v>99530</v>
      </c>
      <c r="F18407" t="s">
        <v>2339</v>
      </c>
      <c r="G18407" t="s">
        <v>7</v>
      </c>
      <c r="H18407" t="s">
        <v>25791</v>
      </c>
      <c r="I18407" t="s">
        <v>99531</v>
      </c>
      <c r="J18407">
        <v>0</v>
      </c>
    </row>
    <row r="18408" spans="1:10" x14ac:dyDescent="0.3">
      <c r="A18408" t="s">
        <v>99532</v>
      </c>
      <c r="B18408" t="s">
        <v>504</v>
      </c>
      <c r="C18408" t="s">
        <v>7</v>
      </c>
      <c r="D18408" t="s">
        <v>7</v>
      </c>
      <c r="E18408" t="s">
        <v>7</v>
      </c>
      <c r="F18408" t="s">
        <v>7</v>
      </c>
      <c r="G18408" t="s">
        <v>7</v>
      </c>
      <c r="H18408" t="s">
        <v>7</v>
      </c>
      <c r="I18408" t="s">
        <v>77517</v>
      </c>
      <c r="J18408">
        <v>500</v>
      </c>
    </row>
    <row r="18409" spans="1:10" x14ac:dyDescent="0.3">
      <c r="A18409" t="s">
        <v>99533</v>
      </c>
      <c r="B18409" t="s">
        <v>99534</v>
      </c>
      <c r="C18409" t="s">
        <v>480</v>
      </c>
      <c r="D18409" t="s">
        <v>99535</v>
      </c>
      <c r="E18409" t="s">
        <v>99536</v>
      </c>
      <c r="F18409" t="s">
        <v>388</v>
      </c>
      <c r="G18409" t="s">
        <v>26925</v>
      </c>
      <c r="H18409" t="s">
        <v>99537</v>
      </c>
      <c r="I18409" t="s">
        <v>99538</v>
      </c>
      <c r="J18409">
        <v>1800</v>
      </c>
    </row>
    <row r="18410" spans="1:10" x14ac:dyDescent="0.3">
      <c r="A18410" t="s">
        <v>99539</v>
      </c>
      <c r="B18410" t="s">
        <v>7</v>
      </c>
      <c r="C18410" t="s">
        <v>1020</v>
      </c>
      <c r="D18410" t="s">
        <v>7</v>
      </c>
      <c r="E18410" t="s">
        <v>7</v>
      </c>
      <c r="F18410" t="s">
        <v>7</v>
      </c>
      <c r="G18410" t="s">
        <v>7</v>
      </c>
      <c r="H18410" t="s">
        <v>7</v>
      </c>
      <c r="I18410" t="s">
        <v>7</v>
      </c>
      <c r="J18410">
        <v>100</v>
      </c>
    </row>
    <row r="18411" spans="1:10" x14ac:dyDescent="0.3">
      <c r="A18411" t="s">
        <v>99540</v>
      </c>
      <c r="B18411" t="s">
        <v>99541</v>
      </c>
      <c r="C18411" t="s">
        <v>69</v>
      </c>
      <c r="D18411" t="s">
        <v>28480</v>
      </c>
      <c r="E18411" t="s">
        <v>99542</v>
      </c>
      <c r="F18411" t="s">
        <v>100</v>
      </c>
      <c r="G18411" t="s">
        <v>7</v>
      </c>
      <c r="H18411" t="s">
        <v>36356</v>
      </c>
      <c r="I18411" t="s">
        <v>99543</v>
      </c>
      <c r="J18411">
        <v>2400</v>
      </c>
    </row>
    <row r="18412" spans="1:10" x14ac:dyDescent="0.3">
      <c r="A18412" t="s">
        <v>99544</v>
      </c>
      <c r="B18412" t="s">
        <v>99545</v>
      </c>
      <c r="C18412" t="s">
        <v>66</v>
      </c>
      <c r="D18412" t="s">
        <v>99546</v>
      </c>
      <c r="E18412" t="s">
        <v>99547</v>
      </c>
      <c r="F18412" t="s">
        <v>1020</v>
      </c>
      <c r="G18412" t="s">
        <v>7</v>
      </c>
      <c r="H18412" t="s">
        <v>99548</v>
      </c>
      <c r="I18412" t="s">
        <v>99545</v>
      </c>
      <c r="J18412">
        <v>5600</v>
      </c>
    </row>
    <row r="18413" spans="1:10" x14ac:dyDescent="0.3">
      <c r="A18413" t="s">
        <v>99549</v>
      </c>
      <c r="B18413" t="s">
        <v>7</v>
      </c>
      <c r="C18413" t="s">
        <v>7</v>
      </c>
      <c r="D18413" t="s">
        <v>7</v>
      </c>
      <c r="E18413" t="s">
        <v>7</v>
      </c>
      <c r="F18413" t="s">
        <v>7</v>
      </c>
      <c r="G18413" t="s">
        <v>7</v>
      </c>
      <c r="H18413" t="s">
        <v>7</v>
      </c>
      <c r="I18413" t="s">
        <v>7</v>
      </c>
      <c r="J18413">
        <v>0</v>
      </c>
    </row>
    <row r="18414" spans="1:10" x14ac:dyDescent="0.3">
      <c r="A18414" t="s">
        <v>99550</v>
      </c>
      <c r="B18414" t="s">
        <v>99551</v>
      </c>
      <c r="C18414" t="s">
        <v>7</v>
      </c>
      <c r="D18414" t="s">
        <v>7</v>
      </c>
      <c r="E18414" t="s">
        <v>7</v>
      </c>
      <c r="F18414" t="s">
        <v>7</v>
      </c>
      <c r="G18414" t="s">
        <v>7</v>
      </c>
      <c r="H18414" t="s">
        <v>7</v>
      </c>
      <c r="I18414" t="s">
        <v>99551</v>
      </c>
      <c r="J18414">
        <v>0</v>
      </c>
    </row>
    <row r="18415" spans="1:10" x14ac:dyDescent="0.3">
      <c r="A18415" t="s">
        <v>99552</v>
      </c>
      <c r="B18415" t="s">
        <v>99553</v>
      </c>
      <c r="C18415" t="s">
        <v>624</v>
      </c>
      <c r="D18415" t="s">
        <v>99554</v>
      </c>
      <c r="E18415" t="s">
        <v>99555</v>
      </c>
      <c r="F18415" t="s">
        <v>127</v>
      </c>
      <c r="G18415" t="s">
        <v>98947</v>
      </c>
      <c r="H18415" t="s">
        <v>99556</v>
      </c>
      <c r="I18415" t="s">
        <v>99557</v>
      </c>
      <c r="J18415">
        <v>5100</v>
      </c>
    </row>
    <row r="18416" spans="1:10" x14ac:dyDescent="0.3">
      <c r="A18416" t="s">
        <v>99558</v>
      </c>
      <c r="B18416" t="s">
        <v>23303</v>
      </c>
      <c r="C18416" t="s">
        <v>1754</v>
      </c>
      <c r="D18416" t="s">
        <v>7</v>
      </c>
      <c r="E18416" t="s">
        <v>50419</v>
      </c>
      <c r="F18416" t="s">
        <v>621</v>
      </c>
      <c r="G18416" t="s">
        <v>7</v>
      </c>
      <c r="H18416" t="s">
        <v>50419</v>
      </c>
      <c r="I18416" t="s">
        <v>99559</v>
      </c>
      <c r="J18416">
        <v>4000</v>
      </c>
    </row>
    <row r="18417" spans="1:10" x14ac:dyDescent="0.3">
      <c r="A18417" t="s">
        <v>99560</v>
      </c>
      <c r="B18417" t="s">
        <v>607</v>
      </c>
      <c r="C18417" t="s">
        <v>7</v>
      </c>
      <c r="D18417" t="s">
        <v>7</v>
      </c>
      <c r="E18417" t="s">
        <v>7</v>
      </c>
      <c r="F18417" t="s">
        <v>7</v>
      </c>
      <c r="G18417" t="s">
        <v>7</v>
      </c>
      <c r="H18417" t="s">
        <v>7</v>
      </c>
      <c r="I18417" t="s">
        <v>6316</v>
      </c>
      <c r="J18417">
        <v>3000</v>
      </c>
    </row>
    <row r="18418" spans="1:10" x14ac:dyDescent="0.3">
      <c r="A18418" t="s">
        <v>99561</v>
      </c>
      <c r="B18418" t="s">
        <v>99562</v>
      </c>
      <c r="C18418" t="s">
        <v>607</v>
      </c>
      <c r="D18418" t="s">
        <v>32024</v>
      </c>
      <c r="E18418" t="s">
        <v>99563</v>
      </c>
      <c r="F18418" t="s">
        <v>346</v>
      </c>
      <c r="G18418" t="s">
        <v>7</v>
      </c>
      <c r="H18418" t="s">
        <v>99564</v>
      </c>
      <c r="I18418" t="s">
        <v>99565</v>
      </c>
      <c r="J18418">
        <v>3300</v>
      </c>
    </row>
    <row r="18419" spans="1:10" x14ac:dyDescent="0.3">
      <c r="A18419" t="s">
        <v>99566</v>
      </c>
      <c r="B18419" t="s">
        <v>86</v>
      </c>
      <c r="C18419" t="s">
        <v>7</v>
      </c>
      <c r="D18419" t="s">
        <v>11060</v>
      </c>
      <c r="E18419" t="s">
        <v>7</v>
      </c>
      <c r="F18419" t="s">
        <v>7</v>
      </c>
      <c r="G18419" t="s">
        <v>16585</v>
      </c>
      <c r="H18419" t="s">
        <v>6388</v>
      </c>
      <c r="I18419" t="s">
        <v>63636</v>
      </c>
      <c r="J18419">
        <v>5000</v>
      </c>
    </row>
    <row r="18420" spans="1:10" x14ac:dyDescent="0.3">
      <c r="A18420" t="s">
        <v>99567</v>
      </c>
      <c r="B18420" t="s">
        <v>7</v>
      </c>
      <c r="C18420" t="s">
        <v>7</v>
      </c>
      <c r="D18420" t="s">
        <v>7</v>
      </c>
      <c r="E18420" t="s">
        <v>7</v>
      </c>
      <c r="F18420" t="s">
        <v>7</v>
      </c>
      <c r="G18420" t="s">
        <v>7</v>
      </c>
      <c r="H18420" t="s">
        <v>7</v>
      </c>
      <c r="I18420" t="s">
        <v>3578</v>
      </c>
      <c r="J18420">
        <v>0</v>
      </c>
    </row>
    <row r="18421" spans="1:10" x14ac:dyDescent="0.3">
      <c r="A18421" t="s">
        <v>99568</v>
      </c>
      <c r="B18421" t="s">
        <v>7</v>
      </c>
      <c r="C18421" t="s">
        <v>7</v>
      </c>
      <c r="D18421" t="s">
        <v>7</v>
      </c>
      <c r="E18421" t="s">
        <v>7</v>
      </c>
      <c r="F18421" t="s">
        <v>7</v>
      </c>
      <c r="G18421" t="s">
        <v>7</v>
      </c>
      <c r="H18421" t="s">
        <v>7</v>
      </c>
      <c r="I18421" t="s">
        <v>7</v>
      </c>
      <c r="J18421">
        <v>0</v>
      </c>
    </row>
    <row r="18422" spans="1:10" x14ac:dyDescent="0.3">
      <c r="A18422" t="s">
        <v>99569</v>
      </c>
      <c r="B18422" t="s">
        <v>52913</v>
      </c>
      <c r="C18422" t="s">
        <v>2159</v>
      </c>
      <c r="D18422" t="s">
        <v>7</v>
      </c>
      <c r="E18422" t="s">
        <v>7</v>
      </c>
      <c r="F18422" t="s">
        <v>7</v>
      </c>
      <c r="G18422" t="s">
        <v>7</v>
      </c>
      <c r="H18422" t="s">
        <v>7</v>
      </c>
      <c r="I18422" t="s">
        <v>52913</v>
      </c>
      <c r="J18422">
        <v>4300</v>
      </c>
    </row>
    <row r="18423" spans="1:10" x14ac:dyDescent="0.3">
      <c r="A18423" t="s">
        <v>99570</v>
      </c>
      <c r="B18423" t="s">
        <v>69</v>
      </c>
      <c r="C18423" t="s">
        <v>7</v>
      </c>
      <c r="D18423" t="s">
        <v>17035</v>
      </c>
      <c r="E18423" t="s">
        <v>99571</v>
      </c>
      <c r="F18423" t="s">
        <v>340</v>
      </c>
      <c r="G18423" t="s">
        <v>7</v>
      </c>
      <c r="H18423" t="s">
        <v>10714</v>
      </c>
      <c r="I18423" t="s">
        <v>99572</v>
      </c>
      <c r="J18423">
        <v>5700</v>
      </c>
    </row>
    <row r="18424" spans="1:10" x14ac:dyDescent="0.3">
      <c r="A18424" t="s">
        <v>99573</v>
      </c>
      <c r="B18424" t="s">
        <v>1020</v>
      </c>
      <c r="C18424" t="s">
        <v>7</v>
      </c>
      <c r="D18424" t="s">
        <v>7</v>
      </c>
      <c r="E18424" t="s">
        <v>7</v>
      </c>
      <c r="F18424" t="s">
        <v>7</v>
      </c>
      <c r="G18424" t="s">
        <v>7</v>
      </c>
      <c r="H18424" t="s">
        <v>7</v>
      </c>
      <c r="I18424" t="s">
        <v>7</v>
      </c>
      <c r="J18424">
        <v>100</v>
      </c>
    </row>
    <row r="18425" spans="1:10" x14ac:dyDescent="0.3">
      <c r="A18425" t="s">
        <v>99574</v>
      </c>
      <c r="B18425" t="s">
        <v>7</v>
      </c>
      <c r="C18425" t="s">
        <v>1020</v>
      </c>
      <c r="D18425" t="s">
        <v>7</v>
      </c>
      <c r="E18425" t="s">
        <v>7</v>
      </c>
      <c r="F18425" t="s">
        <v>7</v>
      </c>
      <c r="G18425" t="s">
        <v>7</v>
      </c>
      <c r="H18425" t="s">
        <v>7</v>
      </c>
      <c r="I18425" t="s">
        <v>7</v>
      </c>
      <c r="J18425">
        <v>100</v>
      </c>
    </row>
    <row r="18426" spans="1:10" x14ac:dyDescent="0.3">
      <c r="A18426" t="s">
        <v>99575</v>
      </c>
      <c r="B18426" t="s">
        <v>99576</v>
      </c>
      <c r="C18426" t="s">
        <v>7</v>
      </c>
      <c r="D18426" t="s">
        <v>99577</v>
      </c>
      <c r="E18426" t="s">
        <v>99578</v>
      </c>
      <c r="F18426" t="s">
        <v>100</v>
      </c>
      <c r="G18426" t="s">
        <v>7</v>
      </c>
      <c r="H18426" t="s">
        <v>99579</v>
      </c>
      <c r="I18426" t="s">
        <v>99580</v>
      </c>
      <c r="J18426">
        <v>6300</v>
      </c>
    </row>
    <row r="18427" spans="1:10" x14ac:dyDescent="0.3">
      <c r="A18427" t="s">
        <v>99581</v>
      </c>
      <c r="B18427" t="s">
        <v>7</v>
      </c>
      <c r="C18427" t="s">
        <v>7</v>
      </c>
      <c r="D18427" t="s">
        <v>7</v>
      </c>
      <c r="E18427" t="s">
        <v>7</v>
      </c>
      <c r="F18427" t="s">
        <v>7</v>
      </c>
      <c r="G18427" t="s">
        <v>7</v>
      </c>
      <c r="H18427" t="s">
        <v>7</v>
      </c>
      <c r="I18427" t="s">
        <v>7</v>
      </c>
      <c r="J18427">
        <v>0</v>
      </c>
    </row>
    <row r="18428" spans="1:10" x14ac:dyDescent="0.3">
      <c r="A18428" t="s">
        <v>99582</v>
      </c>
      <c r="B18428" t="s">
        <v>7</v>
      </c>
      <c r="C18428" t="s">
        <v>7</v>
      </c>
      <c r="D18428" t="s">
        <v>61578</v>
      </c>
      <c r="E18428" t="s">
        <v>99583</v>
      </c>
      <c r="F18428" t="s">
        <v>1252</v>
      </c>
      <c r="G18428" t="s">
        <v>17788</v>
      </c>
      <c r="H18428" t="s">
        <v>99584</v>
      </c>
      <c r="I18428" t="s">
        <v>99585</v>
      </c>
      <c r="J18428">
        <v>0</v>
      </c>
    </row>
    <row r="18429" spans="1:10" x14ac:dyDescent="0.3">
      <c r="A18429" t="s">
        <v>99586</v>
      </c>
      <c r="B18429" t="s">
        <v>11911</v>
      </c>
      <c r="C18429" t="s">
        <v>7</v>
      </c>
      <c r="D18429" t="s">
        <v>10919</v>
      </c>
      <c r="E18429" t="s">
        <v>99587</v>
      </c>
      <c r="F18429" t="s">
        <v>595</v>
      </c>
      <c r="G18429" t="s">
        <v>1613</v>
      </c>
      <c r="H18429" t="s">
        <v>29717</v>
      </c>
      <c r="I18429" t="s">
        <v>99588</v>
      </c>
      <c r="J18429">
        <v>0</v>
      </c>
    </row>
    <row r="18430" spans="1:10" x14ac:dyDescent="0.3">
      <c r="A18430" t="s">
        <v>99589</v>
      </c>
      <c r="B18430" t="s">
        <v>7</v>
      </c>
      <c r="C18430" t="s">
        <v>7</v>
      </c>
      <c r="D18430" t="s">
        <v>7</v>
      </c>
      <c r="E18430" t="s">
        <v>7</v>
      </c>
      <c r="F18430" t="s">
        <v>7</v>
      </c>
      <c r="G18430" t="s">
        <v>7</v>
      </c>
      <c r="H18430" t="s">
        <v>7</v>
      </c>
      <c r="I18430" t="s">
        <v>7</v>
      </c>
      <c r="J18430">
        <v>0</v>
      </c>
    </row>
    <row r="18431" spans="1:10" x14ac:dyDescent="0.3">
      <c r="A18431" t="s">
        <v>99590</v>
      </c>
      <c r="B18431" t="s">
        <v>99591</v>
      </c>
      <c r="C18431" t="s">
        <v>7</v>
      </c>
      <c r="D18431" t="s">
        <v>99592</v>
      </c>
      <c r="E18431" t="s">
        <v>690</v>
      </c>
      <c r="F18431" t="s">
        <v>7</v>
      </c>
      <c r="G18431" t="s">
        <v>7</v>
      </c>
      <c r="H18431" t="s">
        <v>99592</v>
      </c>
      <c r="I18431" t="s">
        <v>99593</v>
      </c>
      <c r="J18431">
        <v>5400</v>
      </c>
    </row>
    <row r="18432" spans="1:10" x14ac:dyDescent="0.3">
      <c r="A18432" t="s">
        <v>99594</v>
      </c>
      <c r="B18432" t="s">
        <v>99595</v>
      </c>
      <c r="C18432" t="s">
        <v>690</v>
      </c>
      <c r="D18432" t="s">
        <v>1802</v>
      </c>
      <c r="E18432" t="s">
        <v>99596</v>
      </c>
      <c r="F18432" t="s">
        <v>1312</v>
      </c>
      <c r="G18432" t="s">
        <v>7</v>
      </c>
      <c r="H18432" t="s">
        <v>25754</v>
      </c>
      <c r="I18432" t="s">
        <v>99597</v>
      </c>
      <c r="J18432">
        <v>7600</v>
      </c>
    </row>
    <row r="18433" spans="1:10" x14ac:dyDescent="0.3">
      <c r="A18433" t="s">
        <v>99598</v>
      </c>
      <c r="B18433" t="s">
        <v>7</v>
      </c>
      <c r="C18433" t="s">
        <v>7</v>
      </c>
      <c r="D18433" t="s">
        <v>7</v>
      </c>
      <c r="E18433" t="s">
        <v>7</v>
      </c>
      <c r="F18433" t="s">
        <v>7</v>
      </c>
      <c r="G18433" t="s">
        <v>7</v>
      </c>
      <c r="H18433" t="s">
        <v>7</v>
      </c>
      <c r="I18433" t="s">
        <v>7</v>
      </c>
      <c r="J18433">
        <v>0</v>
      </c>
    </row>
    <row r="18434" spans="1:10" x14ac:dyDescent="0.3">
      <c r="A18434" t="s">
        <v>99599</v>
      </c>
      <c r="B18434" t="s">
        <v>103</v>
      </c>
      <c r="C18434" t="s">
        <v>7</v>
      </c>
      <c r="D18434" t="s">
        <v>99600</v>
      </c>
      <c r="E18434" t="s">
        <v>99601</v>
      </c>
      <c r="F18434" t="s">
        <v>94</v>
      </c>
      <c r="G18434" t="s">
        <v>99602</v>
      </c>
      <c r="H18434" t="s">
        <v>99603</v>
      </c>
      <c r="I18434" t="s">
        <v>99604</v>
      </c>
      <c r="J18434">
        <v>1900</v>
      </c>
    </row>
    <row r="18435" spans="1:10" x14ac:dyDescent="0.3">
      <c r="A18435" t="s">
        <v>99605</v>
      </c>
      <c r="B18435" t="s">
        <v>7</v>
      </c>
      <c r="C18435" t="s">
        <v>7</v>
      </c>
      <c r="D18435" t="s">
        <v>7</v>
      </c>
      <c r="E18435" t="s">
        <v>7</v>
      </c>
      <c r="F18435" t="s">
        <v>7</v>
      </c>
      <c r="G18435" t="s">
        <v>7</v>
      </c>
      <c r="H18435" t="s">
        <v>7</v>
      </c>
      <c r="I18435" t="s">
        <v>7</v>
      </c>
      <c r="J18435">
        <v>0</v>
      </c>
    </row>
    <row r="18436" spans="1:10" x14ac:dyDescent="0.3">
      <c r="A18436" t="s">
        <v>99606</v>
      </c>
      <c r="B18436" t="s">
        <v>7</v>
      </c>
      <c r="C18436" t="s">
        <v>7</v>
      </c>
      <c r="D18436" t="s">
        <v>7</v>
      </c>
      <c r="E18436" t="s">
        <v>7</v>
      </c>
      <c r="F18436" t="s">
        <v>7</v>
      </c>
      <c r="G18436" t="s">
        <v>7</v>
      </c>
      <c r="H18436" t="s">
        <v>7</v>
      </c>
      <c r="I18436" t="s">
        <v>7</v>
      </c>
      <c r="J18436">
        <v>0</v>
      </c>
    </row>
    <row r="18437" spans="1:10" x14ac:dyDescent="0.3">
      <c r="A18437" t="s">
        <v>99607</v>
      </c>
      <c r="B18437" t="s">
        <v>7</v>
      </c>
      <c r="C18437" t="s">
        <v>1020</v>
      </c>
      <c r="D18437" t="s">
        <v>7</v>
      </c>
      <c r="E18437" t="s">
        <v>7</v>
      </c>
      <c r="F18437" t="s">
        <v>7</v>
      </c>
      <c r="G18437" t="s">
        <v>7</v>
      </c>
      <c r="H18437" t="s">
        <v>7</v>
      </c>
      <c r="I18437" t="s">
        <v>7</v>
      </c>
      <c r="J18437">
        <v>100</v>
      </c>
    </row>
    <row r="18438" spans="1:10" x14ac:dyDescent="0.3">
      <c r="A18438" t="s">
        <v>99608</v>
      </c>
      <c r="B18438" t="s">
        <v>14485</v>
      </c>
      <c r="C18438" t="s">
        <v>7</v>
      </c>
      <c r="D18438" t="s">
        <v>60593</v>
      </c>
      <c r="E18438" t="s">
        <v>99609</v>
      </c>
      <c r="F18438" t="s">
        <v>12</v>
      </c>
      <c r="G18438" t="s">
        <v>7</v>
      </c>
      <c r="H18438" t="s">
        <v>31114</v>
      </c>
      <c r="I18438" t="s">
        <v>99610</v>
      </c>
      <c r="J18438">
        <v>0</v>
      </c>
    </row>
    <row r="18439" spans="1:10" x14ac:dyDescent="0.3">
      <c r="A18439" t="s">
        <v>99611</v>
      </c>
      <c r="B18439" t="s">
        <v>41983</v>
      </c>
      <c r="C18439" t="s">
        <v>907</v>
      </c>
      <c r="D18439" t="s">
        <v>49010</v>
      </c>
      <c r="E18439" t="s">
        <v>28002</v>
      </c>
      <c r="F18439" t="s">
        <v>230</v>
      </c>
      <c r="G18439" t="s">
        <v>1448</v>
      </c>
      <c r="H18439" t="s">
        <v>99612</v>
      </c>
      <c r="I18439" t="s">
        <v>99613</v>
      </c>
      <c r="J18439">
        <v>2900</v>
      </c>
    </row>
    <row r="18440" spans="1:10" x14ac:dyDescent="0.3">
      <c r="A18440" t="s">
        <v>99614</v>
      </c>
      <c r="B18440" t="s">
        <v>1020</v>
      </c>
      <c r="C18440" t="s">
        <v>7</v>
      </c>
      <c r="D18440" t="s">
        <v>7</v>
      </c>
      <c r="E18440" t="s">
        <v>1020</v>
      </c>
      <c r="F18440" t="s">
        <v>7</v>
      </c>
      <c r="G18440" t="s">
        <v>7</v>
      </c>
      <c r="H18440" t="s">
        <v>7</v>
      </c>
      <c r="I18440" t="s">
        <v>1020</v>
      </c>
      <c r="J18440">
        <v>100</v>
      </c>
    </row>
    <row r="18441" spans="1:10" x14ac:dyDescent="0.3">
      <c r="A18441" t="s">
        <v>99615</v>
      </c>
      <c r="B18441" t="s">
        <v>7</v>
      </c>
      <c r="C18441" t="s">
        <v>480</v>
      </c>
      <c r="D18441" t="s">
        <v>7</v>
      </c>
      <c r="E18441" t="s">
        <v>7</v>
      </c>
      <c r="F18441" t="s">
        <v>7</v>
      </c>
      <c r="G18441" t="s">
        <v>7</v>
      </c>
      <c r="H18441" t="s">
        <v>7</v>
      </c>
      <c r="I18441" t="s">
        <v>7</v>
      </c>
      <c r="J18441">
        <v>1000</v>
      </c>
    </row>
    <row r="18442" spans="1:10" x14ac:dyDescent="0.3">
      <c r="A18442" t="s">
        <v>99616</v>
      </c>
      <c r="B18442" t="s">
        <v>99617</v>
      </c>
      <c r="C18442" t="s">
        <v>1312</v>
      </c>
      <c r="D18442" t="s">
        <v>38289</v>
      </c>
      <c r="E18442" t="s">
        <v>99618</v>
      </c>
      <c r="F18442" t="s">
        <v>659</v>
      </c>
      <c r="G18442" t="s">
        <v>7</v>
      </c>
      <c r="H18442" t="s">
        <v>99619</v>
      </c>
      <c r="I18442" t="s">
        <v>99620</v>
      </c>
      <c r="J18442">
        <v>8300</v>
      </c>
    </row>
    <row r="18443" spans="1:10" x14ac:dyDescent="0.3">
      <c r="A18443" t="s">
        <v>99621</v>
      </c>
      <c r="B18443" t="s">
        <v>7</v>
      </c>
      <c r="C18443" t="s">
        <v>7</v>
      </c>
      <c r="D18443" t="s">
        <v>7</v>
      </c>
      <c r="E18443" t="s">
        <v>7</v>
      </c>
      <c r="F18443" t="s">
        <v>7</v>
      </c>
      <c r="G18443" t="s">
        <v>7</v>
      </c>
      <c r="H18443" t="s">
        <v>7</v>
      </c>
      <c r="I18443" t="s">
        <v>7</v>
      </c>
      <c r="J18443">
        <v>0</v>
      </c>
    </row>
    <row r="18444" spans="1:10" x14ac:dyDescent="0.3">
      <c r="A18444" t="s">
        <v>99622</v>
      </c>
      <c r="B18444" t="s">
        <v>36</v>
      </c>
      <c r="C18444" t="s">
        <v>7</v>
      </c>
      <c r="D18444" t="s">
        <v>99623</v>
      </c>
      <c r="E18444" t="s">
        <v>99624</v>
      </c>
      <c r="F18444" t="s">
        <v>103</v>
      </c>
      <c r="G18444" t="s">
        <v>7</v>
      </c>
      <c r="H18444" t="s">
        <v>99625</v>
      </c>
      <c r="I18444" t="s">
        <v>99626</v>
      </c>
      <c r="J18444">
        <v>4200</v>
      </c>
    </row>
    <row r="18445" spans="1:10" x14ac:dyDescent="0.3">
      <c r="A18445" t="s">
        <v>99627</v>
      </c>
      <c r="B18445" t="s">
        <v>1051</v>
      </c>
      <c r="C18445" t="s">
        <v>7</v>
      </c>
      <c r="D18445" t="s">
        <v>31621</v>
      </c>
      <c r="E18445" t="s">
        <v>346</v>
      </c>
      <c r="F18445" t="s">
        <v>7</v>
      </c>
      <c r="G18445" t="s">
        <v>7</v>
      </c>
      <c r="H18445" t="s">
        <v>31621</v>
      </c>
      <c r="I18445" t="s">
        <v>99628</v>
      </c>
      <c r="J18445">
        <v>3600</v>
      </c>
    </row>
    <row r="18446" spans="1:10" x14ac:dyDescent="0.3">
      <c r="A18446" t="s">
        <v>99629</v>
      </c>
      <c r="B18446" t="s">
        <v>7</v>
      </c>
      <c r="C18446" t="s">
        <v>7</v>
      </c>
      <c r="D18446" t="s">
        <v>3574</v>
      </c>
      <c r="E18446" t="s">
        <v>7</v>
      </c>
      <c r="F18446" t="s">
        <v>7</v>
      </c>
      <c r="G18446" t="s">
        <v>7</v>
      </c>
      <c r="H18446" t="s">
        <v>3574</v>
      </c>
      <c r="I18446" t="s">
        <v>7</v>
      </c>
      <c r="J18446">
        <v>0</v>
      </c>
    </row>
    <row r="18447" spans="1:10" x14ac:dyDescent="0.3">
      <c r="A18447" t="s">
        <v>99630</v>
      </c>
      <c r="B18447" t="s">
        <v>7</v>
      </c>
      <c r="C18447" t="s">
        <v>7</v>
      </c>
      <c r="D18447" t="s">
        <v>7</v>
      </c>
      <c r="E18447" t="s">
        <v>7</v>
      </c>
      <c r="F18447" t="s">
        <v>7</v>
      </c>
      <c r="G18447" t="s">
        <v>7</v>
      </c>
      <c r="H18447" t="s">
        <v>7</v>
      </c>
      <c r="I18447" t="s">
        <v>7</v>
      </c>
      <c r="J18447">
        <v>0</v>
      </c>
    </row>
    <row r="18448" spans="1:10" x14ac:dyDescent="0.3">
      <c r="A18448" t="s">
        <v>99631</v>
      </c>
      <c r="B18448" t="s">
        <v>7</v>
      </c>
      <c r="C18448" t="s">
        <v>7</v>
      </c>
      <c r="D18448" t="s">
        <v>29147</v>
      </c>
      <c r="E18448" t="s">
        <v>99632</v>
      </c>
      <c r="F18448" t="s">
        <v>263</v>
      </c>
      <c r="G18448" t="s">
        <v>7</v>
      </c>
      <c r="H18448" t="s">
        <v>33337</v>
      </c>
      <c r="I18448" t="s">
        <v>99633</v>
      </c>
      <c r="J18448">
        <v>0</v>
      </c>
    </row>
    <row r="18449" spans="1:10" x14ac:dyDescent="0.3">
      <c r="A18449" t="s">
        <v>99634</v>
      </c>
      <c r="B18449" t="s">
        <v>12</v>
      </c>
      <c r="C18449" t="s">
        <v>7</v>
      </c>
      <c r="D18449" t="s">
        <v>1578</v>
      </c>
      <c r="E18449" t="s">
        <v>99635</v>
      </c>
      <c r="F18449" t="s">
        <v>615</v>
      </c>
      <c r="G18449" t="s">
        <v>19944</v>
      </c>
      <c r="H18449" t="s">
        <v>55629</v>
      </c>
      <c r="I18449" t="s">
        <v>99636</v>
      </c>
      <c r="J18449">
        <v>2600</v>
      </c>
    </row>
    <row r="18450" spans="1:10" x14ac:dyDescent="0.3">
      <c r="A18450" t="s">
        <v>99637</v>
      </c>
      <c r="B18450" t="s">
        <v>2339</v>
      </c>
      <c r="C18450" t="s">
        <v>7</v>
      </c>
      <c r="D18450" t="s">
        <v>7</v>
      </c>
      <c r="E18450" t="s">
        <v>7</v>
      </c>
      <c r="F18450" t="s">
        <v>7</v>
      </c>
      <c r="G18450" t="s">
        <v>7</v>
      </c>
      <c r="H18450" t="s">
        <v>7</v>
      </c>
      <c r="I18450" t="s">
        <v>7</v>
      </c>
      <c r="J18450">
        <v>300</v>
      </c>
    </row>
    <row r="18451" spans="1:10" x14ac:dyDescent="0.3">
      <c r="A18451" t="s">
        <v>99638</v>
      </c>
      <c r="B18451" t="s">
        <v>480</v>
      </c>
      <c r="C18451" t="s">
        <v>7</v>
      </c>
      <c r="D18451" t="s">
        <v>7</v>
      </c>
      <c r="E18451" t="s">
        <v>7</v>
      </c>
      <c r="F18451" t="s">
        <v>7</v>
      </c>
      <c r="G18451" t="s">
        <v>7</v>
      </c>
      <c r="H18451" t="s">
        <v>7</v>
      </c>
      <c r="I18451" t="s">
        <v>34162</v>
      </c>
      <c r="J18451">
        <v>1000</v>
      </c>
    </row>
    <row r="18452" spans="1:10" x14ac:dyDescent="0.3">
      <c r="A18452" t="s">
        <v>99639</v>
      </c>
      <c r="B18452" t="s">
        <v>1020</v>
      </c>
      <c r="C18452" t="s">
        <v>7</v>
      </c>
      <c r="D18452" t="s">
        <v>7</v>
      </c>
      <c r="E18452" t="s">
        <v>7</v>
      </c>
      <c r="F18452" t="s">
        <v>7</v>
      </c>
      <c r="G18452" t="s">
        <v>7</v>
      </c>
      <c r="H18452" t="s">
        <v>7</v>
      </c>
      <c r="I18452" t="s">
        <v>7</v>
      </c>
      <c r="J18452">
        <v>100</v>
      </c>
    </row>
    <row r="18453" spans="1:10" x14ac:dyDescent="0.3">
      <c r="A18453" t="s">
        <v>99640</v>
      </c>
      <c r="B18453" t="s">
        <v>7</v>
      </c>
      <c r="C18453" t="s">
        <v>7</v>
      </c>
      <c r="D18453" t="s">
        <v>54790</v>
      </c>
      <c r="E18453" t="s">
        <v>99641</v>
      </c>
      <c r="F18453" t="s">
        <v>980</v>
      </c>
      <c r="G18453" t="s">
        <v>7</v>
      </c>
      <c r="H18453" t="s">
        <v>3849</v>
      </c>
      <c r="I18453" t="s">
        <v>361</v>
      </c>
      <c r="J18453">
        <v>0</v>
      </c>
    </row>
    <row r="18454" spans="1:10" x14ac:dyDescent="0.3">
      <c r="A18454" t="s">
        <v>99642</v>
      </c>
      <c r="B18454" t="s">
        <v>69</v>
      </c>
      <c r="C18454" t="s">
        <v>7</v>
      </c>
      <c r="D18454" t="s">
        <v>20910</v>
      </c>
      <c r="E18454" t="s">
        <v>99643</v>
      </c>
      <c r="F18454" t="s">
        <v>607</v>
      </c>
      <c r="G18454" t="s">
        <v>7</v>
      </c>
      <c r="H18454" t="s">
        <v>11974</v>
      </c>
      <c r="I18454" t="s">
        <v>99644</v>
      </c>
      <c r="J18454">
        <v>5700</v>
      </c>
    </row>
    <row r="18455" spans="1:10" x14ac:dyDescent="0.3">
      <c r="A18455" t="s">
        <v>99645</v>
      </c>
      <c r="B18455" t="s">
        <v>7</v>
      </c>
      <c r="C18455" t="s">
        <v>7</v>
      </c>
      <c r="D18455" t="s">
        <v>7</v>
      </c>
      <c r="E18455" t="s">
        <v>7</v>
      </c>
      <c r="F18455" t="s">
        <v>7</v>
      </c>
      <c r="G18455" t="s">
        <v>7</v>
      </c>
      <c r="H18455" t="s">
        <v>7</v>
      </c>
      <c r="I18455" t="s">
        <v>7897</v>
      </c>
      <c r="J18455">
        <v>0</v>
      </c>
    </row>
    <row r="18456" spans="1:10" x14ac:dyDescent="0.3">
      <c r="A18456" t="s">
        <v>99646</v>
      </c>
      <c r="B18456" t="s">
        <v>7</v>
      </c>
      <c r="C18456" t="s">
        <v>7</v>
      </c>
      <c r="D18456" t="s">
        <v>7</v>
      </c>
      <c r="E18456" t="s">
        <v>7</v>
      </c>
      <c r="F18456" t="s">
        <v>7</v>
      </c>
      <c r="G18456" t="s">
        <v>7</v>
      </c>
      <c r="H18456" t="s">
        <v>7</v>
      </c>
      <c r="I18456" t="s">
        <v>7</v>
      </c>
      <c r="J18456">
        <v>0</v>
      </c>
    </row>
    <row r="18457" spans="1:10" x14ac:dyDescent="0.3">
      <c r="A18457" t="s">
        <v>99647</v>
      </c>
      <c r="B18457" t="s">
        <v>99648</v>
      </c>
      <c r="C18457" t="s">
        <v>211</v>
      </c>
      <c r="D18457" t="s">
        <v>99649</v>
      </c>
      <c r="E18457" t="s">
        <v>99650</v>
      </c>
      <c r="F18457" t="s">
        <v>147</v>
      </c>
      <c r="G18457" t="s">
        <v>7</v>
      </c>
      <c r="H18457" t="s">
        <v>99651</v>
      </c>
      <c r="I18457" t="s">
        <v>99652</v>
      </c>
      <c r="J18457">
        <v>300</v>
      </c>
    </row>
    <row r="18458" spans="1:10" x14ac:dyDescent="0.3">
      <c r="A18458" t="s">
        <v>99653</v>
      </c>
      <c r="B18458" t="s">
        <v>7</v>
      </c>
      <c r="C18458" t="s">
        <v>7</v>
      </c>
      <c r="D18458" t="s">
        <v>7</v>
      </c>
      <c r="E18458" t="s">
        <v>7</v>
      </c>
      <c r="F18458" t="s">
        <v>7</v>
      </c>
      <c r="G18458" t="s">
        <v>7</v>
      </c>
      <c r="H18458" t="s">
        <v>7</v>
      </c>
      <c r="I18458" t="s">
        <v>11023</v>
      </c>
      <c r="J18458">
        <v>0</v>
      </c>
    </row>
    <row r="18459" spans="1:10" x14ac:dyDescent="0.3">
      <c r="A18459" t="s">
        <v>99654</v>
      </c>
      <c r="B18459" t="s">
        <v>77513</v>
      </c>
      <c r="C18459" t="s">
        <v>690</v>
      </c>
      <c r="D18459" t="s">
        <v>20908</v>
      </c>
      <c r="E18459" t="s">
        <v>99655</v>
      </c>
      <c r="F18459" t="s">
        <v>914</v>
      </c>
      <c r="G18459" t="s">
        <v>11372</v>
      </c>
      <c r="H18459" t="s">
        <v>91285</v>
      </c>
      <c r="I18459" t="s">
        <v>99656</v>
      </c>
      <c r="J18459">
        <v>2500</v>
      </c>
    </row>
    <row r="18460" spans="1:10" x14ac:dyDescent="0.3">
      <c r="A18460" t="s">
        <v>99657</v>
      </c>
      <c r="B18460" t="s">
        <v>7</v>
      </c>
      <c r="C18460" t="s">
        <v>7</v>
      </c>
      <c r="D18460" t="s">
        <v>49010</v>
      </c>
      <c r="E18460" t="s">
        <v>14534</v>
      </c>
      <c r="F18460" t="s">
        <v>7</v>
      </c>
      <c r="G18460" t="s">
        <v>7</v>
      </c>
      <c r="H18460" t="s">
        <v>99658</v>
      </c>
      <c r="I18460" t="s">
        <v>256</v>
      </c>
      <c r="J18460">
        <v>0</v>
      </c>
    </row>
    <row r="18461" spans="1:10" x14ac:dyDescent="0.3">
      <c r="A18461" t="s">
        <v>99659</v>
      </c>
      <c r="B18461" t="s">
        <v>7</v>
      </c>
      <c r="C18461" t="s">
        <v>7</v>
      </c>
      <c r="D18461" t="s">
        <v>7</v>
      </c>
      <c r="E18461" t="s">
        <v>7</v>
      </c>
      <c r="F18461" t="s">
        <v>7</v>
      </c>
      <c r="G18461" t="s">
        <v>7</v>
      </c>
      <c r="H18461" t="s">
        <v>7</v>
      </c>
      <c r="I18461" t="s">
        <v>7</v>
      </c>
      <c r="J18461">
        <v>0</v>
      </c>
    </row>
    <row r="18462" spans="1:10" x14ac:dyDescent="0.3">
      <c r="A18462" t="s">
        <v>99660</v>
      </c>
      <c r="B18462" t="s">
        <v>1754</v>
      </c>
      <c r="C18462" t="s">
        <v>7</v>
      </c>
      <c r="D18462" t="s">
        <v>14348</v>
      </c>
      <c r="E18462" t="s">
        <v>7</v>
      </c>
      <c r="F18462" t="s">
        <v>7</v>
      </c>
      <c r="G18462" t="s">
        <v>7</v>
      </c>
      <c r="H18462" t="s">
        <v>14348</v>
      </c>
      <c r="I18462" t="s">
        <v>29037</v>
      </c>
      <c r="J18462">
        <v>4000</v>
      </c>
    </row>
    <row r="18463" spans="1:10" x14ac:dyDescent="0.3">
      <c r="A18463" t="s">
        <v>99661</v>
      </c>
      <c r="B18463" t="s">
        <v>100</v>
      </c>
      <c r="C18463" t="s">
        <v>7</v>
      </c>
      <c r="D18463" t="s">
        <v>25262</v>
      </c>
      <c r="E18463" t="s">
        <v>907</v>
      </c>
      <c r="F18463" t="s">
        <v>7</v>
      </c>
      <c r="G18463" t="s">
        <v>7</v>
      </c>
      <c r="H18463" t="s">
        <v>25262</v>
      </c>
      <c r="I18463" t="s">
        <v>99662</v>
      </c>
      <c r="J18463">
        <v>1400</v>
      </c>
    </row>
    <row r="18464" spans="1:10" x14ac:dyDescent="0.3">
      <c r="A18464" t="s">
        <v>99663</v>
      </c>
      <c r="B18464" t="s">
        <v>7</v>
      </c>
      <c r="C18464" t="s">
        <v>7</v>
      </c>
      <c r="D18464" t="s">
        <v>11643</v>
      </c>
      <c r="E18464" t="s">
        <v>1303</v>
      </c>
      <c r="F18464" t="s">
        <v>60</v>
      </c>
      <c r="G18464" t="s">
        <v>7</v>
      </c>
      <c r="H18464" t="s">
        <v>80478</v>
      </c>
      <c r="I18464" t="s">
        <v>615</v>
      </c>
      <c r="J18464">
        <v>0</v>
      </c>
    </row>
    <row r="18465" spans="1:10" x14ac:dyDescent="0.3">
      <c r="A18465" t="s">
        <v>99664</v>
      </c>
      <c r="B18465" t="s">
        <v>7</v>
      </c>
      <c r="C18465" t="s">
        <v>7</v>
      </c>
      <c r="D18465" t="s">
        <v>7</v>
      </c>
      <c r="E18465" t="s">
        <v>7</v>
      </c>
      <c r="F18465" t="s">
        <v>7</v>
      </c>
      <c r="G18465" t="s">
        <v>7</v>
      </c>
      <c r="H18465" t="s">
        <v>7</v>
      </c>
      <c r="I18465" t="s">
        <v>7</v>
      </c>
      <c r="J18465">
        <v>0</v>
      </c>
    </row>
    <row r="18466" spans="1:10" x14ac:dyDescent="0.3">
      <c r="A18466" t="s">
        <v>99665</v>
      </c>
      <c r="B18466" t="s">
        <v>7</v>
      </c>
      <c r="C18466" t="s">
        <v>7</v>
      </c>
      <c r="D18466" t="s">
        <v>7</v>
      </c>
      <c r="E18466" t="s">
        <v>7</v>
      </c>
      <c r="F18466" t="s">
        <v>7</v>
      </c>
      <c r="G18466" t="s">
        <v>7</v>
      </c>
      <c r="H18466" t="s">
        <v>7</v>
      </c>
      <c r="I18466" t="s">
        <v>5438</v>
      </c>
      <c r="J18466">
        <v>0</v>
      </c>
    </row>
    <row r="18467" spans="1:10" x14ac:dyDescent="0.3">
      <c r="A18467" t="s">
        <v>99666</v>
      </c>
      <c r="B18467" t="s">
        <v>144</v>
      </c>
      <c r="C18467" t="s">
        <v>7</v>
      </c>
      <c r="D18467" t="s">
        <v>61445</v>
      </c>
      <c r="E18467" t="s">
        <v>230</v>
      </c>
      <c r="F18467" t="s">
        <v>7</v>
      </c>
      <c r="G18467" t="s">
        <v>7</v>
      </c>
      <c r="H18467" t="s">
        <v>61445</v>
      </c>
      <c r="I18467" t="s">
        <v>99667</v>
      </c>
      <c r="J18467">
        <v>8000</v>
      </c>
    </row>
    <row r="18468" spans="1:10" x14ac:dyDescent="0.3">
      <c r="A18468" t="s">
        <v>99668</v>
      </c>
      <c r="B18468" t="s">
        <v>1020</v>
      </c>
      <c r="C18468" t="s">
        <v>7</v>
      </c>
      <c r="D18468" t="s">
        <v>4570</v>
      </c>
      <c r="E18468" t="s">
        <v>1252</v>
      </c>
      <c r="F18468" t="s">
        <v>7</v>
      </c>
      <c r="G18468" t="s">
        <v>7</v>
      </c>
      <c r="H18468" t="s">
        <v>4570</v>
      </c>
      <c r="I18468" t="s">
        <v>1252</v>
      </c>
      <c r="J18468">
        <v>100</v>
      </c>
    </row>
    <row r="18469" spans="1:10" x14ac:dyDescent="0.3">
      <c r="A18469" t="s">
        <v>99669</v>
      </c>
      <c r="B18469" t="s">
        <v>7</v>
      </c>
      <c r="C18469" t="s">
        <v>7</v>
      </c>
      <c r="D18469" t="s">
        <v>7</v>
      </c>
      <c r="E18469" t="s">
        <v>7</v>
      </c>
      <c r="F18469" t="s">
        <v>7</v>
      </c>
      <c r="G18469" t="s">
        <v>7</v>
      </c>
      <c r="H18469" t="s">
        <v>7</v>
      </c>
      <c r="I18469" t="s">
        <v>7</v>
      </c>
      <c r="J18469">
        <v>0</v>
      </c>
    </row>
    <row r="18470" spans="1:10" x14ac:dyDescent="0.3">
      <c r="A18470" t="s">
        <v>99670</v>
      </c>
      <c r="B18470" t="s">
        <v>7</v>
      </c>
      <c r="C18470" t="s">
        <v>7</v>
      </c>
      <c r="D18470" t="s">
        <v>7</v>
      </c>
      <c r="E18470" t="s">
        <v>7</v>
      </c>
      <c r="F18470" t="s">
        <v>7</v>
      </c>
      <c r="G18470" t="s">
        <v>7</v>
      </c>
      <c r="H18470" t="s">
        <v>7</v>
      </c>
      <c r="I18470" t="s">
        <v>7</v>
      </c>
      <c r="J18470">
        <v>0</v>
      </c>
    </row>
    <row r="18471" spans="1:10" x14ac:dyDescent="0.3">
      <c r="A18471" t="s">
        <v>99671</v>
      </c>
      <c r="B18471" t="s">
        <v>80345</v>
      </c>
      <c r="C18471" t="s">
        <v>7</v>
      </c>
      <c r="D18471" t="s">
        <v>3064</v>
      </c>
      <c r="E18471" t="s">
        <v>291</v>
      </c>
      <c r="F18471" t="s">
        <v>7</v>
      </c>
      <c r="G18471" t="s">
        <v>7</v>
      </c>
      <c r="H18471" t="s">
        <v>3064</v>
      </c>
      <c r="I18471" t="s">
        <v>99672</v>
      </c>
      <c r="J18471">
        <v>3300</v>
      </c>
    </row>
    <row r="18472" spans="1:10" x14ac:dyDescent="0.3">
      <c r="A18472" t="s">
        <v>99673</v>
      </c>
      <c r="B18472" t="s">
        <v>7</v>
      </c>
      <c r="C18472" t="s">
        <v>7</v>
      </c>
      <c r="D18472" t="s">
        <v>3574</v>
      </c>
      <c r="E18472" t="s">
        <v>346</v>
      </c>
      <c r="F18472" t="s">
        <v>7</v>
      </c>
      <c r="G18472" t="s">
        <v>7</v>
      </c>
      <c r="H18472" t="s">
        <v>3574</v>
      </c>
      <c r="I18472" t="s">
        <v>346</v>
      </c>
      <c r="J18472">
        <v>0</v>
      </c>
    </row>
    <row r="18473" spans="1:10" x14ac:dyDescent="0.3">
      <c r="A18473" t="s">
        <v>99674</v>
      </c>
      <c r="B18473" t="s">
        <v>914</v>
      </c>
      <c r="C18473" t="s">
        <v>7</v>
      </c>
      <c r="D18473" t="s">
        <v>341</v>
      </c>
      <c r="E18473" t="s">
        <v>7</v>
      </c>
      <c r="F18473" t="s">
        <v>7</v>
      </c>
      <c r="G18473" t="s">
        <v>7</v>
      </c>
      <c r="H18473" t="s">
        <v>341</v>
      </c>
      <c r="I18473" t="s">
        <v>7</v>
      </c>
      <c r="J18473">
        <v>2000</v>
      </c>
    </row>
    <row r="18474" spans="1:10" x14ac:dyDescent="0.3">
      <c r="A18474" t="s">
        <v>99675</v>
      </c>
      <c r="B18474" t="s">
        <v>130</v>
      </c>
      <c r="C18474" t="s">
        <v>7</v>
      </c>
      <c r="D18474" t="s">
        <v>7</v>
      </c>
      <c r="E18474" t="s">
        <v>7</v>
      </c>
      <c r="F18474" t="s">
        <v>7</v>
      </c>
      <c r="G18474" t="s">
        <v>7</v>
      </c>
      <c r="H18474" t="s">
        <v>7</v>
      </c>
      <c r="I18474" t="s">
        <v>46571</v>
      </c>
      <c r="J18474">
        <v>7600</v>
      </c>
    </row>
    <row r="18475" spans="1:10" x14ac:dyDescent="0.3">
      <c r="A18475" t="s">
        <v>99676</v>
      </c>
      <c r="B18475" t="s">
        <v>99677</v>
      </c>
      <c r="C18475" t="s">
        <v>914</v>
      </c>
      <c r="D18475" t="s">
        <v>6795</v>
      </c>
      <c r="E18475" t="s">
        <v>99678</v>
      </c>
      <c r="F18475" t="s">
        <v>294</v>
      </c>
      <c r="G18475" t="s">
        <v>7</v>
      </c>
      <c r="H18475" t="s">
        <v>99679</v>
      </c>
      <c r="I18475" t="s">
        <v>99680</v>
      </c>
      <c r="J18475">
        <v>4500</v>
      </c>
    </row>
    <row r="18476" spans="1:10" x14ac:dyDescent="0.3">
      <c r="A18476" t="s">
        <v>99681</v>
      </c>
      <c r="B18476" t="s">
        <v>7</v>
      </c>
      <c r="C18476" t="s">
        <v>7</v>
      </c>
      <c r="D18476" t="s">
        <v>4368</v>
      </c>
      <c r="E18476" t="s">
        <v>21784</v>
      </c>
      <c r="F18476" t="s">
        <v>291</v>
      </c>
      <c r="G18476" t="s">
        <v>7</v>
      </c>
      <c r="H18476" t="s">
        <v>4288</v>
      </c>
      <c r="I18476" t="s">
        <v>291</v>
      </c>
      <c r="J18476">
        <v>0</v>
      </c>
    </row>
    <row r="18477" spans="1:10" x14ac:dyDescent="0.3">
      <c r="A18477" t="s">
        <v>99682</v>
      </c>
      <c r="B18477" t="s">
        <v>60</v>
      </c>
      <c r="C18477" t="s">
        <v>7</v>
      </c>
      <c r="D18477" t="s">
        <v>2684</v>
      </c>
      <c r="E18477" t="s">
        <v>99683</v>
      </c>
      <c r="F18477" t="s">
        <v>643</v>
      </c>
      <c r="G18477" t="s">
        <v>7</v>
      </c>
      <c r="H18477" t="s">
        <v>99684</v>
      </c>
      <c r="I18477" t="s">
        <v>99685</v>
      </c>
      <c r="J18477">
        <v>7000</v>
      </c>
    </row>
    <row r="18478" spans="1:10" x14ac:dyDescent="0.3">
      <c r="A18478" t="s">
        <v>99686</v>
      </c>
      <c r="B18478" t="s">
        <v>7</v>
      </c>
      <c r="C18478" t="s">
        <v>7</v>
      </c>
      <c r="D18478" t="s">
        <v>7</v>
      </c>
      <c r="E18478" t="s">
        <v>7</v>
      </c>
      <c r="F18478" t="s">
        <v>7</v>
      </c>
      <c r="G18478" t="s">
        <v>7</v>
      </c>
      <c r="H18478" t="s">
        <v>7</v>
      </c>
      <c r="I18478" t="s">
        <v>7</v>
      </c>
      <c r="J18478">
        <v>0</v>
      </c>
    </row>
    <row r="18479" spans="1:10" x14ac:dyDescent="0.3">
      <c r="A18479" t="s">
        <v>99687</v>
      </c>
      <c r="B18479" t="s">
        <v>1020</v>
      </c>
      <c r="C18479" t="s">
        <v>7</v>
      </c>
      <c r="D18479" t="s">
        <v>7</v>
      </c>
      <c r="E18479" t="s">
        <v>7</v>
      </c>
      <c r="F18479" t="s">
        <v>7</v>
      </c>
      <c r="G18479" t="s">
        <v>7</v>
      </c>
      <c r="H18479" t="s">
        <v>7</v>
      </c>
      <c r="I18479" t="s">
        <v>7</v>
      </c>
      <c r="J18479">
        <v>100</v>
      </c>
    </row>
    <row r="18480" spans="1:10" x14ac:dyDescent="0.3">
      <c r="A18480" t="s">
        <v>99688</v>
      </c>
      <c r="B18480" t="s">
        <v>42</v>
      </c>
      <c r="C18480" t="s">
        <v>7</v>
      </c>
      <c r="D18480" t="s">
        <v>20838</v>
      </c>
      <c r="E18480" t="s">
        <v>12</v>
      </c>
      <c r="F18480" t="s">
        <v>7</v>
      </c>
      <c r="G18480" t="s">
        <v>7</v>
      </c>
      <c r="H18480" t="s">
        <v>20838</v>
      </c>
      <c r="I18480" t="s">
        <v>99689</v>
      </c>
      <c r="J18480">
        <v>8400</v>
      </c>
    </row>
    <row r="18481" spans="1:10" x14ac:dyDescent="0.3">
      <c r="A18481" t="s">
        <v>99690</v>
      </c>
      <c r="B18481" t="s">
        <v>7</v>
      </c>
      <c r="C18481" t="s">
        <v>7</v>
      </c>
      <c r="D18481" t="s">
        <v>7</v>
      </c>
      <c r="E18481" t="s">
        <v>7</v>
      </c>
      <c r="F18481" t="s">
        <v>7</v>
      </c>
      <c r="G18481" t="s">
        <v>7</v>
      </c>
      <c r="H18481" t="s">
        <v>7</v>
      </c>
      <c r="I18481" t="s">
        <v>7</v>
      </c>
      <c r="J18481">
        <v>0</v>
      </c>
    </row>
    <row r="18482" spans="1:10" x14ac:dyDescent="0.3">
      <c r="A18482" t="s">
        <v>99691</v>
      </c>
      <c r="B18482" t="s">
        <v>7</v>
      </c>
      <c r="C18482" t="s">
        <v>7</v>
      </c>
      <c r="D18482" t="s">
        <v>7</v>
      </c>
      <c r="E18482" t="s">
        <v>7</v>
      </c>
      <c r="F18482" t="s">
        <v>7</v>
      </c>
      <c r="G18482" t="s">
        <v>7</v>
      </c>
      <c r="H18482" t="s">
        <v>7</v>
      </c>
      <c r="I18482" t="s">
        <v>7</v>
      </c>
      <c r="J18482">
        <v>0</v>
      </c>
    </row>
    <row r="18483" spans="1:10" x14ac:dyDescent="0.3">
      <c r="A18483" t="s">
        <v>99692</v>
      </c>
      <c r="B18483" t="s">
        <v>1020</v>
      </c>
      <c r="C18483" t="s">
        <v>7</v>
      </c>
      <c r="D18483" t="s">
        <v>8537</v>
      </c>
      <c r="E18483" t="s">
        <v>7</v>
      </c>
      <c r="F18483" t="s">
        <v>7</v>
      </c>
      <c r="G18483" t="s">
        <v>7</v>
      </c>
      <c r="H18483" t="s">
        <v>8537</v>
      </c>
      <c r="I18483" t="s">
        <v>8230</v>
      </c>
      <c r="J18483">
        <v>100</v>
      </c>
    </row>
    <row r="18484" spans="1:10" x14ac:dyDescent="0.3">
      <c r="A18484" t="s">
        <v>99693</v>
      </c>
      <c r="B18484" t="s">
        <v>7</v>
      </c>
      <c r="C18484" t="s">
        <v>7</v>
      </c>
      <c r="D18484" t="s">
        <v>9228</v>
      </c>
      <c r="E18484" t="s">
        <v>99694</v>
      </c>
      <c r="F18484" t="s">
        <v>7</v>
      </c>
      <c r="G18484" t="s">
        <v>99695</v>
      </c>
      <c r="H18484" t="s">
        <v>99696</v>
      </c>
      <c r="I18484" t="s">
        <v>99697</v>
      </c>
      <c r="J18484">
        <v>0</v>
      </c>
    </row>
    <row r="18485" spans="1:10" x14ac:dyDescent="0.3">
      <c r="A18485" t="s">
        <v>99698</v>
      </c>
      <c r="B18485" t="s">
        <v>99699</v>
      </c>
      <c r="C18485" t="s">
        <v>595</v>
      </c>
      <c r="D18485" t="s">
        <v>99700</v>
      </c>
      <c r="E18485" t="s">
        <v>99701</v>
      </c>
      <c r="F18485" t="s">
        <v>42</v>
      </c>
      <c r="G18485" t="s">
        <v>7</v>
      </c>
      <c r="H18485" t="s">
        <v>99702</v>
      </c>
      <c r="I18485" t="s">
        <v>99703</v>
      </c>
      <c r="J18485">
        <v>4500</v>
      </c>
    </row>
    <row r="18486" spans="1:10" x14ac:dyDescent="0.3">
      <c r="A18486" t="s">
        <v>99704</v>
      </c>
      <c r="B18486" t="s">
        <v>99705</v>
      </c>
      <c r="C18486" t="s">
        <v>1303</v>
      </c>
      <c r="D18486" t="s">
        <v>99706</v>
      </c>
      <c r="E18486" t="s">
        <v>99707</v>
      </c>
      <c r="F18486" t="s">
        <v>615</v>
      </c>
      <c r="G18486" t="s">
        <v>82519</v>
      </c>
      <c r="H18486" t="s">
        <v>99708</v>
      </c>
      <c r="I18486" t="s">
        <v>99709</v>
      </c>
      <c r="J18486">
        <v>5200</v>
      </c>
    </row>
    <row r="18487" spans="1:10" x14ac:dyDescent="0.3">
      <c r="A18487" t="s">
        <v>99710</v>
      </c>
      <c r="B18487" t="s">
        <v>7</v>
      </c>
      <c r="C18487" t="s">
        <v>7</v>
      </c>
      <c r="D18487" t="s">
        <v>99711</v>
      </c>
      <c r="E18487" t="s">
        <v>94</v>
      </c>
      <c r="F18487" t="s">
        <v>7</v>
      </c>
      <c r="G18487" t="s">
        <v>7</v>
      </c>
      <c r="H18487" t="s">
        <v>99711</v>
      </c>
      <c r="I18487" t="s">
        <v>94</v>
      </c>
      <c r="J18487">
        <v>0</v>
      </c>
    </row>
    <row r="18488" spans="1:10" x14ac:dyDescent="0.3">
      <c r="A18488" t="s">
        <v>99712</v>
      </c>
      <c r="B18488" t="s">
        <v>7</v>
      </c>
      <c r="C18488" t="s">
        <v>1020</v>
      </c>
      <c r="D18488" t="s">
        <v>7</v>
      </c>
      <c r="E18488" t="s">
        <v>7</v>
      </c>
      <c r="F18488" t="s">
        <v>7</v>
      </c>
      <c r="G18488" t="s">
        <v>7</v>
      </c>
      <c r="H18488" t="s">
        <v>7</v>
      </c>
      <c r="I18488" t="s">
        <v>7</v>
      </c>
      <c r="J18488">
        <v>100</v>
      </c>
    </row>
    <row r="18489" spans="1:10" x14ac:dyDescent="0.3">
      <c r="A18489" t="s">
        <v>99713</v>
      </c>
      <c r="B18489" t="s">
        <v>980</v>
      </c>
      <c r="C18489" t="s">
        <v>7</v>
      </c>
      <c r="D18489" t="s">
        <v>99714</v>
      </c>
      <c r="E18489" t="s">
        <v>99715</v>
      </c>
      <c r="F18489" t="s">
        <v>361</v>
      </c>
      <c r="G18489" t="s">
        <v>11593</v>
      </c>
      <c r="H18489" t="s">
        <v>99716</v>
      </c>
      <c r="I18489" t="s">
        <v>99717</v>
      </c>
      <c r="J18489">
        <v>9700</v>
      </c>
    </row>
    <row r="18490" spans="1:10" x14ac:dyDescent="0.3">
      <c r="A18490" t="s">
        <v>99718</v>
      </c>
      <c r="B18490" t="s">
        <v>7</v>
      </c>
      <c r="C18490" t="s">
        <v>7</v>
      </c>
      <c r="D18490" t="s">
        <v>7</v>
      </c>
      <c r="E18490" t="s">
        <v>7</v>
      </c>
      <c r="F18490" t="s">
        <v>7</v>
      </c>
      <c r="G18490" t="s">
        <v>7</v>
      </c>
      <c r="H18490" t="s">
        <v>7</v>
      </c>
      <c r="I18490" t="s">
        <v>7</v>
      </c>
      <c r="J18490">
        <v>0</v>
      </c>
    </row>
    <row r="18491" spans="1:10" x14ac:dyDescent="0.3">
      <c r="A18491" t="s">
        <v>99719</v>
      </c>
      <c r="B18491" t="s">
        <v>1020</v>
      </c>
      <c r="C18491" t="s">
        <v>7</v>
      </c>
      <c r="D18491" t="s">
        <v>7</v>
      </c>
      <c r="E18491" t="s">
        <v>7</v>
      </c>
      <c r="F18491" t="s">
        <v>7</v>
      </c>
      <c r="G18491" t="s">
        <v>7</v>
      </c>
      <c r="H18491" t="s">
        <v>7</v>
      </c>
      <c r="I18491" t="s">
        <v>7</v>
      </c>
      <c r="J18491">
        <v>100</v>
      </c>
    </row>
    <row r="18492" spans="1:10" x14ac:dyDescent="0.3">
      <c r="A18492" t="s">
        <v>99720</v>
      </c>
      <c r="B18492" t="s">
        <v>94</v>
      </c>
      <c r="C18492" t="s">
        <v>705</v>
      </c>
      <c r="D18492" t="s">
        <v>22666</v>
      </c>
      <c r="E18492" t="s">
        <v>41122</v>
      </c>
      <c r="F18492" t="s">
        <v>705</v>
      </c>
      <c r="G18492" t="s">
        <v>7</v>
      </c>
      <c r="H18492" t="s">
        <v>99721</v>
      </c>
      <c r="I18492" t="s">
        <v>99722</v>
      </c>
      <c r="J18492">
        <v>3400</v>
      </c>
    </row>
    <row r="18493" spans="1:10" x14ac:dyDescent="0.3">
      <c r="A18493" t="s">
        <v>99723</v>
      </c>
      <c r="B18493" t="s">
        <v>99724</v>
      </c>
      <c r="C18493" t="s">
        <v>99725</v>
      </c>
      <c r="D18493" t="s">
        <v>99726</v>
      </c>
      <c r="E18493" t="s">
        <v>99727</v>
      </c>
      <c r="F18493" t="s">
        <v>99728</v>
      </c>
      <c r="G18493" t="s">
        <v>99729</v>
      </c>
      <c r="H18493" t="s">
        <v>99730</v>
      </c>
      <c r="I18493" t="s">
        <v>99731</v>
      </c>
      <c r="J18493">
        <v>3000</v>
      </c>
    </row>
    <row r="18494" spans="1:10" x14ac:dyDescent="0.3">
      <c r="A18494" t="s">
        <v>99732</v>
      </c>
      <c r="B18494" t="s">
        <v>99733</v>
      </c>
      <c r="C18494" t="s">
        <v>99734</v>
      </c>
      <c r="D18494" t="s">
        <v>99735</v>
      </c>
      <c r="E18494" t="s">
        <v>99736</v>
      </c>
      <c r="F18494" t="s">
        <v>99737</v>
      </c>
      <c r="G18494" t="s">
        <v>99738</v>
      </c>
      <c r="H18494" t="s">
        <v>99739</v>
      </c>
      <c r="I18494" t="s">
        <v>99740</v>
      </c>
      <c r="J18494">
        <v>2800</v>
      </c>
    </row>
    <row r="18495" spans="1:10" x14ac:dyDescent="0.3">
      <c r="A18495" t="s">
        <v>99741</v>
      </c>
      <c r="B18495" t="s">
        <v>99742</v>
      </c>
      <c r="C18495" t="s">
        <v>99743</v>
      </c>
      <c r="D18495" t="s">
        <v>99744</v>
      </c>
      <c r="E18495" t="s">
        <v>99745</v>
      </c>
      <c r="F18495" t="s">
        <v>99746</v>
      </c>
      <c r="G18495" t="s">
        <v>99747</v>
      </c>
      <c r="H18495" t="s">
        <v>99748</v>
      </c>
      <c r="I18495" t="s">
        <v>99749</v>
      </c>
      <c r="J18495">
        <v>9100</v>
      </c>
    </row>
    <row r="18496" spans="1:10" x14ac:dyDescent="0.3">
      <c r="A18496" t="s">
        <v>99750</v>
      </c>
      <c r="B18496" t="s">
        <v>99751</v>
      </c>
      <c r="C18496" t="s">
        <v>495</v>
      </c>
      <c r="D18496" t="s">
        <v>99752</v>
      </c>
      <c r="E18496" t="s">
        <v>99753</v>
      </c>
      <c r="F18496" t="s">
        <v>99754</v>
      </c>
      <c r="G18496" t="s">
        <v>99755</v>
      </c>
      <c r="H18496" t="s">
        <v>99756</v>
      </c>
      <c r="I18496" t="s">
        <v>99757</v>
      </c>
      <c r="J18496">
        <v>1500</v>
      </c>
    </row>
    <row r="18497" spans="1:10" x14ac:dyDescent="0.3">
      <c r="A18497" t="s">
        <v>99758</v>
      </c>
      <c r="B18497" t="s">
        <v>99759</v>
      </c>
      <c r="C18497" t="s">
        <v>99760</v>
      </c>
      <c r="D18497" t="s">
        <v>99761</v>
      </c>
      <c r="E18497" t="s">
        <v>99762</v>
      </c>
      <c r="F18497" t="s">
        <v>99763</v>
      </c>
      <c r="G18497" t="s">
        <v>99764</v>
      </c>
      <c r="H18497" t="s">
        <v>99765</v>
      </c>
      <c r="I18497" t="s">
        <v>99766</v>
      </c>
      <c r="J18497">
        <v>2200</v>
      </c>
    </row>
    <row r="18498" spans="1:10" x14ac:dyDescent="0.3">
      <c r="A18498" t="s">
        <v>99767</v>
      </c>
      <c r="B18498" t="s">
        <v>99768</v>
      </c>
      <c r="C18498" t="s">
        <v>1051</v>
      </c>
      <c r="D18498" t="s">
        <v>99769</v>
      </c>
      <c r="E18498" t="s">
        <v>99770</v>
      </c>
      <c r="F18498" t="s">
        <v>33179</v>
      </c>
      <c r="G18498" t="s">
        <v>99771</v>
      </c>
      <c r="H18498" t="s">
        <v>99772</v>
      </c>
      <c r="I18498" t="s">
        <v>99773</v>
      </c>
      <c r="J18498">
        <v>8100</v>
      </c>
    </row>
    <row r="18499" spans="1:10" x14ac:dyDescent="0.3">
      <c r="A18499" t="s">
        <v>99774</v>
      </c>
      <c r="B18499" t="s">
        <v>99775</v>
      </c>
      <c r="C18499" t="s">
        <v>572</v>
      </c>
      <c r="D18499" t="s">
        <v>99776</v>
      </c>
      <c r="E18499" t="s">
        <v>99777</v>
      </c>
      <c r="F18499" t="s">
        <v>420</v>
      </c>
      <c r="G18499" t="s">
        <v>7</v>
      </c>
      <c r="H18499" t="s">
        <v>99778</v>
      </c>
      <c r="I18499" t="s">
        <v>99779</v>
      </c>
      <c r="J18499">
        <v>1600</v>
      </c>
    </row>
    <row r="18500" spans="1:10" x14ac:dyDescent="0.3">
      <c r="A18500" t="s">
        <v>99780</v>
      </c>
      <c r="B18500" t="s">
        <v>99781</v>
      </c>
      <c r="C18500" t="s">
        <v>99782</v>
      </c>
      <c r="D18500" t="s">
        <v>99783</v>
      </c>
      <c r="E18500" t="s">
        <v>99784</v>
      </c>
      <c r="F18500" t="s">
        <v>99785</v>
      </c>
      <c r="G18500" t="s">
        <v>99786</v>
      </c>
      <c r="H18500" t="s">
        <v>99787</v>
      </c>
      <c r="I18500" t="s">
        <v>99788</v>
      </c>
      <c r="J18500">
        <v>9700</v>
      </c>
    </row>
    <row r="18501" spans="1:10" x14ac:dyDescent="0.3">
      <c r="A18501" t="s">
        <v>99789</v>
      </c>
      <c r="B18501" t="s">
        <v>99790</v>
      </c>
      <c r="C18501" t="s">
        <v>794</v>
      </c>
      <c r="D18501" t="s">
        <v>99791</v>
      </c>
      <c r="E18501" t="s">
        <v>99792</v>
      </c>
      <c r="F18501" t="s">
        <v>60</v>
      </c>
      <c r="G18501" t="s">
        <v>7</v>
      </c>
      <c r="H18501" t="s">
        <v>99793</v>
      </c>
      <c r="I18501" t="s">
        <v>99794</v>
      </c>
      <c r="J18501">
        <v>4700</v>
      </c>
    </row>
    <row r="18502" spans="1:10" x14ac:dyDescent="0.3">
      <c r="A18502" t="s">
        <v>99795</v>
      </c>
      <c r="B18502" t="s">
        <v>7</v>
      </c>
      <c r="C18502" t="s">
        <v>7</v>
      </c>
      <c r="D18502" t="s">
        <v>7</v>
      </c>
      <c r="E18502" t="s">
        <v>7</v>
      </c>
      <c r="F18502" t="s">
        <v>7</v>
      </c>
      <c r="G18502" t="s">
        <v>7</v>
      </c>
      <c r="H18502" t="s">
        <v>7</v>
      </c>
      <c r="I18502" t="s">
        <v>7</v>
      </c>
      <c r="J18502">
        <v>0</v>
      </c>
    </row>
    <row r="18503" spans="1:10" x14ac:dyDescent="0.3">
      <c r="A18503" t="s">
        <v>99796</v>
      </c>
      <c r="B18503" t="s">
        <v>99797</v>
      </c>
      <c r="C18503" t="s">
        <v>950</v>
      </c>
      <c r="D18503" t="s">
        <v>99798</v>
      </c>
      <c r="E18503" t="s">
        <v>99799</v>
      </c>
      <c r="F18503" t="s">
        <v>582</v>
      </c>
      <c r="G18503" t="s">
        <v>99800</v>
      </c>
      <c r="H18503" t="s">
        <v>99801</v>
      </c>
      <c r="I18503" t="s">
        <v>99802</v>
      </c>
      <c r="J18503">
        <v>7200</v>
      </c>
    </row>
    <row r="18504" spans="1:10" x14ac:dyDescent="0.3">
      <c r="A18504" t="s">
        <v>99803</v>
      </c>
      <c r="B18504" t="s">
        <v>99804</v>
      </c>
      <c r="C18504" t="s">
        <v>112</v>
      </c>
      <c r="D18504" t="s">
        <v>99805</v>
      </c>
      <c r="E18504" t="s">
        <v>99806</v>
      </c>
      <c r="F18504" t="s">
        <v>99807</v>
      </c>
      <c r="G18504" t="s">
        <v>77147</v>
      </c>
      <c r="H18504" t="s">
        <v>99808</v>
      </c>
      <c r="I18504" t="s">
        <v>99809</v>
      </c>
      <c r="J18504">
        <v>5400</v>
      </c>
    </row>
    <row r="18505" spans="1:10" x14ac:dyDescent="0.3">
      <c r="A18505" t="s">
        <v>99810</v>
      </c>
      <c r="B18505" t="s">
        <v>99811</v>
      </c>
      <c r="C18505" t="s">
        <v>2159</v>
      </c>
      <c r="D18505" t="s">
        <v>99812</v>
      </c>
      <c r="E18505" t="s">
        <v>99813</v>
      </c>
      <c r="F18505" t="s">
        <v>1754</v>
      </c>
      <c r="G18505" t="s">
        <v>14343</v>
      </c>
      <c r="H18505" t="s">
        <v>99814</v>
      </c>
      <c r="I18505" t="s">
        <v>99815</v>
      </c>
      <c r="J18505">
        <v>1800</v>
      </c>
    </row>
    <row r="18506" spans="1:10" x14ac:dyDescent="0.3">
      <c r="A18506" t="s">
        <v>99816</v>
      </c>
      <c r="B18506" t="s">
        <v>99817</v>
      </c>
      <c r="C18506" t="s">
        <v>1252</v>
      </c>
      <c r="D18506" t="s">
        <v>99818</v>
      </c>
      <c r="E18506" t="s">
        <v>99819</v>
      </c>
      <c r="F18506" t="s">
        <v>1482</v>
      </c>
      <c r="G18506" t="s">
        <v>7</v>
      </c>
      <c r="H18506" t="s">
        <v>99820</v>
      </c>
      <c r="I18506" t="s">
        <v>99821</v>
      </c>
      <c r="J18506">
        <v>2900</v>
      </c>
    </row>
    <row r="18507" spans="1:10" x14ac:dyDescent="0.3">
      <c r="A18507" t="s">
        <v>99822</v>
      </c>
      <c r="B18507" t="s">
        <v>99823</v>
      </c>
      <c r="C18507" t="s">
        <v>267</v>
      </c>
      <c r="D18507" t="s">
        <v>99824</v>
      </c>
      <c r="E18507" t="s">
        <v>99825</v>
      </c>
      <c r="F18507" t="s">
        <v>66</v>
      </c>
      <c r="G18507" t="s">
        <v>7</v>
      </c>
      <c r="H18507" t="s">
        <v>99826</v>
      </c>
      <c r="I18507" t="s">
        <v>99827</v>
      </c>
      <c r="J18507">
        <v>6100</v>
      </c>
    </row>
    <row r="18508" spans="1:10" x14ac:dyDescent="0.3">
      <c r="A18508" t="s">
        <v>99828</v>
      </c>
      <c r="B18508" t="s">
        <v>99829</v>
      </c>
      <c r="C18508" t="s">
        <v>211</v>
      </c>
      <c r="D18508" t="s">
        <v>61585</v>
      </c>
      <c r="E18508" t="s">
        <v>99830</v>
      </c>
      <c r="F18508" t="s">
        <v>907</v>
      </c>
      <c r="G18508" t="s">
        <v>7</v>
      </c>
      <c r="H18508" t="s">
        <v>99831</v>
      </c>
      <c r="I18508" t="s">
        <v>99832</v>
      </c>
      <c r="J18508">
        <v>9100</v>
      </c>
    </row>
    <row r="18509" spans="1:10" x14ac:dyDescent="0.3">
      <c r="A18509" t="s">
        <v>99833</v>
      </c>
      <c r="B18509" t="s">
        <v>99834</v>
      </c>
      <c r="C18509" t="s">
        <v>624</v>
      </c>
      <c r="D18509" t="s">
        <v>99835</v>
      </c>
      <c r="E18509" t="s">
        <v>99836</v>
      </c>
      <c r="F18509" t="s">
        <v>1014</v>
      </c>
      <c r="G18509" t="s">
        <v>34045</v>
      </c>
      <c r="H18509" t="s">
        <v>99837</v>
      </c>
      <c r="I18509" t="s">
        <v>99838</v>
      </c>
      <c r="J18509">
        <v>7300</v>
      </c>
    </row>
    <row r="18510" spans="1:10" x14ac:dyDescent="0.3">
      <c r="A18510" t="s">
        <v>99839</v>
      </c>
      <c r="B18510" t="s">
        <v>99840</v>
      </c>
      <c r="C18510" t="s">
        <v>572</v>
      </c>
      <c r="D18510" t="s">
        <v>99841</v>
      </c>
      <c r="E18510" t="s">
        <v>99842</v>
      </c>
      <c r="F18510" t="s">
        <v>1312</v>
      </c>
      <c r="G18510" t="s">
        <v>28533</v>
      </c>
      <c r="H18510" t="s">
        <v>99843</v>
      </c>
      <c r="I18510" t="s">
        <v>99844</v>
      </c>
      <c r="J18510">
        <v>7900</v>
      </c>
    </row>
    <row r="18511" spans="1:10" x14ac:dyDescent="0.3">
      <c r="A18511" t="s">
        <v>99845</v>
      </c>
      <c r="B18511" t="s">
        <v>7</v>
      </c>
      <c r="C18511" t="s">
        <v>7</v>
      </c>
      <c r="D18511" t="s">
        <v>99846</v>
      </c>
      <c r="E18511" t="s">
        <v>99847</v>
      </c>
      <c r="F18511" t="s">
        <v>950</v>
      </c>
      <c r="G18511" t="s">
        <v>99848</v>
      </c>
      <c r="H18511" t="s">
        <v>99849</v>
      </c>
      <c r="I18511" t="s">
        <v>99850</v>
      </c>
      <c r="J18511">
        <v>0</v>
      </c>
    </row>
    <row r="18512" spans="1:10" x14ac:dyDescent="0.3">
      <c r="A18512" t="s">
        <v>99851</v>
      </c>
      <c r="B18512" t="s">
        <v>99852</v>
      </c>
      <c r="C18512" t="s">
        <v>100</v>
      </c>
      <c r="D18512" t="s">
        <v>99853</v>
      </c>
      <c r="E18512" t="s">
        <v>99854</v>
      </c>
      <c r="F18512" t="s">
        <v>734</v>
      </c>
      <c r="G18512" t="s">
        <v>7</v>
      </c>
      <c r="H18512" t="s">
        <v>99855</v>
      </c>
      <c r="I18512" t="s">
        <v>99856</v>
      </c>
      <c r="J18512">
        <v>7200</v>
      </c>
    </row>
    <row r="18513" spans="1:10" x14ac:dyDescent="0.3">
      <c r="A18513" t="s">
        <v>99857</v>
      </c>
      <c r="B18513" t="s">
        <v>99858</v>
      </c>
      <c r="C18513" t="s">
        <v>1482</v>
      </c>
      <c r="D18513" t="s">
        <v>99859</v>
      </c>
      <c r="E18513" t="s">
        <v>99860</v>
      </c>
      <c r="F18513" t="s">
        <v>99861</v>
      </c>
      <c r="G18513" t="s">
        <v>99862</v>
      </c>
      <c r="H18513" t="s">
        <v>99863</v>
      </c>
      <c r="I18513" t="s">
        <v>99864</v>
      </c>
      <c r="J18513">
        <v>4900</v>
      </c>
    </row>
    <row r="18514" spans="1:10" x14ac:dyDescent="0.3">
      <c r="A18514" t="s">
        <v>99865</v>
      </c>
      <c r="B18514" t="s">
        <v>99866</v>
      </c>
      <c r="C18514" t="s">
        <v>1051</v>
      </c>
      <c r="D18514" t="s">
        <v>99867</v>
      </c>
      <c r="E18514" t="s">
        <v>99868</v>
      </c>
      <c r="F18514" t="s">
        <v>1754</v>
      </c>
      <c r="G18514" t="s">
        <v>99869</v>
      </c>
      <c r="H18514" t="s">
        <v>99870</v>
      </c>
      <c r="I18514" t="s">
        <v>99871</v>
      </c>
      <c r="J18514">
        <v>7700</v>
      </c>
    </row>
    <row r="18515" spans="1:10" x14ac:dyDescent="0.3">
      <c r="A18515" t="s">
        <v>99872</v>
      </c>
      <c r="B18515" t="s">
        <v>99873</v>
      </c>
      <c r="C18515" t="s">
        <v>650</v>
      </c>
      <c r="D18515" t="s">
        <v>99874</v>
      </c>
      <c r="E18515" t="s">
        <v>99875</v>
      </c>
      <c r="F18515" t="s">
        <v>94</v>
      </c>
      <c r="G18515" t="s">
        <v>99876</v>
      </c>
      <c r="H18515" t="s">
        <v>99877</v>
      </c>
      <c r="I18515" t="s">
        <v>99878</v>
      </c>
      <c r="J18515">
        <v>800</v>
      </c>
    </row>
    <row r="18516" spans="1:10" x14ac:dyDescent="0.3">
      <c r="A18516" t="s">
        <v>99879</v>
      </c>
      <c r="B18516" t="s">
        <v>950</v>
      </c>
      <c r="C18516" t="s">
        <v>7</v>
      </c>
      <c r="D18516" t="s">
        <v>35419</v>
      </c>
      <c r="E18516" t="s">
        <v>950</v>
      </c>
      <c r="F18516" t="s">
        <v>7</v>
      </c>
      <c r="G18516" t="s">
        <v>7</v>
      </c>
      <c r="H18516" t="s">
        <v>35419</v>
      </c>
      <c r="I18516" t="s">
        <v>99880</v>
      </c>
      <c r="J18516">
        <v>3300</v>
      </c>
    </row>
    <row r="18517" spans="1:10" x14ac:dyDescent="0.3">
      <c r="A18517" t="s">
        <v>99881</v>
      </c>
      <c r="B18517" t="s">
        <v>99882</v>
      </c>
      <c r="C18517" t="s">
        <v>7</v>
      </c>
      <c r="D18517" t="s">
        <v>99883</v>
      </c>
      <c r="E18517" t="s">
        <v>95309</v>
      </c>
      <c r="F18517" t="s">
        <v>291</v>
      </c>
      <c r="G18517" t="s">
        <v>38615</v>
      </c>
      <c r="H18517" t="s">
        <v>99884</v>
      </c>
      <c r="I18517" t="s">
        <v>99885</v>
      </c>
      <c r="J18517">
        <v>4000</v>
      </c>
    </row>
    <row r="18518" spans="1:10" x14ac:dyDescent="0.3">
      <c r="A18518" t="s">
        <v>99886</v>
      </c>
      <c r="B18518" t="s">
        <v>99887</v>
      </c>
      <c r="C18518" t="s">
        <v>86</v>
      </c>
      <c r="D18518" t="s">
        <v>26925</v>
      </c>
      <c r="E18518" t="s">
        <v>99888</v>
      </c>
      <c r="F18518" t="s">
        <v>42</v>
      </c>
      <c r="G18518" t="s">
        <v>7</v>
      </c>
      <c r="H18518" t="s">
        <v>9804</v>
      </c>
      <c r="I18518" t="s">
        <v>99889</v>
      </c>
      <c r="J18518">
        <v>1700</v>
      </c>
    </row>
    <row r="18519" spans="1:10" x14ac:dyDescent="0.3">
      <c r="A18519" t="s">
        <v>99890</v>
      </c>
      <c r="B18519" t="s">
        <v>99891</v>
      </c>
      <c r="C18519" t="s">
        <v>263</v>
      </c>
      <c r="D18519" t="s">
        <v>34556</v>
      </c>
      <c r="E18519" t="s">
        <v>99892</v>
      </c>
      <c r="F18519" t="s">
        <v>1524</v>
      </c>
      <c r="G18519" t="s">
        <v>7</v>
      </c>
      <c r="H18519" t="s">
        <v>99893</v>
      </c>
      <c r="I18519" t="s">
        <v>99894</v>
      </c>
      <c r="J18519">
        <v>3400</v>
      </c>
    </row>
    <row r="18520" spans="1:10" x14ac:dyDescent="0.3">
      <c r="A18520" t="s">
        <v>99895</v>
      </c>
      <c r="B18520" t="s">
        <v>99896</v>
      </c>
      <c r="C18520" t="s">
        <v>7</v>
      </c>
      <c r="D18520" t="s">
        <v>66479</v>
      </c>
      <c r="E18520" t="s">
        <v>99897</v>
      </c>
      <c r="F18520" t="s">
        <v>607</v>
      </c>
      <c r="G18520" t="s">
        <v>7</v>
      </c>
      <c r="H18520" t="s">
        <v>97256</v>
      </c>
      <c r="I18520" t="s">
        <v>99898</v>
      </c>
      <c r="J18520">
        <v>6000</v>
      </c>
    </row>
    <row r="18521" spans="1:10" x14ac:dyDescent="0.3">
      <c r="A18521" t="s">
        <v>99899</v>
      </c>
      <c r="B18521" t="s">
        <v>99900</v>
      </c>
      <c r="C18521" t="s">
        <v>734</v>
      </c>
      <c r="D18521" t="s">
        <v>99901</v>
      </c>
      <c r="E18521" t="s">
        <v>99902</v>
      </c>
      <c r="F18521" t="s">
        <v>263</v>
      </c>
      <c r="G18521" t="s">
        <v>99903</v>
      </c>
      <c r="H18521" t="s">
        <v>99904</v>
      </c>
      <c r="I18521" t="s">
        <v>99905</v>
      </c>
      <c r="J18521">
        <v>9800</v>
      </c>
    </row>
    <row r="18522" spans="1:10" x14ac:dyDescent="0.3">
      <c r="A18522" t="s">
        <v>99906</v>
      </c>
      <c r="B18522" t="s">
        <v>99907</v>
      </c>
      <c r="C18522" t="s">
        <v>1524</v>
      </c>
      <c r="D18522" t="s">
        <v>99908</v>
      </c>
      <c r="E18522" t="s">
        <v>99909</v>
      </c>
      <c r="F18522" t="s">
        <v>705</v>
      </c>
      <c r="G18522" t="s">
        <v>99910</v>
      </c>
      <c r="H18522" t="s">
        <v>99911</v>
      </c>
      <c r="I18522" t="s">
        <v>99912</v>
      </c>
      <c r="J18522">
        <v>8600</v>
      </c>
    </row>
    <row r="18523" spans="1:10" x14ac:dyDescent="0.3">
      <c r="A18523" t="s">
        <v>99913</v>
      </c>
      <c r="B18523" t="s">
        <v>99914</v>
      </c>
      <c r="C18523" t="s">
        <v>690</v>
      </c>
      <c r="D18523" t="s">
        <v>4058</v>
      </c>
      <c r="E18523" t="s">
        <v>99915</v>
      </c>
      <c r="F18523" t="s">
        <v>540</v>
      </c>
      <c r="G18523" t="s">
        <v>99916</v>
      </c>
      <c r="H18523" t="s">
        <v>99917</v>
      </c>
      <c r="I18523" t="s">
        <v>99918</v>
      </c>
      <c r="J18523">
        <v>1000</v>
      </c>
    </row>
    <row r="18524" spans="1:10" x14ac:dyDescent="0.3">
      <c r="A18524" t="s">
        <v>99919</v>
      </c>
      <c r="B18524" t="s">
        <v>99920</v>
      </c>
      <c r="C18524" t="s">
        <v>1008</v>
      </c>
      <c r="D18524" t="s">
        <v>99921</v>
      </c>
      <c r="E18524" t="s">
        <v>99922</v>
      </c>
      <c r="F18524" t="s">
        <v>99923</v>
      </c>
      <c r="G18524" t="s">
        <v>18646</v>
      </c>
      <c r="H18524" t="s">
        <v>99924</v>
      </c>
      <c r="I18524" t="s">
        <v>99925</v>
      </c>
      <c r="J18524">
        <v>9600</v>
      </c>
    </row>
    <row r="18525" spans="1:10" x14ac:dyDescent="0.3">
      <c r="A18525" t="s">
        <v>99926</v>
      </c>
      <c r="B18525" t="s">
        <v>99927</v>
      </c>
      <c r="C18525" t="s">
        <v>294</v>
      </c>
      <c r="D18525" t="s">
        <v>99928</v>
      </c>
      <c r="E18525" t="s">
        <v>99929</v>
      </c>
      <c r="F18525" t="s">
        <v>6</v>
      </c>
      <c r="G18525" t="s">
        <v>99930</v>
      </c>
      <c r="H18525" t="s">
        <v>99931</v>
      </c>
      <c r="I18525" t="s">
        <v>99932</v>
      </c>
      <c r="J18525">
        <v>5300</v>
      </c>
    </row>
    <row r="18526" spans="1:10" x14ac:dyDescent="0.3">
      <c r="A18526" t="s">
        <v>99933</v>
      </c>
      <c r="B18526" t="s">
        <v>99934</v>
      </c>
      <c r="C18526" t="s">
        <v>980</v>
      </c>
      <c r="D18526" t="s">
        <v>99935</v>
      </c>
      <c r="E18526" t="s">
        <v>99936</v>
      </c>
      <c r="F18526" t="s">
        <v>950</v>
      </c>
      <c r="G18526" t="s">
        <v>783</v>
      </c>
      <c r="H18526" t="s">
        <v>99937</v>
      </c>
      <c r="I18526" t="s">
        <v>99938</v>
      </c>
      <c r="J18526">
        <v>6300</v>
      </c>
    </row>
    <row r="18527" spans="1:10" x14ac:dyDescent="0.3">
      <c r="A18527" t="s">
        <v>99939</v>
      </c>
      <c r="B18527" t="s">
        <v>99940</v>
      </c>
      <c r="C18527" t="s">
        <v>86</v>
      </c>
      <c r="D18527" t="s">
        <v>99941</v>
      </c>
      <c r="E18527" t="s">
        <v>99942</v>
      </c>
      <c r="F18527" t="s">
        <v>66</v>
      </c>
      <c r="G18527" t="s">
        <v>99943</v>
      </c>
      <c r="H18527" t="s">
        <v>99944</v>
      </c>
      <c r="I18527" t="s">
        <v>99945</v>
      </c>
      <c r="J18527">
        <v>7500</v>
      </c>
    </row>
    <row r="18528" spans="1:10" x14ac:dyDescent="0.3">
      <c r="A18528" t="s">
        <v>99946</v>
      </c>
      <c r="B18528" t="s">
        <v>99947</v>
      </c>
      <c r="C18528" t="s">
        <v>1008</v>
      </c>
      <c r="D18528" t="s">
        <v>32727</v>
      </c>
      <c r="E18528" t="s">
        <v>99948</v>
      </c>
      <c r="F18528" t="s">
        <v>624</v>
      </c>
      <c r="G18528" t="s">
        <v>9843</v>
      </c>
      <c r="H18528" t="s">
        <v>99949</v>
      </c>
      <c r="I18528" t="s">
        <v>99950</v>
      </c>
      <c r="J18528">
        <v>6300</v>
      </c>
    </row>
    <row r="18529" spans="1:10" x14ac:dyDescent="0.3">
      <c r="A18529" t="s">
        <v>99951</v>
      </c>
      <c r="B18529" t="s">
        <v>99952</v>
      </c>
      <c r="C18529" t="s">
        <v>836</v>
      </c>
      <c r="D18529" t="s">
        <v>24732</v>
      </c>
      <c r="E18529" t="s">
        <v>99953</v>
      </c>
      <c r="F18529" t="s">
        <v>829</v>
      </c>
      <c r="G18529" t="s">
        <v>20175</v>
      </c>
      <c r="H18529" t="s">
        <v>99954</v>
      </c>
      <c r="I18529" t="s">
        <v>99955</v>
      </c>
      <c r="J18529">
        <v>4500</v>
      </c>
    </row>
    <row r="18530" spans="1:10" x14ac:dyDescent="0.3">
      <c r="A18530" t="s">
        <v>99956</v>
      </c>
      <c r="B18530" t="s">
        <v>99957</v>
      </c>
      <c r="C18530" t="s">
        <v>621</v>
      </c>
      <c r="D18530" t="s">
        <v>99958</v>
      </c>
      <c r="E18530" t="s">
        <v>99959</v>
      </c>
      <c r="F18530" t="s">
        <v>1754</v>
      </c>
      <c r="G18530" t="s">
        <v>7</v>
      </c>
      <c r="H18530" t="s">
        <v>57306</v>
      </c>
      <c r="I18530" t="s">
        <v>99960</v>
      </c>
      <c r="J18530">
        <v>4900</v>
      </c>
    </row>
    <row r="18531" spans="1:10" x14ac:dyDescent="0.3">
      <c r="A18531" t="s">
        <v>99961</v>
      </c>
      <c r="B18531" t="s">
        <v>99962</v>
      </c>
      <c r="C18531" t="s">
        <v>7</v>
      </c>
      <c r="D18531" t="s">
        <v>99963</v>
      </c>
      <c r="E18531" t="s">
        <v>99964</v>
      </c>
      <c r="F18531" t="s">
        <v>540</v>
      </c>
      <c r="G18531" t="s">
        <v>7</v>
      </c>
      <c r="H18531" t="s">
        <v>88707</v>
      </c>
      <c r="I18531" t="s">
        <v>99965</v>
      </c>
      <c r="J18531">
        <v>8300</v>
      </c>
    </row>
    <row r="18532" spans="1:10" x14ac:dyDescent="0.3">
      <c r="A18532" t="s">
        <v>99966</v>
      </c>
      <c r="B18532" t="s">
        <v>99967</v>
      </c>
      <c r="C18532" t="s">
        <v>914</v>
      </c>
      <c r="D18532" t="s">
        <v>94402</v>
      </c>
      <c r="E18532" t="s">
        <v>99968</v>
      </c>
      <c r="F18532" t="s">
        <v>103</v>
      </c>
      <c r="G18532" t="s">
        <v>7</v>
      </c>
      <c r="H18532" t="s">
        <v>99969</v>
      </c>
      <c r="I18532" t="s">
        <v>99970</v>
      </c>
      <c r="J18532">
        <v>400</v>
      </c>
    </row>
    <row r="18533" spans="1:10" x14ac:dyDescent="0.3">
      <c r="A18533" t="s">
        <v>99971</v>
      </c>
      <c r="B18533" t="s">
        <v>99972</v>
      </c>
      <c r="C18533" t="s">
        <v>1312</v>
      </c>
      <c r="D18533" t="s">
        <v>99973</v>
      </c>
      <c r="E18533" t="s">
        <v>99974</v>
      </c>
      <c r="F18533" t="s">
        <v>659</v>
      </c>
      <c r="G18533" t="s">
        <v>5231</v>
      </c>
      <c r="H18533" t="s">
        <v>99975</v>
      </c>
      <c r="I18533" t="s">
        <v>99976</v>
      </c>
      <c r="J18533">
        <v>3500</v>
      </c>
    </row>
    <row r="18534" spans="1:10" x14ac:dyDescent="0.3">
      <c r="A18534" t="s">
        <v>99977</v>
      </c>
      <c r="B18534" t="s">
        <v>99978</v>
      </c>
      <c r="C18534" t="s">
        <v>572</v>
      </c>
      <c r="D18534" t="s">
        <v>99979</v>
      </c>
      <c r="E18534" t="s">
        <v>99980</v>
      </c>
      <c r="F18534" t="s">
        <v>99981</v>
      </c>
      <c r="G18534" t="s">
        <v>7</v>
      </c>
      <c r="H18534" t="s">
        <v>99982</v>
      </c>
      <c r="I18534" t="s">
        <v>99983</v>
      </c>
      <c r="J18534">
        <v>4300</v>
      </c>
    </row>
    <row r="18535" spans="1:10" x14ac:dyDescent="0.3">
      <c r="A18535" t="s">
        <v>99984</v>
      </c>
      <c r="B18535" t="s">
        <v>86</v>
      </c>
      <c r="C18535" t="s">
        <v>7</v>
      </c>
      <c r="D18535" t="s">
        <v>20749</v>
      </c>
      <c r="E18535" t="s">
        <v>938</v>
      </c>
      <c r="F18535" t="s">
        <v>7</v>
      </c>
      <c r="G18535" t="s">
        <v>7</v>
      </c>
      <c r="H18535" t="s">
        <v>20749</v>
      </c>
      <c r="I18535" t="s">
        <v>938</v>
      </c>
      <c r="J18535">
        <v>5000</v>
      </c>
    </row>
    <row r="18536" spans="1:10" x14ac:dyDescent="0.3">
      <c r="A18536" t="s">
        <v>99985</v>
      </c>
      <c r="B18536" t="s">
        <v>99986</v>
      </c>
      <c r="C18536" t="s">
        <v>7</v>
      </c>
      <c r="D18536" t="s">
        <v>99987</v>
      </c>
      <c r="E18536" t="s">
        <v>99988</v>
      </c>
      <c r="F18536" t="s">
        <v>839</v>
      </c>
      <c r="G18536" t="s">
        <v>81929</v>
      </c>
      <c r="H18536" t="s">
        <v>99989</v>
      </c>
      <c r="I18536" t="s">
        <v>99990</v>
      </c>
      <c r="J18536">
        <v>4400</v>
      </c>
    </row>
    <row r="18537" spans="1:10" x14ac:dyDescent="0.3">
      <c r="A18537" t="s">
        <v>99991</v>
      </c>
      <c r="B18537" t="s">
        <v>99992</v>
      </c>
      <c r="C18537" t="s">
        <v>950</v>
      </c>
      <c r="D18537" t="s">
        <v>99993</v>
      </c>
      <c r="E18537" t="s">
        <v>99994</v>
      </c>
      <c r="F18537" t="s">
        <v>66</v>
      </c>
      <c r="G18537" t="s">
        <v>99995</v>
      </c>
      <c r="H18537" t="s">
        <v>99996</v>
      </c>
      <c r="I18537" t="s">
        <v>99997</v>
      </c>
      <c r="J18537">
        <v>2400</v>
      </c>
    </row>
    <row r="18538" spans="1:10" x14ac:dyDescent="0.3">
      <c r="A18538" t="s">
        <v>99998</v>
      </c>
      <c r="B18538" t="s">
        <v>100</v>
      </c>
      <c r="C18538" t="s">
        <v>7</v>
      </c>
      <c r="D18538" t="s">
        <v>82305</v>
      </c>
      <c r="E18538" t="s">
        <v>99999</v>
      </c>
      <c r="F18538" t="s">
        <v>86</v>
      </c>
      <c r="G18538" t="s">
        <v>7</v>
      </c>
      <c r="H18538" t="s">
        <v>100000</v>
      </c>
      <c r="I18538" t="s">
        <v>100001</v>
      </c>
      <c r="J18538">
        <v>1400</v>
      </c>
    </row>
    <row r="18539" spans="1:10" x14ac:dyDescent="0.3">
      <c r="A18539" t="s">
        <v>100002</v>
      </c>
      <c r="B18539" t="s">
        <v>60</v>
      </c>
      <c r="C18539" t="s">
        <v>705</v>
      </c>
      <c r="D18539" t="s">
        <v>100003</v>
      </c>
      <c r="E18539" t="s">
        <v>100004</v>
      </c>
      <c r="F18539" t="s">
        <v>69</v>
      </c>
      <c r="G18539" t="s">
        <v>27487</v>
      </c>
      <c r="H18539" t="s">
        <v>100005</v>
      </c>
      <c r="I18539" t="s">
        <v>100006</v>
      </c>
      <c r="J18539">
        <v>7200</v>
      </c>
    </row>
    <row r="18540" spans="1:10" x14ac:dyDescent="0.3">
      <c r="A18540" t="s">
        <v>100007</v>
      </c>
      <c r="B18540" t="s">
        <v>26262</v>
      </c>
      <c r="C18540" t="s">
        <v>624</v>
      </c>
      <c r="D18540" t="s">
        <v>39107</v>
      </c>
      <c r="E18540" t="s">
        <v>100008</v>
      </c>
      <c r="F18540" t="s">
        <v>31</v>
      </c>
      <c r="G18540" t="s">
        <v>7</v>
      </c>
      <c r="H18540" t="s">
        <v>17277</v>
      </c>
      <c r="I18540" t="s">
        <v>100009</v>
      </c>
      <c r="J18540">
        <v>5100</v>
      </c>
    </row>
    <row r="18541" spans="1:10" x14ac:dyDescent="0.3">
      <c r="A18541" t="s">
        <v>100010</v>
      </c>
      <c r="B18541" t="s">
        <v>1020</v>
      </c>
      <c r="C18541" t="s">
        <v>7</v>
      </c>
      <c r="D18541" t="s">
        <v>44430</v>
      </c>
      <c r="E18541" t="s">
        <v>256</v>
      </c>
      <c r="F18541" t="s">
        <v>7</v>
      </c>
      <c r="G18541" t="s">
        <v>7</v>
      </c>
      <c r="H18541" t="s">
        <v>44430</v>
      </c>
      <c r="I18541" t="s">
        <v>32874</v>
      </c>
      <c r="J18541">
        <v>100</v>
      </c>
    </row>
    <row r="18542" spans="1:10" x14ac:dyDescent="0.3">
      <c r="A18542" t="s">
        <v>100011</v>
      </c>
      <c r="B18542" t="s">
        <v>100012</v>
      </c>
      <c r="C18542" t="s">
        <v>100013</v>
      </c>
      <c r="D18542" t="s">
        <v>100014</v>
      </c>
      <c r="E18542" t="s">
        <v>100015</v>
      </c>
      <c r="F18542" t="s">
        <v>291</v>
      </c>
      <c r="G18542" t="s">
        <v>26446</v>
      </c>
      <c r="H18542" t="s">
        <v>100016</v>
      </c>
      <c r="I18542" t="s">
        <v>100017</v>
      </c>
      <c r="J18542">
        <v>4400</v>
      </c>
    </row>
    <row r="18543" spans="1:10" x14ac:dyDescent="0.3">
      <c r="A18543" t="s">
        <v>100018</v>
      </c>
      <c r="B18543" t="s">
        <v>100019</v>
      </c>
      <c r="C18543" t="s">
        <v>1524</v>
      </c>
      <c r="D18543" t="s">
        <v>100020</v>
      </c>
      <c r="E18543" t="s">
        <v>100021</v>
      </c>
      <c r="F18543" t="s">
        <v>130</v>
      </c>
      <c r="G18543" t="s">
        <v>27293</v>
      </c>
      <c r="H18543" t="s">
        <v>100022</v>
      </c>
      <c r="I18543" t="s">
        <v>100023</v>
      </c>
      <c r="J18543">
        <v>700</v>
      </c>
    </row>
    <row r="18544" spans="1:10" x14ac:dyDescent="0.3">
      <c r="A18544" t="s">
        <v>100024</v>
      </c>
      <c r="B18544" t="s">
        <v>11153</v>
      </c>
      <c r="C18544" t="s">
        <v>7</v>
      </c>
      <c r="D18544" t="s">
        <v>7</v>
      </c>
      <c r="E18544" t="s">
        <v>10502</v>
      </c>
      <c r="F18544" t="s">
        <v>86</v>
      </c>
      <c r="G18544" t="s">
        <v>7</v>
      </c>
      <c r="H18544" t="s">
        <v>10502</v>
      </c>
      <c r="I18544" t="s">
        <v>100025</v>
      </c>
      <c r="J18544">
        <v>0</v>
      </c>
    </row>
    <row r="18545" spans="1:10" x14ac:dyDescent="0.3">
      <c r="A18545" t="s">
        <v>100026</v>
      </c>
      <c r="B18545" t="s">
        <v>1579</v>
      </c>
      <c r="C18545" t="s">
        <v>734</v>
      </c>
      <c r="D18545" t="s">
        <v>4034</v>
      </c>
      <c r="E18545" t="s">
        <v>14031</v>
      </c>
      <c r="F18545" t="s">
        <v>60</v>
      </c>
      <c r="G18545" t="s">
        <v>7</v>
      </c>
      <c r="H18545" t="s">
        <v>100027</v>
      </c>
      <c r="I18545" t="s">
        <v>100028</v>
      </c>
      <c r="J18545">
        <v>7800</v>
      </c>
    </row>
    <row r="18546" spans="1:10" x14ac:dyDescent="0.3">
      <c r="A18546" t="s">
        <v>100029</v>
      </c>
      <c r="B18546" t="s">
        <v>100030</v>
      </c>
      <c r="C18546" t="s">
        <v>794</v>
      </c>
      <c r="D18546" t="s">
        <v>100031</v>
      </c>
      <c r="E18546" t="s">
        <v>100032</v>
      </c>
      <c r="F18546" t="s">
        <v>595</v>
      </c>
      <c r="G18546" t="s">
        <v>56668</v>
      </c>
      <c r="H18546" t="s">
        <v>100033</v>
      </c>
      <c r="I18546" t="s">
        <v>100034</v>
      </c>
      <c r="J18546">
        <v>3700</v>
      </c>
    </row>
    <row r="18547" spans="1:10" x14ac:dyDescent="0.3">
      <c r="A18547" t="s">
        <v>100035</v>
      </c>
      <c r="B18547" t="s">
        <v>100036</v>
      </c>
      <c r="C18547" t="s">
        <v>7</v>
      </c>
      <c r="D18547" t="s">
        <v>100037</v>
      </c>
      <c r="E18547" t="s">
        <v>100038</v>
      </c>
      <c r="F18547" t="s">
        <v>130</v>
      </c>
      <c r="G18547" t="s">
        <v>7</v>
      </c>
      <c r="H18547" t="s">
        <v>100039</v>
      </c>
      <c r="I18547" t="s">
        <v>100040</v>
      </c>
      <c r="J18547">
        <v>7800</v>
      </c>
    </row>
    <row r="18548" spans="1:10" x14ac:dyDescent="0.3">
      <c r="A18548" t="s">
        <v>100041</v>
      </c>
      <c r="B18548" t="s">
        <v>100042</v>
      </c>
      <c r="C18548" t="s">
        <v>91</v>
      </c>
      <c r="D18548" t="s">
        <v>100043</v>
      </c>
      <c r="E18548" t="s">
        <v>100044</v>
      </c>
      <c r="F18548" t="s">
        <v>757</v>
      </c>
      <c r="G18548" t="s">
        <v>3314</v>
      </c>
      <c r="H18548" t="s">
        <v>100045</v>
      </c>
      <c r="I18548" t="s">
        <v>100046</v>
      </c>
      <c r="J18548">
        <v>4900</v>
      </c>
    </row>
    <row r="18549" spans="1:10" x14ac:dyDescent="0.3">
      <c r="A18549" t="s">
        <v>100047</v>
      </c>
      <c r="B18549" t="s">
        <v>8493</v>
      </c>
      <c r="C18549" t="s">
        <v>7</v>
      </c>
      <c r="D18549" t="s">
        <v>30088</v>
      </c>
      <c r="E18549" t="s">
        <v>93329</v>
      </c>
      <c r="F18549" t="s">
        <v>980</v>
      </c>
      <c r="G18549" t="s">
        <v>7</v>
      </c>
      <c r="H18549" t="s">
        <v>22895</v>
      </c>
      <c r="I18549" t="s">
        <v>100048</v>
      </c>
      <c r="J18549">
        <v>0</v>
      </c>
    </row>
    <row r="18550" spans="1:10" x14ac:dyDescent="0.3">
      <c r="A18550" t="s">
        <v>100049</v>
      </c>
      <c r="B18550" t="s">
        <v>100050</v>
      </c>
      <c r="C18550" t="s">
        <v>1235</v>
      </c>
      <c r="D18550" t="s">
        <v>63</v>
      </c>
      <c r="E18550" t="s">
        <v>100051</v>
      </c>
      <c r="F18550" t="s">
        <v>51</v>
      </c>
      <c r="G18550" t="s">
        <v>11802</v>
      </c>
      <c r="H18550" t="s">
        <v>100052</v>
      </c>
      <c r="I18550" t="s">
        <v>100053</v>
      </c>
      <c r="J18550">
        <v>8600</v>
      </c>
    </row>
    <row r="18551" spans="1:10" x14ac:dyDescent="0.3">
      <c r="A18551" t="s">
        <v>100054</v>
      </c>
      <c r="B18551" t="s">
        <v>100055</v>
      </c>
      <c r="C18551" t="s">
        <v>607</v>
      </c>
      <c r="D18551" t="s">
        <v>100056</v>
      </c>
      <c r="E18551" t="s">
        <v>100057</v>
      </c>
      <c r="F18551" t="s">
        <v>388</v>
      </c>
      <c r="G18551" t="s">
        <v>95618</v>
      </c>
      <c r="H18551" t="s">
        <v>100058</v>
      </c>
      <c r="I18551" t="s">
        <v>100059</v>
      </c>
      <c r="J18551">
        <v>2000</v>
      </c>
    </row>
    <row r="18552" spans="1:10" x14ac:dyDescent="0.3">
      <c r="A18552" t="s">
        <v>100060</v>
      </c>
      <c r="B18552" t="s">
        <v>100061</v>
      </c>
      <c r="C18552" t="s">
        <v>504</v>
      </c>
      <c r="D18552" t="s">
        <v>100062</v>
      </c>
      <c r="E18552" t="s">
        <v>100063</v>
      </c>
      <c r="F18552" t="s">
        <v>480</v>
      </c>
      <c r="G18552" t="s">
        <v>71363</v>
      </c>
      <c r="H18552" t="s">
        <v>100064</v>
      </c>
      <c r="I18552" t="s">
        <v>100065</v>
      </c>
      <c r="J18552">
        <v>5700</v>
      </c>
    </row>
    <row r="18553" spans="1:10" x14ac:dyDescent="0.3">
      <c r="A18553" t="s">
        <v>100066</v>
      </c>
      <c r="B18553" t="s">
        <v>7</v>
      </c>
      <c r="C18553" t="s">
        <v>7</v>
      </c>
      <c r="D18553" t="s">
        <v>7</v>
      </c>
      <c r="E18553" t="s">
        <v>7</v>
      </c>
      <c r="F18553" t="s">
        <v>7</v>
      </c>
      <c r="G18553" t="s">
        <v>7</v>
      </c>
      <c r="H18553" t="s">
        <v>7</v>
      </c>
      <c r="I18553" t="s">
        <v>7</v>
      </c>
      <c r="J18553">
        <v>0</v>
      </c>
    </row>
    <row r="18554" spans="1:10" x14ac:dyDescent="0.3">
      <c r="A18554" t="s">
        <v>100067</v>
      </c>
      <c r="B18554" t="s">
        <v>100068</v>
      </c>
      <c r="C18554" t="s">
        <v>103</v>
      </c>
      <c r="D18554" t="s">
        <v>100069</v>
      </c>
      <c r="E18554" t="s">
        <v>100070</v>
      </c>
      <c r="F18554" t="s">
        <v>100071</v>
      </c>
      <c r="G18554" t="s">
        <v>100072</v>
      </c>
      <c r="H18554" t="s">
        <v>100073</v>
      </c>
      <c r="I18554" t="s">
        <v>100074</v>
      </c>
      <c r="J18554">
        <v>8500</v>
      </c>
    </row>
    <row r="18555" spans="1:10" x14ac:dyDescent="0.3">
      <c r="A18555" t="s">
        <v>100075</v>
      </c>
      <c r="B18555" t="s">
        <v>100076</v>
      </c>
      <c r="C18555" t="s">
        <v>361</v>
      </c>
      <c r="D18555" t="s">
        <v>100077</v>
      </c>
      <c r="E18555" t="s">
        <v>100078</v>
      </c>
      <c r="F18555" t="s">
        <v>504</v>
      </c>
      <c r="G18555" t="s">
        <v>14784</v>
      </c>
      <c r="H18555" t="s">
        <v>100079</v>
      </c>
      <c r="I18555" t="s">
        <v>100080</v>
      </c>
      <c r="J18555">
        <v>8300</v>
      </c>
    </row>
    <row r="18556" spans="1:10" x14ac:dyDescent="0.3">
      <c r="A18556" t="s">
        <v>100081</v>
      </c>
      <c r="B18556" t="s">
        <v>100082</v>
      </c>
      <c r="C18556" t="s">
        <v>1754</v>
      </c>
      <c r="D18556" t="s">
        <v>100083</v>
      </c>
      <c r="E18556" t="s">
        <v>100084</v>
      </c>
      <c r="F18556" t="s">
        <v>1235</v>
      </c>
      <c r="G18556" t="s">
        <v>691</v>
      </c>
      <c r="H18556" t="s">
        <v>100085</v>
      </c>
      <c r="I18556" t="s">
        <v>100086</v>
      </c>
      <c r="J18556">
        <v>4300</v>
      </c>
    </row>
    <row r="18557" spans="1:10" x14ac:dyDescent="0.3">
      <c r="A18557" t="s">
        <v>100087</v>
      </c>
      <c r="B18557" t="s">
        <v>100088</v>
      </c>
      <c r="C18557" t="s">
        <v>12</v>
      </c>
      <c r="D18557" t="s">
        <v>100089</v>
      </c>
      <c r="E18557" t="s">
        <v>100090</v>
      </c>
      <c r="F18557" t="s">
        <v>51</v>
      </c>
      <c r="G18557" t="s">
        <v>7</v>
      </c>
      <c r="H18557" t="s">
        <v>100091</v>
      </c>
      <c r="I18557" t="s">
        <v>100092</v>
      </c>
      <c r="J18557">
        <v>4200</v>
      </c>
    </row>
    <row r="18558" spans="1:10" x14ac:dyDescent="0.3">
      <c r="A18558" t="s">
        <v>100093</v>
      </c>
      <c r="B18558" t="s">
        <v>100094</v>
      </c>
      <c r="C18558" t="s">
        <v>361</v>
      </c>
      <c r="D18558" t="s">
        <v>100095</v>
      </c>
      <c r="E18558" t="s">
        <v>100096</v>
      </c>
      <c r="F18558" t="s">
        <v>650</v>
      </c>
      <c r="G18558" t="s">
        <v>100097</v>
      </c>
      <c r="H18558" t="s">
        <v>100098</v>
      </c>
      <c r="I18558" t="s">
        <v>100099</v>
      </c>
      <c r="J18558">
        <v>2000</v>
      </c>
    </row>
    <row r="18559" spans="1:10" x14ac:dyDescent="0.3">
      <c r="A18559" t="s">
        <v>100100</v>
      </c>
      <c r="B18559" t="s">
        <v>100101</v>
      </c>
      <c r="C18559" t="s">
        <v>582</v>
      </c>
      <c r="D18559" t="s">
        <v>100102</v>
      </c>
      <c r="E18559" t="s">
        <v>100103</v>
      </c>
      <c r="F18559" t="s">
        <v>253</v>
      </c>
      <c r="G18559" t="s">
        <v>100104</v>
      </c>
      <c r="H18559" t="s">
        <v>100105</v>
      </c>
      <c r="I18559" t="s">
        <v>100106</v>
      </c>
      <c r="J18559">
        <v>4900</v>
      </c>
    </row>
    <row r="18560" spans="1:10" x14ac:dyDescent="0.3">
      <c r="A18560" t="s">
        <v>100107</v>
      </c>
      <c r="B18560" t="s">
        <v>31818</v>
      </c>
      <c r="C18560" t="s">
        <v>1235</v>
      </c>
      <c r="D18560" t="s">
        <v>277</v>
      </c>
      <c r="E18560" t="s">
        <v>100108</v>
      </c>
      <c r="F18560" t="s">
        <v>690</v>
      </c>
      <c r="G18560" t="s">
        <v>16696</v>
      </c>
      <c r="H18560" t="s">
        <v>100109</v>
      </c>
      <c r="I18560" t="s">
        <v>100110</v>
      </c>
      <c r="J18560">
        <v>5900</v>
      </c>
    </row>
    <row r="18561" spans="1:10" x14ac:dyDescent="0.3">
      <c r="A18561" t="s">
        <v>100111</v>
      </c>
      <c r="B18561" t="s">
        <v>100112</v>
      </c>
      <c r="C18561" t="s">
        <v>2159</v>
      </c>
      <c r="D18561" t="s">
        <v>20977</v>
      </c>
      <c r="E18561" t="s">
        <v>100113</v>
      </c>
      <c r="F18561" t="s">
        <v>1524</v>
      </c>
      <c r="G18561" t="s">
        <v>27394</v>
      </c>
      <c r="H18561" t="s">
        <v>100114</v>
      </c>
      <c r="I18561" t="s">
        <v>100115</v>
      </c>
      <c r="J18561">
        <v>9900</v>
      </c>
    </row>
    <row r="18562" spans="1:10" x14ac:dyDescent="0.3">
      <c r="A18562" t="s">
        <v>100116</v>
      </c>
      <c r="B18562" t="s">
        <v>100117</v>
      </c>
      <c r="C18562" t="s">
        <v>361</v>
      </c>
      <c r="D18562" t="s">
        <v>100118</v>
      </c>
      <c r="E18562" t="s">
        <v>100119</v>
      </c>
      <c r="F18562" t="s">
        <v>109</v>
      </c>
      <c r="G18562" t="s">
        <v>100120</v>
      </c>
      <c r="H18562" t="s">
        <v>100121</v>
      </c>
      <c r="I18562" t="s">
        <v>100122</v>
      </c>
      <c r="J18562">
        <v>5600</v>
      </c>
    </row>
    <row r="18563" spans="1:10" x14ac:dyDescent="0.3">
      <c r="A18563" t="s">
        <v>100123</v>
      </c>
      <c r="B18563" t="s">
        <v>100124</v>
      </c>
      <c r="C18563" t="s">
        <v>624</v>
      </c>
      <c r="D18563" t="s">
        <v>100125</v>
      </c>
      <c r="E18563" t="s">
        <v>100126</v>
      </c>
      <c r="F18563" t="s">
        <v>607</v>
      </c>
      <c r="G18563" t="s">
        <v>7</v>
      </c>
      <c r="H18563" t="s">
        <v>100127</v>
      </c>
      <c r="I18563" t="s">
        <v>100128</v>
      </c>
      <c r="J18563">
        <v>6500</v>
      </c>
    </row>
    <row r="18564" spans="1:10" x14ac:dyDescent="0.3">
      <c r="A18564" t="s">
        <v>100129</v>
      </c>
      <c r="B18564" t="s">
        <v>100130</v>
      </c>
      <c r="C18564" t="s">
        <v>650</v>
      </c>
      <c r="D18564" t="s">
        <v>100131</v>
      </c>
      <c r="E18564" t="s">
        <v>100132</v>
      </c>
      <c r="F18564" t="s">
        <v>100133</v>
      </c>
      <c r="G18564" t="s">
        <v>95753</v>
      </c>
      <c r="H18564" t="s">
        <v>100134</v>
      </c>
      <c r="I18564" t="s">
        <v>100135</v>
      </c>
      <c r="J18564">
        <v>1200</v>
      </c>
    </row>
    <row r="18565" spans="1:10" x14ac:dyDescent="0.3">
      <c r="A18565" t="s">
        <v>100136</v>
      </c>
      <c r="B18565" t="s">
        <v>7</v>
      </c>
      <c r="C18565" t="s">
        <v>7</v>
      </c>
      <c r="D18565" t="s">
        <v>7</v>
      </c>
      <c r="E18565" t="s">
        <v>7</v>
      </c>
      <c r="F18565" t="s">
        <v>7</v>
      </c>
      <c r="G18565" t="s">
        <v>7</v>
      </c>
      <c r="H18565" t="s">
        <v>7</v>
      </c>
      <c r="I18565" t="s">
        <v>7897</v>
      </c>
      <c r="J18565">
        <v>0</v>
      </c>
    </row>
    <row r="18566" spans="1:10" x14ac:dyDescent="0.3">
      <c r="A18566" t="s">
        <v>100137</v>
      </c>
      <c r="B18566" t="s">
        <v>100138</v>
      </c>
      <c r="C18566" t="s">
        <v>100139</v>
      </c>
      <c r="D18566" t="s">
        <v>100140</v>
      </c>
      <c r="E18566" t="s">
        <v>100141</v>
      </c>
      <c r="F18566" t="s">
        <v>144</v>
      </c>
      <c r="G18566" t="s">
        <v>7</v>
      </c>
      <c r="H18566" t="s">
        <v>100142</v>
      </c>
      <c r="I18566" t="s">
        <v>100143</v>
      </c>
      <c r="J18566">
        <v>1000</v>
      </c>
    </row>
    <row r="18567" spans="1:10" x14ac:dyDescent="0.3">
      <c r="A18567" t="s">
        <v>100144</v>
      </c>
      <c r="B18567" t="s">
        <v>34351</v>
      </c>
      <c r="C18567" t="s">
        <v>263</v>
      </c>
      <c r="D18567" t="s">
        <v>100145</v>
      </c>
      <c r="E18567" t="s">
        <v>100146</v>
      </c>
      <c r="F18567" t="s">
        <v>2339</v>
      </c>
      <c r="G18567" t="s">
        <v>7</v>
      </c>
      <c r="H18567" t="s">
        <v>100147</v>
      </c>
      <c r="I18567" t="s">
        <v>100148</v>
      </c>
      <c r="J18567">
        <v>3400</v>
      </c>
    </row>
    <row r="18568" spans="1:10" x14ac:dyDescent="0.3">
      <c r="A18568" t="s">
        <v>100149</v>
      </c>
      <c r="B18568" t="s">
        <v>361</v>
      </c>
      <c r="C18568" t="s">
        <v>7</v>
      </c>
      <c r="D18568" t="s">
        <v>33359</v>
      </c>
      <c r="E18568" t="s">
        <v>147</v>
      </c>
      <c r="F18568" t="s">
        <v>7</v>
      </c>
      <c r="G18568" t="s">
        <v>7</v>
      </c>
      <c r="H18568" t="s">
        <v>33359</v>
      </c>
      <c r="I18568" t="s">
        <v>100150</v>
      </c>
      <c r="J18568">
        <v>6200</v>
      </c>
    </row>
    <row r="18569" spans="1:10" x14ac:dyDescent="0.3">
      <c r="A18569" t="s">
        <v>100151</v>
      </c>
      <c r="B18569" t="s">
        <v>100152</v>
      </c>
      <c r="C18569" t="s">
        <v>291</v>
      </c>
      <c r="D18569" t="s">
        <v>100153</v>
      </c>
      <c r="E18569" t="s">
        <v>100154</v>
      </c>
      <c r="F18569" t="s">
        <v>340</v>
      </c>
      <c r="G18569" t="s">
        <v>54084</v>
      </c>
      <c r="H18569" t="s">
        <v>100155</v>
      </c>
      <c r="I18569" t="s">
        <v>100156</v>
      </c>
      <c r="J18569">
        <v>8400</v>
      </c>
    </row>
    <row r="18570" spans="1:10" x14ac:dyDescent="0.3">
      <c r="A18570" t="s">
        <v>100157</v>
      </c>
      <c r="B18570" t="s">
        <v>100158</v>
      </c>
      <c r="C18570" t="s">
        <v>256</v>
      </c>
      <c r="D18570" t="s">
        <v>100159</v>
      </c>
      <c r="E18570" t="s">
        <v>100160</v>
      </c>
      <c r="F18570" t="s">
        <v>100161</v>
      </c>
      <c r="G18570" t="s">
        <v>100162</v>
      </c>
      <c r="H18570" t="s">
        <v>100163</v>
      </c>
      <c r="I18570" t="s">
        <v>100164</v>
      </c>
      <c r="J18570">
        <v>8200</v>
      </c>
    </row>
    <row r="18571" spans="1:10" x14ac:dyDescent="0.3">
      <c r="A18571" t="s">
        <v>100165</v>
      </c>
      <c r="B18571" t="s">
        <v>100166</v>
      </c>
      <c r="C18571" t="s">
        <v>100167</v>
      </c>
      <c r="D18571" t="s">
        <v>100168</v>
      </c>
      <c r="E18571" t="s">
        <v>100169</v>
      </c>
      <c r="F18571" t="s">
        <v>100170</v>
      </c>
      <c r="G18571" t="s">
        <v>100171</v>
      </c>
      <c r="H18571" t="s">
        <v>100172</v>
      </c>
      <c r="I18571" t="s">
        <v>100173</v>
      </c>
      <c r="J18571">
        <v>3100</v>
      </c>
    </row>
    <row r="18572" spans="1:10" x14ac:dyDescent="0.3">
      <c r="A18572" t="s">
        <v>100174</v>
      </c>
      <c r="B18572" t="s">
        <v>100175</v>
      </c>
      <c r="C18572" t="s">
        <v>100176</v>
      </c>
      <c r="D18572" t="s">
        <v>100177</v>
      </c>
      <c r="E18572" t="s">
        <v>100178</v>
      </c>
      <c r="F18572" t="s">
        <v>100179</v>
      </c>
      <c r="G18572" t="s">
        <v>100180</v>
      </c>
      <c r="H18572" t="s">
        <v>100181</v>
      </c>
      <c r="I18572" t="s">
        <v>100182</v>
      </c>
      <c r="J18572">
        <v>6300</v>
      </c>
    </row>
    <row r="18573" spans="1:10" x14ac:dyDescent="0.3">
      <c r="A18573" t="s">
        <v>100183</v>
      </c>
      <c r="B18573" t="s">
        <v>100184</v>
      </c>
      <c r="C18573" t="s">
        <v>950</v>
      </c>
      <c r="D18573" t="s">
        <v>100185</v>
      </c>
      <c r="E18573" t="s">
        <v>100186</v>
      </c>
      <c r="F18573" t="s">
        <v>452</v>
      </c>
      <c r="G18573" t="s">
        <v>72500</v>
      </c>
      <c r="H18573" t="s">
        <v>100187</v>
      </c>
      <c r="I18573" t="s">
        <v>100188</v>
      </c>
      <c r="J18573">
        <v>400</v>
      </c>
    </row>
    <row r="18574" spans="1:10" x14ac:dyDescent="0.3">
      <c r="A18574" t="s">
        <v>100189</v>
      </c>
      <c r="B18574" t="s">
        <v>1020</v>
      </c>
      <c r="C18574" t="s">
        <v>7</v>
      </c>
      <c r="D18574" t="s">
        <v>7</v>
      </c>
      <c r="E18574" t="s">
        <v>7</v>
      </c>
      <c r="F18574" t="s">
        <v>7</v>
      </c>
      <c r="G18574" t="s">
        <v>7</v>
      </c>
      <c r="H18574" t="s">
        <v>7</v>
      </c>
      <c r="I18574" t="s">
        <v>7</v>
      </c>
      <c r="J18574">
        <v>100</v>
      </c>
    </row>
    <row r="18575" spans="1:10" x14ac:dyDescent="0.3">
      <c r="A18575" t="s">
        <v>100190</v>
      </c>
      <c r="B18575" t="s">
        <v>100191</v>
      </c>
      <c r="C18575" t="s">
        <v>100192</v>
      </c>
      <c r="D18575" t="s">
        <v>100193</v>
      </c>
      <c r="E18575" t="s">
        <v>100194</v>
      </c>
      <c r="F18575" t="s">
        <v>100195</v>
      </c>
      <c r="G18575" t="s">
        <v>100196</v>
      </c>
      <c r="H18575" t="s">
        <v>100197</v>
      </c>
      <c r="I18575" t="s">
        <v>100198</v>
      </c>
      <c r="J18575">
        <v>9500</v>
      </c>
    </row>
    <row r="18576" spans="1:10" x14ac:dyDescent="0.3">
      <c r="A18576" t="s">
        <v>100199</v>
      </c>
      <c r="B18576" t="s">
        <v>100200</v>
      </c>
      <c r="C18576" t="s">
        <v>757</v>
      </c>
      <c r="D18576" t="s">
        <v>100201</v>
      </c>
      <c r="E18576" t="s">
        <v>100202</v>
      </c>
      <c r="F18576" t="s">
        <v>643</v>
      </c>
      <c r="G18576" t="s">
        <v>7</v>
      </c>
      <c r="H18576" t="s">
        <v>100203</v>
      </c>
      <c r="I18576" t="s">
        <v>100204</v>
      </c>
      <c r="J18576">
        <v>7300</v>
      </c>
    </row>
    <row r="18577" spans="1:10" x14ac:dyDescent="0.3">
      <c r="A18577" t="s">
        <v>100205</v>
      </c>
      <c r="B18577" t="s">
        <v>100206</v>
      </c>
      <c r="C18577" t="s">
        <v>1008</v>
      </c>
      <c r="D18577" t="s">
        <v>100207</v>
      </c>
      <c r="E18577" t="s">
        <v>100208</v>
      </c>
      <c r="F18577" t="s">
        <v>829</v>
      </c>
      <c r="G18577" t="s">
        <v>77500</v>
      </c>
      <c r="H18577" t="s">
        <v>100209</v>
      </c>
      <c r="I18577" t="s">
        <v>100210</v>
      </c>
      <c r="J18577">
        <v>4400</v>
      </c>
    </row>
    <row r="18578" spans="1:10" x14ac:dyDescent="0.3">
      <c r="A18578" t="s">
        <v>100211</v>
      </c>
      <c r="B18578" t="s">
        <v>100212</v>
      </c>
      <c r="C18578" t="s">
        <v>100213</v>
      </c>
      <c r="D18578" t="s">
        <v>100214</v>
      </c>
      <c r="E18578" t="s">
        <v>100215</v>
      </c>
      <c r="F18578" t="s">
        <v>100216</v>
      </c>
      <c r="G18578" t="s">
        <v>100217</v>
      </c>
      <c r="H18578" t="s">
        <v>100218</v>
      </c>
      <c r="I18578" t="s">
        <v>100219</v>
      </c>
      <c r="J18578">
        <v>4000</v>
      </c>
    </row>
    <row r="18579" spans="1:10" x14ac:dyDescent="0.3">
      <c r="A18579" t="s">
        <v>100220</v>
      </c>
      <c r="B18579" t="s">
        <v>100221</v>
      </c>
      <c r="C18579" t="s">
        <v>36</v>
      </c>
      <c r="D18579" t="s">
        <v>100222</v>
      </c>
      <c r="E18579" t="s">
        <v>100223</v>
      </c>
      <c r="F18579" t="s">
        <v>100224</v>
      </c>
      <c r="G18579" t="s">
        <v>100225</v>
      </c>
      <c r="H18579" t="s">
        <v>100226</v>
      </c>
      <c r="I18579" t="s">
        <v>100227</v>
      </c>
      <c r="J18579">
        <v>6700</v>
      </c>
    </row>
    <row r="18580" spans="1:10" x14ac:dyDescent="0.3">
      <c r="A18580" t="s">
        <v>100228</v>
      </c>
      <c r="B18580" t="s">
        <v>100229</v>
      </c>
      <c r="C18580" t="s">
        <v>100230</v>
      </c>
      <c r="D18580" t="s">
        <v>100231</v>
      </c>
      <c r="E18580" t="s">
        <v>100232</v>
      </c>
      <c r="F18580" t="s">
        <v>100233</v>
      </c>
      <c r="G18580" t="s">
        <v>100234</v>
      </c>
      <c r="H18580" t="s">
        <v>100235</v>
      </c>
      <c r="I18580" t="s">
        <v>100236</v>
      </c>
      <c r="J18580">
        <v>8900</v>
      </c>
    </row>
    <row r="18581" spans="1:10" x14ac:dyDescent="0.3">
      <c r="A18581" t="s">
        <v>100237</v>
      </c>
      <c r="B18581" t="s">
        <v>100238</v>
      </c>
      <c r="C18581" t="s">
        <v>103</v>
      </c>
      <c r="D18581" t="s">
        <v>100239</v>
      </c>
      <c r="E18581" t="s">
        <v>100240</v>
      </c>
      <c r="F18581" t="s">
        <v>100241</v>
      </c>
      <c r="G18581" t="s">
        <v>100242</v>
      </c>
      <c r="H18581" t="s">
        <v>100243</v>
      </c>
      <c r="I18581" t="s">
        <v>100244</v>
      </c>
      <c r="J18581">
        <v>7000</v>
      </c>
    </row>
    <row r="18582" spans="1:10" x14ac:dyDescent="0.3">
      <c r="A18582" t="s">
        <v>100245</v>
      </c>
      <c r="B18582" t="s">
        <v>572</v>
      </c>
      <c r="C18582" t="s">
        <v>572</v>
      </c>
      <c r="D18582" t="s">
        <v>100246</v>
      </c>
      <c r="E18582" t="s">
        <v>100247</v>
      </c>
      <c r="F18582" t="s">
        <v>434</v>
      </c>
      <c r="G18582" t="s">
        <v>7</v>
      </c>
      <c r="H18582" t="s">
        <v>100248</v>
      </c>
      <c r="I18582" t="s">
        <v>100249</v>
      </c>
      <c r="J18582">
        <v>900</v>
      </c>
    </row>
    <row r="18583" spans="1:10" x14ac:dyDescent="0.3">
      <c r="A18583" t="s">
        <v>100250</v>
      </c>
      <c r="B18583" t="s">
        <v>60556</v>
      </c>
      <c r="C18583" t="s">
        <v>480</v>
      </c>
      <c r="D18583" t="s">
        <v>23816</v>
      </c>
      <c r="E18583" t="s">
        <v>100251</v>
      </c>
      <c r="F18583" t="s">
        <v>51</v>
      </c>
      <c r="G18583" t="s">
        <v>10797</v>
      </c>
      <c r="H18583" t="s">
        <v>100252</v>
      </c>
      <c r="I18583" t="s">
        <v>100253</v>
      </c>
      <c r="J18583">
        <v>1000</v>
      </c>
    </row>
    <row r="18584" spans="1:10" x14ac:dyDescent="0.3">
      <c r="A18584" t="s">
        <v>100254</v>
      </c>
      <c r="B18584" t="s">
        <v>100255</v>
      </c>
      <c r="C18584" t="s">
        <v>100256</v>
      </c>
      <c r="D18584" t="s">
        <v>100257</v>
      </c>
      <c r="E18584" t="s">
        <v>100258</v>
      </c>
      <c r="F18584" t="s">
        <v>100259</v>
      </c>
      <c r="G18584" t="s">
        <v>100260</v>
      </c>
      <c r="H18584" t="s">
        <v>100261</v>
      </c>
      <c r="I18584" t="s">
        <v>100262</v>
      </c>
      <c r="J18584">
        <v>2700</v>
      </c>
    </row>
    <row r="18585" spans="1:10" x14ac:dyDescent="0.3">
      <c r="A18585" t="s">
        <v>100263</v>
      </c>
      <c r="B18585" t="s">
        <v>100264</v>
      </c>
      <c r="C18585" t="s">
        <v>20</v>
      </c>
      <c r="D18585" t="s">
        <v>100265</v>
      </c>
      <c r="E18585" t="s">
        <v>100266</v>
      </c>
      <c r="F18585" t="s">
        <v>54</v>
      </c>
      <c r="G18585" t="s">
        <v>93679</v>
      </c>
      <c r="H18585" t="s">
        <v>100267</v>
      </c>
      <c r="I18585" t="s">
        <v>100268</v>
      </c>
      <c r="J18585">
        <v>2900</v>
      </c>
    </row>
    <row r="18586" spans="1:10" x14ac:dyDescent="0.3">
      <c r="A18586" t="s">
        <v>100269</v>
      </c>
      <c r="B18586" t="s">
        <v>100270</v>
      </c>
      <c r="C18586" t="s">
        <v>100271</v>
      </c>
      <c r="D18586" t="s">
        <v>100272</v>
      </c>
      <c r="E18586" t="s">
        <v>100273</v>
      </c>
      <c r="F18586" t="s">
        <v>100274</v>
      </c>
      <c r="G18586" t="s">
        <v>100275</v>
      </c>
      <c r="H18586" t="s">
        <v>100276</v>
      </c>
      <c r="I18586" t="s">
        <v>100277</v>
      </c>
      <c r="J18586">
        <v>9900</v>
      </c>
    </row>
    <row r="18587" spans="1:10" x14ac:dyDescent="0.3">
      <c r="A18587" t="s">
        <v>100278</v>
      </c>
      <c r="B18587" t="s">
        <v>100279</v>
      </c>
      <c r="C18587" t="s">
        <v>100280</v>
      </c>
      <c r="D18587" t="s">
        <v>100281</v>
      </c>
      <c r="E18587" t="s">
        <v>100282</v>
      </c>
      <c r="F18587" t="s">
        <v>100283</v>
      </c>
      <c r="G18587" t="s">
        <v>100284</v>
      </c>
      <c r="H18587" t="s">
        <v>100285</v>
      </c>
      <c r="I18587" t="s">
        <v>100286</v>
      </c>
      <c r="J18587">
        <v>5000</v>
      </c>
    </row>
    <row r="18588" spans="1:10" x14ac:dyDescent="0.3">
      <c r="A18588" t="s">
        <v>100287</v>
      </c>
      <c r="B18588" t="s">
        <v>100288</v>
      </c>
      <c r="C18588" t="s">
        <v>2159</v>
      </c>
      <c r="D18588" t="s">
        <v>100289</v>
      </c>
      <c r="E18588" t="s">
        <v>100290</v>
      </c>
      <c r="F18588" t="s">
        <v>227</v>
      </c>
      <c r="G18588" t="s">
        <v>43189</v>
      </c>
      <c r="H18588" t="s">
        <v>100291</v>
      </c>
      <c r="I18588" t="s">
        <v>100292</v>
      </c>
      <c r="J18588">
        <v>9100</v>
      </c>
    </row>
    <row r="18589" spans="1:10" x14ac:dyDescent="0.3">
      <c r="A18589" t="s">
        <v>100293</v>
      </c>
      <c r="B18589" t="s">
        <v>100294</v>
      </c>
      <c r="C18589" t="s">
        <v>100295</v>
      </c>
      <c r="D18589" t="s">
        <v>100296</v>
      </c>
      <c r="E18589" t="s">
        <v>100297</v>
      </c>
      <c r="F18589" t="s">
        <v>100298</v>
      </c>
      <c r="G18589" t="s">
        <v>100299</v>
      </c>
      <c r="H18589" t="s">
        <v>100300</v>
      </c>
      <c r="I18589" t="s">
        <v>100301</v>
      </c>
      <c r="J18589">
        <v>2700</v>
      </c>
    </row>
    <row r="18590" spans="1:10" x14ac:dyDescent="0.3">
      <c r="A18590" t="s">
        <v>100302</v>
      </c>
      <c r="B18590" t="s">
        <v>100303</v>
      </c>
      <c r="C18590" t="s">
        <v>91</v>
      </c>
      <c r="D18590" t="s">
        <v>100304</v>
      </c>
      <c r="E18590" t="s">
        <v>100305</v>
      </c>
      <c r="F18590" t="s">
        <v>100306</v>
      </c>
      <c r="G18590" t="s">
        <v>100307</v>
      </c>
      <c r="H18590" t="s">
        <v>100308</v>
      </c>
      <c r="I18590" t="s">
        <v>100309</v>
      </c>
      <c r="J18590">
        <v>6100</v>
      </c>
    </row>
    <row r="18591" spans="1:10" x14ac:dyDescent="0.3">
      <c r="A18591" t="s">
        <v>100310</v>
      </c>
      <c r="B18591" t="s">
        <v>100311</v>
      </c>
      <c r="C18591" t="s">
        <v>100312</v>
      </c>
      <c r="D18591" t="s">
        <v>100313</v>
      </c>
      <c r="E18591" t="s">
        <v>100314</v>
      </c>
      <c r="F18591" t="s">
        <v>100315</v>
      </c>
      <c r="G18591" t="s">
        <v>100316</v>
      </c>
      <c r="H18591" t="s">
        <v>100317</v>
      </c>
      <c r="I18591" t="s">
        <v>100318</v>
      </c>
      <c r="J18591">
        <v>1700</v>
      </c>
    </row>
    <row r="18592" spans="1:10" x14ac:dyDescent="0.3">
      <c r="A18592" t="s">
        <v>100319</v>
      </c>
      <c r="B18592" t="s">
        <v>100320</v>
      </c>
      <c r="C18592" t="s">
        <v>100321</v>
      </c>
      <c r="D18592" t="s">
        <v>100322</v>
      </c>
      <c r="E18592" t="s">
        <v>100323</v>
      </c>
      <c r="F18592" t="s">
        <v>100324</v>
      </c>
      <c r="G18592" t="s">
        <v>100325</v>
      </c>
      <c r="H18592" t="s">
        <v>100326</v>
      </c>
      <c r="I18592" t="s">
        <v>100327</v>
      </c>
      <c r="J18592">
        <v>4300</v>
      </c>
    </row>
    <row r="18593" spans="1:10" x14ac:dyDescent="0.3">
      <c r="A18593" t="s">
        <v>100328</v>
      </c>
      <c r="B18593" t="s">
        <v>100329</v>
      </c>
      <c r="C18593" t="s">
        <v>950</v>
      </c>
      <c r="D18593" t="s">
        <v>100330</v>
      </c>
      <c r="E18593" t="s">
        <v>100331</v>
      </c>
      <c r="F18593" t="s">
        <v>66</v>
      </c>
      <c r="G18593" t="s">
        <v>100332</v>
      </c>
      <c r="H18593" t="s">
        <v>100333</v>
      </c>
      <c r="I18593" t="s">
        <v>100334</v>
      </c>
      <c r="J18593">
        <v>4300</v>
      </c>
    </row>
    <row r="18594" spans="1:10" x14ac:dyDescent="0.3">
      <c r="A18594" t="s">
        <v>100335</v>
      </c>
      <c r="B18594" t="s">
        <v>100336</v>
      </c>
      <c r="C18594" t="s">
        <v>100337</v>
      </c>
      <c r="D18594" t="s">
        <v>100338</v>
      </c>
      <c r="E18594" t="s">
        <v>100339</v>
      </c>
      <c r="F18594" t="s">
        <v>100340</v>
      </c>
      <c r="G18594" t="s">
        <v>100341</v>
      </c>
      <c r="H18594" t="s">
        <v>100342</v>
      </c>
      <c r="I18594" t="s">
        <v>100343</v>
      </c>
      <c r="J18594">
        <v>2100</v>
      </c>
    </row>
    <row r="18595" spans="1:10" x14ac:dyDescent="0.3">
      <c r="A18595" t="s">
        <v>100344</v>
      </c>
      <c r="B18595" t="s">
        <v>100345</v>
      </c>
      <c r="C18595" t="s">
        <v>20</v>
      </c>
      <c r="D18595" t="s">
        <v>100346</v>
      </c>
      <c r="E18595" t="s">
        <v>100347</v>
      </c>
      <c r="F18595" t="s">
        <v>1008</v>
      </c>
      <c r="G18595" t="s">
        <v>100348</v>
      </c>
      <c r="H18595" t="s">
        <v>100349</v>
      </c>
      <c r="I18595" t="s">
        <v>100350</v>
      </c>
      <c r="J18595">
        <v>200</v>
      </c>
    </row>
    <row r="18596" spans="1:10" x14ac:dyDescent="0.3">
      <c r="A18596" t="s">
        <v>100351</v>
      </c>
      <c r="B18596" t="s">
        <v>100352</v>
      </c>
      <c r="C18596" t="s">
        <v>100353</v>
      </c>
      <c r="D18596" t="s">
        <v>100354</v>
      </c>
      <c r="E18596" t="s">
        <v>100355</v>
      </c>
      <c r="F18596" t="s">
        <v>100356</v>
      </c>
      <c r="G18596" t="s">
        <v>100357</v>
      </c>
      <c r="H18596" t="s">
        <v>100358</v>
      </c>
      <c r="I18596" t="s">
        <v>100359</v>
      </c>
      <c r="J18596">
        <v>8100</v>
      </c>
    </row>
    <row r="18597" spans="1:10" x14ac:dyDescent="0.3">
      <c r="A18597" t="s">
        <v>100360</v>
      </c>
      <c r="B18597" t="s">
        <v>100361</v>
      </c>
      <c r="C18597" t="s">
        <v>100362</v>
      </c>
      <c r="D18597" t="s">
        <v>100363</v>
      </c>
      <c r="E18597" t="s">
        <v>100364</v>
      </c>
      <c r="F18597" t="s">
        <v>100365</v>
      </c>
      <c r="G18597" t="s">
        <v>100366</v>
      </c>
      <c r="H18597" t="s">
        <v>100367</v>
      </c>
      <c r="I18597" t="s">
        <v>100368</v>
      </c>
      <c r="J18597">
        <v>5900</v>
      </c>
    </row>
    <row r="18598" spans="1:10" x14ac:dyDescent="0.3">
      <c r="A18598" t="s">
        <v>100369</v>
      </c>
      <c r="B18598" t="s">
        <v>100370</v>
      </c>
      <c r="C18598" t="s">
        <v>100371</v>
      </c>
      <c r="D18598" t="s">
        <v>100372</v>
      </c>
      <c r="E18598" t="s">
        <v>100373</v>
      </c>
      <c r="F18598" t="s">
        <v>100374</v>
      </c>
      <c r="G18598" t="s">
        <v>100375</v>
      </c>
      <c r="H18598" t="s">
        <v>100376</v>
      </c>
      <c r="I18598" t="s">
        <v>100377</v>
      </c>
      <c r="J18598">
        <v>7900</v>
      </c>
    </row>
    <row r="18599" spans="1:10" x14ac:dyDescent="0.3">
      <c r="A18599" t="s">
        <v>100378</v>
      </c>
      <c r="B18599" t="s">
        <v>100379</v>
      </c>
      <c r="C18599" t="s">
        <v>615</v>
      </c>
      <c r="D18599" t="s">
        <v>66508</v>
      </c>
      <c r="E18599" t="s">
        <v>100380</v>
      </c>
      <c r="F18599" t="s">
        <v>51</v>
      </c>
      <c r="G18599" t="s">
        <v>53639</v>
      </c>
      <c r="H18599" t="s">
        <v>100381</v>
      </c>
      <c r="I18599" t="s">
        <v>100382</v>
      </c>
      <c r="J18599">
        <v>9500</v>
      </c>
    </row>
    <row r="18600" spans="1:10" x14ac:dyDescent="0.3">
      <c r="A18600" t="s">
        <v>100383</v>
      </c>
      <c r="B18600" t="s">
        <v>100384</v>
      </c>
      <c r="C18600" t="s">
        <v>136</v>
      </c>
      <c r="D18600" t="s">
        <v>100385</v>
      </c>
      <c r="E18600" t="s">
        <v>100386</v>
      </c>
      <c r="F18600" t="s">
        <v>540</v>
      </c>
      <c r="G18600" t="s">
        <v>100387</v>
      </c>
      <c r="H18600" t="s">
        <v>100388</v>
      </c>
      <c r="I18600" t="s">
        <v>100389</v>
      </c>
      <c r="J18600">
        <v>9300</v>
      </c>
    </row>
    <row r="18601" spans="1:10" x14ac:dyDescent="0.3">
      <c r="A18601" t="s">
        <v>100390</v>
      </c>
      <c r="B18601" t="s">
        <v>100391</v>
      </c>
      <c r="C18601" t="s">
        <v>100392</v>
      </c>
      <c r="D18601" t="s">
        <v>100393</v>
      </c>
      <c r="E18601" t="s">
        <v>100394</v>
      </c>
      <c r="F18601" t="s">
        <v>100395</v>
      </c>
      <c r="G18601" t="s">
        <v>100396</v>
      </c>
      <c r="H18601" t="s">
        <v>100397</v>
      </c>
      <c r="I18601" t="s">
        <v>100398</v>
      </c>
      <c r="J18601">
        <v>8500</v>
      </c>
    </row>
    <row r="18602" spans="1:10" x14ac:dyDescent="0.3">
      <c r="A18602" t="s">
        <v>100399</v>
      </c>
      <c r="B18602" t="s">
        <v>100400</v>
      </c>
      <c r="C18602" t="s">
        <v>1020</v>
      </c>
      <c r="D18602" t="s">
        <v>100401</v>
      </c>
      <c r="E18602" t="s">
        <v>100402</v>
      </c>
      <c r="F18602" t="s">
        <v>615</v>
      </c>
      <c r="G18602" t="s">
        <v>100403</v>
      </c>
      <c r="H18602" t="s">
        <v>100404</v>
      </c>
      <c r="I18602" t="s">
        <v>100405</v>
      </c>
      <c r="J18602">
        <v>6000</v>
      </c>
    </row>
    <row r="18603" spans="1:10" x14ac:dyDescent="0.3">
      <c r="A18603" t="s">
        <v>100406</v>
      </c>
      <c r="B18603" t="s">
        <v>100407</v>
      </c>
      <c r="C18603" t="s">
        <v>346</v>
      </c>
      <c r="D18603" t="s">
        <v>100408</v>
      </c>
      <c r="E18603" t="s">
        <v>100409</v>
      </c>
      <c r="F18603" t="s">
        <v>1008</v>
      </c>
      <c r="G18603" t="s">
        <v>66000</v>
      </c>
      <c r="H18603" t="s">
        <v>100410</v>
      </c>
      <c r="I18603" t="s">
        <v>100411</v>
      </c>
      <c r="J18603">
        <v>6500</v>
      </c>
    </row>
    <row r="18604" spans="1:10" x14ac:dyDescent="0.3">
      <c r="A18604" t="s">
        <v>100412</v>
      </c>
      <c r="B18604" t="s">
        <v>100413</v>
      </c>
      <c r="C18604" t="s">
        <v>434</v>
      </c>
      <c r="D18604" t="s">
        <v>88394</v>
      </c>
      <c r="E18604" t="s">
        <v>100414</v>
      </c>
      <c r="F18604" t="s">
        <v>100415</v>
      </c>
      <c r="G18604" t="s">
        <v>100416</v>
      </c>
      <c r="H18604" t="s">
        <v>100417</v>
      </c>
      <c r="I18604" t="s">
        <v>100418</v>
      </c>
      <c r="J18604">
        <v>5700</v>
      </c>
    </row>
    <row r="18605" spans="1:10" x14ac:dyDescent="0.3">
      <c r="A18605" t="s">
        <v>100419</v>
      </c>
      <c r="B18605" t="s">
        <v>100420</v>
      </c>
      <c r="C18605" t="s">
        <v>452</v>
      </c>
      <c r="D18605" t="s">
        <v>100421</v>
      </c>
      <c r="E18605" t="s">
        <v>100422</v>
      </c>
      <c r="F18605" t="s">
        <v>100423</v>
      </c>
      <c r="G18605" t="s">
        <v>100424</v>
      </c>
      <c r="H18605" t="s">
        <v>100425</v>
      </c>
      <c r="I18605" t="s">
        <v>100426</v>
      </c>
      <c r="J18605">
        <v>7800</v>
      </c>
    </row>
    <row r="18606" spans="1:10" x14ac:dyDescent="0.3">
      <c r="A18606" t="s">
        <v>100427</v>
      </c>
      <c r="B18606" t="s">
        <v>100428</v>
      </c>
      <c r="C18606" t="s">
        <v>100429</v>
      </c>
      <c r="D18606" t="s">
        <v>100430</v>
      </c>
      <c r="E18606" t="s">
        <v>100431</v>
      </c>
      <c r="F18606" t="s">
        <v>100432</v>
      </c>
      <c r="G18606" t="s">
        <v>100433</v>
      </c>
      <c r="H18606" t="s">
        <v>100434</v>
      </c>
      <c r="I18606" t="s">
        <v>100435</v>
      </c>
      <c r="J18606">
        <v>400</v>
      </c>
    </row>
    <row r="18607" spans="1:10" x14ac:dyDescent="0.3">
      <c r="A18607" t="s">
        <v>100436</v>
      </c>
      <c r="B18607" t="s">
        <v>100437</v>
      </c>
      <c r="C18607" t="s">
        <v>100438</v>
      </c>
      <c r="D18607" t="s">
        <v>100439</v>
      </c>
      <c r="E18607" t="s">
        <v>100440</v>
      </c>
      <c r="F18607" t="s">
        <v>100441</v>
      </c>
      <c r="G18607" t="s">
        <v>100442</v>
      </c>
      <c r="H18607" t="s">
        <v>100443</v>
      </c>
      <c r="I18607" t="s">
        <v>100444</v>
      </c>
      <c r="J18607">
        <v>9100</v>
      </c>
    </row>
    <row r="18608" spans="1:10" x14ac:dyDescent="0.3">
      <c r="A18608" t="s">
        <v>100445</v>
      </c>
      <c r="B18608" t="s">
        <v>100446</v>
      </c>
      <c r="C18608" t="s">
        <v>340</v>
      </c>
      <c r="D18608" t="s">
        <v>100447</v>
      </c>
      <c r="E18608" t="s">
        <v>100448</v>
      </c>
      <c r="F18608" t="s">
        <v>256</v>
      </c>
      <c r="G18608" t="s">
        <v>61080</v>
      </c>
      <c r="H18608" t="s">
        <v>100449</v>
      </c>
      <c r="I18608" t="s">
        <v>100450</v>
      </c>
      <c r="J18608">
        <v>6900</v>
      </c>
    </row>
    <row r="18609" spans="1:10" x14ac:dyDescent="0.3">
      <c r="A18609" t="s">
        <v>100451</v>
      </c>
      <c r="B18609" t="s">
        <v>100452</v>
      </c>
      <c r="C18609" t="s">
        <v>100453</v>
      </c>
      <c r="D18609" t="s">
        <v>100454</v>
      </c>
      <c r="E18609" t="s">
        <v>100455</v>
      </c>
      <c r="F18609" t="s">
        <v>42</v>
      </c>
      <c r="G18609" t="s">
        <v>54706</v>
      </c>
      <c r="H18609" t="s">
        <v>100456</v>
      </c>
      <c r="I18609" t="s">
        <v>100457</v>
      </c>
      <c r="J18609">
        <v>7100</v>
      </c>
    </row>
    <row r="18610" spans="1:10" x14ac:dyDescent="0.3">
      <c r="A18610" t="s">
        <v>100458</v>
      </c>
      <c r="B18610" t="s">
        <v>100459</v>
      </c>
      <c r="C18610" t="s">
        <v>734</v>
      </c>
      <c r="D18610" t="s">
        <v>100460</v>
      </c>
      <c r="E18610" t="s">
        <v>100461</v>
      </c>
      <c r="F18610" t="s">
        <v>127</v>
      </c>
      <c r="G18610" t="s">
        <v>7</v>
      </c>
      <c r="H18610" t="s">
        <v>100462</v>
      </c>
      <c r="I18610" t="s">
        <v>100463</v>
      </c>
      <c r="J18610">
        <v>1700</v>
      </c>
    </row>
    <row r="18611" spans="1:10" x14ac:dyDescent="0.3">
      <c r="A18611" t="s">
        <v>100464</v>
      </c>
      <c r="B18611" t="s">
        <v>100465</v>
      </c>
      <c r="C18611" t="s">
        <v>361</v>
      </c>
      <c r="D18611" t="s">
        <v>14210</v>
      </c>
      <c r="E18611" t="s">
        <v>100466</v>
      </c>
      <c r="F18611" t="s">
        <v>1607</v>
      </c>
      <c r="G18611" t="s">
        <v>7</v>
      </c>
      <c r="H18611" t="s">
        <v>100467</v>
      </c>
      <c r="I18611" t="s">
        <v>100468</v>
      </c>
      <c r="J18611">
        <v>6700</v>
      </c>
    </row>
    <row r="18612" spans="1:10" x14ac:dyDescent="0.3">
      <c r="A18612" t="s">
        <v>100469</v>
      </c>
      <c r="B18612" t="s">
        <v>100470</v>
      </c>
      <c r="C18612" t="s">
        <v>54</v>
      </c>
      <c r="D18612" t="s">
        <v>100471</v>
      </c>
      <c r="E18612" t="s">
        <v>100472</v>
      </c>
      <c r="F18612" t="s">
        <v>100473</v>
      </c>
      <c r="G18612" t="s">
        <v>100474</v>
      </c>
      <c r="H18612" t="s">
        <v>100475</v>
      </c>
      <c r="I18612" t="s">
        <v>100476</v>
      </c>
      <c r="J18612">
        <v>7800</v>
      </c>
    </row>
    <row r="18613" spans="1:10" x14ac:dyDescent="0.3">
      <c r="A18613" t="s">
        <v>100477</v>
      </c>
      <c r="B18613" t="s">
        <v>100478</v>
      </c>
      <c r="C18613" t="s">
        <v>624</v>
      </c>
      <c r="D18613" t="s">
        <v>100479</v>
      </c>
      <c r="E18613" t="s">
        <v>100480</v>
      </c>
      <c r="F18613" t="s">
        <v>100481</v>
      </c>
      <c r="G18613" t="s">
        <v>79327</v>
      </c>
      <c r="H18613" t="s">
        <v>100482</v>
      </c>
      <c r="I18613" t="s">
        <v>100483</v>
      </c>
      <c r="J18613">
        <v>8900</v>
      </c>
    </row>
    <row r="18614" spans="1:10" x14ac:dyDescent="0.3">
      <c r="A18614" t="s">
        <v>100484</v>
      </c>
      <c r="B18614" t="s">
        <v>100485</v>
      </c>
      <c r="C18614" t="s">
        <v>836</v>
      </c>
      <c r="D18614" t="s">
        <v>100486</v>
      </c>
      <c r="E18614" t="s">
        <v>100487</v>
      </c>
      <c r="F18614" t="s">
        <v>100488</v>
      </c>
      <c r="G18614" t="s">
        <v>100489</v>
      </c>
      <c r="H18614" t="s">
        <v>100490</v>
      </c>
      <c r="I18614" t="s">
        <v>100491</v>
      </c>
      <c r="J18614">
        <v>4300</v>
      </c>
    </row>
    <row r="18615" spans="1:10" x14ac:dyDescent="0.3">
      <c r="A18615" t="s">
        <v>100492</v>
      </c>
      <c r="B18615" t="s">
        <v>8381</v>
      </c>
      <c r="C18615" t="s">
        <v>86</v>
      </c>
      <c r="D18615" t="s">
        <v>35536</v>
      </c>
      <c r="E18615" t="s">
        <v>100493</v>
      </c>
      <c r="F18615" t="s">
        <v>914</v>
      </c>
      <c r="G18615" t="s">
        <v>7</v>
      </c>
      <c r="H18615" t="s">
        <v>4986</v>
      </c>
      <c r="I18615" t="s">
        <v>100494</v>
      </c>
      <c r="J18615">
        <v>5000</v>
      </c>
    </row>
    <row r="18616" spans="1:10" x14ac:dyDescent="0.3">
      <c r="A18616" t="s">
        <v>100495</v>
      </c>
      <c r="B18616" t="s">
        <v>100496</v>
      </c>
      <c r="C18616" t="s">
        <v>100497</v>
      </c>
      <c r="D18616" t="s">
        <v>100498</v>
      </c>
      <c r="E18616" t="s">
        <v>100499</v>
      </c>
      <c r="F18616" t="s">
        <v>100500</v>
      </c>
      <c r="G18616" t="s">
        <v>100501</v>
      </c>
      <c r="H18616" t="s">
        <v>100502</v>
      </c>
      <c r="I18616" t="s">
        <v>100503</v>
      </c>
      <c r="J18616">
        <v>1400</v>
      </c>
    </row>
    <row r="18617" spans="1:10" x14ac:dyDescent="0.3">
      <c r="A18617" t="s">
        <v>100504</v>
      </c>
      <c r="B18617" t="s">
        <v>100505</v>
      </c>
      <c r="C18617" t="s">
        <v>109</v>
      </c>
      <c r="D18617" t="s">
        <v>100506</v>
      </c>
      <c r="E18617" t="s">
        <v>100507</v>
      </c>
      <c r="F18617" t="s">
        <v>253</v>
      </c>
      <c r="G18617" t="s">
        <v>7</v>
      </c>
      <c r="H18617" t="s">
        <v>100508</v>
      </c>
      <c r="I18617" t="s">
        <v>100509</v>
      </c>
      <c r="J18617">
        <v>1900</v>
      </c>
    </row>
    <row r="18618" spans="1:10" x14ac:dyDescent="0.3">
      <c r="A18618" t="s">
        <v>100510</v>
      </c>
      <c r="B18618" t="s">
        <v>100511</v>
      </c>
      <c r="C18618" t="s">
        <v>340</v>
      </c>
      <c r="D18618" t="s">
        <v>100512</v>
      </c>
      <c r="E18618" t="s">
        <v>100513</v>
      </c>
      <c r="F18618" t="s">
        <v>829</v>
      </c>
      <c r="G18618" t="s">
        <v>7</v>
      </c>
      <c r="H18618" t="s">
        <v>100514</v>
      </c>
      <c r="I18618" t="s">
        <v>100515</v>
      </c>
      <c r="J18618">
        <v>3600</v>
      </c>
    </row>
    <row r="18619" spans="1:10" x14ac:dyDescent="0.3">
      <c r="A18619" t="s">
        <v>100516</v>
      </c>
      <c r="B18619" t="s">
        <v>100517</v>
      </c>
      <c r="C18619" t="s">
        <v>507</v>
      </c>
      <c r="D18619" t="s">
        <v>100518</v>
      </c>
      <c r="E18619" t="s">
        <v>100519</v>
      </c>
      <c r="F18619" t="s">
        <v>194</v>
      </c>
      <c r="G18619" t="s">
        <v>100520</v>
      </c>
      <c r="H18619" t="s">
        <v>100521</v>
      </c>
      <c r="I18619" t="s">
        <v>100522</v>
      </c>
      <c r="J18619">
        <v>3100</v>
      </c>
    </row>
    <row r="18620" spans="1:10" x14ac:dyDescent="0.3">
      <c r="A18620" t="s">
        <v>100523</v>
      </c>
      <c r="B18620" t="s">
        <v>100524</v>
      </c>
      <c r="C18620" t="s">
        <v>7</v>
      </c>
      <c r="D18620" t="s">
        <v>24463</v>
      </c>
      <c r="E18620" t="s">
        <v>11747</v>
      </c>
      <c r="F18620" t="s">
        <v>624</v>
      </c>
      <c r="G18620" t="s">
        <v>7</v>
      </c>
      <c r="H18620" t="s">
        <v>1819</v>
      </c>
      <c r="I18620" t="s">
        <v>100525</v>
      </c>
      <c r="J18620">
        <v>1600</v>
      </c>
    </row>
    <row r="18621" spans="1:10" x14ac:dyDescent="0.3">
      <c r="A18621" t="s">
        <v>100526</v>
      </c>
      <c r="B18621" t="s">
        <v>100527</v>
      </c>
      <c r="C18621" t="s">
        <v>1014</v>
      </c>
      <c r="D18621" t="s">
        <v>100528</v>
      </c>
      <c r="E18621" t="s">
        <v>100529</v>
      </c>
      <c r="F18621" t="s">
        <v>45</v>
      </c>
      <c r="G18621" t="s">
        <v>7896</v>
      </c>
      <c r="H18621" t="s">
        <v>100530</v>
      </c>
      <c r="I18621" t="s">
        <v>100531</v>
      </c>
      <c r="J18621">
        <v>1200</v>
      </c>
    </row>
    <row r="18622" spans="1:10" x14ac:dyDescent="0.3">
      <c r="A18622" t="s">
        <v>100532</v>
      </c>
      <c r="B18622" t="s">
        <v>100533</v>
      </c>
      <c r="C18622" t="s">
        <v>806</v>
      </c>
      <c r="D18622" t="s">
        <v>100534</v>
      </c>
      <c r="E18622" t="s">
        <v>100535</v>
      </c>
      <c r="F18622" t="s">
        <v>153</v>
      </c>
      <c r="G18622" t="s">
        <v>7</v>
      </c>
      <c r="H18622" t="s">
        <v>62302</v>
      </c>
      <c r="I18622" t="s">
        <v>100536</v>
      </c>
      <c r="J18622">
        <v>9700</v>
      </c>
    </row>
    <row r="18623" spans="1:10" x14ac:dyDescent="0.3">
      <c r="A18623" t="s">
        <v>100537</v>
      </c>
      <c r="B18623" t="s">
        <v>100538</v>
      </c>
      <c r="C18623" t="s">
        <v>839</v>
      </c>
      <c r="D18623" t="s">
        <v>100539</v>
      </c>
      <c r="E18623" t="s">
        <v>100540</v>
      </c>
      <c r="F18623" t="s">
        <v>100541</v>
      </c>
      <c r="G18623" t="s">
        <v>100542</v>
      </c>
      <c r="H18623" t="s">
        <v>100543</v>
      </c>
      <c r="I18623" t="s">
        <v>100544</v>
      </c>
      <c r="J18623">
        <v>6500</v>
      </c>
    </row>
    <row r="18624" spans="1:10" x14ac:dyDescent="0.3">
      <c r="A18624" t="s">
        <v>100545</v>
      </c>
      <c r="B18624" t="s">
        <v>100546</v>
      </c>
      <c r="C18624" t="s">
        <v>109</v>
      </c>
      <c r="D18624" t="s">
        <v>100547</v>
      </c>
      <c r="E18624" t="s">
        <v>100548</v>
      </c>
      <c r="F18624" t="s">
        <v>248</v>
      </c>
      <c r="G18624" t="s">
        <v>7</v>
      </c>
      <c r="H18624" t="s">
        <v>100549</v>
      </c>
      <c r="I18624" t="s">
        <v>100550</v>
      </c>
      <c r="J18624">
        <v>700</v>
      </c>
    </row>
    <row r="18625" spans="1:10" x14ac:dyDescent="0.3">
      <c r="A18625" t="s">
        <v>100551</v>
      </c>
      <c r="B18625" t="s">
        <v>100552</v>
      </c>
      <c r="C18625" t="s">
        <v>1235</v>
      </c>
      <c r="D18625" t="s">
        <v>100553</v>
      </c>
      <c r="E18625" t="s">
        <v>100554</v>
      </c>
      <c r="F18625" t="s">
        <v>109</v>
      </c>
      <c r="G18625" t="s">
        <v>7</v>
      </c>
      <c r="H18625" t="s">
        <v>100555</v>
      </c>
      <c r="I18625" t="s">
        <v>100556</v>
      </c>
      <c r="J18625">
        <v>9500</v>
      </c>
    </row>
    <row r="18626" spans="1:10" x14ac:dyDescent="0.3">
      <c r="A18626" t="s">
        <v>100557</v>
      </c>
      <c r="B18626" t="s">
        <v>100558</v>
      </c>
      <c r="C18626" t="s">
        <v>100559</v>
      </c>
      <c r="D18626" t="s">
        <v>100560</v>
      </c>
      <c r="E18626" t="s">
        <v>100561</v>
      </c>
      <c r="F18626" t="s">
        <v>100562</v>
      </c>
      <c r="G18626" t="s">
        <v>100563</v>
      </c>
      <c r="H18626" t="s">
        <v>100564</v>
      </c>
      <c r="I18626" t="s">
        <v>100565</v>
      </c>
      <c r="J18626">
        <v>1300</v>
      </c>
    </row>
    <row r="18627" spans="1:10" x14ac:dyDescent="0.3">
      <c r="A18627" t="s">
        <v>100566</v>
      </c>
      <c r="B18627" t="s">
        <v>659</v>
      </c>
      <c r="C18627" t="s">
        <v>7</v>
      </c>
      <c r="D18627" t="s">
        <v>100567</v>
      </c>
      <c r="E18627" t="s">
        <v>100568</v>
      </c>
      <c r="F18627" t="s">
        <v>51</v>
      </c>
      <c r="G18627" t="s">
        <v>7</v>
      </c>
      <c r="H18627" t="s">
        <v>100569</v>
      </c>
      <c r="I18627" t="s">
        <v>100570</v>
      </c>
      <c r="J18627">
        <v>8500</v>
      </c>
    </row>
    <row r="18628" spans="1:10" x14ac:dyDescent="0.3">
      <c r="A18628" t="s">
        <v>100571</v>
      </c>
      <c r="B18628" t="s">
        <v>91483</v>
      </c>
      <c r="C18628" t="s">
        <v>7</v>
      </c>
      <c r="D18628" t="s">
        <v>7</v>
      </c>
      <c r="E18628" t="s">
        <v>7</v>
      </c>
      <c r="F18628" t="s">
        <v>7</v>
      </c>
      <c r="G18628" t="s">
        <v>7</v>
      </c>
      <c r="H18628" t="s">
        <v>7</v>
      </c>
      <c r="I18628" t="s">
        <v>19490</v>
      </c>
      <c r="J18628">
        <v>1200</v>
      </c>
    </row>
    <row r="18629" spans="1:10" x14ac:dyDescent="0.3">
      <c r="A18629" t="s">
        <v>100572</v>
      </c>
      <c r="B18629" t="s">
        <v>100573</v>
      </c>
      <c r="C18629" t="s">
        <v>420</v>
      </c>
      <c r="D18629" t="s">
        <v>100574</v>
      </c>
      <c r="E18629" t="s">
        <v>100575</v>
      </c>
      <c r="F18629" t="s">
        <v>100576</v>
      </c>
      <c r="G18629" t="s">
        <v>100577</v>
      </c>
      <c r="H18629" t="s">
        <v>100578</v>
      </c>
      <c r="I18629" t="s">
        <v>100579</v>
      </c>
      <c r="J18629">
        <v>8800</v>
      </c>
    </row>
    <row r="18630" spans="1:10" x14ac:dyDescent="0.3">
      <c r="A18630" t="s">
        <v>100580</v>
      </c>
      <c r="B18630" t="s">
        <v>100581</v>
      </c>
      <c r="C18630" t="s">
        <v>480</v>
      </c>
      <c r="D18630" t="s">
        <v>100582</v>
      </c>
      <c r="E18630" t="s">
        <v>100583</v>
      </c>
      <c r="F18630" t="s">
        <v>45</v>
      </c>
      <c r="G18630" t="s">
        <v>100584</v>
      </c>
      <c r="H18630" t="s">
        <v>100585</v>
      </c>
      <c r="I18630" t="s">
        <v>100586</v>
      </c>
      <c r="J18630">
        <v>2400</v>
      </c>
    </row>
    <row r="18631" spans="1:10" x14ac:dyDescent="0.3">
      <c r="A18631" t="s">
        <v>100587</v>
      </c>
      <c r="B18631" t="s">
        <v>100588</v>
      </c>
      <c r="C18631" t="s">
        <v>294</v>
      </c>
      <c r="D18631" t="s">
        <v>100589</v>
      </c>
      <c r="E18631" t="s">
        <v>100590</v>
      </c>
      <c r="F18631" t="s">
        <v>907</v>
      </c>
      <c r="G18631" t="s">
        <v>7</v>
      </c>
      <c r="H18631" t="s">
        <v>100591</v>
      </c>
      <c r="I18631" t="s">
        <v>100592</v>
      </c>
      <c r="J18631">
        <v>7400</v>
      </c>
    </row>
    <row r="18632" spans="1:10" x14ac:dyDescent="0.3">
      <c r="A18632" t="s">
        <v>100593</v>
      </c>
      <c r="B18632" t="s">
        <v>100594</v>
      </c>
      <c r="C18632" t="s">
        <v>100595</v>
      </c>
      <c r="D18632" t="s">
        <v>100596</v>
      </c>
      <c r="E18632" t="s">
        <v>100597</v>
      </c>
      <c r="F18632" t="s">
        <v>100598</v>
      </c>
      <c r="G18632" t="s">
        <v>100599</v>
      </c>
      <c r="H18632" t="s">
        <v>100600</v>
      </c>
      <c r="I18632" t="s">
        <v>100601</v>
      </c>
      <c r="J18632">
        <v>3000</v>
      </c>
    </row>
    <row r="18633" spans="1:10" x14ac:dyDescent="0.3">
      <c r="A18633" t="s">
        <v>100602</v>
      </c>
      <c r="B18633" t="s">
        <v>100603</v>
      </c>
      <c r="C18633" t="s">
        <v>256</v>
      </c>
      <c r="D18633" t="s">
        <v>100604</v>
      </c>
      <c r="E18633" t="s">
        <v>100605</v>
      </c>
      <c r="F18633" t="s">
        <v>153</v>
      </c>
      <c r="G18633" t="s">
        <v>1613</v>
      </c>
      <c r="H18633" t="s">
        <v>100606</v>
      </c>
      <c r="I18633" t="s">
        <v>100607</v>
      </c>
      <c r="J18633">
        <v>3200</v>
      </c>
    </row>
    <row r="18634" spans="1:10" x14ac:dyDescent="0.3">
      <c r="A18634" t="s">
        <v>100608</v>
      </c>
      <c r="B18634" t="s">
        <v>100609</v>
      </c>
      <c r="C18634" t="s">
        <v>1482</v>
      </c>
      <c r="D18634" t="s">
        <v>100610</v>
      </c>
      <c r="E18634" t="s">
        <v>100611</v>
      </c>
      <c r="F18634" t="s">
        <v>346</v>
      </c>
      <c r="G18634" t="s">
        <v>7</v>
      </c>
      <c r="H18634" t="s">
        <v>100612</v>
      </c>
      <c r="I18634" t="s">
        <v>100613</v>
      </c>
      <c r="J18634">
        <v>9400</v>
      </c>
    </row>
    <row r="18635" spans="1:10" x14ac:dyDescent="0.3">
      <c r="A18635" t="s">
        <v>100614</v>
      </c>
      <c r="B18635" t="s">
        <v>100615</v>
      </c>
      <c r="C18635" t="s">
        <v>100616</v>
      </c>
      <c r="D18635" t="s">
        <v>100617</v>
      </c>
      <c r="E18635" t="s">
        <v>100618</v>
      </c>
      <c r="F18635" t="s">
        <v>256</v>
      </c>
      <c r="G18635" t="s">
        <v>33496</v>
      </c>
      <c r="H18635" t="s">
        <v>100619</v>
      </c>
      <c r="I18635" t="s">
        <v>100620</v>
      </c>
      <c r="J18635">
        <v>3200</v>
      </c>
    </row>
    <row r="18636" spans="1:10" x14ac:dyDescent="0.3">
      <c r="A18636" t="s">
        <v>100621</v>
      </c>
      <c r="B18636" t="s">
        <v>7</v>
      </c>
      <c r="C18636" t="s">
        <v>7</v>
      </c>
      <c r="D18636" t="s">
        <v>28764</v>
      </c>
      <c r="E18636" t="s">
        <v>100622</v>
      </c>
      <c r="F18636" t="s">
        <v>7</v>
      </c>
      <c r="G18636" t="s">
        <v>29228</v>
      </c>
      <c r="H18636" t="s">
        <v>100623</v>
      </c>
      <c r="I18636" t="s">
        <v>70770</v>
      </c>
      <c r="J18636">
        <v>0</v>
      </c>
    </row>
    <row r="18637" spans="1:10" x14ac:dyDescent="0.3">
      <c r="A18637" t="s">
        <v>100624</v>
      </c>
      <c r="B18637" t="s">
        <v>100625</v>
      </c>
      <c r="C18637" t="s">
        <v>100626</v>
      </c>
      <c r="D18637" t="s">
        <v>100627</v>
      </c>
      <c r="E18637" t="s">
        <v>100628</v>
      </c>
      <c r="F18637" t="s">
        <v>86</v>
      </c>
      <c r="G18637" t="s">
        <v>55737</v>
      </c>
      <c r="H18637" t="s">
        <v>100629</v>
      </c>
      <c r="I18637" t="s">
        <v>100630</v>
      </c>
      <c r="J18637">
        <v>800</v>
      </c>
    </row>
    <row r="18638" spans="1:10" x14ac:dyDescent="0.3">
      <c r="A18638" t="s">
        <v>100631</v>
      </c>
      <c r="B18638" t="s">
        <v>7</v>
      </c>
      <c r="C18638" t="s">
        <v>7</v>
      </c>
      <c r="D18638" t="s">
        <v>12567</v>
      </c>
      <c r="E18638" t="s">
        <v>785</v>
      </c>
      <c r="F18638" t="s">
        <v>1312</v>
      </c>
      <c r="G18638" t="s">
        <v>7</v>
      </c>
      <c r="H18638" t="s">
        <v>9268</v>
      </c>
      <c r="I18638" t="s">
        <v>1312</v>
      </c>
      <c r="J18638">
        <v>0</v>
      </c>
    </row>
    <row r="18639" spans="1:10" x14ac:dyDescent="0.3">
      <c r="A18639" t="s">
        <v>100632</v>
      </c>
      <c r="B18639" t="s">
        <v>100633</v>
      </c>
      <c r="C18639" t="s">
        <v>806</v>
      </c>
      <c r="D18639" t="s">
        <v>100634</v>
      </c>
      <c r="E18639" t="s">
        <v>100635</v>
      </c>
      <c r="F18639" t="s">
        <v>6</v>
      </c>
      <c r="G18639" t="s">
        <v>4146</v>
      </c>
      <c r="H18639" t="s">
        <v>100636</v>
      </c>
      <c r="I18639" t="s">
        <v>100637</v>
      </c>
      <c r="J18639">
        <v>1600</v>
      </c>
    </row>
    <row r="18640" spans="1:10" x14ac:dyDescent="0.3">
      <c r="A18640" t="s">
        <v>100638</v>
      </c>
      <c r="B18640" t="s">
        <v>100639</v>
      </c>
      <c r="C18640" t="s">
        <v>624</v>
      </c>
      <c r="D18640" t="s">
        <v>100640</v>
      </c>
      <c r="E18640" t="s">
        <v>100641</v>
      </c>
      <c r="F18640" t="s">
        <v>1482</v>
      </c>
      <c r="G18640" t="s">
        <v>7</v>
      </c>
      <c r="H18640" t="s">
        <v>68587</v>
      </c>
      <c r="I18640" t="s">
        <v>100642</v>
      </c>
      <c r="J18640">
        <v>6000</v>
      </c>
    </row>
    <row r="18641" spans="1:10" x14ac:dyDescent="0.3">
      <c r="A18641" t="s">
        <v>100643</v>
      </c>
      <c r="B18641" t="s">
        <v>100644</v>
      </c>
      <c r="C18641" t="s">
        <v>100645</v>
      </c>
      <c r="D18641" t="s">
        <v>100646</v>
      </c>
      <c r="E18641" t="s">
        <v>100647</v>
      </c>
      <c r="F18641" t="s">
        <v>194</v>
      </c>
      <c r="G18641" t="s">
        <v>100648</v>
      </c>
      <c r="H18641" t="s">
        <v>100649</v>
      </c>
      <c r="I18641" t="s">
        <v>100650</v>
      </c>
      <c r="J18641">
        <v>9200</v>
      </c>
    </row>
    <row r="18642" spans="1:10" x14ac:dyDescent="0.3">
      <c r="A18642" t="s">
        <v>100651</v>
      </c>
      <c r="B18642" t="s">
        <v>100652</v>
      </c>
      <c r="C18642" t="s">
        <v>7</v>
      </c>
      <c r="D18642" t="s">
        <v>72285</v>
      </c>
      <c r="E18642" t="s">
        <v>100653</v>
      </c>
      <c r="F18642" t="s">
        <v>346</v>
      </c>
      <c r="G18642" t="s">
        <v>7</v>
      </c>
      <c r="H18642" t="s">
        <v>100654</v>
      </c>
      <c r="I18642" t="s">
        <v>100655</v>
      </c>
      <c r="J18642">
        <v>8100</v>
      </c>
    </row>
    <row r="18643" spans="1:10" x14ac:dyDescent="0.3">
      <c r="A18643" t="s">
        <v>100656</v>
      </c>
      <c r="B18643" t="s">
        <v>100657</v>
      </c>
      <c r="C18643" t="s">
        <v>100658</v>
      </c>
      <c r="D18643" t="s">
        <v>100659</v>
      </c>
      <c r="E18643" t="s">
        <v>100660</v>
      </c>
      <c r="F18643" t="s">
        <v>100661</v>
      </c>
      <c r="G18643" t="s">
        <v>100662</v>
      </c>
      <c r="H18643" t="s">
        <v>100663</v>
      </c>
      <c r="I18643" t="s">
        <v>100664</v>
      </c>
      <c r="J18643">
        <v>2900</v>
      </c>
    </row>
    <row r="18644" spans="1:10" x14ac:dyDescent="0.3">
      <c r="A18644" t="s">
        <v>100665</v>
      </c>
      <c r="B18644" t="s">
        <v>100666</v>
      </c>
      <c r="C18644" t="s">
        <v>480</v>
      </c>
      <c r="D18644" t="s">
        <v>100667</v>
      </c>
      <c r="E18644" t="s">
        <v>100668</v>
      </c>
      <c r="F18644" t="s">
        <v>839</v>
      </c>
      <c r="G18644" t="s">
        <v>100669</v>
      </c>
      <c r="H18644" t="s">
        <v>100670</v>
      </c>
      <c r="I18644" t="s">
        <v>100671</v>
      </c>
      <c r="J18644">
        <v>8000</v>
      </c>
    </row>
    <row r="18645" spans="1:10" x14ac:dyDescent="0.3">
      <c r="A18645" t="s">
        <v>100672</v>
      </c>
      <c r="B18645" t="s">
        <v>100673</v>
      </c>
      <c r="C18645" t="s">
        <v>100674</v>
      </c>
      <c r="D18645" t="s">
        <v>100675</v>
      </c>
      <c r="E18645" t="s">
        <v>100676</v>
      </c>
      <c r="F18645" t="s">
        <v>100677</v>
      </c>
      <c r="G18645" t="s">
        <v>100678</v>
      </c>
      <c r="H18645" t="s">
        <v>100679</v>
      </c>
      <c r="I18645" t="s">
        <v>100680</v>
      </c>
      <c r="J18645">
        <v>2400</v>
      </c>
    </row>
    <row r="18646" spans="1:10" x14ac:dyDescent="0.3">
      <c r="A18646" t="s">
        <v>100681</v>
      </c>
      <c r="B18646" t="s">
        <v>100682</v>
      </c>
      <c r="C18646" t="s">
        <v>127</v>
      </c>
      <c r="D18646" t="s">
        <v>100683</v>
      </c>
      <c r="E18646" t="s">
        <v>100684</v>
      </c>
      <c r="F18646" t="s">
        <v>100685</v>
      </c>
      <c r="G18646" t="s">
        <v>794</v>
      </c>
      <c r="H18646" t="s">
        <v>100686</v>
      </c>
      <c r="I18646" t="s">
        <v>100687</v>
      </c>
      <c r="J18646">
        <v>9100</v>
      </c>
    </row>
    <row r="18647" spans="1:10" x14ac:dyDescent="0.3">
      <c r="A18647" t="s">
        <v>100688</v>
      </c>
      <c r="B18647" t="s">
        <v>100689</v>
      </c>
      <c r="C18647" t="s">
        <v>659</v>
      </c>
      <c r="D18647" t="s">
        <v>100690</v>
      </c>
      <c r="E18647" t="s">
        <v>100691</v>
      </c>
      <c r="F18647" t="s">
        <v>100692</v>
      </c>
      <c r="G18647" t="s">
        <v>100693</v>
      </c>
      <c r="H18647" t="s">
        <v>100694</v>
      </c>
      <c r="I18647" t="s">
        <v>100695</v>
      </c>
      <c r="J18647">
        <v>5700</v>
      </c>
    </row>
    <row r="18648" spans="1:10" x14ac:dyDescent="0.3">
      <c r="A18648" t="s">
        <v>100696</v>
      </c>
      <c r="B18648" t="s">
        <v>100697</v>
      </c>
      <c r="C18648" t="s">
        <v>45</v>
      </c>
      <c r="D18648" t="s">
        <v>100698</v>
      </c>
      <c r="E18648" t="s">
        <v>100699</v>
      </c>
      <c r="F18648" t="s">
        <v>643</v>
      </c>
      <c r="G18648" t="s">
        <v>7</v>
      </c>
      <c r="H18648" t="s">
        <v>100700</v>
      </c>
      <c r="I18648" t="s">
        <v>100701</v>
      </c>
      <c r="J18648">
        <v>1800</v>
      </c>
    </row>
    <row r="18649" spans="1:10" x14ac:dyDescent="0.3">
      <c r="A18649" t="s">
        <v>100702</v>
      </c>
      <c r="B18649" t="s">
        <v>537</v>
      </c>
      <c r="C18649" t="s">
        <v>7</v>
      </c>
      <c r="D18649" t="s">
        <v>100703</v>
      </c>
      <c r="E18649" t="s">
        <v>100704</v>
      </c>
      <c r="F18649" t="s">
        <v>480</v>
      </c>
      <c r="G18649" t="s">
        <v>100705</v>
      </c>
      <c r="H18649" t="s">
        <v>100706</v>
      </c>
      <c r="I18649" t="s">
        <v>100707</v>
      </c>
      <c r="J18649">
        <v>6100</v>
      </c>
    </row>
    <row r="18650" spans="1:10" x14ac:dyDescent="0.3">
      <c r="A18650" t="s">
        <v>100708</v>
      </c>
      <c r="B18650" t="s">
        <v>100709</v>
      </c>
      <c r="C18650" t="s">
        <v>100710</v>
      </c>
      <c r="D18650" t="s">
        <v>100711</v>
      </c>
      <c r="E18650" t="s">
        <v>100712</v>
      </c>
      <c r="F18650" t="s">
        <v>100713</v>
      </c>
      <c r="G18650" t="s">
        <v>100714</v>
      </c>
      <c r="H18650" t="s">
        <v>100715</v>
      </c>
      <c r="I18650" t="s">
        <v>100716</v>
      </c>
      <c r="J18650">
        <v>1700</v>
      </c>
    </row>
    <row r="18651" spans="1:10" x14ac:dyDescent="0.3">
      <c r="A18651" t="s">
        <v>100717</v>
      </c>
      <c r="B18651" t="s">
        <v>100718</v>
      </c>
      <c r="C18651" t="s">
        <v>100719</v>
      </c>
      <c r="D18651" t="s">
        <v>100720</v>
      </c>
      <c r="E18651" t="s">
        <v>100721</v>
      </c>
      <c r="F18651" t="s">
        <v>100722</v>
      </c>
      <c r="G18651" t="s">
        <v>100723</v>
      </c>
      <c r="H18651" t="s">
        <v>100724</v>
      </c>
      <c r="I18651" t="s">
        <v>100725</v>
      </c>
      <c r="J18651">
        <v>1200</v>
      </c>
    </row>
    <row r="18652" spans="1:10" x14ac:dyDescent="0.3">
      <c r="A18652" t="s">
        <v>100726</v>
      </c>
      <c r="B18652" t="s">
        <v>100727</v>
      </c>
      <c r="C18652" t="s">
        <v>607</v>
      </c>
      <c r="D18652" t="s">
        <v>100728</v>
      </c>
      <c r="E18652" t="s">
        <v>100729</v>
      </c>
      <c r="F18652" t="s">
        <v>230</v>
      </c>
      <c r="G18652" t="s">
        <v>27487</v>
      </c>
      <c r="H18652" t="s">
        <v>100730</v>
      </c>
      <c r="I18652" t="s">
        <v>100731</v>
      </c>
      <c r="J18652">
        <v>9300</v>
      </c>
    </row>
    <row r="18653" spans="1:10" x14ac:dyDescent="0.3">
      <c r="A18653" t="s">
        <v>100732</v>
      </c>
      <c r="B18653" t="s">
        <v>100733</v>
      </c>
      <c r="C18653" t="s">
        <v>103</v>
      </c>
      <c r="D18653" t="s">
        <v>100734</v>
      </c>
      <c r="E18653" t="s">
        <v>100735</v>
      </c>
      <c r="F18653" t="s">
        <v>136</v>
      </c>
      <c r="G18653" t="s">
        <v>100736</v>
      </c>
      <c r="H18653" t="s">
        <v>100737</v>
      </c>
      <c r="I18653" t="s">
        <v>100738</v>
      </c>
      <c r="J18653">
        <v>6600</v>
      </c>
    </row>
    <row r="18654" spans="1:10" x14ac:dyDescent="0.3">
      <c r="A18654" t="s">
        <v>100739</v>
      </c>
      <c r="B18654" t="s">
        <v>100740</v>
      </c>
      <c r="C18654" t="s">
        <v>452</v>
      </c>
      <c r="D18654" t="s">
        <v>100741</v>
      </c>
      <c r="E18654" t="s">
        <v>100742</v>
      </c>
      <c r="F18654" t="s">
        <v>100743</v>
      </c>
      <c r="G18654" t="s">
        <v>100744</v>
      </c>
      <c r="H18654" t="s">
        <v>100745</v>
      </c>
      <c r="I18654" t="s">
        <v>100746</v>
      </c>
      <c r="J18654">
        <v>8000</v>
      </c>
    </row>
    <row r="18655" spans="1:10" x14ac:dyDescent="0.3">
      <c r="A18655" t="s">
        <v>100747</v>
      </c>
      <c r="B18655" t="s">
        <v>100748</v>
      </c>
      <c r="C18655" t="s">
        <v>235</v>
      </c>
      <c r="D18655" t="s">
        <v>100749</v>
      </c>
      <c r="E18655" t="s">
        <v>100750</v>
      </c>
      <c r="F18655" t="s">
        <v>60</v>
      </c>
      <c r="G18655" t="s">
        <v>100751</v>
      </c>
      <c r="H18655" t="s">
        <v>100752</v>
      </c>
      <c r="I18655" t="s">
        <v>100753</v>
      </c>
      <c r="J18655">
        <v>9200</v>
      </c>
    </row>
    <row r="18656" spans="1:10" x14ac:dyDescent="0.3">
      <c r="A18656" t="s">
        <v>100754</v>
      </c>
      <c r="B18656" t="s">
        <v>100755</v>
      </c>
      <c r="C18656" t="s">
        <v>486</v>
      </c>
      <c r="D18656" t="s">
        <v>100756</v>
      </c>
      <c r="E18656" t="s">
        <v>100757</v>
      </c>
      <c r="F18656" t="s">
        <v>100758</v>
      </c>
      <c r="G18656" t="s">
        <v>69</v>
      </c>
      <c r="H18656" t="s">
        <v>100759</v>
      </c>
      <c r="I18656" t="s">
        <v>100760</v>
      </c>
      <c r="J18656">
        <v>7400</v>
      </c>
    </row>
    <row r="18657" spans="1:10" x14ac:dyDescent="0.3">
      <c r="A18657" t="s">
        <v>100761</v>
      </c>
      <c r="B18657" t="s">
        <v>100762</v>
      </c>
      <c r="C18657" t="s">
        <v>598</v>
      </c>
      <c r="D18657" t="s">
        <v>13673</v>
      </c>
      <c r="E18657" t="s">
        <v>94</v>
      </c>
      <c r="F18657" t="s">
        <v>7</v>
      </c>
      <c r="G18657" t="s">
        <v>7</v>
      </c>
      <c r="H18657" t="s">
        <v>13673</v>
      </c>
      <c r="I18657" t="s">
        <v>100763</v>
      </c>
      <c r="J18657">
        <v>9100</v>
      </c>
    </row>
    <row r="18658" spans="1:10" x14ac:dyDescent="0.3">
      <c r="A18658" t="s">
        <v>100764</v>
      </c>
      <c r="B18658" t="s">
        <v>100765</v>
      </c>
      <c r="C18658" t="s">
        <v>178</v>
      </c>
      <c r="D18658" t="s">
        <v>100766</v>
      </c>
      <c r="E18658" t="s">
        <v>100767</v>
      </c>
      <c r="F18658" t="s">
        <v>291</v>
      </c>
      <c r="G18658" t="s">
        <v>100768</v>
      </c>
      <c r="H18658" t="s">
        <v>100769</v>
      </c>
      <c r="I18658" t="s">
        <v>100770</v>
      </c>
      <c r="J18658">
        <v>6300</v>
      </c>
    </row>
    <row r="18659" spans="1:10" x14ac:dyDescent="0.3">
      <c r="A18659" t="s">
        <v>100771</v>
      </c>
      <c r="B18659" t="s">
        <v>100772</v>
      </c>
      <c r="C18659" t="s">
        <v>285</v>
      </c>
      <c r="D18659" t="s">
        <v>100773</v>
      </c>
      <c r="E18659" t="s">
        <v>100774</v>
      </c>
      <c r="F18659" t="s">
        <v>607</v>
      </c>
      <c r="G18659" t="s">
        <v>31022</v>
      </c>
      <c r="H18659" t="s">
        <v>100775</v>
      </c>
      <c r="I18659" t="s">
        <v>100776</v>
      </c>
      <c r="J18659">
        <v>1000</v>
      </c>
    </row>
    <row r="18660" spans="1:10" x14ac:dyDescent="0.3">
      <c r="A18660" t="s">
        <v>100777</v>
      </c>
      <c r="B18660" t="s">
        <v>100778</v>
      </c>
      <c r="C18660" t="s">
        <v>1020</v>
      </c>
      <c r="D18660" t="s">
        <v>100779</v>
      </c>
      <c r="E18660" t="s">
        <v>100780</v>
      </c>
      <c r="F18660" t="s">
        <v>256</v>
      </c>
      <c r="G18660" t="s">
        <v>7</v>
      </c>
      <c r="H18660" t="s">
        <v>100781</v>
      </c>
      <c r="I18660" t="s">
        <v>100782</v>
      </c>
      <c r="J18660">
        <v>5300</v>
      </c>
    </row>
    <row r="18661" spans="1:10" x14ac:dyDescent="0.3">
      <c r="A18661" t="s">
        <v>100783</v>
      </c>
      <c r="B18661" t="s">
        <v>100784</v>
      </c>
      <c r="C18661" t="s">
        <v>624</v>
      </c>
      <c r="D18661" t="s">
        <v>100785</v>
      </c>
      <c r="E18661" t="s">
        <v>100786</v>
      </c>
      <c r="F18661" t="s">
        <v>211</v>
      </c>
      <c r="G18661" t="s">
        <v>32269</v>
      </c>
      <c r="H18661" t="s">
        <v>100787</v>
      </c>
      <c r="I18661" t="s">
        <v>100788</v>
      </c>
      <c r="J18661">
        <v>6100</v>
      </c>
    </row>
    <row r="18662" spans="1:10" x14ac:dyDescent="0.3">
      <c r="A18662" t="s">
        <v>100789</v>
      </c>
      <c r="B18662" t="s">
        <v>100790</v>
      </c>
      <c r="C18662" t="s">
        <v>1754</v>
      </c>
      <c r="D18662" t="s">
        <v>23362</v>
      </c>
      <c r="E18662" t="s">
        <v>100791</v>
      </c>
      <c r="F18662" t="s">
        <v>495</v>
      </c>
      <c r="G18662" t="s">
        <v>7</v>
      </c>
      <c r="H18662" t="s">
        <v>100792</v>
      </c>
      <c r="I18662" t="s">
        <v>100793</v>
      </c>
      <c r="J18662">
        <v>3700</v>
      </c>
    </row>
    <row r="18663" spans="1:10" x14ac:dyDescent="0.3">
      <c r="A18663" t="s">
        <v>100794</v>
      </c>
      <c r="B18663" t="s">
        <v>100795</v>
      </c>
      <c r="C18663" t="s">
        <v>112</v>
      </c>
      <c r="D18663" t="s">
        <v>100796</v>
      </c>
      <c r="E18663" t="s">
        <v>100797</v>
      </c>
      <c r="F18663" t="s">
        <v>566</v>
      </c>
      <c r="G18663" t="s">
        <v>100798</v>
      </c>
      <c r="H18663" t="s">
        <v>100799</v>
      </c>
      <c r="I18663" t="s">
        <v>100800</v>
      </c>
      <c r="J18663">
        <v>8000</v>
      </c>
    </row>
    <row r="18664" spans="1:10" x14ac:dyDescent="0.3">
      <c r="A18664" t="s">
        <v>100801</v>
      </c>
      <c r="B18664" t="s">
        <v>100802</v>
      </c>
      <c r="C18664" t="s">
        <v>1524</v>
      </c>
      <c r="D18664" t="s">
        <v>100803</v>
      </c>
      <c r="E18664" t="s">
        <v>100804</v>
      </c>
      <c r="F18664" t="s">
        <v>540</v>
      </c>
      <c r="G18664" t="s">
        <v>1613</v>
      </c>
      <c r="H18664" t="s">
        <v>100805</v>
      </c>
      <c r="I18664" t="s">
        <v>100806</v>
      </c>
      <c r="J18664">
        <v>3100</v>
      </c>
    </row>
    <row r="18665" spans="1:10" x14ac:dyDescent="0.3">
      <c r="A18665" t="s">
        <v>100807</v>
      </c>
      <c r="B18665" t="s">
        <v>100808</v>
      </c>
      <c r="C18665" t="s">
        <v>1008</v>
      </c>
      <c r="D18665" t="s">
        <v>100809</v>
      </c>
      <c r="E18665" t="s">
        <v>100810</v>
      </c>
      <c r="F18665" t="s">
        <v>595</v>
      </c>
      <c r="G18665" t="s">
        <v>100811</v>
      </c>
      <c r="H18665" t="s">
        <v>100812</v>
      </c>
      <c r="I18665" t="s">
        <v>100813</v>
      </c>
      <c r="J18665">
        <v>9000</v>
      </c>
    </row>
    <row r="18666" spans="1:10" x14ac:dyDescent="0.3">
      <c r="A18666" t="s">
        <v>100814</v>
      </c>
      <c r="B18666" t="s">
        <v>100815</v>
      </c>
      <c r="C18666" t="s">
        <v>256</v>
      </c>
      <c r="D18666" t="s">
        <v>100816</v>
      </c>
      <c r="E18666" t="s">
        <v>100817</v>
      </c>
      <c r="F18666" t="s">
        <v>100818</v>
      </c>
      <c r="G18666" t="s">
        <v>23295</v>
      </c>
      <c r="H18666" t="s">
        <v>100819</v>
      </c>
      <c r="I18666" t="s">
        <v>100820</v>
      </c>
      <c r="J18666">
        <v>1400</v>
      </c>
    </row>
    <row r="18667" spans="1:10" x14ac:dyDescent="0.3">
      <c r="A18667" t="s">
        <v>100821</v>
      </c>
      <c r="B18667" t="s">
        <v>100822</v>
      </c>
      <c r="C18667" t="s">
        <v>66</v>
      </c>
      <c r="D18667" t="s">
        <v>100823</v>
      </c>
      <c r="E18667" t="s">
        <v>100824</v>
      </c>
      <c r="F18667" t="s">
        <v>267</v>
      </c>
      <c r="G18667" t="s">
        <v>100825</v>
      </c>
      <c r="H18667" t="s">
        <v>100826</v>
      </c>
      <c r="I18667" t="s">
        <v>100827</v>
      </c>
      <c r="J18667">
        <v>1500</v>
      </c>
    </row>
    <row r="18668" spans="1:10" x14ac:dyDescent="0.3">
      <c r="A18668" t="s">
        <v>100828</v>
      </c>
      <c r="B18668" t="s">
        <v>100829</v>
      </c>
      <c r="C18668" t="s">
        <v>914</v>
      </c>
      <c r="D18668" t="s">
        <v>100830</v>
      </c>
      <c r="E18668" t="s">
        <v>100831</v>
      </c>
      <c r="F18668" t="s">
        <v>147</v>
      </c>
      <c r="G18668" t="s">
        <v>7</v>
      </c>
      <c r="H18668" t="s">
        <v>100832</v>
      </c>
      <c r="I18668" t="s">
        <v>100833</v>
      </c>
      <c r="J18668">
        <v>400</v>
      </c>
    </row>
    <row r="18669" spans="1:10" x14ac:dyDescent="0.3">
      <c r="A18669" t="s">
        <v>100834</v>
      </c>
      <c r="B18669" t="s">
        <v>100835</v>
      </c>
      <c r="C18669" t="s">
        <v>1754</v>
      </c>
      <c r="D18669" t="s">
        <v>100836</v>
      </c>
      <c r="E18669" t="s">
        <v>100837</v>
      </c>
      <c r="F18669" t="s">
        <v>100838</v>
      </c>
      <c r="G18669" t="s">
        <v>7</v>
      </c>
      <c r="H18669" t="s">
        <v>100839</v>
      </c>
      <c r="I18669" t="s">
        <v>100840</v>
      </c>
      <c r="J18669">
        <v>9100</v>
      </c>
    </row>
    <row r="18670" spans="1:10" x14ac:dyDescent="0.3">
      <c r="A18670" t="s">
        <v>100841</v>
      </c>
      <c r="B18670" t="s">
        <v>100842</v>
      </c>
      <c r="C18670" t="s">
        <v>1312</v>
      </c>
      <c r="D18670" t="s">
        <v>100843</v>
      </c>
      <c r="E18670" t="s">
        <v>100844</v>
      </c>
      <c r="F18670" t="s">
        <v>650</v>
      </c>
      <c r="G18670" t="s">
        <v>100845</v>
      </c>
      <c r="H18670" t="s">
        <v>100846</v>
      </c>
      <c r="I18670" t="s">
        <v>100847</v>
      </c>
      <c r="J18670">
        <v>8500</v>
      </c>
    </row>
    <row r="18671" spans="1:10" x14ac:dyDescent="0.3">
      <c r="A18671" t="s">
        <v>100848</v>
      </c>
      <c r="B18671" t="s">
        <v>100849</v>
      </c>
      <c r="C18671" t="s">
        <v>836</v>
      </c>
      <c r="D18671" t="s">
        <v>100850</v>
      </c>
      <c r="E18671" t="s">
        <v>100851</v>
      </c>
      <c r="F18671" t="s">
        <v>388</v>
      </c>
      <c r="G18671" t="s">
        <v>100852</v>
      </c>
      <c r="H18671" t="s">
        <v>100853</v>
      </c>
      <c r="I18671" t="s">
        <v>100854</v>
      </c>
      <c r="J18671">
        <v>1400</v>
      </c>
    </row>
    <row r="18672" spans="1:10" x14ac:dyDescent="0.3">
      <c r="A18672" t="s">
        <v>100855</v>
      </c>
      <c r="B18672" t="s">
        <v>100856</v>
      </c>
      <c r="C18672" t="s">
        <v>144</v>
      </c>
      <c r="D18672" t="s">
        <v>100857</v>
      </c>
      <c r="E18672" t="s">
        <v>100858</v>
      </c>
      <c r="F18672" t="s">
        <v>650</v>
      </c>
      <c r="G18672" t="s">
        <v>100859</v>
      </c>
      <c r="H18672" t="s">
        <v>100860</v>
      </c>
      <c r="I18672" t="s">
        <v>100861</v>
      </c>
      <c r="J18672">
        <v>7200</v>
      </c>
    </row>
    <row r="18673" spans="1:10" x14ac:dyDescent="0.3">
      <c r="A18673" t="s">
        <v>100862</v>
      </c>
      <c r="B18673" t="s">
        <v>100863</v>
      </c>
      <c r="C18673" t="s">
        <v>100864</v>
      </c>
      <c r="D18673" t="s">
        <v>100865</v>
      </c>
      <c r="E18673" t="s">
        <v>100866</v>
      </c>
      <c r="F18673" t="s">
        <v>100867</v>
      </c>
      <c r="G18673" t="s">
        <v>100868</v>
      </c>
      <c r="H18673" t="s">
        <v>100869</v>
      </c>
      <c r="I18673" t="s">
        <v>100870</v>
      </c>
      <c r="J18673">
        <v>8000</v>
      </c>
    </row>
    <row r="18674" spans="1:10" x14ac:dyDescent="0.3">
      <c r="A18674" t="s">
        <v>100871</v>
      </c>
      <c r="B18674" t="s">
        <v>100872</v>
      </c>
      <c r="C18674" t="s">
        <v>598</v>
      </c>
      <c r="D18674" t="s">
        <v>100873</v>
      </c>
      <c r="E18674" t="s">
        <v>100874</v>
      </c>
      <c r="F18674" t="s">
        <v>153</v>
      </c>
      <c r="G18674" t="s">
        <v>100875</v>
      </c>
      <c r="H18674" t="s">
        <v>100876</v>
      </c>
      <c r="I18674" t="s">
        <v>100877</v>
      </c>
      <c r="J18674">
        <v>2500</v>
      </c>
    </row>
    <row r="18675" spans="1:10" x14ac:dyDescent="0.3">
      <c r="A18675" t="s">
        <v>100878</v>
      </c>
      <c r="B18675" t="s">
        <v>100879</v>
      </c>
      <c r="C18675" t="s">
        <v>1312</v>
      </c>
      <c r="D18675" t="s">
        <v>100880</v>
      </c>
      <c r="E18675" t="s">
        <v>100881</v>
      </c>
      <c r="F18675" t="s">
        <v>100882</v>
      </c>
      <c r="G18675" t="s">
        <v>100883</v>
      </c>
      <c r="H18675" t="s">
        <v>100884</v>
      </c>
      <c r="I18675" t="s">
        <v>100885</v>
      </c>
      <c r="J18675">
        <v>7300</v>
      </c>
    </row>
    <row r="18676" spans="1:10" x14ac:dyDescent="0.3">
      <c r="A18676" t="s">
        <v>100886</v>
      </c>
      <c r="B18676" t="s">
        <v>100887</v>
      </c>
      <c r="C18676" t="s">
        <v>100888</v>
      </c>
      <c r="D18676" t="s">
        <v>100889</v>
      </c>
      <c r="E18676" t="s">
        <v>100890</v>
      </c>
      <c r="F18676" t="s">
        <v>100891</v>
      </c>
      <c r="G18676" t="s">
        <v>100892</v>
      </c>
      <c r="H18676" t="s">
        <v>100893</v>
      </c>
      <c r="I18676" t="s">
        <v>100894</v>
      </c>
      <c r="J18676">
        <v>2300</v>
      </c>
    </row>
    <row r="18677" spans="1:10" x14ac:dyDescent="0.3">
      <c r="A18677" t="s">
        <v>100895</v>
      </c>
      <c r="B18677" t="s">
        <v>100896</v>
      </c>
      <c r="C18677" t="s">
        <v>42</v>
      </c>
      <c r="D18677" t="s">
        <v>91338</v>
      </c>
      <c r="E18677" t="s">
        <v>100897</v>
      </c>
      <c r="F18677" t="s">
        <v>100898</v>
      </c>
      <c r="G18677" t="s">
        <v>100899</v>
      </c>
      <c r="H18677" t="s">
        <v>100900</v>
      </c>
      <c r="I18677" t="s">
        <v>100901</v>
      </c>
      <c r="J18677">
        <v>6800</v>
      </c>
    </row>
    <row r="18678" spans="1:10" x14ac:dyDescent="0.3">
      <c r="A18678" t="s">
        <v>100902</v>
      </c>
      <c r="B18678" t="s">
        <v>100903</v>
      </c>
      <c r="C18678" t="s">
        <v>1051</v>
      </c>
      <c r="D18678" t="s">
        <v>100904</v>
      </c>
      <c r="E18678" t="s">
        <v>100905</v>
      </c>
      <c r="F18678" t="s">
        <v>100906</v>
      </c>
      <c r="G18678" t="s">
        <v>100907</v>
      </c>
      <c r="H18678" t="s">
        <v>100908</v>
      </c>
      <c r="I18678" t="s">
        <v>100909</v>
      </c>
      <c r="J18678">
        <v>6500</v>
      </c>
    </row>
    <row r="18679" spans="1:10" x14ac:dyDescent="0.3">
      <c r="A18679" t="s">
        <v>100910</v>
      </c>
      <c r="B18679" t="s">
        <v>100911</v>
      </c>
      <c r="C18679" t="s">
        <v>100</v>
      </c>
      <c r="D18679" t="s">
        <v>100912</v>
      </c>
      <c r="E18679" t="s">
        <v>100913</v>
      </c>
      <c r="F18679" t="s">
        <v>100914</v>
      </c>
      <c r="G18679" t="s">
        <v>100915</v>
      </c>
      <c r="H18679" t="s">
        <v>100916</v>
      </c>
      <c r="I18679" t="s">
        <v>100917</v>
      </c>
      <c r="J18679">
        <v>4900</v>
      </c>
    </row>
    <row r="18680" spans="1:10" x14ac:dyDescent="0.3">
      <c r="A18680" t="s">
        <v>100918</v>
      </c>
      <c r="B18680" t="s">
        <v>100919</v>
      </c>
      <c r="C18680" t="s">
        <v>7</v>
      </c>
      <c r="D18680" t="s">
        <v>59114</v>
      </c>
      <c r="E18680" t="s">
        <v>100920</v>
      </c>
      <c r="F18680" t="s">
        <v>595</v>
      </c>
      <c r="G18680" t="s">
        <v>7</v>
      </c>
      <c r="H18680" t="s">
        <v>100921</v>
      </c>
      <c r="I18680" t="s">
        <v>100922</v>
      </c>
      <c r="J18680">
        <v>9200</v>
      </c>
    </row>
    <row r="18681" spans="1:10" x14ac:dyDescent="0.3">
      <c r="A18681" t="s">
        <v>100923</v>
      </c>
      <c r="B18681" t="s">
        <v>100924</v>
      </c>
      <c r="C18681" t="s">
        <v>7</v>
      </c>
      <c r="D18681" t="s">
        <v>100925</v>
      </c>
      <c r="E18681" t="s">
        <v>36</v>
      </c>
      <c r="F18681" t="s">
        <v>7</v>
      </c>
      <c r="G18681" t="s">
        <v>7</v>
      </c>
      <c r="H18681" t="s">
        <v>100925</v>
      </c>
      <c r="I18681" t="s">
        <v>100926</v>
      </c>
      <c r="J18681">
        <v>7300</v>
      </c>
    </row>
    <row r="18682" spans="1:10" x14ac:dyDescent="0.3">
      <c r="A18682" t="s">
        <v>100927</v>
      </c>
      <c r="B18682" t="s">
        <v>100928</v>
      </c>
      <c r="C18682" t="s">
        <v>100929</v>
      </c>
      <c r="D18682" t="s">
        <v>100930</v>
      </c>
      <c r="E18682" t="s">
        <v>100931</v>
      </c>
      <c r="F18682" t="s">
        <v>100932</v>
      </c>
      <c r="G18682" t="s">
        <v>100933</v>
      </c>
      <c r="H18682" t="s">
        <v>100934</v>
      </c>
      <c r="I18682" t="s">
        <v>100935</v>
      </c>
      <c r="J18682">
        <v>9500</v>
      </c>
    </row>
    <row r="18683" spans="1:10" x14ac:dyDescent="0.3">
      <c r="A18683" t="s">
        <v>100936</v>
      </c>
      <c r="B18683" t="s">
        <v>7</v>
      </c>
      <c r="C18683" t="s">
        <v>1020</v>
      </c>
      <c r="D18683" t="s">
        <v>100937</v>
      </c>
      <c r="E18683" t="s">
        <v>100938</v>
      </c>
      <c r="F18683" t="s">
        <v>103</v>
      </c>
      <c r="G18683" t="s">
        <v>20729</v>
      </c>
      <c r="H18683" t="s">
        <v>100939</v>
      </c>
      <c r="I18683" t="s">
        <v>100940</v>
      </c>
      <c r="J18683">
        <v>100</v>
      </c>
    </row>
    <row r="18684" spans="1:10" x14ac:dyDescent="0.3">
      <c r="A18684" t="s">
        <v>100941</v>
      </c>
      <c r="B18684" t="s">
        <v>1252</v>
      </c>
      <c r="C18684" t="s">
        <v>7</v>
      </c>
      <c r="D18684" t="s">
        <v>100942</v>
      </c>
      <c r="E18684" t="s">
        <v>100943</v>
      </c>
      <c r="F18684" t="s">
        <v>346</v>
      </c>
      <c r="G18684" t="s">
        <v>7</v>
      </c>
      <c r="H18684" t="s">
        <v>100944</v>
      </c>
      <c r="I18684" t="s">
        <v>100945</v>
      </c>
      <c r="J18684">
        <v>6400</v>
      </c>
    </row>
    <row r="18685" spans="1:10" x14ac:dyDescent="0.3">
      <c r="A18685" t="s">
        <v>100946</v>
      </c>
      <c r="B18685" t="s">
        <v>100947</v>
      </c>
      <c r="C18685" t="s">
        <v>1527</v>
      </c>
      <c r="D18685" t="s">
        <v>54780</v>
      </c>
      <c r="E18685" t="s">
        <v>100948</v>
      </c>
      <c r="F18685" t="s">
        <v>1524</v>
      </c>
      <c r="G18685" t="s">
        <v>100949</v>
      </c>
      <c r="H18685" t="s">
        <v>100950</v>
      </c>
      <c r="I18685" t="s">
        <v>100951</v>
      </c>
      <c r="J18685">
        <v>3800</v>
      </c>
    </row>
    <row r="18686" spans="1:10" x14ac:dyDescent="0.3">
      <c r="A18686" t="s">
        <v>100952</v>
      </c>
      <c r="B18686" t="s">
        <v>7</v>
      </c>
      <c r="C18686" t="s">
        <v>7</v>
      </c>
      <c r="D18686" t="s">
        <v>100953</v>
      </c>
      <c r="E18686" t="s">
        <v>100954</v>
      </c>
      <c r="F18686" t="s">
        <v>2339</v>
      </c>
      <c r="G18686" t="s">
        <v>100955</v>
      </c>
      <c r="H18686" t="s">
        <v>100956</v>
      </c>
      <c r="I18686" t="s">
        <v>572</v>
      </c>
      <c r="J18686">
        <v>0</v>
      </c>
    </row>
    <row r="18687" spans="1:10" x14ac:dyDescent="0.3">
      <c r="A18687" t="s">
        <v>100957</v>
      </c>
      <c r="B18687" t="s">
        <v>100958</v>
      </c>
      <c r="C18687" t="s">
        <v>12</v>
      </c>
      <c r="D18687" t="s">
        <v>100959</v>
      </c>
      <c r="E18687" t="s">
        <v>100960</v>
      </c>
      <c r="F18687" t="s">
        <v>791</v>
      </c>
      <c r="G18687" t="s">
        <v>8000</v>
      </c>
      <c r="H18687" t="s">
        <v>100961</v>
      </c>
      <c r="I18687" t="s">
        <v>100962</v>
      </c>
      <c r="J18687">
        <v>5400</v>
      </c>
    </row>
    <row r="18688" spans="1:10" x14ac:dyDescent="0.3">
      <c r="A18688" t="s">
        <v>100963</v>
      </c>
      <c r="B18688" t="s">
        <v>100964</v>
      </c>
      <c r="C18688" t="s">
        <v>1008</v>
      </c>
      <c r="D18688" t="s">
        <v>100965</v>
      </c>
      <c r="E18688" t="s">
        <v>100966</v>
      </c>
      <c r="F18688" t="s">
        <v>136</v>
      </c>
      <c r="G18688" t="s">
        <v>98334</v>
      </c>
      <c r="H18688" t="s">
        <v>100967</v>
      </c>
      <c r="I18688" t="s">
        <v>100968</v>
      </c>
      <c r="J18688">
        <v>6000</v>
      </c>
    </row>
    <row r="18689" spans="1:10" x14ac:dyDescent="0.3">
      <c r="A18689" t="s">
        <v>100969</v>
      </c>
      <c r="B18689" t="s">
        <v>100970</v>
      </c>
      <c r="C18689" t="s">
        <v>103</v>
      </c>
      <c r="D18689" t="s">
        <v>100971</v>
      </c>
      <c r="E18689" t="s">
        <v>100972</v>
      </c>
      <c r="F18689" t="s">
        <v>100973</v>
      </c>
      <c r="G18689" t="s">
        <v>100974</v>
      </c>
      <c r="H18689" t="s">
        <v>100975</v>
      </c>
      <c r="I18689" t="s">
        <v>100976</v>
      </c>
      <c r="J18689">
        <v>1400</v>
      </c>
    </row>
    <row r="18690" spans="1:10" x14ac:dyDescent="0.3">
      <c r="A18690" t="s">
        <v>100977</v>
      </c>
      <c r="B18690" t="s">
        <v>14723</v>
      </c>
      <c r="C18690" t="s">
        <v>7</v>
      </c>
      <c r="D18690" t="s">
        <v>100978</v>
      </c>
      <c r="E18690" t="s">
        <v>100979</v>
      </c>
      <c r="F18690" t="s">
        <v>291</v>
      </c>
      <c r="G18690" t="s">
        <v>34205</v>
      </c>
      <c r="H18690" t="s">
        <v>100980</v>
      </c>
      <c r="I18690" t="s">
        <v>100981</v>
      </c>
      <c r="J18690">
        <v>8400</v>
      </c>
    </row>
    <row r="18691" spans="1:10" x14ac:dyDescent="0.3">
      <c r="A18691" t="s">
        <v>100982</v>
      </c>
      <c r="B18691" t="s">
        <v>100983</v>
      </c>
      <c r="C18691" t="s">
        <v>1020</v>
      </c>
      <c r="D18691" t="s">
        <v>100984</v>
      </c>
      <c r="E18691" t="s">
        <v>100985</v>
      </c>
      <c r="F18691" t="s">
        <v>734</v>
      </c>
      <c r="G18691" t="s">
        <v>7</v>
      </c>
      <c r="H18691" t="s">
        <v>100986</v>
      </c>
      <c r="I18691" t="s">
        <v>100987</v>
      </c>
      <c r="J18691">
        <v>4800</v>
      </c>
    </row>
    <row r="18692" spans="1:10" x14ac:dyDescent="0.3">
      <c r="A18692" t="s">
        <v>100988</v>
      </c>
      <c r="B18692" t="s">
        <v>100989</v>
      </c>
      <c r="C18692" t="s">
        <v>507</v>
      </c>
      <c r="D18692" t="s">
        <v>33859</v>
      </c>
      <c r="E18692" t="s">
        <v>100990</v>
      </c>
      <c r="F18692" t="s">
        <v>507</v>
      </c>
      <c r="G18692" t="s">
        <v>1939</v>
      </c>
      <c r="H18692" t="s">
        <v>100991</v>
      </c>
      <c r="I18692" t="s">
        <v>100992</v>
      </c>
      <c r="J18692">
        <v>5400</v>
      </c>
    </row>
    <row r="18693" spans="1:10" x14ac:dyDescent="0.3">
      <c r="A18693" t="s">
        <v>100993</v>
      </c>
      <c r="B18693" t="s">
        <v>705</v>
      </c>
      <c r="C18693" t="s">
        <v>1020</v>
      </c>
      <c r="D18693" t="s">
        <v>20903</v>
      </c>
      <c r="E18693" t="s">
        <v>100994</v>
      </c>
      <c r="F18693" t="s">
        <v>112</v>
      </c>
      <c r="G18693" t="s">
        <v>7</v>
      </c>
      <c r="H18693" t="s">
        <v>53936</v>
      </c>
      <c r="I18693" t="s">
        <v>100995</v>
      </c>
      <c r="J18693">
        <v>300</v>
      </c>
    </row>
    <row r="18694" spans="1:10" x14ac:dyDescent="0.3">
      <c r="A18694" t="s">
        <v>100996</v>
      </c>
      <c r="B18694" t="s">
        <v>100997</v>
      </c>
      <c r="C18694" t="s">
        <v>540</v>
      </c>
      <c r="D18694" t="s">
        <v>3574</v>
      </c>
      <c r="E18694" t="s">
        <v>100998</v>
      </c>
      <c r="F18694" t="s">
        <v>144</v>
      </c>
      <c r="G18694" t="s">
        <v>7</v>
      </c>
      <c r="H18694" t="s">
        <v>29272</v>
      </c>
      <c r="I18694" t="s">
        <v>100999</v>
      </c>
      <c r="J18694">
        <v>8600</v>
      </c>
    </row>
    <row r="18695" spans="1:10" x14ac:dyDescent="0.3">
      <c r="A18695" t="s">
        <v>101000</v>
      </c>
      <c r="B18695" t="s">
        <v>101001</v>
      </c>
      <c r="C18695" t="s">
        <v>7</v>
      </c>
      <c r="D18695" t="s">
        <v>101002</v>
      </c>
      <c r="E18695" t="s">
        <v>101003</v>
      </c>
      <c r="F18695" t="s">
        <v>127</v>
      </c>
      <c r="G18695" t="s">
        <v>727</v>
      </c>
      <c r="H18695" t="s">
        <v>51631</v>
      </c>
      <c r="I18695" t="s">
        <v>101004</v>
      </c>
      <c r="J18695">
        <v>4000</v>
      </c>
    </row>
    <row r="18696" spans="1:10" x14ac:dyDescent="0.3">
      <c r="A18696" t="s">
        <v>101005</v>
      </c>
      <c r="B18696" t="s">
        <v>101006</v>
      </c>
      <c r="C18696" t="s">
        <v>20</v>
      </c>
      <c r="D18696" t="s">
        <v>101007</v>
      </c>
      <c r="E18696" t="s">
        <v>101008</v>
      </c>
      <c r="F18696" t="s">
        <v>101009</v>
      </c>
      <c r="G18696" t="s">
        <v>101010</v>
      </c>
      <c r="H18696" t="s">
        <v>101011</v>
      </c>
      <c r="I18696" t="s">
        <v>101012</v>
      </c>
      <c r="J18696">
        <v>5100</v>
      </c>
    </row>
    <row r="18697" spans="1:10" x14ac:dyDescent="0.3">
      <c r="A18697" t="s">
        <v>101013</v>
      </c>
      <c r="B18697" t="s">
        <v>1020</v>
      </c>
      <c r="C18697" t="s">
        <v>914</v>
      </c>
      <c r="D18697" t="s">
        <v>5498</v>
      </c>
      <c r="E18697" t="s">
        <v>101014</v>
      </c>
      <c r="F18697" t="s">
        <v>263</v>
      </c>
      <c r="G18697" t="s">
        <v>7</v>
      </c>
      <c r="H18697" t="s">
        <v>23313</v>
      </c>
      <c r="I18697" t="s">
        <v>45</v>
      </c>
      <c r="J18697">
        <v>2100</v>
      </c>
    </row>
    <row r="18698" spans="1:10" x14ac:dyDescent="0.3">
      <c r="A18698" t="s">
        <v>101015</v>
      </c>
      <c r="B18698" t="s">
        <v>101016</v>
      </c>
      <c r="C18698" t="s">
        <v>480</v>
      </c>
      <c r="D18698" t="s">
        <v>101017</v>
      </c>
      <c r="E18698" t="s">
        <v>101018</v>
      </c>
      <c r="F18698" t="s">
        <v>794</v>
      </c>
      <c r="G18698" t="s">
        <v>8066</v>
      </c>
      <c r="H18698" t="s">
        <v>25944</v>
      </c>
      <c r="I18698" t="s">
        <v>101019</v>
      </c>
      <c r="J18698">
        <v>1700</v>
      </c>
    </row>
    <row r="18699" spans="1:10" x14ac:dyDescent="0.3">
      <c r="A18699" t="s">
        <v>101020</v>
      </c>
      <c r="B18699" t="s">
        <v>101021</v>
      </c>
      <c r="C18699" t="s">
        <v>211</v>
      </c>
      <c r="D18699" t="s">
        <v>101022</v>
      </c>
      <c r="E18699" t="s">
        <v>101023</v>
      </c>
      <c r="F18699" t="s">
        <v>109</v>
      </c>
      <c r="G18699" t="s">
        <v>7</v>
      </c>
      <c r="H18699" t="s">
        <v>101024</v>
      </c>
      <c r="I18699" t="s">
        <v>101025</v>
      </c>
      <c r="J18699">
        <v>200</v>
      </c>
    </row>
    <row r="18700" spans="1:10" x14ac:dyDescent="0.3">
      <c r="A18700" t="s">
        <v>101026</v>
      </c>
      <c r="B18700" t="s">
        <v>101027</v>
      </c>
      <c r="C18700" t="s">
        <v>101028</v>
      </c>
      <c r="D18700" t="s">
        <v>101029</v>
      </c>
      <c r="E18700" t="s">
        <v>101030</v>
      </c>
      <c r="F18700" t="s">
        <v>101031</v>
      </c>
      <c r="G18700" t="s">
        <v>101032</v>
      </c>
      <c r="H18700" t="s">
        <v>101033</v>
      </c>
      <c r="I18700" t="s">
        <v>101034</v>
      </c>
      <c r="J18700">
        <v>6500</v>
      </c>
    </row>
    <row r="18701" spans="1:10" x14ac:dyDescent="0.3">
      <c r="A18701" t="s">
        <v>101035</v>
      </c>
      <c r="B18701" t="s">
        <v>101036</v>
      </c>
      <c r="C18701" t="s">
        <v>101037</v>
      </c>
      <c r="D18701" t="s">
        <v>101038</v>
      </c>
      <c r="E18701" t="s">
        <v>101039</v>
      </c>
      <c r="F18701" t="s">
        <v>101040</v>
      </c>
      <c r="G18701" t="s">
        <v>101041</v>
      </c>
      <c r="H18701" t="s">
        <v>101042</v>
      </c>
      <c r="I18701" t="s">
        <v>101043</v>
      </c>
      <c r="J18701">
        <v>9400</v>
      </c>
    </row>
    <row r="18702" spans="1:10" x14ac:dyDescent="0.3">
      <c r="A18702" t="s">
        <v>101044</v>
      </c>
      <c r="B18702" t="s">
        <v>101045</v>
      </c>
      <c r="C18702" t="s">
        <v>256</v>
      </c>
      <c r="D18702" t="s">
        <v>101046</v>
      </c>
      <c r="E18702" t="s">
        <v>101047</v>
      </c>
      <c r="F18702" t="s">
        <v>31</v>
      </c>
      <c r="G18702" t="s">
        <v>101048</v>
      </c>
      <c r="H18702" t="s">
        <v>101049</v>
      </c>
      <c r="I18702" t="s">
        <v>101050</v>
      </c>
      <c r="J18702">
        <v>5700</v>
      </c>
    </row>
    <row r="18703" spans="1:10" x14ac:dyDescent="0.3">
      <c r="A18703" t="s">
        <v>101051</v>
      </c>
      <c r="B18703" t="s">
        <v>101052</v>
      </c>
      <c r="C18703" t="s">
        <v>950</v>
      </c>
      <c r="D18703" t="s">
        <v>101053</v>
      </c>
      <c r="E18703" t="s">
        <v>101054</v>
      </c>
      <c r="F18703" t="s">
        <v>101055</v>
      </c>
      <c r="G18703" t="s">
        <v>101056</v>
      </c>
      <c r="H18703" t="s">
        <v>101057</v>
      </c>
      <c r="I18703" t="s">
        <v>101058</v>
      </c>
      <c r="J18703">
        <v>4300</v>
      </c>
    </row>
    <row r="18704" spans="1:10" x14ac:dyDescent="0.3">
      <c r="A18704" t="s">
        <v>101059</v>
      </c>
      <c r="B18704" t="s">
        <v>101060</v>
      </c>
      <c r="C18704" t="s">
        <v>31</v>
      </c>
      <c r="D18704" t="s">
        <v>101061</v>
      </c>
      <c r="E18704" t="s">
        <v>101062</v>
      </c>
      <c r="F18704" t="s">
        <v>256</v>
      </c>
      <c r="G18704" t="s">
        <v>27272</v>
      </c>
      <c r="H18704" t="s">
        <v>101063</v>
      </c>
      <c r="I18704" t="s">
        <v>101064</v>
      </c>
      <c r="J18704">
        <v>7000</v>
      </c>
    </row>
    <row r="18705" spans="1:10" x14ac:dyDescent="0.3">
      <c r="A18705" t="s">
        <v>101065</v>
      </c>
      <c r="B18705" t="s">
        <v>101066</v>
      </c>
      <c r="C18705" t="s">
        <v>907</v>
      </c>
      <c r="D18705" t="s">
        <v>101067</v>
      </c>
      <c r="E18705" t="s">
        <v>101068</v>
      </c>
      <c r="F18705" t="s">
        <v>91</v>
      </c>
      <c r="G18705" t="s">
        <v>101069</v>
      </c>
      <c r="H18705" t="s">
        <v>101070</v>
      </c>
      <c r="I18705" t="s">
        <v>101071</v>
      </c>
      <c r="J18705">
        <v>2900</v>
      </c>
    </row>
    <row r="18706" spans="1:10" x14ac:dyDescent="0.3">
      <c r="A18706" t="s">
        <v>101072</v>
      </c>
      <c r="B18706" t="s">
        <v>101073</v>
      </c>
      <c r="C18706" t="s">
        <v>537</v>
      </c>
      <c r="D18706" t="s">
        <v>101074</v>
      </c>
      <c r="E18706" t="s">
        <v>101075</v>
      </c>
      <c r="F18706" t="s">
        <v>1014</v>
      </c>
      <c r="G18706" t="s">
        <v>7</v>
      </c>
      <c r="H18706" t="s">
        <v>40798</v>
      </c>
      <c r="I18706" t="s">
        <v>101076</v>
      </c>
      <c r="J18706">
        <v>4600</v>
      </c>
    </row>
    <row r="18707" spans="1:10" x14ac:dyDescent="0.3">
      <c r="A18707" t="s">
        <v>101077</v>
      </c>
      <c r="B18707" t="s">
        <v>101078</v>
      </c>
      <c r="C18707" t="s">
        <v>7</v>
      </c>
      <c r="D18707" t="s">
        <v>101079</v>
      </c>
      <c r="E18707" t="s">
        <v>101080</v>
      </c>
      <c r="F18707" t="s">
        <v>100</v>
      </c>
      <c r="G18707" t="s">
        <v>101081</v>
      </c>
      <c r="H18707" t="s">
        <v>101082</v>
      </c>
      <c r="I18707" t="s">
        <v>101083</v>
      </c>
      <c r="J18707">
        <v>7500</v>
      </c>
    </row>
    <row r="18708" spans="1:10" x14ac:dyDescent="0.3">
      <c r="A18708" t="s">
        <v>101084</v>
      </c>
      <c r="B18708" t="s">
        <v>101085</v>
      </c>
      <c r="C18708" t="s">
        <v>1020</v>
      </c>
      <c r="D18708" t="s">
        <v>101086</v>
      </c>
      <c r="E18708" t="s">
        <v>101087</v>
      </c>
      <c r="F18708" t="s">
        <v>1020</v>
      </c>
      <c r="G18708" t="s">
        <v>7</v>
      </c>
      <c r="H18708" t="s">
        <v>84074</v>
      </c>
      <c r="I18708" t="s">
        <v>101088</v>
      </c>
      <c r="J18708">
        <v>1100</v>
      </c>
    </row>
    <row r="18709" spans="1:10" x14ac:dyDescent="0.3">
      <c r="A18709" t="s">
        <v>101089</v>
      </c>
      <c r="B18709" t="s">
        <v>101090</v>
      </c>
      <c r="C18709" t="s">
        <v>86</v>
      </c>
      <c r="D18709" t="s">
        <v>101091</v>
      </c>
      <c r="E18709" t="s">
        <v>101092</v>
      </c>
      <c r="F18709" t="s">
        <v>340</v>
      </c>
      <c r="G18709" t="s">
        <v>15875</v>
      </c>
      <c r="H18709" t="s">
        <v>101093</v>
      </c>
      <c r="I18709" t="s">
        <v>101094</v>
      </c>
      <c r="J18709">
        <v>5500</v>
      </c>
    </row>
    <row r="18710" spans="1:10" x14ac:dyDescent="0.3">
      <c r="A18710" t="s">
        <v>101095</v>
      </c>
      <c r="B18710" t="s">
        <v>101096</v>
      </c>
      <c r="C18710" t="s">
        <v>101097</v>
      </c>
      <c r="D18710" t="s">
        <v>101098</v>
      </c>
      <c r="E18710" t="s">
        <v>101099</v>
      </c>
      <c r="F18710" t="s">
        <v>101100</v>
      </c>
      <c r="G18710" t="s">
        <v>101101</v>
      </c>
      <c r="H18710" t="s">
        <v>101102</v>
      </c>
      <c r="I18710" t="s">
        <v>101103</v>
      </c>
      <c r="J18710">
        <v>600</v>
      </c>
    </row>
    <row r="18711" spans="1:10" x14ac:dyDescent="0.3">
      <c r="A18711" t="s">
        <v>101104</v>
      </c>
      <c r="B18711" t="s">
        <v>101105</v>
      </c>
      <c r="C18711" t="s">
        <v>621</v>
      </c>
      <c r="D18711" t="s">
        <v>101106</v>
      </c>
      <c r="E18711" t="s">
        <v>101107</v>
      </c>
      <c r="F18711" t="s">
        <v>147</v>
      </c>
      <c r="G18711" t="s">
        <v>7751</v>
      </c>
      <c r="H18711" t="s">
        <v>101108</v>
      </c>
      <c r="I18711" t="s">
        <v>101109</v>
      </c>
      <c r="J18711">
        <v>9000</v>
      </c>
    </row>
    <row r="18712" spans="1:10" x14ac:dyDescent="0.3">
      <c r="A18712" t="s">
        <v>101110</v>
      </c>
      <c r="B18712" t="s">
        <v>101111</v>
      </c>
      <c r="C18712" t="s">
        <v>1252</v>
      </c>
      <c r="D18712" t="s">
        <v>101112</v>
      </c>
      <c r="E18712" t="s">
        <v>101113</v>
      </c>
      <c r="F18712" t="s">
        <v>6</v>
      </c>
      <c r="G18712" t="s">
        <v>77183</v>
      </c>
      <c r="H18712" t="s">
        <v>101114</v>
      </c>
      <c r="I18712" t="s">
        <v>101115</v>
      </c>
      <c r="J18712">
        <v>7600</v>
      </c>
    </row>
    <row r="18713" spans="1:10" x14ac:dyDescent="0.3">
      <c r="A18713" t="s">
        <v>101116</v>
      </c>
      <c r="B18713" t="s">
        <v>101117</v>
      </c>
      <c r="C18713" t="s">
        <v>94</v>
      </c>
      <c r="D18713" t="s">
        <v>101118</v>
      </c>
      <c r="E18713" t="s">
        <v>101119</v>
      </c>
      <c r="F18713" t="s">
        <v>595</v>
      </c>
      <c r="G18713" t="s">
        <v>31628</v>
      </c>
      <c r="H18713" t="s">
        <v>101120</v>
      </c>
      <c r="I18713" t="s">
        <v>101121</v>
      </c>
      <c r="J18713">
        <v>1100</v>
      </c>
    </row>
    <row r="18714" spans="1:10" x14ac:dyDescent="0.3">
      <c r="A18714" t="s">
        <v>101122</v>
      </c>
      <c r="B18714" t="s">
        <v>7</v>
      </c>
      <c r="C18714" t="s">
        <v>7</v>
      </c>
      <c r="D18714" t="s">
        <v>3270</v>
      </c>
      <c r="E18714" t="s">
        <v>839</v>
      </c>
      <c r="F18714" t="s">
        <v>7</v>
      </c>
      <c r="G18714" t="s">
        <v>7</v>
      </c>
      <c r="H18714" t="s">
        <v>3270</v>
      </c>
      <c r="I18714" t="s">
        <v>101123</v>
      </c>
      <c r="J18714">
        <v>0</v>
      </c>
    </row>
    <row r="18715" spans="1:10" x14ac:dyDescent="0.3">
      <c r="A18715" t="s">
        <v>101124</v>
      </c>
      <c r="B18715" t="s">
        <v>101125</v>
      </c>
      <c r="C18715" t="s">
        <v>109</v>
      </c>
      <c r="D18715" t="s">
        <v>101126</v>
      </c>
      <c r="E18715" t="s">
        <v>101127</v>
      </c>
      <c r="F18715" t="s">
        <v>836</v>
      </c>
      <c r="G18715" t="s">
        <v>101128</v>
      </c>
      <c r="H18715" t="s">
        <v>101129</v>
      </c>
      <c r="I18715" t="s">
        <v>101130</v>
      </c>
      <c r="J18715">
        <v>400</v>
      </c>
    </row>
    <row r="18716" spans="1:10" x14ac:dyDescent="0.3">
      <c r="A18716" t="s">
        <v>101131</v>
      </c>
      <c r="B18716" t="s">
        <v>101132</v>
      </c>
      <c r="C18716" t="s">
        <v>101133</v>
      </c>
      <c r="D18716" t="s">
        <v>101134</v>
      </c>
      <c r="E18716" t="s">
        <v>101135</v>
      </c>
      <c r="F18716" t="s">
        <v>61678</v>
      </c>
      <c r="G18716" t="s">
        <v>101136</v>
      </c>
      <c r="H18716" t="s">
        <v>101137</v>
      </c>
      <c r="I18716" t="s">
        <v>101138</v>
      </c>
      <c r="J18716">
        <v>1800</v>
      </c>
    </row>
    <row r="18717" spans="1:10" x14ac:dyDescent="0.3">
      <c r="A18717" t="s">
        <v>101139</v>
      </c>
      <c r="B18717" t="s">
        <v>101140</v>
      </c>
      <c r="C18717" t="s">
        <v>361</v>
      </c>
      <c r="D18717" t="s">
        <v>101141</v>
      </c>
      <c r="E18717" t="s">
        <v>101142</v>
      </c>
      <c r="F18717" t="s">
        <v>19524</v>
      </c>
      <c r="G18717" t="s">
        <v>23302</v>
      </c>
      <c r="H18717" t="s">
        <v>101143</v>
      </c>
      <c r="I18717" t="s">
        <v>101144</v>
      </c>
      <c r="J18717">
        <v>7900</v>
      </c>
    </row>
    <row r="18718" spans="1:10" x14ac:dyDescent="0.3">
      <c r="A18718" t="s">
        <v>101145</v>
      </c>
      <c r="B18718" t="s">
        <v>101146</v>
      </c>
      <c r="C18718" t="s">
        <v>791</v>
      </c>
      <c r="D18718" t="s">
        <v>101147</v>
      </c>
      <c r="E18718" t="s">
        <v>101148</v>
      </c>
      <c r="F18718" t="s">
        <v>101149</v>
      </c>
      <c r="G18718" t="s">
        <v>101150</v>
      </c>
      <c r="H18718" t="s">
        <v>101151</v>
      </c>
      <c r="I18718" t="s">
        <v>101152</v>
      </c>
      <c r="J18718">
        <v>8200</v>
      </c>
    </row>
    <row r="18719" spans="1:10" x14ac:dyDescent="0.3">
      <c r="A18719" t="s">
        <v>101153</v>
      </c>
      <c r="B18719" t="s">
        <v>101154</v>
      </c>
      <c r="C18719" t="s">
        <v>598</v>
      </c>
      <c r="D18719" t="s">
        <v>101155</v>
      </c>
      <c r="E18719" t="s">
        <v>101156</v>
      </c>
      <c r="F18719" t="s">
        <v>101157</v>
      </c>
      <c r="G18719" t="s">
        <v>101158</v>
      </c>
      <c r="H18719" t="s">
        <v>101159</v>
      </c>
      <c r="I18719" t="s">
        <v>101160</v>
      </c>
      <c r="J18719">
        <v>7800</v>
      </c>
    </row>
    <row r="18720" spans="1:10" x14ac:dyDescent="0.3">
      <c r="A18720" t="s">
        <v>101161</v>
      </c>
      <c r="B18720" t="s">
        <v>101162</v>
      </c>
      <c r="C18720" t="s">
        <v>540</v>
      </c>
      <c r="D18720" t="s">
        <v>101163</v>
      </c>
      <c r="E18720" t="s">
        <v>101164</v>
      </c>
      <c r="F18720" t="s">
        <v>615</v>
      </c>
      <c r="G18720" t="s">
        <v>7</v>
      </c>
      <c r="H18720" t="s">
        <v>101165</v>
      </c>
      <c r="I18720" t="s">
        <v>101166</v>
      </c>
      <c r="J18720">
        <v>3300</v>
      </c>
    </row>
    <row r="18721" spans="1:10" x14ac:dyDescent="0.3">
      <c r="A18721" t="s">
        <v>101167</v>
      </c>
      <c r="B18721" t="s">
        <v>101168</v>
      </c>
      <c r="C18721" t="s">
        <v>643</v>
      </c>
      <c r="D18721" t="s">
        <v>101169</v>
      </c>
      <c r="E18721" t="s">
        <v>101170</v>
      </c>
      <c r="F18721" t="s">
        <v>1008</v>
      </c>
      <c r="G18721" t="s">
        <v>22896</v>
      </c>
      <c r="H18721" t="s">
        <v>101171</v>
      </c>
      <c r="I18721" t="s">
        <v>101172</v>
      </c>
      <c r="J18721">
        <v>4400</v>
      </c>
    </row>
    <row r="18722" spans="1:10" x14ac:dyDescent="0.3">
      <c r="A18722" t="s">
        <v>101173</v>
      </c>
      <c r="B18722" t="s">
        <v>101174</v>
      </c>
      <c r="C18722" t="s">
        <v>1524</v>
      </c>
      <c r="D18722" t="s">
        <v>101175</v>
      </c>
      <c r="E18722" t="s">
        <v>101176</v>
      </c>
      <c r="F18722" t="s">
        <v>604</v>
      </c>
      <c r="G18722" t="s">
        <v>7076</v>
      </c>
      <c r="H18722" t="s">
        <v>101177</v>
      </c>
      <c r="I18722" t="s">
        <v>101178</v>
      </c>
      <c r="J18722">
        <v>2700</v>
      </c>
    </row>
    <row r="18723" spans="1:10" x14ac:dyDescent="0.3">
      <c r="A18723" t="s">
        <v>101179</v>
      </c>
      <c r="B18723" t="s">
        <v>101180</v>
      </c>
      <c r="C18723" t="s">
        <v>452</v>
      </c>
      <c r="D18723" t="s">
        <v>101181</v>
      </c>
      <c r="E18723" t="s">
        <v>101182</v>
      </c>
      <c r="F18723" t="s">
        <v>582</v>
      </c>
      <c r="G18723" t="s">
        <v>29297</v>
      </c>
      <c r="H18723" t="s">
        <v>101183</v>
      </c>
      <c r="I18723" t="s">
        <v>101184</v>
      </c>
      <c r="J18723">
        <v>8200</v>
      </c>
    </row>
    <row r="18724" spans="1:10" x14ac:dyDescent="0.3">
      <c r="A18724" t="s">
        <v>101185</v>
      </c>
      <c r="B18724" t="s">
        <v>7</v>
      </c>
      <c r="C18724" t="s">
        <v>7</v>
      </c>
      <c r="D18724" t="s">
        <v>7</v>
      </c>
      <c r="E18724" t="s">
        <v>7</v>
      </c>
      <c r="F18724" t="s">
        <v>7</v>
      </c>
      <c r="G18724" t="s">
        <v>7</v>
      </c>
      <c r="H18724" t="s">
        <v>7</v>
      </c>
      <c r="I18724" t="s">
        <v>3167</v>
      </c>
      <c r="J18724">
        <v>0</v>
      </c>
    </row>
    <row r="18725" spans="1:10" x14ac:dyDescent="0.3">
      <c r="A18725" t="s">
        <v>101186</v>
      </c>
      <c r="B18725" t="s">
        <v>101187</v>
      </c>
      <c r="C18725" t="s">
        <v>36</v>
      </c>
      <c r="D18725" t="s">
        <v>35455</v>
      </c>
      <c r="E18725" t="s">
        <v>101188</v>
      </c>
      <c r="F18725" t="s">
        <v>757</v>
      </c>
      <c r="G18725" t="s">
        <v>55285</v>
      </c>
      <c r="H18725" t="s">
        <v>101189</v>
      </c>
      <c r="I18725" t="s">
        <v>101190</v>
      </c>
      <c r="J18725">
        <v>4100</v>
      </c>
    </row>
    <row r="18726" spans="1:10" x14ac:dyDescent="0.3">
      <c r="A18726" t="s">
        <v>101191</v>
      </c>
      <c r="B18726" t="s">
        <v>101192</v>
      </c>
      <c r="C18726" t="s">
        <v>101193</v>
      </c>
      <c r="D18726" t="s">
        <v>101194</v>
      </c>
      <c r="E18726" t="s">
        <v>101195</v>
      </c>
      <c r="F18726" t="s">
        <v>101196</v>
      </c>
      <c r="G18726" t="s">
        <v>101197</v>
      </c>
      <c r="H18726" t="s">
        <v>101198</v>
      </c>
      <c r="I18726" t="s">
        <v>101199</v>
      </c>
      <c r="J18726">
        <v>7900</v>
      </c>
    </row>
    <row r="18727" spans="1:10" x14ac:dyDescent="0.3">
      <c r="A18727" t="s">
        <v>101200</v>
      </c>
      <c r="B18727" t="s">
        <v>101201</v>
      </c>
      <c r="C18727" t="s">
        <v>1020</v>
      </c>
      <c r="D18727" t="s">
        <v>101202</v>
      </c>
      <c r="E18727" t="s">
        <v>101203</v>
      </c>
      <c r="F18727" t="s">
        <v>101204</v>
      </c>
      <c r="G18727" t="s">
        <v>101205</v>
      </c>
      <c r="H18727" t="s">
        <v>101206</v>
      </c>
      <c r="I18727" t="s">
        <v>101207</v>
      </c>
      <c r="J18727">
        <v>1000</v>
      </c>
    </row>
    <row r="18728" spans="1:10" x14ac:dyDescent="0.3">
      <c r="A18728" t="s">
        <v>101208</v>
      </c>
      <c r="B18728" t="s">
        <v>101209</v>
      </c>
      <c r="C18728" t="s">
        <v>1482</v>
      </c>
      <c r="D18728" t="s">
        <v>101210</v>
      </c>
      <c r="E18728" t="s">
        <v>101211</v>
      </c>
      <c r="F18728" t="s">
        <v>907</v>
      </c>
      <c r="G18728" t="s">
        <v>1939</v>
      </c>
      <c r="H18728" t="s">
        <v>101212</v>
      </c>
      <c r="I18728" t="s">
        <v>101213</v>
      </c>
      <c r="J18728">
        <v>7400</v>
      </c>
    </row>
    <row r="18729" spans="1:10" x14ac:dyDescent="0.3">
      <c r="A18729" t="s">
        <v>101214</v>
      </c>
      <c r="B18729" t="s">
        <v>101215</v>
      </c>
      <c r="C18729" t="s">
        <v>6</v>
      </c>
      <c r="D18729" t="s">
        <v>101216</v>
      </c>
      <c r="E18729" t="s">
        <v>101217</v>
      </c>
      <c r="F18729" t="s">
        <v>486</v>
      </c>
      <c r="G18729" t="s">
        <v>101218</v>
      </c>
      <c r="H18729" t="s">
        <v>101219</v>
      </c>
      <c r="I18729" t="s">
        <v>101220</v>
      </c>
      <c r="J18729">
        <v>5300</v>
      </c>
    </row>
    <row r="18730" spans="1:10" x14ac:dyDescent="0.3">
      <c r="A18730" t="s">
        <v>101221</v>
      </c>
      <c r="B18730" t="s">
        <v>101222</v>
      </c>
      <c r="C18730" t="s">
        <v>291</v>
      </c>
      <c r="D18730" t="s">
        <v>101223</v>
      </c>
      <c r="E18730" t="s">
        <v>101224</v>
      </c>
      <c r="F18730" t="s">
        <v>91</v>
      </c>
      <c r="G18730" t="s">
        <v>7</v>
      </c>
      <c r="H18730" t="s">
        <v>101225</v>
      </c>
      <c r="I18730" t="s">
        <v>101226</v>
      </c>
      <c r="J18730">
        <v>2000</v>
      </c>
    </row>
    <row r="18731" spans="1:10" x14ac:dyDescent="0.3">
      <c r="A18731" t="s">
        <v>101227</v>
      </c>
      <c r="B18731" t="s">
        <v>7</v>
      </c>
      <c r="C18731" t="s">
        <v>7</v>
      </c>
      <c r="D18731" t="s">
        <v>7</v>
      </c>
      <c r="E18731" t="s">
        <v>7</v>
      </c>
      <c r="F18731" t="s">
        <v>7</v>
      </c>
      <c r="G18731" t="s">
        <v>7</v>
      </c>
      <c r="H18731" t="s">
        <v>7</v>
      </c>
      <c r="I18731" t="s">
        <v>7</v>
      </c>
      <c r="J18731">
        <v>0</v>
      </c>
    </row>
    <row r="18732" spans="1:10" x14ac:dyDescent="0.3">
      <c r="A18732" t="s">
        <v>101228</v>
      </c>
      <c r="B18732" t="s">
        <v>101229</v>
      </c>
      <c r="C18732" t="s">
        <v>1482</v>
      </c>
      <c r="D18732" t="s">
        <v>101230</v>
      </c>
      <c r="E18732" t="s">
        <v>101231</v>
      </c>
      <c r="F18732" t="s">
        <v>101232</v>
      </c>
      <c r="G18732" t="s">
        <v>101233</v>
      </c>
      <c r="H18732" t="s">
        <v>101234</v>
      </c>
      <c r="I18732" t="s">
        <v>101235</v>
      </c>
      <c r="J18732">
        <v>3300</v>
      </c>
    </row>
    <row r="18733" spans="1:10" x14ac:dyDescent="0.3">
      <c r="A18733" t="s">
        <v>101236</v>
      </c>
      <c r="B18733" t="s">
        <v>101237</v>
      </c>
      <c r="C18733" t="s">
        <v>68992</v>
      </c>
      <c r="D18733" t="s">
        <v>67497</v>
      </c>
      <c r="E18733" t="s">
        <v>101238</v>
      </c>
      <c r="F18733" t="s">
        <v>101239</v>
      </c>
      <c r="G18733" t="s">
        <v>6186</v>
      </c>
      <c r="H18733" t="s">
        <v>101240</v>
      </c>
      <c r="I18733" t="s">
        <v>101241</v>
      </c>
      <c r="J18733">
        <v>3400</v>
      </c>
    </row>
    <row r="18734" spans="1:10" x14ac:dyDescent="0.3">
      <c r="A18734" t="s">
        <v>101242</v>
      </c>
      <c r="B18734" t="s">
        <v>101243</v>
      </c>
      <c r="C18734" t="s">
        <v>6</v>
      </c>
      <c r="D18734" t="s">
        <v>101244</v>
      </c>
      <c r="E18734" t="s">
        <v>101245</v>
      </c>
      <c r="F18734" t="s">
        <v>291</v>
      </c>
      <c r="G18734" t="s">
        <v>3935</v>
      </c>
      <c r="H18734" t="s">
        <v>101246</v>
      </c>
      <c r="I18734" t="s">
        <v>101247</v>
      </c>
      <c r="J18734">
        <v>1000</v>
      </c>
    </row>
    <row r="18735" spans="1:10" x14ac:dyDescent="0.3">
      <c r="A18735" t="s">
        <v>101248</v>
      </c>
      <c r="B18735" t="s">
        <v>101249</v>
      </c>
      <c r="C18735" t="s">
        <v>7</v>
      </c>
      <c r="D18735" t="s">
        <v>101250</v>
      </c>
      <c r="E18735" t="s">
        <v>101251</v>
      </c>
      <c r="F18735" t="s">
        <v>101252</v>
      </c>
      <c r="G18735" t="s">
        <v>101253</v>
      </c>
      <c r="H18735" t="s">
        <v>101254</v>
      </c>
      <c r="I18735" t="s">
        <v>101255</v>
      </c>
      <c r="J18735">
        <v>7800</v>
      </c>
    </row>
    <row r="18736" spans="1:10" x14ac:dyDescent="0.3">
      <c r="A18736" t="s">
        <v>101256</v>
      </c>
      <c r="B18736" t="s">
        <v>101257</v>
      </c>
      <c r="C18736" t="s">
        <v>66</v>
      </c>
      <c r="D18736" t="s">
        <v>101258</v>
      </c>
      <c r="E18736" t="s">
        <v>101259</v>
      </c>
      <c r="F18736" t="s">
        <v>690</v>
      </c>
      <c r="G18736" t="s">
        <v>101260</v>
      </c>
      <c r="H18736" t="s">
        <v>101261</v>
      </c>
      <c r="I18736" t="s">
        <v>101262</v>
      </c>
      <c r="J18736">
        <v>4000</v>
      </c>
    </row>
    <row r="18737" spans="1:10" x14ac:dyDescent="0.3">
      <c r="A18737" t="s">
        <v>101263</v>
      </c>
      <c r="B18737" t="s">
        <v>101264</v>
      </c>
      <c r="C18737" t="s">
        <v>607</v>
      </c>
      <c r="D18737" t="s">
        <v>101265</v>
      </c>
      <c r="E18737" t="s">
        <v>101266</v>
      </c>
      <c r="F18737" t="s">
        <v>101267</v>
      </c>
      <c r="G18737" t="s">
        <v>101268</v>
      </c>
      <c r="H18737" t="s">
        <v>101269</v>
      </c>
      <c r="I18737" t="s">
        <v>101270</v>
      </c>
      <c r="J18737">
        <v>3700</v>
      </c>
    </row>
    <row r="18738" spans="1:10" x14ac:dyDescent="0.3">
      <c r="A18738" t="s">
        <v>101271</v>
      </c>
      <c r="B18738" t="s">
        <v>101272</v>
      </c>
      <c r="C18738" t="s">
        <v>15</v>
      </c>
      <c r="D18738" t="s">
        <v>94795</v>
      </c>
      <c r="E18738" t="s">
        <v>101273</v>
      </c>
      <c r="F18738" t="s">
        <v>938</v>
      </c>
      <c r="G18738" t="s">
        <v>50591</v>
      </c>
      <c r="H18738" t="s">
        <v>101274</v>
      </c>
      <c r="I18738" t="s">
        <v>101275</v>
      </c>
      <c r="J18738">
        <v>1200</v>
      </c>
    </row>
    <row r="18739" spans="1:10" x14ac:dyDescent="0.3">
      <c r="A18739" t="s">
        <v>101276</v>
      </c>
      <c r="B18739" t="s">
        <v>572</v>
      </c>
      <c r="C18739" t="s">
        <v>7</v>
      </c>
      <c r="D18739" t="s">
        <v>101277</v>
      </c>
      <c r="E18739" t="s">
        <v>101278</v>
      </c>
      <c r="F18739" t="s">
        <v>340</v>
      </c>
      <c r="G18739" t="s">
        <v>7</v>
      </c>
      <c r="H18739" t="s">
        <v>101279</v>
      </c>
      <c r="I18739" t="s">
        <v>101280</v>
      </c>
      <c r="J18739">
        <v>400</v>
      </c>
    </row>
    <row r="18740" spans="1:10" x14ac:dyDescent="0.3">
      <c r="A18740" t="s">
        <v>101281</v>
      </c>
      <c r="B18740" t="s">
        <v>7</v>
      </c>
      <c r="C18740" t="s">
        <v>7</v>
      </c>
      <c r="D18740" t="s">
        <v>101282</v>
      </c>
      <c r="E18740" t="s">
        <v>101283</v>
      </c>
      <c r="F18740" t="s">
        <v>291</v>
      </c>
      <c r="G18740" t="s">
        <v>7</v>
      </c>
      <c r="H18740" t="s">
        <v>101284</v>
      </c>
      <c r="I18740" t="s">
        <v>101285</v>
      </c>
      <c r="J18740">
        <v>0</v>
      </c>
    </row>
    <row r="18741" spans="1:10" x14ac:dyDescent="0.3">
      <c r="A18741" t="s">
        <v>101286</v>
      </c>
      <c r="B18741" t="s">
        <v>101287</v>
      </c>
      <c r="C18741" t="s">
        <v>734</v>
      </c>
      <c r="D18741" t="s">
        <v>101288</v>
      </c>
      <c r="E18741" t="s">
        <v>101289</v>
      </c>
      <c r="F18741" t="s">
        <v>15</v>
      </c>
      <c r="G18741" t="s">
        <v>46948</v>
      </c>
      <c r="H18741" t="s">
        <v>101290</v>
      </c>
      <c r="I18741" t="s">
        <v>101291</v>
      </c>
      <c r="J18741">
        <v>5200</v>
      </c>
    </row>
    <row r="18742" spans="1:10" x14ac:dyDescent="0.3">
      <c r="A18742" t="s">
        <v>101292</v>
      </c>
      <c r="B18742" t="s">
        <v>101293</v>
      </c>
      <c r="C18742" t="s">
        <v>480</v>
      </c>
      <c r="D18742" t="s">
        <v>101294</v>
      </c>
      <c r="E18742" t="s">
        <v>101295</v>
      </c>
      <c r="F18742" t="s">
        <v>42</v>
      </c>
      <c r="G18742" t="s">
        <v>20163</v>
      </c>
      <c r="H18742" t="s">
        <v>32169</v>
      </c>
      <c r="I18742" t="s">
        <v>101296</v>
      </c>
      <c r="J18742">
        <v>4400</v>
      </c>
    </row>
    <row r="18743" spans="1:10" x14ac:dyDescent="0.3">
      <c r="A18743" t="s">
        <v>101297</v>
      </c>
      <c r="B18743" t="s">
        <v>101298</v>
      </c>
      <c r="C18743" t="s">
        <v>607</v>
      </c>
      <c r="D18743" t="s">
        <v>101299</v>
      </c>
      <c r="E18743" t="s">
        <v>101300</v>
      </c>
      <c r="F18743" t="s">
        <v>101301</v>
      </c>
      <c r="G18743" t="s">
        <v>101302</v>
      </c>
      <c r="H18743" t="s">
        <v>101303</v>
      </c>
      <c r="I18743" t="s">
        <v>101304</v>
      </c>
      <c r="J18743">
        <v>5100</v>
      </c>
    </row>
    <row r="18744" spans="1:10" x14ac:dyDescent="0.3">
      <c r="A18744" t="s">
        <v>101305</v>
      </c>
      <c r="B18744" t="s">
        <v>101306</v>
      </c>
      <c r="C18744" t="s">
        <v>1235</v>
      </c>
      <c r="D18744" t="s">
        <v>101307</v>
      </c>
      <c r="E18744" t="s">
        <v>101308</v>
      </c>
      <c r="F18744" t="s">
        <v>486</v>
      </c>
      <c r="G18744" t="s">
        <v>19426</v>
      </c>
      <c r="H18744" t="s">
        <v>101309</v>
      </c>
      <c r="I18744" t="s">
        <v>101310</v>
      </c>
      <c r="J18744">
        <v>8700</v>
      </c>
    </row>
    <row r="18745" spans="1:10" x14ac:dyDescent="0.3">
      <c r="A18745" t="s">
        <v>101311</v>
      </c>
      <c r="B18745" t="s">
        <v>101312</v>
      </c>
      <c r="C18745" t="s">
        <v>607</v>
      </c>
      <c r="D18745" t="s">
        <v>36157</v>
      </c>
      <c r="E18745" t="s">
        <v>101313</v>
      </c>
      <c r="F18745" t="s">
        <v>938</v>
      </c>
      <c r="G18745" t="s">
        <v>61049</v>
      </c>
      <c r="H18745" t="s">
        <v>101314</v>
      </c>
      <c r="I18745" t="s">
        <v>101315</v>
      </c>
      <c r="J18745">
        <v>3200</v>
      </c>
    </row>
    <row r="18746" spans="1:10" x14ac:dyDescent="0.3">
      <c r="A18746" t="s">
        <v>101316</v>
      </c>
      <c r="B18746" t="s">
        <v>101317</v>
      </c>
      <c r="C18746" t="s">
        <v>60</v>
      </c>
      <c r="D18746" t="s">
        <v>101318</v>
      </c>
      <c r="E18746" t="s">
        <v>101319</v>
      </c>
      <c r="F18746" t="s">
        <v>1312</v>
      </c>
      <c r="G18746" t="s">
        <v>101320</v>
      </c>
      <c r="H18746" t="s">
        <v>101321</v>
      </c>
      <c r="I18746" t="s">
        <v>101322</v>
      </c>
      <c r="J18746">
        <v>2900</v>
      </c>
    </row>
    <row r="18747" spans="1:10" x14ac:dyDescent="0.3">
      <c r="A18747" t="s">
        <v>101323</v>
      </c>
      <c r="B18747" t="s">
        <v>101324</v>
      </c>
      <c r="C18747" t="s">
        <v>101325</v>
      </c>
      <c r="D18747" t="s">
        <v>101326</v>
      </c>
      <c r="E18747" t="s">
        <v>101327</v>
      </c>
      <c r="F18747" t="s">
        <v>101328</v>
      </c>
      <c r="G18747" t="s">
        <v>101329</v>
      </c>
      <c r="H18747" t="s">
        <v>101330</v>
      </c>
      <c r="I18747" t="s">
        <v>101331</v>
      </c>
      <c r="J18747">
        <v>2900</v>
      </c>
    </row>
    <row r="18748" spans="1:10" x14ac:dyDescent="0.3">
      <c r="A18748" t="s">
        <v>101332</v>
      </c>
      <c r="B18748" t="s">
        <v>101333</v>
      </c>
      <c r="C18748" t="s">
        <v>1020</v>
      </c>
      <c r="D18748" t="s">
        <v>101334</v>
      </c>
      <c r="E18748" t="s">
        <v>101335</v>
      </c>
      <c r="F18748" t="s">
        <v>101336</v>
      </c>
      <c r="G18748" t="s">
        <v>7</v>
      </c>
      <c r="H18748" t="s">
        <v>101337</v>
      </c>
      <c r="I18748" t="s">
        <v>101338</v>
      </c>
      <c r="J18748">
        <v>8800</v>
      </c>
    </row>
    <row r="18749" spans="1:10" x14ac:dyDescent="0.3">
      <c r="A18749" t="s">
        <v>101339</v>
      </c>
      <c r="B18749" t="s">
        <v>101340</v>
      </c>
      <c r="C18749" t="s">
        <v>340</v>
      </c>
      <c r="D18749" t="s">
        <v>101341</v>
      </c>
      <c r="E18749" t="s">
        <v>101342</v>
      </c>
      <c r="F18749" t="s">
        <v>101343</v>
      </c>
      <c r="G18749" t="s">
        <v>101344</v>
      </c>
      <c r="H18749" t="s">
        <v>101345</v>
      </c>
      <c r="I18749" t="s">
        <v>101346</v>
      </c>
      <c r="J18749">
        <v>4000</v>
      </c>
    </row>
    <row r="18750" spans="1:10" x14ac:dyDescent="0.3">
      <c r="A18750" t="s">
        <v>101347</v>
      </c>
      <c r="B18750" t="s">
        <v>101348</v>
      </c>
      <c r="C18750" t="s">
        <v>101349</v>
      </c>
      <c r="D18750" t="s">
        <v>101350</v>
      </c>
      <c r="E18750" t="s">
        <v>101351</v>
      </c>
      <c r="F18750" t="s">
        <v>101352</v>
      </c>
      <c r="G18750" t="s">
        <v>101353</v>
      </c>
      <c r="H18750" t="s">
        <v>101354</v>
      </c>
      <c r="I18750" t="s">
        <v>101355</v>
      </c>
      <c r="J18750">
        <v>8100</v>
      </c>
    </row>
    <row r="18751" spans="1:10" x14ac:dyDescent="0.3">
      <c r="A18751" t="s">
        <v>101356</v>
      </c>
      <c r="B18751" t="s">
        <v>101357</v>
      </c>
      <c r="C18751" t="s">
        <v>434</v>
      </c>
      <c r="D18751" t="s">
        <v>101358</v>
      </c>
      <c r="E18751" t="s">
        <v>101359</v>
      </c>
      <c r="F18751" t="s">
        <v>624</v>
      </c>
      <c r="G18751" t="s">
        <v>23362</v>
      </c>
      <c r="H18751" t="s">
        <v>101360</v>
      </c>
      <c r="I18751" t="s">
        <v>101361</v>
      </c>
      <c r="J18751">
        <v>9700</v>
      </c>
    </row>
    <row r="18752" spans="1:10" x14ac:dyDescent="0.3">
      <c r="A18752" t="s">
        <v>101362</v>
      </c>
      <c r="B18752" t="s">
        <v>38328</v>
      </c>
      <c r="C18752" t="s">
        <v>7</v>
      </c>
      <c r="D18752" t="s">
        <v>59932</v>
      </c>
      <c r="E18752" t="s">
        <v>101363</v>
      </c>
      <c r="F18752" t="s">
        <v>480</v>
      </c>
      <c r="G18752" t="s">
        <v>7</v>
      </c>
      <c r="H18752" t="s">
        <v>18014</v>
      </c>
      <c r="I18752" t="s">
        <v>101364</v>
      </c>
      <c r="J18752">
        <v>0</v>
      </c>
    </row>
    <row r="18753" spans="1:10" x14ac:dyDescent="0.3">
      <c r="A18753" t="s">
        <v>101365</v>
      </c>
      <c r="B18753" t="s">
        <v>101366</v>
      </c>
      <c r="C18753" t="s">
        <v>101367</v>
      </c>
      <c r="D18753" t="s">
        <v>101368</v>
      </c>
      <c r="E18753" t="s">
        <v>101369</v>
      </c>
      <c r="F18753" t="s">
        <v>101370</v>
      </c>
      <c r="G18753" t="s">
        <v>101371</v>
      </c>
      <c r="H18753" t="s">
        <v>101372</v>
      </c>
      <c r="I18753" t="s">
        <v>101373</v>
      </c>
      <c r="J18753">
        <v>900</v>
      </c>
    </row>
    <row r="18754" spans="1:10" x14ac:dyDescent="0.3">
      <c r="A18754" t="s">
        <v>101374</v>
      </c>
      <c r="B18754" t="s">
        <v>101375</v>
      </c>
      <c r="C18754" t="s">
        <v>434</v>
      </c>
      <c r="D18754" t="s">
        <v>101376</v>
      </c>
      <c r="E18754" t="s">
        <v>101377</v>
      </c>
      <c r="F18754" t="s">
        <v>282</v>
      </c>
      <c r="G18754" t="s">
        <v>8499</v>
      </c>
      <c r="H18754" t="s">
        <v>101378</v>
      </c>
      <c r="I18754" t="s">
        <v>101379</v>
      </c>
      <c r="J18754">
        <v>1500</v>
      </c>
    </row>
    <row r="18755" spans="1:10" x14ac:dyDescent="0.3">
      <c r="A18755" t="s">
        <v>101380</v>
      </c>
      <c r="B18755" t="s">
        <v>101381</v>
      </c>
      <c r="C18755" t="s">
        <v>45</v>
      </c>
      <c r="D18755" t="s">
        <v>101382</v>
      </c>
      <c r="E18755" t="s">
        <v>101383</v>
      </c>
      <c r="F18755" t="s">
        <v>91</v>
      </c>
      <c r="G18755" t="s">
        <v>101384</v>
      </c>
      <c r="H18755" t="s">
        <v>101385</v>
      </c>
      <c r="I18755" t="s">
        <v>101386</v>
      </c>
      <c r="J18755">
        <v>6200</v>
      </c>
    </row>
    <row r="18756" spans="1:10" x14ac:dyDescent="0.3">
      <c r="A18756" t="s">
        <v>101387</v>
      </c>
      <c r="B18756" t="s">
        <v>101388</v>
      </c>
      <c r="C18756" t="s">
        <v>7</v>
      </c>
      <c r="D18756" t="s">
        <v>27449</v>
      </c>
      <c r="E18756" t="s">
        <v>101389</v>
      </c>
      <c r="F18756" t="s">
        <v>130</v>
      </c>
      <c r="G18756" t="s">
        <v>7</v>
      </c>
      <c r="H18756" t="s">
        <v>101390</v>
      </c>
      <c r="I18756" t="s">
        <v>101391</v>
      </c>
      <c r="J18756">
        <v>6900</v>
      </c>
    </row>
    <row r="18757" spans="1:10" x14ac:dyDescent="0.3">
      <c r="A18757" t="s">
        <v>101392</v>
      </c>
      <c r="B18757" t="s">
        <v>101393</v>
      </c>
      <c r="C18757" t="s">
        <v>537</v>
      </c>
      <c r="D18757" t="s">
        <v>101394</v>
      </c>
      <c r="E18757" t="s">
        <v>101395</v>
      </c>
      <c r="F18757" t="s">
        <v>130</v>
      </c>
      <c r="G18757" t="s">
        <v>19466</v>
      </c>
      <c r="H18757" t="s">
        <v>101396</v>
      </c>
      <c r="I18757" t="s">
        <v>101397</v>
      </c>
      <c r="J18757">
        <v>5300</v>
      </c>
    </row>
    <row r="18758" spans="1:10" x14ac:dyDescent="0.3">
      <c r="A18758" t="s">
        <v>101398</v>
      </c>
      <c r="B18758" t="s">
        <v>7</v>
      </c>
      <c r="C18758" t="s">
        <v>7</v>
      </c>
      <c r="D18758" t="s">
        <v>20747</v>
      </c>
      <c r="E18758" t="s">
        <v>791</v>
      </c>
      <c r="F18758" t="s">
        <v>7</v>
      </c>
      <c r="G18758" t="s">
        <v>7</v>
      </c>
      <c r="H18758" t="s">
        <v>20747</v>
      </c>
      <c r="I18758" t="s">
        <v>791</v>
      </c>
      <c r="J18758">
        <v>0</v>
      </c>
    </row>
    <row r="18759" spans="1:10" x14ac:dyDescent="0.3">
      <c r="A18759" t="s">
        <v>101399</v>
      </c>
      <c r="B18759" t="s">
        <v>101400</v>
      </c>
      <c r="C18759" t="s">
        <v>504</v>
      </c>
      <c r="D18759" t="s">
        <v>101401</v>
      </c>
      <c r="E18759" t="s">
        <v>101402</v>
      </c>
      <c r="F18759" t="s">
        <v>100</v>
      </c>
      <c r="G18759" t="s">
        <v>10270</v>
      </c>
      <c r="H18759" t="s">
        <v>101403</v>
      </c>
      <c r="I18759" t="s">
        <v>101404</v>
      </c>
      <c r="J18759">
        <v>8800</v>
      </c>
    </row>
    <row r="18760" spans="1:10" x14ac:dyDescent="0.3">
      <c r="A18760" t="s">
        <v>101405</v>
      </c>
      <c r="B18760" t="s">
        <v>101406</v>
      </c>
      <c r="C18760" t="s">
        <v>101407</v>
      </c>
      <c r="D18760" t="s">
        <v>101408</v>
      </c>
      <c r="E18760" t="s">
        <v>101409</v>
      </c>
      <c r="F18760" t="s">
        <v>101410</v>
      </c>
      <c r="G18760" t="s">
        <v>101411</v>
      </c>
      <c r="H18760" t="s">
        <v>101412</v>
      </c>
      <c r="I18760" t="s">
        <v>101413</v>
      </c>
      <c r="J18760">
        <v>900</v>
      </c>
    </row>
    <row r="18761" spans="1:10" x14ac:dyDescent="0.3">
      <c r="A18761" t="s">
        <v>101414</v>
      </c>
      <c r="B18761" t="s">
        <v>101415</v>
      </c>
      <c r="C18761" t="s">
        <v>263</v>
      </c>
      <c r="D18761" t="s">
        <v>101416</v>
      </c>
      <c r="E18761" t="s">
        <v>101417</v>
      </c>
      <c r="F18761" t="s">
        <v>66</v>
      </c>
      <c r="G18761" t="s">
        <v>14035</v>
      </c>
      <c r="H18761" t="s">
        <v>101418</v>
      </c>
      <c r="I18761" t="s">
        <v>101419</v>
      </c>
      <c r="J18761">
        <v>3400</v>
      </c>
    </row>
    <row r="18762" spans="1:10" x14ac:dyDescent="0.3">
      <c r="A18762" t="s">
        <v>101420</v>
      </c>
      <c r="B18762" t="s">
        <v>101421</v>
      </c>
      <c r="C18762" t="s">
        <v>248</v>
      </c>
      <c r="D18762" t="s">
        <v>66417</v>
      </c>
      <c r="E18762" t="s">
        <v>101422</v>
      </c>
      <c r="F18762" t="s">
        <v>1312</v>
      </c>
      <c r="G18762" t="s">
        <v>79001</v>
      </c>
      <c r="H18762" t="s">
        <v>101423</v>
      </c>
      <c r="I18762" t="s">
        <v>101424</v>
      </c>
      <c r="J18762">
        <v>6600</v>
      </c>
    </row>
    <row r="18763" spans="1:10" x14ac:dyDescent="0.3">
      <c r="A18763" t="s">
        <v>101425</v>
      </c>
      <c r="B18763" t="s">
        <v>7</v>
      </c>
      <c r="C18763" t="s">
        <v>7</v>
      </c>
      <c r="D18763" t="s">
        <v>7</v>
      </c>
      <c r="E18763" t="s">
        <v>7</v>
      </c>
      <c r="F18763" t="s">
        <v>7</v>
      </c>
      <c r="G18763" t="s">
        <v>7</v>
      </c>
      <c r="H18763" t="s">
        <v>7</v>
      </c>
      <c r="I18763" t="s">
        <v>7</v>
      </c>
      <c r="J18763">
        <v>0</v>
      </c>
    </row>
    <row r="18764" spans="1:10" x14ac:dyDescent="0.3">
      <c r="A18764" t="s">
        <v>101426</v>
      </c>
      <c r="B18764" t="s">
        <v>101427</v>
      </c>
      <c r="C18764" t="s">
        <v>643</v>
      </c>
      <c r="D18764" t="s">
        <v>101428</v>
      </c>
      <c r="E18764" t="s">
        <v>101429</v>
      </c>
      <c r="F18764" t="s">
        <v>36</v>
      </c>
      <c r="G18764" t="s">
        <v>101430</v>
      </c>
      <c r="H18764" t="s">
        <v>101431</v>
      </c>
      <c r="I18764" t="s">
        <v>101432</v>
      </c>
      <c r="J18764">
        <v>2000</v>
      </c>
    </row>
    <row r="18765" spans="1:10" x14ac:dyDescent="0.3">
      <c r="A18765" t="s">
        <v>101433</v>
      </c>
      <c r="B18765" t="s">
        <v>101434</v>
      </c>
      <c r="C18765" t="s">
        <v>1527</v>
      </c>
      <c r="D18765" t="s">
        <v>101435</v>
      </c>
      <c r="E18765" t="s">
        <v>101436</v>
      </c>
      <c r="F18765" t="s">
        <v>101437</v>
      </c>
      <c r="G18765" t="s">
        <v>101438</v>
      </c>
      <c r="H18765" t="s">
        <v>101439</v>
      </c>
      <c r="I18765" t="s">
        <v>101440</v>
      </c>
      <c r="J18765">
        <v>4500</v>
      </c>
    </row>
    <row r="18766" spans="1:10" x14ac:dyDescent="0.3">
      <c r="A18766" t="s">
        <v>101441</v>
      </c>
      <c r="B18766" t="s">
        <v>101442</v>
      </c>
      <c r="C18766" t="s">
        <v>7</v>
      </c>
      <c r="D18766" t="s">
        <v>16386</v>
      </c>
      <c r="E18766" t="s">
        <v>101443</v>
      </c>
      <c r="F18766" t="s">
        <v>507</v>
      </c>
      <c r="G18766" t="s">
        <v>1802</v>
      </c>
      <c r="H18766" t="s">
        <v>20371</v>
      </c>
      <c r="I18766" t="s">
        <v>101444</v>
      </c>
      <c r="J18766">
        <v>6200</v>
      </c>
    </row>
    <row r="18767" spans="1:10" x14ac:dyDescent="0.3">
      <c r="A18767" t="s">
        <v>101445</v>
      </c>
      <c r="B18767" t="s">
        <v>101446</v>
      </c>
      <c r="C18767" t="s">
        <v>267</v>
      </c>
      <c r="D18767" t="s">
        <v>101447</v>
      </c>
      <c r="E18767" t="s">
        <v>101448</v>
      </c>
      <c r="F18767" t="s">
        <v>101449</v>
      </c>
      <c r="G18767" t="s">
        <v>18129</v>
      </c>
      <c r="H18767" t="s">
        <v>101450</v>
      </c>
      <c r="I18767" t="s">
        <v>101451</v>
      </c>
      <c r="J18767">
        <v>2100</v>
      </c>
    </row>
    <row r="18768" spans="1:10" x14ac:dyDescent="0.3">
      <c r="A18768" t="s">
        <v>101452</v>
      </c>
      <c r="B18768" t="s">
        <v>101453</v>
      </c>
      <c r="C18768" t="s">
        <v>101454</v>
      </c>
      <c r="D18768" t="s">
        <v>101455</v>
      </c>
      <c r="E18768" t="s">
        <v>101456</v>
      </c>
      <c r="F18768" t="s">
        <v>51</v>
      </c>
      <c r="G18768" t="s">
        <v>101457</v>
      </c>
      <c r="H18768" t="s">
        <v>101458</v>
      </c>
      <c r="I18768" t="s">
        <v>101459</v>
      </c>
      <c r="J18768">
        <v>4200</v>
      </c>
    </row>
    <row r="18769" spans="1:10" x14ac:dyDescent="0.3">
      <c r="A18769" t="s">
        <v>101460</v>
      </c>
      <c r="B18769" t="s">
        <v>101461</v>
      </c>
      <c r="C18769" t="s">
        <v>806</v>
      </c>
      <c r="D18769" t="s">
        <v>101462</v>
      </c>
      <c r="E18769" t="s">
        <v>101463</v>
      </c>
      <c r="F18769" t="s">
        <v>604</v>
      </c>
      <c r="G18769" t="s">
        <v>101464</v>
      </c>
      <c r="H18769" t="s">
        <v>101465</v>
      </c>
      <c r="I18769" t="s">
        <v>101466</v>
      </c>
      <c r="J18769">
        <v>700</v>
      </c>
    </row>
    <row r="18770" spans="1:10" x14ac:dyDescent="0.3">
      <c r="A18770" t="s">
        <v>101467</v>
      </c>
      <c r="B18770" t="s">
        <v>101468</v>
      </c>
      <c r="C18770" t="s">
        <v>507</v>
      </c>
      <c r="D18770" t="s">
        <v>101469</v>
      </c>
      <c r="E18770" t="s">
        <v>101470</v>
      </c>
      <c r="F18770" t="s">
        <v>6</v>
      </c>
      <c r="G18770" t="s">
        <v>11023</v>
      </c>
      <c r="H18770" t="s">
        <v>101471</v>
      </c>
      <c r="I18770" t="s">
        <v>101472</v>
      </c>
      <c r="J18770">
        <v>3400</v>
      </c>
    </row>
    <row r="18771" spans="1:10" x14ac:dyDescent="0.3">
      <c r="A18771" t="s">
        <v>101473</v>
      </c>
      <c r="B18771" t="s">
        <v>101474</v>
      </c>
      <c r="C18771" t="s">
        <v>248</v>
      </c>
      <c r="D18771" t="s">
        <v>101475</v>
      </c>
      <c r="E18771" t="s">
        <v>101476</v>
      </c>
      <c r="F18771" t="s">
        <v>103</v>
      </c>
      <c r="G18771" t="s">
        <v>101477</v>
      </c>
      <c r="H18771" t="s">
        <v>101478</v>
      </c>
      <c r="I18771" t="s">
        <v>101479</v>
      </c>
      <c r="J18771">
        <v>4000</v>
      </c>
    </row>
    <row r="18772" spans="1:10" x14ac:dyDescent="0.3">
      <c r="A18772" t="s">
        <v>101480</v>
      </c>
      <c r="B18772" t="s">
        <v>101481</v>
      </c>
      <c r="C18772" t="s">
        <v>7</v>
      </c>
      <c r="D18772" t="s">
        <v>101482</v>
      </c>
      <c r="E18772" t="s">
        <v>101483</v>
      </c>
      <c r="F18772" t="s">
        <v>604</v>
      </c>
      <c r="G18772" t="s">
        <v>81191</v>
      </c>
      <c r="H18772" t="s">
        <v>101484</v>
      </c>
      <c r="I18772" t="s">
        <v>101485</v>
      </c>
      <c r="J18772">
        <v>7800</v>
      </c>
    </row>
    <row r="18773" spans="1:10" x14ac:dyDescent="0.3">
      <c r="A18773" t="s">
        <v>101486</v>
      </c>
      <c r="B18773" t="s">
        <v>101487</v>
      </c>
      <c r="C18773" t="s">
        <v>101488</v>
      </c>
      <c r="D18773" t="s">
        <v>101489</v>
      </c>
      <c r="E18773" t="s">
        <v>101490</v>
      </c>
      <c r="F18773" t="s">
        <v>101491</v>
      </c>
      <c r="G18773" t="s">
        <v>101492</v>
      </c>
      <c r="H18773" t="s">
        <v>101493</v>
      </c>
      <c r="I18773" t="s">
        <v>101494</v>
      </c>
      <c r="J18773">
        <v>500</v>
      </c>
    </row>
    <row r="18774" spans="1:10" x14ac:dyDescent="0.3">
      <c r="A18774" t="s">
        <v>101495</v>
      </c>
      <c r="B18774" t="s">
        <v>28662</v>
      </c>
      <c r="C18774" t="s">
        <v>7</v>
      </c>
      <c r="D18774" t="s">
        <v>7</v>
      </c>
      <c r="E18774" t="s">
        <v>7</v>
      </c>
      <c r="F18774" t="s">
        <v>7</v>
      </c>
      <c r="G18774" t="s">
        <v>7</v>
      </c>
      <c r="H18774" t="s">
        <v>7</v>
      </c>
      <c r="I18774" t="s">
        <v>28662</v>
      </c>
      <c r="J18774">
        <v>0</v>
      </c>
    </row>
    <row r="18775" spans="1:10" x14ac:dyDescent="0.3">
      <c r="A18775" t="s">
        <v>101496</v>
      </c>
      <c r="B18775" t="s">
        <v>74615</v>
      </c>
      <c r="C18775" t="s">
        <v>7</v>
      </c>
      <c r="D18775" t="s">
        <v>101497</v>
      </c>
      <c r="E18775" t="s">
        <v>101498</v>
      </c>
      <c r="F18775" t="s">
        <v>54</v>
      </c>
      <c r="G18775" t="s">
        <v>7080</v>
      </c>
      <c r="H18775" t="s">
        <v>101499</v>
      </c>
      <c r="I18775" t="s">
        <v>101500</v>
      </c>
      <c r="J18775">
        <v>5400</v>
      </c>
    </row>
    <row r="18776" spans="1:10" x14ac:dyDescent="0.3">
      <c r="A18776" t="s">
        <v>101501</v>
      </c>
      <c r="B18776" t="s">
        <v>101502</v>
      </c>
      <c r="C18776" t="s">
        <v>595</v>
      </c>
      <c r="D18776" t="s">
        <v>101503</v>
      </c>
      <c r="E18776" t="s">
        <v>101504</v>
      </c>
      <c r="F18776" t="s">
        <v>643</v>
      </c>
      <c r="G18776" t="s">
        <v>17705</v>
      </c>
      <c r="H18776" t="s">
        <v>101505</v>
      </c>
      <c r="I18776" t="s">
        <v>101506</v>
      </c>
      <c r="J18776">
        <v>9400</v>
      </c>
    </row>
    <row r="18777" spans="1:10" x14ac:dyDescent="0.3">
      <c r="A18777" t="s">
        <v>101507</v>
      </c>
      <c r="B18777" t="s">
        <v>101508</v>
      </c>
      <c r="C18777" t="s">
        <v>537</v>
      </c>
      <c r="D18777" t="s">
        <v>101509</v>
      </c>
      <c r="E18777" t="s">
        <v>101510</v>
      </c>
      <c r="F18777" t="s">
        <v>66</v>
      </c>
      <c r="G18777" t="s">
        <v>7</v>
      </c>
      <c r="H18777" t="s">
        <v>101511</v>
      </c>
      <c r="I18777" t="s">
        <v>101512</v>
      </c>
      <c r="J18777">
        <v>2800</v>
      </c>
    </row>
    <row r="18778" spans="1:10" x14ac:dyDescent="0.3">
      <c r="A18778" t="s">
        <v>101513</v>
      </c>
      <c r="B18778" t="s">
        <v>101514</v>
      </c>
      <c r="C18778" t="s">
        <v>60</v>
      </c>
      <c r="D18778" t="s">
        <v>101515</v>
      </c>
      <c r="E18778" t="s">
        <v>101516</v>
      </c>
      <c r="F18778" t="s">
        <v>101517</v>
      </c>
      <c r="G18778" t="s">
        <v>40312</v>
      </c>
      <c r="H18778" t="s">
        <v>101518</v>
      </c>
      <c r="I18778" t="s">
        <v>101519</v>
      </c>
      <c r="J18778">
        <v>2700</v>
      </c>
    </row>
    <row r="18779" spans="1:10" x14ac:dyDescent="0.3">
      <c r="A18779" t="s">
        <v>101520</v>
      </c>
      <c r="B18779" t="s">
        <v>101521</v>
      </c>
      <c r="C18779" t="s">
        <v>624</v>
      </c>
      <c r="D18779" t="s">
        <v>101522</v>
      </c>
      <c r="E18779" t="s">
        <v>101523</v>
      </c>
      <c r="F18779" t="s">
        <v>31</v>
      </c>
      <c r="G18779" t="s">
        <v>101524</v>
      </c>
      <c r="H18779" t="s">
        <v>101525</v>
      </c>
      <c r="I18779" t="s">
        <v>101526</v>
      </c>
      <c r="J18779">
        <v>1500</v>
      </c>
    </row>
    <row r="18780" spans="1:10" x14ac:dyDescent="0.3">
      <c r="A18780" t="s">
        <v>101527</v>
      </c>
      <c r="B18780" t="s">
        <v>101528</v>
      </c>
      <c r="C18780" t="s">
        <v>566</v>
      </c>
      <c r="D18780" t="s">
        <v>101529</v>
      </c>
      <c r="E18780" t="s">
        <v>101530</v>
      </c>
      <c r="F18780" t="s">
        <v>227</v>
      </c>
      <c r="G18780" t="s">
        <v>101531</v>
      </c>
      <c r="H18780" t="s">
        <v>101532</v>
      </c>
      <c r="I18780" t="s">
        <v>101533</v>
      </c>
      <c r="J18780">
        <v>3900</v>
      </c>
    </row>
    <row r="18781" spans="1:10" x14ac:dyDescent="0.3">
      <c r="A18781" t="s">
        <v>101534</v>
      </c>
      <c r="B18781" t="s">
        <v>101535</v>
      </c>
      <c r="C18781" t="s">
        <v>15</v>
      </c>
      <c r="D18781" t="s">
        <v>94278</v>
      </c>
      <c r="E18781" t="s">
        <v>112</v>
      </c>
      <c r="F18781" t="s">
        <v>7</v>
      </c>
      <c r="G18781" t="s">
        <v>20378</v>
      </c>
      <c r="H18781" t="s">
        <v>101536</v>
      </c>
      <c r="I18781" t="s">
        <v>101537</v>
      </c>
      <c r="J18781">
        <v>1300</v>
      </c>
    </row>
    <row r="18782" spans="1:10" x14ac:dyDescent="0.3">
      <c r="A18782" t="s">
        <v>101538</v>
      </c>
      <c r="B18782" t="s">
        <v>92162</v>
      </c>
      <c r="C18782" t="s">
        <v>86</v>
      </c>
      <c r="D18782" t="s">
        <v>20992</v>
      </c>
      <c r="E18782" t="s">
        <v>101539</v>
      </c>
      <c r="F18782" t="s">
        <v>615</v>
      </c>
      <c r="G18782" t="s">
        <v>54773</v>
      </c>
      <c r="H18782" t="s">
        <v>21870</v>
      </c>
      <c r="I18782" t="s">
        <v>101540</v>
      </c>
      <c r="J18782">
        <v>5000</v>
      </c>
    </row>
    <row r="18783" spans="1:10" x14ac:dyDescent="0.3">
      <c r="A18783" t="s">
        <v>101541</v>
      </c>
      <c r="B18783" t="s">
        <v>101542</v>
      </c>
      <c r="C18783" t="s">
        <v>836</v>
      </c>
      <c r="D18783" t="s">
        <v>101543</v>
      </c>
      <c r="E18783" t="s">
        <v>101544</v>
      </c>
      <c r="F18783" t="s">
        <v>507</v>
      </c>
      <c r="G18783" t="s">
        <v>101545</v>
      </c>
      <c r="H18783" t="s">
        <v>101546</v>
      </c>
      <c r="I18783" t="s">
        <v>101547</v>
      </c>
      <c r="J18783">
        <v>5100</v>
      </c>
    </row>
    <row r="18784" spans="1:10" x14ac:dyDescent="0.3">
      <c r="A18784" t="s">
        <v>101548</v>
      </c>
      <c r="B18784" t="s">
        <v>101549</v>
      </c>
      <c r="C18784" t="s">
        <v>1312</v>
      </c>
      <c r="D18784" t="s">
        <v>76389</v>
      </c>
      <c r="E18784" t="s">
        <v>101550</v>
      </c>
      <c r="F18784" t="s">
        <v>101551</v>
      </c>
      <c r="G18784" t="s">
        <v>101552</v>
      </c>
      <c r="H18784" t="s">
        <v>101553</v>
      </c>
      <c r="I18784" t="s">
        <v>101554</v>
      </c>
      <c r="J18784">
        <v>300</v>
      </c>
    </row>
    <row r="18785" spans="1:10" x14ac:dyDescent="0.3">
      <c r="A18785" t="s">
        <v>101555</v>
      </c>
      <c r="B18785" t="s">
        <v>101556</v>
      </c>
      <c r="C18785" t="s">
        <v>31</v>
      </c>
      <c r="D18785" t="s">
        <v>101557</v>
      </c>
      <c r="E18785" t="s">
        <v>101558</v>
      </c>
      <c r="F18785" t="s">
        <v>938</v>
      </c>
      <c r="G18785" t="s">
        <v>19426</v>
      </c>
      <c r="H18785" t="s">
        <v>101559</v>
      </c>
      <c r="I18785" t="s">
        <v>101560</v>
      </c>
      <c r="J18785">
        <v>3200</v>
      </c>
    </row>
    <row r="18786" spans="1:10" x14ac:dyDescent="0.3">
      <c r="A18786" t="s">
        <v>101561</v>
      </c>
      <c r="B18786" t="s">
        <v>101562</v>
      </c>
      <c r="C18786" t="s">
        <v>1020</v>
      </c>
      <c r="D18786" t="s">
        <v>16719</v>
      </c>
      <c r="E18786" t="s">
        <v>101563</v>
      </c>
      <c r="F18786" t="s">
        <v>340</v>
      </c>
      <c r="G18786" t="s">
        <v>7</v>
      </c>
      <c r="H18786" t="s">
        <v>101564</v>
      </c>
      <c r="I18786" t="s">
        <v>101565</v>
      </c>
      <c r="J18786">
        <v>5700</v>
      </c>
    </row>
    <row r="18787" spans="1:10" x14ac:dyDescent="0.3">
      <c r="A18787" t="s">
        <v>101566</v>
      </c>
      <c r="B18787" t="s">
        <v>101567</v>
      </c>
      <c r="C18787" t="s">
        <v>1754</v>
      </c>
      <c r="D18787" t="s">
        <v>101568</v>
      </c>
      <c r="E18787" t="s">
        <v>101569</v>
      </c>
      <c r="F18787" t="s">
        <v>361</v>
      </c>
      <c r="G18787" t="s">
        <v>101570</v>
      </c>
      <c r="H18787" t="s">
        <v>101571</v>
      </c>
      <c r="I18787" t="s">
        <v>101572</v>
      </c>
      <c r="J18787">
        <v>5300</v>
      </c>
    </row>
    <row r="18788" spans="1:10" x14ac:dyDescent="0.3">
      <c r="A18788" t="s">
        <v>101573</v>
      </c>
      <c r="B18788" t="s">
        <v>101574</v>
      </c>
      <c r="C18788" t="s">
        <v>101575</v>
      </c>
      <c r="D18788" t="s">
        <v>101576</v>
      </c>
      <c r="E18788" t="s">
        <v>101577</v>
      </c>
      <c r="F18788" t="s">
        <v>829</v>
      </c>
      <c r="G18788" t="s">
        <v>31736</v>
      </c>
      <c r="H18788" t="s">
        <v>101578</v>
      </c>
      <c r="I18788" t="s">
        <v>101579</v>
      </c>
      <c r="J18788">
        <v>3500</v>
      </c>
    </row>
    <row r="18789" spans="1:10" x14ac:dyDescent="0.3">
      <c r="A18789" t="s">
        <v>101580</v>
      </c>
      <c r="B18789" t="s">
        <v>101581</v>
      </c>
      <c r="C18789" t="s">
        <v>1754</v>
      </c>
      <c r="D18789" t="s">
        <v>57998</v>
      </c>
      <c r="E18789" t="s">
        <v>101582</v>
      </c>
      <c r="F18789" t="s">
        <v>101583</v>
      </c>
      <c r="G18789" t="s">
        <v>291</v>
      </c>
      <c r="H18789" t="s">
        <v>101584</v>
      </c>
      <c r="I18789" t="s">
        <v>101585</v>
      </c>
      <c r="J18789">
        <v>7900</v>
      </c>
    </row>
    <row r="18790" spans="1:10" x14ac:dyDescent="0.3">
      <c r="A18790" t="s">
        <v>101586</v>
      </c>
      <c r="B18790" t="s">
        <v>101587</v>
      </c>
      <c r="C18790" t="s">
        <v>69</v>
      </c>
      <c r="D18790" t="s">
        <v>101588</v>
      </c>
      <c r="E18790" t="s">
        <v>101589</v>
      </c>
      <c r="F18790" t="s">
        <v>178</v>
      </c>
      <c r="G18790" t="s">
        <v>101590</v>
      </c>
      <c r="H18790" t="s">
        <v>101591</v>
      </c>
      <c r="I18790" t="s">
        <v>101592</v>
      </c>
      <c r="J18790">
        <v>5500</v>
      </c>
    </row>
    <row r="18791" spans="1:10" x14ac:dyDescent="0.3">
      <c r="A18791" t="s">
        <v>101593</v>
      </c>
      <c r="B18791" t="s">
        <v>4928</v>
      </c>
      <c r="C18791" t="s">
        <v>7</v>
      </c>
      <c r="D18791" t="s">
        <v>33247</v>
      </c>
      <c r="E18791" t="s">
        <v>7</v>
      </c>
      <c r="F18791" t="s">
        <v>7</v>
      </c>
      <c r="G18791" t="s">
        <v>7</v>
      </c>
      <c r="H18791" t="s">
        <v>33247</v>
      </c>
      <c r="I18791" t="s">
        <v>35395</v>
      </c>
      <c r="J18791">
        <v>0</v>
      </c>
    </row>
    <row r="18792" spans="1:10" x14ac:dyDescent="0.3">
      <c r="A18792" t="s">
        <v>101594</v>
      </c>
      <c r="B18792" t="s">
        <v>101595</v>
      </c>
      <c r="C18792" t="s">
        <v>914</v>
      </c>
      <c r="D18792" t="s">
        <v>101596</v>
      </c>
      <c r="E18792" t="s">
        <v>101597</v>
      </c>
      <c r="F18792" t="s">
        <v>211</v>
      </c>
      <c r="G18792" t="s">
        <v>4721</v>
      </c>
      <c r="H18792" t="s">
        <v>101598</v>
      </c>
      <c r="I18792" t="s">
        <v>101599</v>
      </c>
      <c r="J18792">
        <v>5100</v>
      </c>
    </row>
    <row r="18793" spans="1:10" x14ac:dyDescent="0.3">
      <c r="A18793" t="s">
        <v>101600</v>
      </c>
      <c r="B18793" t="s">
        <v>101601</v>
      </c>
      <c r="C18793" t="s">
        <v>54</v>
      </c>
      <c r="D18793" t="s">
        <v>101602</v>
      </c>
      <c r="E18793" t="s">
        <v>101603</v>
      </c>
      <c r="F18793" t="s">
        <v>1020</v>
      </c>
      <c r="G18793" t="s">
        <v>7</v>
      </c>
      <c r="H18793" t="s">
        <v>101604</v>
      </c>
      <c r="I18793" t="s">
        <v>101605</v>
      </c>
      <c r="J18793">
        <v>6900</v>
      </c>
    </row>
    <row r="18794" spans="1:10" x14ac:dyDescent="0.3">
      <c r="A18794" t="s">
        <v>101606</v>
      </c>
      <c r="B18794" t="s">
        <v>101607</v>
      </c>
      <c r="C18794" t="s">
        <v>100</v>
      </c>
      <c r="D18794" t="s">
        <v>101608</v>
      </c>
      <c r="E18794" t="s">
        <v>101609</v>
      </c>
      <c r="F18794" t="s">
        <v>101610</v>
      </c>
      <c r="G18794" t="s">
        <v>12810</v>
      </c>
      <c r="H18794" t="s">
        <v>101611</v>
      </c>
      <c r="I18794" t="s">
        <v>101612</v>
      </c>
      <c r="J18794">
        <v>4900</v>
      </c>
    </row>
    <row r="18795" spans="1:10" x14ac:dyDescent="0.3">
      <c r="A18795" t="s">
        <v>101613</v>
      </c>
      <c r="B18795" t="s">
        <v>34167</v>
      </c>
      <c r="C18795" t="s">
        <v>7</v>
      </c>
      <c r="D18795" t="s">
        <v>33337</v>
      </c>
      <c r="E18795" t="s">
        <v>607</v>
      </c>
      <c r="F18795" t="s">
        <v>7</v>
      </c>
      <c r="G18795" t="s">
        <v>7</v>
      </c>
      <c r="H18795" t="s">
        <v>33337</v>
      </c>
      <c r="I18795" t="s">
        <v>101614</v>
      </c>
      <c r="J18795">
        <v>0</v>
      </c>
    </row>
    <row r="18796" spans="1:10" x14ac:dyDescent="0.3">
      <c r="A18796" t="s">
        <v>101615</v>
      </c>
      <c r="B18796" t="s">
        <v>101616</v>
      </c>
      <c r="C18796" t="s">
        <v>1051</v>
      </c>
      <c r="D18796" t="s">
        <v>34346</v>
      </c>
      <c r="E18796" t="s">
        <v>690</v>
      </c>
      <c r="F18796" t="s">
        <v>101617</v>
      </c>
      <c r="G18796" t="s">
        <v>7</v>
      </c>
      <c r="H18796" t="s">
        <v>17206</v>
      </c>
      <c r="I18796" t="s">
        <v>101618</v>
      </c>
      <c r="J18796">
        <v>3600</v>
      </c>
    </row>
    <row r="18797" spans="1:10" x14ac:dyDescent="0.3">
      <c r="A18797" t="s">
        <v>101619</v>
      </c>
      <c r="B18797" t="s">
        <v>101620</v>
      </c>
      <c r="C18797" t="s">
        <v>595</v>
      </c>
      <c r="D18797" t="s">
        <v>31818</v>
      </c>
      <c r="E18797" t="s">
        <v>101621</v>
      </c>
      <c r="F18797" t="s">
        <v>650</v>
      </c>
      <c r="G18797" t="s">
        <v>44136</v>
      </c>
      <c r="H18797" t="s">
        <v>101622</v>
      </c>
      <c r="I18797" t="s">
        <v>101623</v>
      </c>
      <c r="J18797">
        <v>6100</v>
      </c>
    </row>
    <row r="18798" spans="1:10" x14ac:dyDescent="0.3">
      <c r="A18798" t="s">
        <v>101624</v>
      </c>
      <c r="B18798" t="s">
        <v>101625</v>
      </c>
      <c r="C18798" t="s">
        <v>340</v>
      </c>
      <c r="D18798" t="s">
        <v>101626</v>
      </c>
      <c r="E18798" t="s">
        <v>101627</v>
      </c>
      <c r="F18798" t="s">
        <v>60</v>
      </c>
      <c r="G18798" t="s">
        <v>11720</v>
      </c>
      <c r="H18798" t="s">
        <v>101628</v>
      </c>
      <c r="I18798" t="s">
        <v>101629</v>
      </c>
      <c r="J18798">
        <v>5300</v>
      </c>
    </row>
    <row r="18799" spans="1:10" x14ac:dyDescent="0.3">
      <c r="A18799" t="s">
        <v>101630</v>
      </c>
      <c r="B18799" t="s">
        <v>101631</v>
      </c>
      <c r="C18799" t="s">
        <v>582</v>
      </c>
      <c r="D18799" t="s">
        <v>101632</v>
      </c>
      <c r="E18799" t="s">
        <v>101633</v>
      </c>
      <c r="F18799" t="s">
        <v>1014</v>
      </c>
      <c r="G18799" t="s">
        <v>23385</v>
      </c>
      <c r="H18799" t="s">
        <v>101634</v>
      </c>
      <c r="I18799" t="s">
        <v>101635</v>
      </c>
      <c r="J18799">
        <v>7900</v>
      </c>
    </row>
    <row r="18800" spans="1:10" x14ac:dyDescent="0.3">
      <c r="A18800" t="s">
        <v>101636</v>
      </c>
      <c r="B18800" t="s">
        <v>101637</v>
      </c>
      <c r="C18800" t="s">
        <v>1524</v>
      </c>
      <c r="D18800" t="s">
        <v>9306</v>
      </c>
      <c r="E18800" t="s">
        <v>101638</v>
      </c>
      <c r="F18800" t="s">
        <v>63570</v>
      </c>
      <c r="G18800" t="s">
        <v>59932</v>
      </c>
      <c r="H18800" t="s">
        <v>101639</v>
      </c>
      <c r="I18800" t="s">
        <v>101640</v>
      </c>
      <c r="J18800">
        <v>5200</v>
      </c>
    </row>
    <row r="18801" spans="1:10" x14ac:dyDescent="0.3">
      <c r="A18801" t="s">
        <v>101641</v>
      </c>
      <c r="B18801" t="s">
        <v>540</v>
      </c>
      <c r="C18801" t="s">
        <v>1020</v>
      </c>
      <c r="D18801" t="s">
        <v>101642</v>
      </c>
      <c r="E18801" t="s">
        <v>101643</v>
      </c>
      <c r="F18801" t="s">
        <v>153</v>
      </c>
      <c r="G18801" t="s">
        <v>101644</v>
      </c>
      <c r="H18801" t="s">
        <v>101645</v>
      </c>
      <c r="I18801" t="s">
        <v>101646</v>
      </c>
      <c r="J18801">
        <v>8400</v>
      </c>
    </row>
    <row r="18802" spans="1:10" x14ac:dyDescent="0.3">
      <c r="A18802" t="s">
        <v>101647</v>
      </c>
      <c r="B18802" t="s">
        <v>109</v>
      </c>
      <c r="C18802" t="s">
        <v>211</v>
      </c>
      <c r="D18802" t="s">
        <v>101648</v>
      </c>
      <c r="E18802" t="s">
        <v>101649</v>
      </c>
      <c r="F18802" t="s">
        <v>45</v>
      </c>
      <c r="G18802" t="s">
        <v>101650</v>
      </c>
      <c r="H18802" t="s">
        <v>101651</v>
      </c>
      <c r="I18802" t="s">
        <v>101652</v>
      </c>
      <c r="J18802">
        <v>9200</v>
      </c>
    </row>
    <row r="18803" spans="1:10" x14ac:dyDescent="0.3">
      <c r="A18803" t="s">
        <v>101653</v>
      </c>
      <c r="B18803" t="s">
        <v>101654</v>
      </c>
      <c r="C18803" t="s">
        <v>263</v>
      </c>
      <c r="D18803" t="s">
        <v>101655</v>
      </c>
      <c r="E18803" t="s">
        <v>101656</v>
      </c>
      <c r="F18803" t="s">
        <v>980</v>
      </c>
      <c r="G18803" t="s">
        <v>4368</v>
      </c>
      <c r="H18803" t="s">
        <v>101657</v>
      </c>
      <c r="I18803" t="s">
        <v>101658</v>
      </c>
      <c r="J18803">
        <v>7200</v>
      </c>
    </row>
    <row r="18804" spans="1:10" x14ac:dyDescent="0.3">
      <c r="A18804" t="s">
        <v>101659</v>
      </c>
      <c r="B18804" t="s">
        <v>101660</v>
      </c>
      <c r="C18804" t="s">
        <v>346</v>
      </c>
      <c r="D18804" t="s">
        <v>101661</v>
      </c>
      <c r="E18804" t="s">
        <v>101662</v>
      </c>
      <c r="F18804" t="s">
        <v>595</v>
      </c>
      <c r="G18804" t="s">
        <v>101663</v>
      </c>
      <c r="H18804" t="s">
        <v>101664</v>
      </c>
      <c r="I18804" t="s">
        <v>101665</v>
      </c>
      <c r="J18804">
        <v>1500</v>
      </c>
    </row>
    <row r="18805" spans="1:10" x14ac:dyDescent="0.3">
      <c r="A18805" t="s">
        <v>101666</v>
      </c>
      <c r="B18805" t="s">
        <v>101667</v>
      </c>
      <c r="C18805" t="s">
        <v>1020</v>
      </c>
      <c r="D18805" t="s">
        <v>101668</v>
      </c>
      <c r="E18805" t="s">
        <v>101669</v>
      </c>
      <c r="F18805" t="s">
        <v>388</v>
      </c>
      <c r="G18805" t="s">
        <v>7</v>
      </c>
      <c r="H18805" t="s">
        <v>101670</v>
      </c>
      <c r="I18805" t="s">
        <v>101671</v>
      </c>
      <c r="J18805">
        <v>4200</v>
      </c>
    </row>
    <row r="18806" spans="1:10" x14ac:dyDescent="0.3">
      <c r="A18806" t="s">
        <v>101672</v>
      </c>
      <c r="B18806" t="s">
        <v>101673</v>
      </c>
      <c r="C18806" t="s">
        <v>340</v>
      </c>
      <c r="D18806" t="s">
        <v>101674</v>
      </c>
      <c r="E18806" t="s">
        <v>101675</v>
      </c>
      <c r="F18806" t="s">
        <v>101676</v>
      </c>
      <c r="G18806" t="s">
        <v>101677</v>
      </c>
      <c r="H18806" t="s">
        <v>101678</v>
      </c>
      <c r="I18806" t="s">
        <v>101679</v>
      </c>
      <c r="J18806">
        <v>9900</v>
      </c>
    </row>
    <row r="18807" spans="1:10" x14ac:dyDescent="0.3">
      <c r="A18807" t="s">
        <v>101680</v>
      </c>
      <c r="B18807" t="s">
        <v>101681</v>
      </c>
      <c r="C18807" t="s">
        <v>38</v>
      </c>
      <c r="D18807" t="s">
        <v>101682</v>
      </c>
      <c r="E18807" t="s">
        <v>101683</v>
      </c>
      <c r="F18807" t="s">
        <v>101684</v>
      </c>
      <c r="G18807" t="s">
        <v>101685</v>
      </c>
      <c r="H18807" t="s">
        <v>101686</v>
      </c>
      <c r="I18807" t="s">
        <v>101687</v>
      </c>
      <c r="J18807">
        <v>9600</v>
      </c>
    </row>
    <row r="18808" spans="1:10" x14ac:dyDescent="0.3">
      <c r="A18808" t="s">
        <v>101688</v>
      </c>
      <c r="B18808" t="s">
        <v>101689</v>
      </c>
      <c r="C18808" t="s">
        <v>480</v>
      </c>
      <c r="D18808" t="s">
        <v>101690</v>
      </c>
      <c r="E18808" t="s">
        <v>101691</v>
      </c>
      <c r="F18808" t="s">
        <v>598</v>
      </c>
      <c r="G18808" t="s">
        <v>18443</v>
      </c>
      <c r="H18808" t="s">
        <v>101692</v>
      </c>
      <c r="I18808" t="s">
        <v>101693</v>
      </c>
      <c r="J18808">
        <v>1700</v>
      </c>
    </row>
    <row r="18809" spans="1:10" x14ac:dyDescent="0.3">
      <c r="A18809" t="s">
        <v>101694</v>
      </c>
      <c r="B18809" t="s">
        <v>101695</v>
      </c>
      <c r="C18809" t="s">
        <v>127</v>
      </c>
      <c r="D18809" t="s">
        <v>101696</v>
      </c>
      <c r="E18809" t="s">
        <v>101697</v>
      </c>
      <c r="F18809" t="s">
        <v>621</v>
      </c>
      <c r="G18809" t="s">
        <v>15516</v>
      </c>
      <c r="H18809" t="s">
        <v>101698</v>
      </c>
      <c r="I18809" t="s">
        <v>101699</v>
      </c>
      <c r="J18809">
        <v>8800</v>
      </c>
    </row>
    <row r="18810" spans="1:10" x14ac:dyDescent="0.3">
      <c r="A18810" t="s">
        <v>101700</v>
      </c>
      <c r="B18810" t="s">
        <v>101701</v>
      </c>
      <c r="C18810" t="s">
        <v>285</v>
      </c>
      <c r="D18810" t="s">
        <v>101702</v>
      </c>
      <c r="E18810" t="s">
        <v>101703</v>
      </c>
      <c r="F18810" t="s">
        <v>109</v>
      </c>
      <c r="G18810" t="s">
        <v>101704</v>
      </c>
      <c r="H18810" t="s">
        <v>101705</v>
      </c>
      <c r="I18810" t="s">
        <v>101706</v>
      </c>
      <c r="J18810">
        <v>900</v>
      </c>
    </row>
    <row r="18811" spans="1:10" x14ac:dyDescent="0.3">
      <c r="A18811" t="s">
        <v>101707</v>
      </c>
      <c r="B18811" t="s">
        <v>101708</v>
      </c>
      <c r="C18811" t="s">
        <v>757</v>
      </c>
      <c r="D18811" t="s">
        <v>101709</v>
      </c>
      <c r="E18811" t="s">
        <v>101710</v>
      </c>
      <c r="F18811" t="s">
        <v>621</v>
      </c>
      <c r="G18811" t="s">
        <v>12856</v>
      </c>
      <c r="H18811" t="s">
        <v>101711</v>
      </c>
      <c r="I18811" t="s">
        <v>101712</v>
      </c>
      <c r="J18811">
        <v>8600</v>
      </c>
    </row>
    <row r="18812" spans="1:10" x14ac:dyDescent="0.3">
      <c r="A18812" t="s">
        <v>101713</v>
      </c>
      <c r="B18812" t="s">
        <v>566</v>
      </c>
      <c r="C18812" t="s">
        <v>7</v>
      </c>
      <c r="D18812" t="s">
        <v>3548</v>
      </c>
      <c r="E18812" t="s">
        <v>36972</v>
      </c>
      <c r="F18812" t="s">
        <v>7</v>
      </c>
      <c r="G18812" t="s">
        <v>7</v>
      </c>
      <c r="H18812" t="s">
        <v>69037</v>
      </c>
      <c r="I18812" t="s">
        <v>101714</v>
      </c>
      <c r="J18812">
        <v>5300</v>
      </c>
    </row>
    <row r="18813" spans="1:10" x14ac:dyDescent="0.3">
      <c r="A18813" t="s">
        <v>101715</v>
      </c>
      <c r="B18813" t="s">
        <v>101716</v>
      </c>
      <c r="C18813" t="s">
        <v>734</v>
      </c>
      <c r="D18813" t="s">
        <v>34039</v>
      </c>
      <c r="E18813" t="s">
        <v>101717</v>
      </c>
      <c r="F18813" t="s">
        <v>907</v>
      </c>
      <c r="G18813" t="s">
        <v>7</v>
      </c>
      <c r="H18813" t="s">
        <v>101718</v>
      </c>
      <c r="I18813" t="s">
        <v>101719</v>
      </c>
      <c r="J18813">
        <v>4300</v>
      </c>
    </row>
    <row r="18814" spans="1:10" x14ac:dyDescent="0.3">
      <c r="A18814" t="s">
        <v>101720</v>
      </c>
      <c r="B18814" t="s">
        <v>101721</v>
      </c>
      <c r="C18814" t="s">
        <v>537</v>
      </c>
      <c r="D18814" t="s">
        <v>101722</v>
      </c>
      <c r="E18814" t="s">
        <v>101723</v>
      </c>
      <c r="F18814" t="s">
        <v>1020</v>
      </c>
      <c r="G18814" t="s">
        <v>7</v>
      </c>
      <c r="H18814" t="s">
        <v>101724</v>
      </c>
      <c r="I18814" t="s">
        <v>101725</v>
      </c>
      <c r="J18814">
        <v>6400</v>
      </c>
    </row>
    <row r="18815" spans="1:10" x14ac:dyDescent="0.3">
      <c r="A18815" t="s">
        <v>101726</v>
      </c>
      <c r="B18815" t="s">
        <v>101727</v>
      </c>
      <c r="C18815" t="s">
        <v>42</v>
      </c>
      <c r="D18815" t="s">
        <v>22672</v>
      </c>
      <c r="E18815" t="s">
        <v>20</v>
      </c>
      <c r="F18815" t="s">
        <v>7</v>
      </c>
      <c r="G18815" t="s">
        <v>7</v>
      </c>
      <c r="H18815" t="s">
        <v>22672</v>
      </c>
      <c r="I18815" t="s">
        <v>101728</v>
      </c>
      <c r="J18815">
        <v>9300</v>
      </c>
    </row>
    <row r="18816" spans="1:10" x14ac:dyDescent="0.3">
      <c r="A18816" t="s">
        <v>101729</v>
      </c>
      <c r="B18816" t="s">
        <v>690</v>
      </c>
      <c r="C18816" t="s">
        <v>1020</v>
      </c>
      <c r="D18816" t="s">
        <v>10797</v>
      </c>
      <c r="E18816" t="s">
        <v>101730</v>
      </c>
      <c r="F18816" t="s">
        <v>7</v>
      </c>
      <c r="G18816" t="s">
        <v>7</v>
      </c>
      <c r="H18816" t="s">
        <v>10957</v>
      </c>
      <c r="I18816" t="s">
        <v>101731</v>
      </c>
      <c r="J18816">
        <v>2600</v>
      </c>
    </row>
    <row r="18817" spans="1:10" x14ac:dyDescent="0.3">
      <c r="A18817" t="s">
        <v>101732</v>
      </c>
      <c r="B18817" t="s">
        <v>101733</v>
      </c>
      <c r="C18817" t="s">
        <v>109</v>
      </c>
      <c r="D18817" t="s">
        <v>101734</v>
      </c>
      <c r="E18817" t="s">
        <v>101735</v>
      </c>
      <c r="F18817" t="s">
        <v>950</v>
      </c>
      <c r="G18817" t="s">
        <v>7</v>
      </c>
      <c r="H18817" t="s">
        <v>101736</v>
      </c>
      <c r="I18817" t="s">
        <v>101737</v>
      </c>
      <c r="J18817">
        <v>4700</v>
      </c>
    </row>
    <row r="18818" spans="1:10" x14ac:dyDescent="0.3">
      <c r="A18818" t="s">
        <v>101738</v>
      </c>
      <c r="B18818" t="s">
        <v>101739</v>
      </c>
      <c r="C18818" t="s">
        <v>1252</v>
      </c>
      <c r="D18818" t="s">
        <v>47529</v>
      </c>
      <c r="E18818" t="s">
        <v>101740</v>
      </c>
      <c r="F18818" t="s">
        <v>86</v>
      </c>
      <c r="G18818" t="s">
        <v>2293</v>
      </c>
      <c r="H18818" t="s">
        <v>101741</v>
      </c>
      <c r="I18818" t="s">
        <v>101742</v>
      </c>
      <c r="J18818">
        <v>6400</v>
      </c>
    </row>
    <row r="18819" spans="1:10" x14ac:dyDescent="0.3">
      <c r="A18819" t="s">
        <v>101743</v>
      </c>
      <c r="B18819" t="s">
        <v>101744</v>
      </c>
      <c r="C18819" t="s">
        <v>101745</v>
      </c>
      <c r="D18819" t="s">
        <v>101746</v>
      </c>
      <c r="E18819" t="s">
        <v>101747</v>
      </c>
      <c r="F18819" t="s">
        <v>1482</v>
      </c>
      <c r="G18819" t="s">
        <v>101748</v>
      </c>
      <c r="H18819" t="s">
        <v>101749</v>
      </c>
      <c r="I18819" t="s">
        <v>101750</v>
      </c>
      <c r="J18819">
        <v>6800</v>
      </c>
    </row>
    <row r="18820" spans="1:10" x14ac:dyDescent="0.3">
      <c r="A18820" t="s">
        <v>101751</v>
      </c>
      <c r="B18820" t="s">
        <v>66</v>
      </c>
      <c r="C18820" t="s">
        <v>7</v>
      </c>
      <c r="D18820" t="s">
        <v>65309</v>
      </c>
      <c r="E18820" t="s">
        <v>757</v>
      </c>
      <c r="F18820" t="s">
        <v>7</v>
      </c>
      <c r="G18820" t="s">
        <v>7</v>
      </c>
      <c r="H18820" t="s">
        <v>65309</v>
      </c>
      <c r="I18820" t="s">
        <v>101752</v>
      </c>
      <c r="J18820">
        <v>5600</v>
      </c>
    </row>
    <row r="18821" spans="1:10" x14ac:dyDescent="0.3">
      <c r="A18821" t="s">
        <v>101753</v>
      </c>
      <c r="B18821" t="s">
        <v>101754</v>
      </c>
      <c r="C18821" t="s">
        <v>540</v>
      </c>
      <c r="D18821" t="s">
        <v>101755</v>
      </c>
      <c r="E18821" t="s">
        <v>101756</v>
      </c>
      <c r="F18821" t="s">
        <v>294</v>
      </c>
      <c r="G18821" t="s">
        <v>19466</v>
      </c>
      <c r="H18821" t="s">
        <v>101757</v>
      </c>
      <c r="I18821" t="s">
        <v>101758</v>
      </c>
      <c r="J18821">
        <v>5400</v>
      </c>
    </row>
    <row r="18822" spans="1:10" x14ac:dyDescent="0.3">
      <c r="A18822" t="s">
        <v>101759</v>
      </c>
      <c r="B18822" t="s">
        <v>101760</v>
      </c>
      <c r="C18822" t="s">
        <v>12</v>
      </c>
      <c r="D18822" t="s">
        <v>1799</v>
      </c>
      <c r="E18822" t="s">
        <v>101761</v>
      </c>
      <c r="F18822" t="s">
        <v>572</v>
      </c>
      <c r="G18822" t="s">
        <v>7</v>
      </c>
      <c r="H18822" t="s">
        <v>87188</v>
      </c>
      <c r="I18822" t="s">
        <v>101762</v>
      </c>
      <c r="J18822">
        <v>3100</v>
      </c>
    </row>
    <row r="18823" spans="1:10" x14ac:dyDescent="0.3">
      <c r="A18823" t="s">
        <v>101763</v>
      </c>
      <c r="B18823" t="s">
        <v>101764</v>
      </c>
      <c r="C18823" t="s">
        <v>101765</v>
      </c>
      <c r="D18823" t="s">
        <v>101766</v>
      </c>
      <c r="E18823" t="s">
        <v>101767</v>
      </c>
      <c r="F18823" t="s">
        <v>101768</v>
      </c>
      <c r="G18823" t="s">
        <v>101769</v>
      </c>
      <c r="H18823" t="s">
        <v>101770</v>
      </c>
      <c r="I18823" t="s">
        <v>101771</v>
      </c>
      <c r="J18823">
        <v>5300</v>
      </c>
    </row>
    <row r="18824" spans="1:10" x14ac:dyDescent="0.3">
      <c r="A18824" t="s">
        <v>101772</v>
      </c>
      <c r="B18824" t="s">
        <v>101773</v>
      </c>
      <c r="C18824" t="s">
        <v>15</v>
      </c>
      <c r="D18824" t="s">
        <v>101774</v>
      </c>
      <c r="E18824" t="s">
        <v>101775</v>
      </c>
      <c r="F18824" t="s">
        <v>690</v>
      </c>
      <c r="G18824" t="s">
        <v>24463</v>
      </c>
      <c r="H18824" t="s">
        <v>101776</v>
      </c>
      <c r="I18824" t="s">
        <v>101777</v>
      </c>
      <c r="J18824">
        <v>500</v>
      </c>
    </row>
    <row r="18825" spans="1:10" x14ac:dyDescent="0.3">
      <c r="A18825" t="s">
        <v>101778</v>
      </c>
      <c r="B18825" t="s">
        <v>101779</v>
      </c>
      <c r="C18825" t="s">
        <v>248</v>
      </c>
      <c r="D18825" t="s">
        <v>13219</v>
      </c>
      <c r="E18825" t="s">
        <v>230</v>
      </c>
      <c r="F18825" t="s">
        <v>23298</v>
      </c>
      <c r="G18825" t="s">
        <v>504</v>
      </c>
      <c r="H18825" t="s">
        <v>45792</v>
      </c>
      <c r="I18825" t="s">
        <v>101780</v>
      </c>
      <c r="J18825">
        <v>9400</v>
      </c>
    </row>
    <row r="18826" spans="1:10" x14ac:dyDescent="0.3">
      <c r="A18826" t="s">
        <v>101781</v>
      </c>
      <c r="B18826" t="s">
        <v>235</v>
      </c>
      <c r="C18826" t="s">
        <v>7</v>
      </c>
      <c r="D18826" t="s">
        <v>18981</v>
      </c>
      <c r="E18826" t="s">
        <v>537</v>
      </c>
      <c r="F18826" t="s">
        <v>7</v>
      </c>
      <c r="G18826" t="s">
        <v>7</v>
      </c>
      <c r="H18826" t="s">
        <v>18981</v>
      </c>
      <c r="I18826" t="s">
        <v>101782</v>
      </c>
      <c r="J18826">
        <v>3900</v>
      </c>
    </row>
    <row r="18827" spans="1:10" x14ac:dyDescent="0.3">
      <c r="A18827" t="s">
        <v>101783</v>
      </c>
      <c r="B18827" t="s">
        <v>101784</v>
      </c>
      <c r="C18827" t="s">
        <v>256</v>
      </c>
      <c r="D18827" t="s">
        <v>101785</v>
      </c>
      <c r="E18827" t="s">
        <v>101786</v>
      </c>
      <c r="F18827" t="s">
        <v>1014</v>
      </c>
      <c r="G18827" t="s">
        <v>10655</v>
      </c>
      <c r="H18827" t="s">
        <v>84192</v>
      </c>
      <c r="I18827" t="s">
        <v>101787</v>
      </c>
      <c r="J18827">
        <v>6300</v>
      </c>
    </row>
    <row r="18828" spans="1:10" x14ac:dyDescent="0.3">
      <c r="A18828" t="s">
        <v>101788</v>
      </c>
      <c r="B18828" t="s">
        <v>101789</v>
      </c>
      <c r="C18828" t="s">
        <v>495</v>
      </c>
      <c r="D18828" t="s">
        <v>101790</v>
      </c>
      <c r="E18828" t="s">
        <v>101791</v>
      </c>
      <c r="F18828" t="s">
        <v>607</v>
      </c>
      <c r="G18828" t="s">
        <v>7</v>
      </c>
      <c r="H18828" t="s">
        <v>101792</v>
      </c>
      <c r="I18828" t="s">
        <v>101793</v>
      </c>
      <c r="J18828">
        <v>8800</v>
      </c>
    </row>
    <row r="18829" spans="1:10" x14ac:dyDescent="0.3">
      <c r="A18829" t="s">
        <v>101794</v>
      </c>
      <c r="B18829" t="s">
        <v>101795</v>
      </c>
      <c r="C18829" t="s">
        <v>7</v>
      </c>
      <c r="D18829" t="s">
        <v>101796</v>
      </c>
      <c r="E18829" t="s">
        <v>101797</v>
      </c>
      <c r="F18829" t="s">
        <v>248</v>
      </c>
      <c r="G18829" t="s">
        <v>7</v>
      </c>
      <c r="H18829" t="s">
        <v>19591</v>
      </c>
      <c r="I18829" t="s">
        <v>101798</v>
      </c>
      <c r="J18829">
        <v>7300</v>
      </c>
    </row>
    <row r="18830" spans="1:10" x14ac:dyDescent="0.3">
      <c r="A18830" t="s">
        <v>101799</v>
      </c>
      <c r="B18830" t="s">
        <v>101800</v>
      </c>
      <c r="C18830" t="s">
        <v>914</v>
      </c>
      <c r="D18830" t="s">
        <v>101801</v>
      </c>
      <c r="E18830" t="s">
        <v>101802</v>
      </c>
      <c r="F18830" t="s">
        <v>2159</v>
      </c>
      <c r="G18830" t="s">
        <v>14596</v>
      </c>
      <c r="H18830" t="s">
        <v>48855</v>
      </c>
      <c r="I18830" t="s">
        <v>101803</v>
      </c>
      <c r="J18830">
        <v>4800</v>
      </c>
    </row>
    <row r="18831" spans="1:10" x14ac:dyDescent="0.3">
      <c r="A18831" t="s">
        <v>101804</v>
      </c>
      <c r="B18831" t="s">
        <v>101805</v>
      </c>
      <c r="C18831" t="s">
        <v>54</v>
      </c>
      <c r="D18831" t="s">
        <v>101806</v>
      </c>
      <c r="E18831" t="s">
        <v>101807</v>
      </c>
      <c r="F18831" t="s">
        <v>690</v>
      </c>
      <c r="G18831" t="s">
        <v>7</v>
      </c>
      <c r="H18831" t="s">
        <v>77391</v>
      </c>
      <c r="I18831" t="s">
        <v>101808</v>
      </c>
      <c r="J18831">
        <v>5200</v>
      </c>
    </row>
    <row r="18832" spans="1:10" x14ac:dyDescent="0.3">
      <c r="A18832" t="s">
        <v>101809</v>
      </c>
      <c r="B18832" t="s">
        <v>101810</v>
      </c>
      <c r="C18832" t="s">
        <v>540</v>
      </c>
      <c r="D18832" t="s">
        <v>53568</v>
      </c>
      <c r="E18832" t="s">
        <v>101811</v>
      </c>
      <c r="F18832" t="s">
        <v>2159</v>
      </c>
      <c r="G18832" t="s">
        <v>4928</v>
      </c>
      <c r="H18832" t="s">
        <v>101812</v>
      </c>
      <c r="I18832" t="s">
        <v>101813</v>
      </c>
      <c r="J18832">
        <v>5700</v>
      </c>
    </row>
    <row r="18833" spans="1:10" x14ac:dyDescent="0.3">
      <c r="A18833" t="s">
        <v>101814</v>
      </c>
      <c r="B18833" t="s">
        <v>101815</v>
      </c>
      <c r="C18833" t="s">
        <v>582</v>
      </c>
      <c r="D18833" t="s">
        <v>101816</v>
      </c>
      <c r="E18833" t="s">
        <v>101817</v>
      </c>
      <c r="F18833" t="s">
        <v>1524</v>
      </c>
      <c r="G18833" t="s">
        <v>7</v>
      </c>
      <c r="H18833" t="s">
        <v>101818</v>
      </c>
      <c r="I18833" t="s">
        <v>101819</v>
      </c>
      <c r="J18833">
        <v>9200</v>
      </c>
    </row>
    <row r="18834" spans="1:10" x14ac:dyDescent="0.3">
      <c r="A18834" t="s">
        <v>101820</v>
      </c>
      <c r="B18834" t="s">
        <v>101821</v>
      </c>
      <c r="C18834" t="s">
        <v>12</v>
      </c>
      <c r="D18834" t="s">
        <v>101822</v>
      </c>
      <c r="E18834" t="s">
        <v>101823</v>
      </c>
      <c r="F18834" t="s">
        <v>101824</v>
      </c>
      <c r="G18834" t="s">
        <v>101825</v>
      </c>
      <c r="H18834" t="s">
        <v>101826</v>
      </c>
      <c r="I18834" t="s">
        <v>101827</v>
      </c>
      <c r="J18834">
        <v>5600</v>
      </c>
    </row>
    <row r="18835" spans="1:10" x14ac:dyDescent="0.3">
      <c r="A18835" t="s">
        <v>101828</v>
      </c>
      <c r="B18835" t="s">
        <v>101829</v>
      </c>
      <c r="C18835" t="s">
        <v>650</v>
      </c>
      <c r="D18835" t="s">
        <v>101830</v>
      </c>
      <c r="E18835" t="s">
        <v>101831</v>
      </c>
      <c r="F18835" t="s">
        <v>507</v>
      </c>
      <c r="G18835" t="s">
        <v>11429</v>
      </c>
      <c r="H18835" t="s">
        <v>101832</v>
      </c>
      <c r="I18835" t="s">
        <v>101833</v>
      </c>
      <c r="J18835">
        <v>4700</v>
      </c>
    </row>
    <row r="18836" spans="1:10" x14ac:dyDescent="0.3">
      <c r="A18836" t="s">
        <v>101834</v>
      </c>
      <c r="B18836" t="s">
        <v>101835</v>
      </c>
      <c r="C18836" t="s">
        <v>452</v>
      </c>
      <c r="D18836" t="s">
        <v>11589</v>
      </c>
      <c r="E18836" t="s">
        <v>101836</v>
      </c>
      <c r="F18836" t="s">
        <v>621</v>
      </c>
      <c r="G18836" t="s">
        <v>554</v>
      </c>
      <c r="H18836" t="s">
        <v>101837</v>
      </c>
      <c r="I18836" t="s">
        <v>101835</v>
      </c>
      <c r="J18836">
        <v>9900</v>
      </c>
    </row>
    <row r="18837" spans="1:10" x14ac:dyDescent="0.3">
      <c r="A18837" t="s">
        <v>101838</v>
      </c>
      <c r="B18837" t="s">
        <v>101839</v>
      </c>
      <c r="C18837" t="s">
        <v>101840</v>
      </c>
      <c r="D18837" t="s">
        <v>101841</v>
      </c>
      <c r="E18837" t="s">
        <v>101842</v>
      </c>
      <c r="F18837" t="s">
        <v>101843</v>
      </c>
      <c r="G18837" t="s">
        <v>101844</v>
      </c>
      <c r="H18837" t="s">
        <v>101845</v>
      </c>
      <c r="I18837" t="s">
        <v>101846</v>
      </c>
      <c r="J18837">
        <v>6100</v>
      </c>
    </row>
    <row r="18838" spans="1:10" x14ac:dyDescent="0.3">
      <c r="A18838" t="s">
        <v>101847</v>
      </c>
      <c r="B18838" t="s">
        <v>101848</v>
      </c>
      <c r="C18838" t="s">
        <v>598</v>
      </c>
      <c r="D18838" t="s">
        <v>101849</v>
      </c>
      <c r="E18838" t="s">
        <v>101850</v>
      </c>
      <c r="F18838" t="s">
        <v>101851</v>
      </c>
      <c r="G18838" t="s">
        <v>101852</v>
      </c>
      <c r="H18838" t="s">
        <v>101853</v>
      </c>
      <c r="I18838" t="s">
        <v>101854</v>
      </c>
      <c r="J18838">
        <v>5200</v>
      </c>
    </row>
    <row r="18839" spans="1:10" x14ac:dyDescent="0.3">
      <c r="A18839" t="s">
        <v>101855</v>
      </c>
      <c r="B18839" t="s">
        <v>101856</v>
      </c>
      <c r="C18839" t="s">
        <v>294</v>
      </c>
      <c r="D18839" t="s">
        <v>101857</v>
      </c>
      <c r="E18839" t="s">
        <v>101858</v>
      </c>
      <c r="F18839" t="s">
        <v>101859</v>
      </c>
      <c r="G18839" t="s">
        <v>346</v>
      </c>
      <c r="H18839" t="s">
        <v>101860</v>
      </c>
      <c r="I18839" t="s">
        <v>101861</v>
      </c>
      <c r="J18839">
        <v>4200</v>
      </c>
    </row>
    <row r="18840" spans="1:10" x14ac:dyDescent="0.3">
      <c r="A18840" t="s">
        <v>101862</v>
      </c>
      <c r="B18840" t="s">
        <v>101863</v>
      </c>
      <c r="C18840" t="s">
        <v>178</v>
      </c>
      <c r="D18840" t="s">
        <v>101864</v>
      </c>
      <c r="E18840" t="s">
        <v>101865</v>
      </c>
      <c r="F18840" t="s">
        <v>101866</v>
      </c>
      <c r="G18840" t="s">
        <v>101867</v>
      </c>
      <c r="H18840" t="s">
        <v>101868</v>
      </c>
      <c r="I18840" t="s">
        <v>101869</v>
      </c>
      <c r="J18840">
        <v>9700</v>
      </c>
    </row>
    <row r="18841" spans="1:10" x14ac:dyDescent="0.3">
      <c r="A18841" t="s">
        <v>101870</v>
      </c>
      <c r="B18841" t="s">
        <v>101871</v>
      </c>
      <c r="C18841" t="s">
        <v>537</v>
      </c>
      <c r="D18841" t="s">
        <v>101872</v>
      </c>
      <c r="E18841" t="s">
        <v>101873</v>
      </c>
      <c r="F18841" t="s">
        <v>101874</v>
      </c>
      <c r="G18841" t="s">
        <v>17988</v>
      </c>
      <c r="H18841" t="s">
        <v>101875</v>
      </c>
      <c r="I18841" t="s">
        <v>101876</v>
      </c>
      <c r="J18841">
        <v>1500</v>
      </c>
    </row>
    <row r="18842" spans="1:10" x14ac:dyDescent="0.3">
      <c r="A18842" t="s">
        <v>101877</v>
      </c>
      <c r="B18842" t="s">
        <v>101878</v>
      </c>
      <c r="C18842" t="s">
        <v>101879</v>
      </c>
      <c r="D18842" t="s">
        <v>101880</v>
      </c>
      <c r="E18842" t="s">
        <v>101881</v>
      </c>
      <c r="F18842" t="s">
        <v>12</v>
      </c>
      <c r="G18842" t="s">
        <v>101882</v>
      </c>
      <c r="H18842" t="s">
        <v>101883</v>
      </c>
      <c r="I18842" t="s">
        <v>101884</v>
      </c>
      <c r="J18842">
        <v>3600</v>
      </c>
    </row>
    <row r="18843" spans="1:10" x14ac:dyDescent="0.3">
      <c r="A18843" t="s">
        <v>101885</v>
      </c>
      <c r="B18843" t="s">
        <v>101886</v>
      </c>
      <c r="C18843" t="s">
        <v>495</v>
      </c>
      <c r="D18843" t="s">
        <v>101887</v>
      </c>
      <c r="E18843" t="s">
        <v>101888</v>
      </c>
      <c r="F18843" t="s">
        <v>101889</v>
      </c>
      <c r="G18843" t="s">
        <v>101890</v>
      </c>
      <c r="H18843" t="s">
        <v>101891</v>
      </c>
      <c r="I18843" t="s">
        <v>101892</v>
      </c>
      <c r="J18843">
        <v>6100</v>
      </c>
    </row>
    <row r="18844" spans="1:10" x14ac:dyDescent="0.3">
      <c r="A18844" t="s">
        <v>101893</v>
      </c>
      <c r="B18844" t="s">
        <v>101894</v>
      </c>
      <c r="C18844" t="s">
        <v>38</v>
      </c>
      <c r="D18844" t="s">
        <v>98094</v>
      </c>
      <c r="E18844" t="s">
        <v>101895</v>
      </c>
      <c r="F18844" t="s">
        <v>582</v>
      </c>
      <c r="G18844" t="s">
        <v>17338</v>
      </c>
      <c r="H18844" t="s">
        <v>101896</v>
      </c>
      <c r="I18844" t="s">
        <v>101897</v>
      </c>
      <c r="J18844">
        <v>7700</v>
      </c>
    </row>
    <row r="18845" spans="1:10" x14ac:dyDescent="0.3">
      <c r="A18845" t="s">
        <v>101898</v>
      </c>
      <c r="B18845" t="s">
        <v>101899</v>
      </c>
      <c r="C18845" t="s">
        <v>60</v>
      </c>
      <c r="D18845" t="s">
        <v>101900</v>
      </c>
      <c r="E18845" t="s">
        <v>101901</v>
      </c>
      <c r="F18845" t="s">
        <v>938</v>
      </c>
      <c r="G18845" t="s">
        <v>67985</v>
      </c>
      <c r="H18845" t="s">
        <v>101902</v>
      </c>
      <c r="I18845" t="s">
        <v>101903</v>
      </c>
      <c r="J18845">
        <v>1700</v>
      </c>
    </row>
    <row r="18846" spans="1:10" x14ac:dyDescent="0.3">
      <c r="A18846" t="s">
        <v>101904</v>
      </c>
      <c r="B18846" t="s">
        <v>101905</v>
      </c>
      <c r="C18846" t="s">
        <v>340</v>
      </c>
      <c r="D18846" t="s">
        <v>101906</v>
      </c>
      <c r="E18846" t="s">
        <v>101907</v>
      </c>
      <c r="F18846" t="s">
        <v>101908</v>
      </c>
      <c r="G18846" t="s">
        <v>101909</v>
      </c>
      <c r="H18846" t="s">
        <v>101910</v>
      </c>
      <c r="I18846" t="s">
        <v>101911</v>
      </c>
      <c r="J18846">
        <v>1800</v>
      </c>
    </row>
    <row r="18847" spans="1:10" x14ac:dyDescent="0.3">
      <c r="A18847" t="s">
        <v>101912</v>
      </c>
      <c r="B18847" t="s">
        <v>101913</v>
      </c>
      <c r="C18847" t="s">
        <v>1482</v>
      </c>
      <c r="D18847" t="s">
        <v>101914</v>
      </c>
      <c r="E18847" t="s">
        <v>101915</v>
      </c>
      <c r="F18847" t="s">
        <v>101916</v>
      </c>
      <c r="G18847" t="s">
        <v>101917</v>
      </c>
      <c r="H18847" t="s">
        <v>101918</v>
      </c>
      <c r="I18847" t="s">
        <v>101919</v>
      </c>
      <c r="J18847">
        <v>5600</v>
      </c>
    </row>
    <row r="18848" spans="1:10" x14ac:dyDescent="0.3">
      <c r="A18848" t="s">
        <v>101920</v>
      </c>
      <c r="B18848" t="s">
        <v>101921</v>
      </c>
      <c r="C18848" t="s">
        <v>230</v>
      </c>
      <c r="D18848" t="s">
        <v>101922</v>
      </c>
      <c r="E18848" t="s">
        <v>101923</v>
      </c>
      <c r="F18848" t="s">
        <v>230</v>
      </c>
      <c r="G18848" t="s">
        <v>101924</v>
      </c>
      <c r="H18848" t="s">
        <v>101925</v>
      </c>
      <c r="I18848" t="s">
        <v>101926</v>
      </c>
      <c r="J18848">
        <v>7400</v>
      </c>
    </row>
    <row r="18849" spans="1:10" x14ac:dyDescent="0.3">
      <c r="A18849" t="s">
        <v>101927</v>
      </c>
      <c r="B18849" t="s">
        <v>101928</v>
      </c>
      <c r="C18849" t="s">
        <v>101929</v>
      </c>
      <c r="D18849" t="s">
        <v>101930</v>
      </c>
      <c r="E18849" t="s">
        <v>101931</v>
      </c>
      <c r="F18849" t="s">
        <v>757</v>
      </c>
      <c r="G18849" t="s">
        <v>73500</v>
      </c>
      <c r="H18849" t="s">
        <v>101932</v>
      </c>
      <c r="I18849" t="s">
        <v>101933</v>
      </c>
      <c r="J18849">
        <v>300</v>
      </c>
    </row>
    <row r="18850" spans="1:10" x14ac:dyDescent="0.3">
      <c r="A18850" t="s">
        <v>101934</v>
      </c>
      <c r="B18850" t="s">
        <v>101935</v>
      </c>
      <c r="C18850" t="s">
        <v>572</v>
      </c>
      <c r="D18850" t="s">
        <v>101936</v>
      </c>
      <c r="E18850" t="s">
        <v>101937</v>
      </c>
      <c r="F18850" t="s">
        <v>94978</v>
      </c>
      <c r="G18850" t="s">
        <v>53805</v>
      </c>
      <c r="H18850" t="s">
        <v>101938</v>
      </c>
      <c r="I18850" t="s">
        <v>101939</v>
      </c>
      <c r="J18850">
        <v>4900</v>
      </c>
    </row>
    <row r="18851" spans="1:10" x14ac:dyDescent="0.3">
      <c r="A18851" t="s">
        <v>101940</v>
      </c>
      <c r="B18851" t="s">
        <v>101941</v>
      </c>
      <c r="C18851" t="s">
        <v>66</v>
      </c>
      <c r="D18851" t="s">
        <v>101942</v>
      </c>
      <c r="E18851" t="s">
        <v>101943</v>
      </c>
      <c r="F18851" t="s">
        <v>38</v>
      </c>
      <c r="G18851" t="s">
        <v>7</v>
      </c>
      <c r="H18851" t="s">
        <v>101944</v>
      </c>
      <c r="I18851" t="s">
        <v>101945</v>
      </c>
      <c r="J18851">
        <v>4800</v>
      </c>
    </row>
    <row r="18852" spans="1:10" x14ac:dyDescent="0.3">
      <c r="A18852" t="s">
        <v>101946</v>
      </c>
      <c r="B18852" t="s">
        <v>7</v>
      </c>
      <c r="C18852" t="s">
        <v>7</v>
      </c>
      <c r="D18852" t="s">
        <v>7</v>
      </c>
      <c r="E18852" t="s">
        <v>7</v>
      </c>
      <c r="F18852" t="s">
        <v>7</v>
      </c>
      <c r="G18852" t="s">
        <v>7</v>
      </c>
      <c r="H18852" t="s">
        <v>7</v>
      </c>
      <c r="I18852" t="s">
        <v>7</v>
      </c>
      <c r="J18852">
        <v>0</v>
      </c>
    </row>
    <row r="18853" spans="1:10" x14ac:dyDescent="0.3">
      <c r="A18853" t="s">
        <v>101947</v>
      </c>
      <c r="B18853" t="s">
        <v>101948</v>
      </c>
      <c r="C18853" t="s">
        <v>615</v>
      </c>
      <c r="D18853" t="s">
        <v>101949</v>
      </c>
      <c r="E18853" t="s">
        <v>101950</v>
      </c>
      <c r="F18853" t="s">
        <v>101951</v>
      </c>
      <c r="G18853" t="s">
        <v>101952</v>
      </c>
      <c r="H18853" t="s">
        <v>101953</v>
      </c>
      <c r="I18853" t="s">
        <v>101954</v>
      </c>
      <c r="J18853">
        <v>7100</v>
      </c>
    </row>
    <row r="18854" spans="1:10" x14ac:dyDescent="0.3">
      <c r="A18854" t="s">
        <v>101955</v>
      </c>
      <c r="B18854" t="s">
        <v>60</v>
      </c>
      <c r="C18854" t="s">
        <v>7</v>
      </c>
      <c r="D18854" t="s">
        <v>101956</v>
      </c>
      <c r="E18854" t="s">
        <v>101957</v>
      </c>
      <c r="F18854" t="s">
        <v>211</v>
      </c>
      <c r="G18854" t="s">
        <v>7</v>
      </c>
      <c r="H18854" t="s">
        <v>101958</v>
      </c>
      <c r="I18854" t="s">
        <v>101959</v>
      </c>
      <c r="J18854">
        <v>7000</v>
      </c>
    </row>
    <row r="18855" spans="1:10" x14ac:dyDescent="0.3">
      <c r="A18855" t="s">
        <v>101960</v>
      </c>
      <c r="B18855" t="s">
        <v>38125</v>
      </c>
      <c r="C18855" t="s">
        <v>7</v>
      </c>
      <c r="D18855" t="s">
        <v>101961</v>
      </c>
      <c r="E18855" t="s">
        <v>101962</v>
      </c>
      <c r="F18855" t="s">
        <v>109</v>
      </c>
      <c r="G18855" t="s">
        <v>7</v>
      </c>
      <c r="H18855" t="s">
        <v>101963</v>
      </c>
      <c r="I18855" t="s">
        <v>101964</v>
      </c>
      <c r="J18855">
        <v>5000</v>
      </c>
    </row>
    <row r="18856" spans="1:10" x14ac:dyDescent="0.3">
      <c r="A18856" t="s">
        <v>101965</v>
      </c>
      <c r="B18856" t="s">
        <v>101966</v>
      </c>
      <c r="C18856" t="s">
        <v>537</v>
      </c>
      <c r="D18856" t="s">
        <v>101967</v>
      </c>
      <c r="E18856" t="s">
        <v>101968</v>
      </c>
      <c r="F18856" t="s">
        <v>101969</v>
      </c>
      <c r="G18856" t="s">
        <v>101970</v>
      </c>
      <c r="H18856" t="s">
        <v>101971</v>
      </c>
      <c r="I18856" t="s">
        <v>101972</v>
      </c>
      <c r="J18856">
        <v>4800</v>
      </c>
    </row>
    <row r="18857" spans="1:10" x14ac:dyDescent="0.3">
      <c r="A18857" t="s">
        <v>101973</v>
      </c>
      <c r="B18857" t="s">
        <v>101974</v>
      </c>
      <c r="C18857" t="s">
        <v>15</v>
      </c>
      <c r="D18857" t="s">
        <v>101975</v>
      </c>
      <c r="E18857" t="s">
        <v>101976</v>
      </c>
      <c r="F18857" t="s">
        <v>615</v>
      </c>
      <c r="G18857" t="s">
        <v>28152</v>
      </c>
      <c r="H18857" t="s">
        <v>101977</v>
      </c>
      <c r="I18857" t="s">
        <v>101978</v>
      </c>
      <c r="J18857">
        <v>4400</v>
      </c>
    </row>
    <row r="18858" spans="1:10" x14ac:dyDescent="0.3">
      <c r="A18858" t="s">
        <v>101979</v>
      </c>
      <c r="B18858" t="s">
        <v>101980</v>
      </c>
      <c r="C18858" t="s">
        <v>1303</v>
      </c>
      <c r="D18858" t="s">
        <v>101981</v>
      </c>
      <c r="E18858" t="s">
        <v>101982</v>
      </c>
      <c r="F18858" t="s">
        <v>31</v>
      </c>
      <c r="G18858" t="s">
        <v>7</v>
      </c>
      <c r="H18858" t="s">
        <v>57977</v>
      </c>
      <c r="I18858" t="s">
        <v>101983</v>
      </c>
      <c r="J18858">
        <v>5300</v>
      </c>
    </row>
    <row r="18859" spans="1:10" x14ac:dyDescent="0.3">
      <c r="A18859" t="s">
        <v>101984</v>
      </c>
      <c r="B18859" t="s">
        <v>101985</v>
      </c>
      <c r="C18859" t="s">
        <v>7</v>
      </c>
      <c r="D18859" t="s">
        <v>42266</v>
      </c>
      <c r="E18859" t="s">
        <v>101986</v>
      </c>
      <c r="F18859" t="s">
        <v>227</v>
      </c>
      <c r="G18859" t="s">
        <v>18303</v>
      </c>
      <c r="H18859" t="s">
        <v>90949</v>
      </c>
      <c r="I18859" t="s">
        <v>101987</v>
      </c>
      <c r="J18859">
        <v>1600</v>
      </c>
    </row>
    <row r="18860" spans="1:10" x14ac:dyDescent="0.3">
      <c r="A18860" t="s">
        <v>101988</v>
      </c>
      <c r="B18860" t="s">
        <v>101989</v>
      </c>
      <c r="C18860" t="s">
        <v>1020</v>
      </c>
      <c r="D18860" t="s">
        <v>101990</v>
      </c>
      <c r="E18860" t="s">
        <v>101991</v>
      </c>
      <c r="F18860" t="s">
        <v>2339</v>
      </c>
      <c r="G18860" t="s">
        <v>30227</v>
      </c>
      <c r="H18860" t="s">
        <v>101992</v>
      </c>
      <c r="I18860" t="s">
        <v>101993</v>
      </c>
      <c r="J18860">
        <v>4600</v>
      </c>
    </row>
    <row r="18861" spans="1:10" x14ac:dyDescent="0.3">
      <c r="A18861" t="s">
        <v>101994</v>
      </c>
      <c r="B18861" t="s">
        <v>101995</v>
      </c>
      <c r="C18861" t="s">
        <v>235</v>
      </c>
      <c r="D18861" t="s">
        <v>101996</v>
      </c>
      <c r="E18861" t="s">
        <v>101997</v>
      </c>
      <c r="F18861" t="s">
        <v>91</v>
      </c>
      <c r="G18861" t="s">
        <v>32354</v>
      </c>
      <c r="H18861" t="s">
        <v>101998</v>
      </c>
      <c r="I18861" t="s">
        <v>101999</v>
      </c>
      <c r="J18861">
        <v>500</v>
      </c>
    </row>
    <row r="18862" spans="1:10" x14ac:dyDescent="0.3">
      <c r="A18862" t="s">
        <v>102000</v>
      </c>
      <c r="B18862" t="s">
        <v>420</v>
      </c>
      <c r="C18862" t="s">
        <v>1020</v>
      </c>
      <c r="D18862" t="s">
        <v>102001</v>
      </c>
      <c r="E18862" t="s">
        <v>102002</v>
      </c>
      <c r="F18862" t="s">
        <v>1754</v>
      </c>
      <c r="G18862" t="s">
        <v>7</v>
      </c>
      <c r="H18862" t="s">
        <v>102003</v>
      </c>
      <c r="I18862" t="s">
        <v>102004</v>
      </c>
      <c r="J18862">
        <v>8900</v>
      </c>
    </row>
    <row r="18863" spans="1:10" x14ac:dyDescent="0.3">
      <c r="A18863" t="s">
        <v>102005</v>
      </c>
      <c r="B18863" t="s">
        <v>102006</v>
      </c>
      <c r="C18863" t="s">
        <v>102007</v>
      </c>
      <c r="D18863" t="s">
        <v>102008</v>
      </c>
      <c r="E18863" t="s">
        <v>102009</v>
      </c>
      <c r="F18863" t="s">
        <v>102010</v>
      </c>
      <c r="G18863" t="s">
        <v>102011</v>
      </c>
      <c r="H18863" t="s">
        <v>102012</v>
      </c>
      <c r="I18863" t="s">
        <v>102013</v>
      </c>
      <c r="J18863">
        <v>800</v>
      </c>
    </row>
    <row r="18864" spans="1:10" x14ac:dyDescent="0.3">
      <c r="A18864" t="s">
        <v>102014</v>
      </c>
      <c r="B18864" t="s">
        <v>102015</v>
      </c>
      <c r="C18864" t="s">
        <v>194</v>
      </c>
      <c r="D18864" t="s">
        <v>102016</v>
      </c>
      <c r="E18864" t="s">
        <v>102017</v>
      </c>
      <c r="F18864" t="s">
        <v>102018</v>
      </c>
      <c r="G18864" t="s">
        <v>102019</v>
      </c>
      <c r="H18864" t="s">
        <v>102020</v>
      </c>
      <c r="I18864" t="s">
        <v>102021</v>
      </c>
      <c r="J18864">
        <v>1300</v>
      </c>
    </row>
    <row r="18865" spans="1:10" x14ac:dyDescent="0.3">
      <c r="A18865" t="s">
        <v>102022</v>
      </c>
      <c r="B18865" t="s">
        <v>102023</v>
      </c>
      <c r="C18865" t="s">
        <v>504</v>
      </c>
      <c r="D18865" t="s">
        <v>102024</v>
      </c>
      <c r="E18865" t="s">
        <v>102025</v>
      </c>
      <c r="F18865" t="s">
        <v>136</v>
      </c>
      <c r="G18865" t="s">
        <v>102026</v>
      </c>
      <c r="H18865" t="s">
        <v>102027</v>
      </c>
      <c r="I18865" t="s">
        <v>102028</v>
      </c>
      <c r="J18865">
        <v>1900</v>
      </c>
    </row>
    <row r="18866" spans="1:10" x14ac:dyDescent="0.3">
      <c r="A18866" t="s">
        <v>102029</v>
      </c>
      <c r="B18866" t="s">
        <v>102030</v>
      </c>
      <c r="C18866" t="s">
        <v>621</v>
      </c>
      <c r="D18866" t="s">
        <v>102031</v>
      </c>
      <c r="E18866" t="s">
        <v>102032</v>
      </c>
      <c r="F18866" t="s">
        <v>1754</v>
      </c>
      <c r="G18866" t="s">
        <v>102033</v>
      </c>
      <c r="H18866" t="s">
        <v>102034</v>
      </c>
      <c r="I18866" t="s">
        <v>102035</v>
      </c>
      <c r="J18866">
        <v>8800</v>
      </c>
    </row>
    <row r="18867" spans="1:10" x14ac:dyDescent="0.3">
      <c r="A18867" t="s">
        <v>102036</v>
      </c>
      <c r="B18867" t="s">
        <v>102037</v>
      </c>
      <c r="C18867" t="s">
        <v>615</v>
      </c>
      <c r="D18867" t="s">
        <v>102038</v>
      </c>
      <c r="E18867" t="s">
        <v>102039</v>
      </c>
      <c r="F18867" t="s">
        <v>102040</v>
      </c>
      <c r="G18867" t="s">
        <v>102041</v>
      </c>
      <c r="H18867" t="s">
        <v>102042</v>
      </c>
      <c r="I18867" t="s">
        <v>102043</v>
      </c>
      <c r="J18867">
        <v>2200</v>
      </c>
    </row>
    <row r="18868" spans="1:10" x14ac:dyDescent="0.3">
      <c r="A18868" t="s">
        <v>102044</v>
      </c>
      <c r="B18868" t="s">
        <v>102045</v>
      </c>
      <c r="C18868" t="s">
        <v>102046</v>
      </c>
      <c r="D18868" t="s">
        <v>102047</v>
      </c>
      <c r="E18868" t="s">
        <v>102048</v>
      </c>
      <c r="F18868" t="s">
        <v>61341</v>
      </c>
      <c r="G18868" t="s">
        <v>102049</v>
      </c>
      <c r="H18868" t="s">
        <v>102050</v>
      </c>
      <c r="I18868" t="s">
        <v>102051</v>
      </c>
      <c r="J18868">
        <v>0</v>
      </c>
    </row>
    <row r="18869" spans="1:10" x14ac:dyDescent="0.3">
      <c r="A18869" t="s">
        <v>102052</v>
      </c>
      <c r="B18869" t="s">
        <v>102053</v>
      </c>
      <c r="C18869" t="s">
        <v>102054</v>
      </c>
      <c r="D18869" t="s">
        <v>102055</v>
      </c>
      <c r="E18869" t="s">
        <v>102056</v>
      </c>
      <c r="F18869" t="s">
        <v>102057</v>
      </c>
      <c r="G18869" t="s">
        <v>102058</v>
      </c>
      <c r="H18869" t="s">
        <v>102059</v>
      </c>
      <c r="I18869" t="s">
        <v>102060</v>
      </c>
      <c r="J18869">
        <v>200</v>
      </c>
    </row>
    <row r="18870" spans="1:10" x14ac:dyDescent="0.3">
      <c r="A18870" t="s">
        <v>102061</v>
      </c>
      <c r="B18870" t="s">
        <v>102062</v>
      </c>
      <c r="C18870" t="s">
        <v>7</v>
      </c>
      <c r="D18870" t="s">
        <v>102063</v>
      </c>
      <c r="E18870" t="s">
        <v>102064</v>
      </c>
      <c r="F18870" t="s">
        <v>6</v>
      </c>
      <c r="G18870" t="s">
        <v>28803</v>
      </c>
      <c r="H18870" t="s">
        <v>102065</v>
      </c>
      <c r="I18870" t="s">
        <v>102066</v>
      </c>
      <c r="J18870">
        <v>4500</v>
      </c>
    </row>
    <row r="18871" spans="1:10" x14ac:dyDescent="0.3">
      <c r="A18871" t="s">
        <v>102067</v>
      </c>
      <c r="B18871" t="s">
        <v>102068</v>
      </c>
      <c r="C18871" t="s">
        <v>178</v>
      </c>
      <c r="D18871" t="s">
        <v>102069</v>
      </c>
      <c r="E18871" t="s">
        <v>102070</v>
      </c>
      <c r="F18871" t="s">
        <v>650</v>
      </c>
      <c r="G18871" t="s">
        <v>7</v>
      </c>
      <c r="H18871" t="s">
        <v>102071</v>
      </c>
      <c r="I18871" t="s">
        <v>102072</v>
      </c>
      <c r="J18871">
        <v>5600</v>
      </c>
    </row>
    <row r="18872" spans="1:10" x14ac:dyDescent="0.3">
      <c r="A18872" t="s">
        <v>102073</v>
      </c>
      <c r="B18872" t="s">
        <v>102074</v>
      </c>
      <c r="C18872" t="s">
        <v>282</v>
      </c>
      <c r="D18872" t="s">
        <v>102075</v>
      </c>
      <c r="E18872" t="s">
        <v>102076</v>
      </c>
      <c r="F18872" t="s">
        <v>102077</v>
      </c>
      <c r="G18872" t="s">
        <v>83080</v>
      </c>
      <c r="H18872" t="s">
        <v>102078</v>
      </c>
      <c r="I18872" t="s">
        <v>102079</v>
      </c>
      <c r="J18872">
        <v>7200</v>
      </c>
    </row>
    <row r="18873" spans="1:10" x14ac:dyDescent="0.3">
      <c r="A18873" t="s">
        <v>102080</v>
      </c>
      <c r="B18873" t="s">
        <v>102081</v>
      </c>
      <c r="C18873" t="s">
        <v>572</v>
      </c>
      <c r="D18873" t="s">
        <v>102082</v>
      </c>
      <c r="E18873" t="s">
        <v>102083</v>
      </c>
      <c r="F18873" t="s">
        <v>102084</v>
      </c>
      <c r="G18873" t="s">
        <v>102085</v>
      </c>
      <c r="H18873" t="s">
        <v>102086</v>
      </c>
      <c r="I18873" t="s">
        <v>102087</v>
      </c>
      <c r="J18873">
        <v>7000</v>
      </c>
    </row>
    <row r="18874" spans="1:10" x14ac:dyDescent="0.3">
      <c r="A18874" t="s">
        <v>102088</v>
      </c>
      <c r="B18874" t="s">
        <v>102089</v>
      </c>
      <c r="C18874" t="s">
        <v>7</v>
      </c>
      <c r="D18874" t="s">
        <v>14600</v>
      </c>
      <c r="E18874" t="s">
        <v>102090</v>
      </c>
      <c r="F18874" t="s">
        <v>86</v>
      </c>
      <c r="G18874" t="s">
        <v>7</v>
      </c>
      <c r="H18874" t="s">
        <v>84152</v>
      </c>
      <c r="I18874" t="s">
        <v>102091</v>
      </c>
      <c r="J18874">
        <v>5400</v>
      </c>
    </row>
    <row r="18875" spans="1:10" x14ac:dyDescent="0.3">
      <c r="A18875" t="s">
        <v>102092</v>
      </c>
      <c r="B18875" t="s">
        <v>102093</v>
      </c>
      <c r="C18875" t="s">
        <v>486</v>
      </c>
      <c r="D18875" t="s">
        <v>102094</v>
      </c>
      <c r="E18875" t="s">
        <v>102095</v>
      </c>
      <c r="F18875" t="s">
        <v>452</v>
      </c>
      <c r="G18875" t="s">
        <v>102096</v>
      </c>
      <c r="H18875" t="s">
        <v>102097</v>
      </c>
      <c r="I18875" t="s">
        <v>102098</v>
      </c>
      <c r="J18875">
        <v>5100</v>
      </c>
    </row>
    <row r="18876" spans="1:10" x14ac:dyDescent="0.3">
      <c r="A18876" t="s">
        <v>102099</v>
      </c>
      <c r="B18876" t="s">
        <v>102100</v>
      </c>
      <c r="C18876" t="s">
        <v>1482</v>
      </c>
      <c r="D18876" t="s">
        <v>102101</v>
      </c>
      <c r="E18876" t="s">
        <v>102102</v>
      </c>
      <c r="F18876" t="s">
        <v>102103</v>
      </c>
      <c r="G18876" t="s">
        <v>102104</v>
      </c>
      <c r="H18876" t="s">
        <v>102105</v>
      </c>
      <c r="I18876" t="s">
        <v>102106</v>
      </c>
      <c r="J18876">
        <v>600</v>
      </c>
    </row>
    <row r="18877" spans="1:10" x14ac:dyDescent="0.3">
      <c r="A18877" t="s">
        <v>102107</v>
      </c>
      <c r="B18877" t="s">
        <v>102108</v>
      </c>
      <c r="C18877" t="s">
        <v>136</v>
      </c>
      <c r="D18877" t="s">
        <v>102109</v>
      </c>
      <c r="E18877" t="s">
        <v>102110</v>
      </c>
      <c r="F18877" t="s">
        <v>66</v>
      </c>
      <c r="G18877" t="s">
        <v>72223</v>
      </c>
      <c r="H18877" t="s">
        <v>102111</v>
      </c>
      <c r="I18877" t="s">
        <v>102112</v>
      </c>
      <c r="J18877">
        <v>6600</v>
      </c>
    </row>
    <row r="18878" spans="1:10" x14ac:dyDescent="0.3">
      <c r="A18878" t="s">
        <v>102113</v>
      </c>
      <c r="B18878" t="s">
        <v>102114</v>
      </c>
      <c r="C18878" t="s">
        <v>94</v>
      </c>
      <c r="D18878" t="s">
        <v>102115</v>
      </c>
      <c r="E18878" t="s">
        <v>102116</v>
      </c>
      <c r="F18878" t="s">
        <v>102117</v>
      </c>
      <c r="G18878" t="s">
        <v>102118</v>
      </c>
      <c r="H18878" t="s">
        <v>102119</v>
      </c>
      <c r="I18878" t="s">
        <v>102120</v>
      </c>
      <c r="J18878">
        <v>4900</v>
      </c>
    </row>
    <row r="18879" spans="1:10" x14ac:dyDescent="0.3">
      <c r="A18879" t="s">
        <v>102121</v>
      </c>
      <c r="B18879" t="s">
        <v>102122</v>
      </c>
      <c r="C18879" t="s">
        <v>388</v>
      </c>
      <c r="D18879" t="s">
        <v>102123</v>
      </c>
      <c r="E18879" t="s">
        <v>102124</v>
      </c>
      <c r="F18879" t="s">
        <v>66</v>
      </c>
      <c r="G18879" t="s">
        <v>102125</v>
      </c>
      <c r="H18879" t="s">
        <v>102126</v>
      </c>
      <c r="I18879" t="s">
        <v>102127</v>
      </c>
      <c r="J18879">
        <v>8600</v>
      </c>
    </row>
    <row r="18880" spans="1:10" x14ac:dyDescent="0.3">
      <c r="A18880" t="s">
        <v>102128</v>
      </c>
      <c r="B18880" t="s">
        <v>102129</v>
      </c>
      <c r="C18880" t="s">
        <v>20</v>
      </c>
      <c r="D18880" t="s">
        <v>102130</v>
      </c>
      <c r="E18880" t="s">
        <v>102131</v>
      </c>
      <c r="F18880" t="s">
        <v>44117</v>
      </c>
      <c r="G18880" t="s">
        <v>102132</v>
      </c>
      <c r="H18880" t="s">
        <v>102133</v>
      </c>
      <c r="I18880" t="s">
        <v>102134</v>
      </c>
      <c r="J18880">
        <v>7500</v>
      </c>
    </row>
    <row r="18881" spans="1:10" x14ac:dyDescent="0.3">
      <c r="A18881" t="s">
        <v>102135</v>
      </c>
      <c r="B18881" t="s">
        <v>102136</v>
      </c>
      <c r="C18881" t="s">
        <v>1008</v>
      </c>
      <c r="D18881" t="s">
        <v>102137</v>
      </c>
      <c r="E18881" t="s">
        <v>102138</v>
      </c>
      <c r="F18881" t="s">
        <v>102139</v>
      </c>
      <c r="G18881" t="s">
        <v>102140</v>
      </c>
      <c r="H18881" t="s">
        <v>102141</v>
      </c>
      <c r="I18881" t="s">
        <v>102142</v>
      </c>
      <c r="J18881">
        <v>500</v>
      </c>
    </row>
    <row r="18882" spans="1:10" x14ac:dyDescent="0.3">
      <c r="A18882" t="s">
        <v>102143</v>
      </c>
      <c r="B18882" t="s">
        <v>102144</v>
      </c>
      <c r="C18882" t="s">
        <v>1020</v>
      </c>
      <c r="D18882" t="s">
        <v>26522</v>
      </c>
      <c r="E18882" t="s">
        <v>102145</v>
      </c>
      <c r="F18882" t="s">
        <v>540</v>
      </c>
      <c r="G18882" t="s">
        <v>7</v>
      </c>
      <c r="H18882" t="s">
        <v>102146</v>
      </c>
      <c r="I18882" t="s">
        <v>102147</v>
      </c>
      <c r="J18882">
        <v>7700</v>
      </c>
    </row>
    <row r="18883" spans="1:10" x14ac:dyDescent="0.3">
      <c r="A18883" t="s">
        <v>102148</v>
      </c>
      <c r="B18883" t="s">
        <v>102149</v>
      </c>
      <c r="C18883" t="s">
        <v>60</v>
      </c>
      <c r="D18883" t="s">
        <v>102150</v>
      </c>
      <c r="E18883" t="s">
        <v>102151</v>
      </c>
      <c r="F18883" t="s">
        <v>102152</v>
      </c>
      <c r="G18883" t="s">
        <v>102153</v>
      </c>
      <c r="H18883" t="s">
        <v>102154</v>
      </c>
      <c r="I18883" t="s">
        <v>102155</v>
      </c>
      <c r="J18883">
        <v>4900</v>
      </c>
    </row>
    <row r="18884" spans="1:10" x14ac:dyDescent="0.3">
      <c r="A18884" t="s">
        <v>102156</v>
      </c>
      <c r="B18884" t="s">
        <v>102157</v>
      </c>
      <c r="C18884" t="s">
        <v>31</v>
      </c>
      <c r="D18884" t="s">
        <v>102158</v>
      </c>
      <c r="E18884" t="s">
        <v>102159</v>
      </c>
      <c r="F18884" t="s">
        <v>3</v>
      </c>
      <c r="G18884" t="s">
        <v>35476</v>
      </c>
      <c r="H18884" t="s">
        <v>102160</v>
      </c>
      <c r="I18884" t="s">
        <v>102161</v>
      </c>
      <c r="J18884">
        <v>1500</v>
      </c>
    </row>
    <row r="18885" spans="1:10" x14ac:dyDescent="0.3">
      <c r="A18885" t="s">
        <v>102162</v>
      </c>
      <c r="B18885" t="s">
        <v>102163</v>
      </c>
      <c r="C18885" t="s">
        <v>7</v>
      </c>
      <c r="D18885" t="s">
        <v>49928</v>
      </c>
      <c r="E18885" t="s">
        <v>102164</v>
      </c>
      <c r="F18885" t="s">
        <v>7</v>
      </c>
      <c r="G18885" t="s">
        <v>7</v>
      </c>
      <c r="H18885" t="s">
        <v>74581</v>
      </c>
      <c r="I18885" t="s">
        <v>102165</v>
      </c>
      <c r="J18885">
        <v>800</v>
      </c>
    </row>
    <row r="18886" spans="1:10" x14ac:dyDescent="0.3">
      <c r="A18886" t="s">
        <v>102166</v>
      </c>
      <c r="B18886" t="s">
        <v>7</v>
      </c>
      <c r="C18886" t="s">
        <v>7</v>
      </c>
      <c r="D18886" t="s">
        <v>7</v>
      </c>
      <c r="E18886" t="s">
        <v>7</v>
      </c>
      <c r="F18886" t="s">
        <v>7</v>
      </c>
      <c r="G18886" t="s">
        <v>7</v>
      </c>
      <c r="H18886" t="s">
        <v>7</v>
      </c>
      <c r="I18886" t="s">
        <v>6327</v>
      </c>
      <c r="J18886">
        <v>0</v>
      </c>
    </row>
    <row r="18887" spans="1:10" x14ac:dyDescent="0.3">
      <c r="A18887" t="s">
        <v>102167</v>
      </c>
      <c r="B18887" t="s">
        <v>102168</v>
      </c>
      <c r="C18887" t="s">
        <v>102169</v>
      </c>
      <c r="D18887" t="s">
        <v>102170</v>
      </c>
      <c r="E18887" t="s">
        <v>102171</v>
      </c>
      <c r="F18887" t="s">
        <v>102172</v>
      </c>
      <c r="G18887" t="s">
        <v>102173</v>
      </c>
      <c r="H18887" t="s">
        <v>102174</v>
      </c>
      <c r="I18887" t="s">
        <v>102175</v>
      </c>
      <c r="J18887">
        <v>1800</v>
      </c>
    </row>
    <row r="18888" spans="1:10" x14ac:dyDescent="0.3">
      <c r="A18888" t="s">
        <v>102176</v>
      </c>
      <c r="B18888" t="s">
        <v>17479</v>
      </c>
      <c r="C18888" t="s">
        <v>7</v>
      </c>
      <c r="D18888" t="s">
        <v>102177</v>
      </c>
      <c r="E18888" t="s">
        <v>102178</v>
      </c>
      <c r="F18888" t="s">
        <v>604</v>
      </c>
      <c r="G18888" t="s">
        <v>102179</v>
      </c>
      <c r="H18888" t="s">
        <v>102180</v>
      </c>
      <c r="I18888" t="s">
        <v>102181</v>
      </c>
      <c r="J18888">
        <v>3200</v>
      </c>
    </row>
    <row r="18889" spans="1:10" x14ac:dyDescent="0.3">
      <c r="A18889" t="s">
        <v>102182</v>
      </c>
      <c r="B18889" t="s">
        <v>102183</v>
      </c>
      <c r="C18889" t="s">
        <v>839</v>
      </c>
      <c r="D18889" t="s">
        <v>102184</v>
      </c>
      <c r="E18889" t="s">
        <v>102185</v>
      </c>
      <c r="F18889" t="s">
        <v>340</v>
      </c>
      <c r="G18889" t="s">
        <v>102186</v>
      </c>
      <c r="H18889" t="s">
        <v>102187</v>
      </c>
      <c r="I18889" t="s">
        <v>102188</v>
      </c>
      <c r="J18889">
        <v>9600</v>
      </c>
    </row>
    <row r="18890" spans="1:10" x14ac:dyDescent="0.3">
      <c r="A18890" t="s">
        <v>102189</v>
      </c>
      <c r="B18890" t="s">
        <v>102190</v>
      </c>
      <c r="C18890" t="s">
        <v>486</v>
      </c>
      <c r="D18890" t="s">
        <v>102191</v>
      </c>
      <c r="E18890" t="s">
        <v>102192</v>
      </c>
      <c r="F18890" t="s">
        <v>127</v>
      </c>
      <c r="G18890" t="s">
        <v>37782</v>
      </c>
      <c r="H18890" t="s">
        <v>102193</v>
      </c>
      <c r="I18890" t="s">
        <v>102194</v>
      </c>
      <c r="J18890">
        <v>1600</v>
      </c>
    </row>
    <row r="18891" spans="1:10" x14ac:dyDescent="0.3">
      <c r="A18891" t="s">
        <v>102195</v>
      </c>
      <c r="B18891" t="s">
        <v>102196</v>
      </c>
      <c r="C18891" t="s">
        <v>7</v>
      </c>
      <c r="D18891" t="s">
        <v>48754</v>
      </c>
      <c r="E18891" t="s">
        <v>102197</v>
      </c>
      <c r="F18891" t="s">
        <v>507</v>
      </c>
      <c r="G18891" t="s">
        <v>102198</v>
      </c>
      <c r="H18891" t="s">
        <v>102199</v>
      </c>
      <c r="I18891" t="s">
        <v>102200</v>
      </c>
      <c r="J18891">
        <v>1500</v>
      </c>
    </row>
    <row r="18892" spans="1:10" x14ac:dyDescent="0.3">
      <c r="A18892" t="s">
        <v>102201</v>
      </c>
      <c r="B18892" t="s">
        <v>102202</v>
      </c>
      <c r="C18892" t="s">
        <v>102203</v>
      </c>
      <c r="D18892" t="s">
        <v>102204</v>
      </c>
      <c r="E18892" t="s">
        <v>102205</v>
      </c>
      <c r="F18892" t="s">
        <v>102206</v>
      </c>
      <c r="G18892" t="s">
        <v>102207</v>
      </c>
      <c r="H18892" t="s">
        <v>102208</v>
      </c>
      <c r="I18892" t="s">
        <v>102209</v>
      </c>
      <c r="J18892">
        <v>9700</v>
      </c>
    </row>
    <row r="18893" spans="1:10" x14ac:dyDescent="0.3">
      <c r="A18893" t="s">
        <v>102210</v>
      </c>
      <c r="B18893" t="s">
        <v>102211</v>
      </c>
      <c r="C18893" t="s">
        <v>604</v>
      </c>
      <c r="D18893" t="s">
        <v>23326</v>
      </c>
      <c r="E18893" t="s">
        <v>102212</v>
      </c>
      <c r="F18893" t="s">
        <v>604</v>
      </c>
      <c r="G18893" t="s">
        <v>7</v>
      </c>
      <c r="H18893" t="s">
        <v>58239</v>
      </c>
      <c r="I18893" t="s">
        <v>102213</v>
      </c>
      <c r="J18893">
        <v>4800</v>
      </c>
    </row>
    <row r="18894" spans="1:10" x14ac:dyDescent="0.3">
      <c r="A18894" t="s">
        <v>102214</v>
      </c>
      <c r="B18894" t="s">
        <v>102215</v>
      </c>
      <c r="C18894" t="s">
        <v>643</v>
      </c>
      <c r="D18894" t="s">
        <v>102216</v>
      </c>
      <c r="E18894" t="s">
        <v>102217</v>
      </c>
      <c r="F18894" t="s">
        <v>1527</v>
      </c>
      <c r="G18894" t="s">
        <v>30657</v>
      </c>
      <c r="H18894" t="s">
        <v>102218</v>
      </c>
      <c r="I18894" t="s">
        <v>102219</v>
      </c>
      <c r="J18894">
        <v>0</v>
      </c>
    </row>
    <row r="18895" spans="1:10" x14ac:dyDescent="0.3">
      <c r="A18895" t="s">
        <v>102220</v>
      </c>
      <c r="B18895" t="s">
        <v>102221</v>
      </c>
      <c r="C18895" t="s">
        <v>248</v>
      </c>
      <c r="D18895" t="s">
        <v>102222</v>
      </c>
      <c r="E18895" t="s">
        <v>102223</v>
      </c>
      <c r="F18895" t="s">
        <v>66</v>
      </c>
      <c r="G18895" t="s">
        <v>63027</v>
      </c>
      <c r="H18895" t="s">
        <v>102224</v>
      </c>
      <c r="I18895" t="s">
        <v>102225</v>
      </c>
      <c r="J18895">
        <v>7600</v>
      </c>
    </row>
    <row r="18896" spans="1:10" x14ac:dyDescent="0.3">
      <c r="A18896" t="s">
        <v>102226</v>
      </c>
      <c r="B18896" t="s">
        <v>102227</v>
      </c>
      <c r="C18896" t="s">
        <v>1524</v>
      </c>
      <c r="D18896" t="s">
        <v>102228</v>
      </c>
      <c r="E18896" t="s">
        <v>102229</v>
      </c>
      <c r="F18896" t="s">
        <v>267</v>
      </c>
      <c r="G18896" t="s">
        <v>908</v>
      </c>
      <c r="H18896" t="s">
        <v>102230</v>
      </c>
      <c r="I18896" t="s">
        <v>102231</v>
      </c>
      <c r="J18896">
        <v>6400</v>
      </c>
    </row>
    <row r="18897" spans="1:10" x14ac:dyDescent="0.3">
      <c r="A18897" t="s">
        <v>102232</v>
      </c>
      <c r="B18897" t="s">
        <v>102233</v>
      </c>
      <c r="C18897" t="s">
        <v>102234</v>
      </c>
      <c r="D18897" t="s">
        <v>38305</v>
      </c>
      <c r="E18897" t="s">
        <v>102235</v>
      </c>
      <c r="F18897" t="s">
        <v>1235</v>
      </c>
      <c r="G18897" t="s">
        <v>7</v>
      </c>
      <c r="H18897" t="s">
        <v>96940</v>
      </c>
      <c r="I18897" t="s">
        <v>102236</v>
      </c>
      <c r="J18897">
        <v>2100</v>
      </c>
    </row>
    <row r="18898" spans="1:10" x14ac:dyDescent="0.3">
      <c r="A18898" t="s">
        <v>102237</v>
      </c>
      <c r="B18898" t="s">
        <v>102238</v>
      </c>
      <c r="C18898" t="s">
        <v>230</v>
      </c>
      <c r="D18898" t="s">
        <v>5035</v>
      </c>
      <c r="E18898" t="s">
        <v>102239</v>
      </c>
      <c r="F18898" t="s">
        <v>452</v>
      </c>
      <c r="G18898" t="s">
        <v>7</v>
      </c>
      <c r="H18898" t="s">
        <v>102240</v>
      </c>
      <c r="I18898" t="s">
        <v>102241</v>
      </c>
      <c r="J18898">
        <v>1400</v>
      </c>
    </row>
    <row r="18899" spans="1:10" x14ac:dyDescent="0.3">
      <c r="A18899" t="s">
        <v>102242</v>
      </c>
      <c r="B18899" t="s">
        <v>102243</v>
      </c>
      <c r="C18899" t="s">
        <v>624</v>
      </c>
      <c r="D18899" t="s">
        <v>102244</v>
      </c>
      <c r="E18899" t="s">
        <v>102245</v>
      </c>
      <c r="F18899" t="s">
        <v>950</v>
      </c>
      <c r="G18899" t="s">
        <v>7</v>
      </c>
      <c r="H18899" t="s">
        <v>102246</v>
      </c>
      <c r="I18899" t="s">
        <v>102247</v>
      </c>
      <c r="J18899">
        <v>1500</v>
      </c>
    </row>
    <row r="18900" spans="1:10" x14ac:dyDescent="0.3">
      <c r="A18900" t="s">
        <v>102248</v>
      </c>
      <c r="B18900" t="s">
        <v>102249</v>
      </c>
      <c r="C18900" t="s">
        <v>94</v>
      </c>
      <c r="D18900" t="s">
        <v>102250</v>
      </c>
      <c r="E18900" t="s">
        <v>102251</v>
      </c>
      <c r="F18900" t="s">
        <v>230</v>
      </c>
      <c r="G18900" t="s">
        <v>20790</v>
      </c>
      <c r="H18900" t="s">
        <v>102252</v>
      </c>
      <c r="I18900" t="s">
        <v>102253</v>
      </c>
      <c r="J18900">
        <v>100</v>
      </c>
    </row>
    <row r="18901" spans="1:10" x14ac:dyDescent="0.3">
      <c r="A18901" t="s">
        <v>102254</v>
      </c>
      <c r="B18901" t="s">
        <v>2339</v>
      </c>
      <c r="C18901" t="s">
        <v>7</v>
      </c>
      <c r="D18901" t="s">
        <v>102255</v>
      </c>
      <c r="E18901" t="s">
        <v>102256</v>
      </c>
      <c r="F18901" t="s">
        <v>127</v>
      </c>
      <c r="G18901" t="s">
        <v>7</v>
      </c>
      <c r="H18901" t="s">
        <v>102257</v>
      </c>
      <c r="I18901" t="s">
        <v>102258</v>
      </c>
      <c r="J18901">
        <v>300</v>
      </c>
    </row>
    <row r="18902" spans="1:10" x14ac:dyDescent="0.3">
      <c r="A18902" t="s">
        <v>102259</v>
      </c>
      <c r="B18902" t="s">
        <v>102260</v>
      </c>
      <c r="C18902" t="s">
        <v>914</v>
      </c>
      <c r="D18902" t="s">
        <v>102261</v>
      </c>
      <c r="E18902" t="s">
        <v>102262</v>
      </c>
      <c r="F18902" t="s">
        <v>102263</v>
      </c>
      <c r="G18902" t="s">
        <v>102264</v>
      </c>
      <c r="H18902" t="s">
        <v>102265</v>
      </c>
      <c r="I18902" t="s">
        <v>102266</v>
      </c>
      <c r="J18902">
        <v>7000</v>
      </c>
    </row>
    <row r="18903" spans="1:10" x14ac:dyDescent="0.3">
      <c r="A18903" t="s">
        <v>102267</v>
      </c>
      <c r="B18903" t="s">
        <v>102268</v>
      </c>
      <c r="C18903" t="s">
        <v>285</v>
      </c>
      <c r="D18903" t="s">
        <v>102269</v>
      </c>
      <c r="E18903" t="s">
        <v>102270</v>
      </c>
      <c r="F18903" t="s">
        <v>1754</v>
      </c>
      <c r="G18903" t="s">
        <v>33366</v>
      </c>
      <c r="H18903" t="s">
        <v>102271</v>
      </c>
      <c r="I18903" t="s">
        <v>102272</v>
      </c>
      <c r="J18903">
        <v>6300</v>
      </c>
    </row>
    <row r="18904" spans="1:10" x14ac:dyDescent="0.3">
      <c r="A18904" t="s">
        <v>102273</v>
      </c>
      <c r="B18904" t="s">
        <v>102274</v>
      </c>
      <c r="C18904" t="s">
        <v>480</v>
      </c>
      <c r="D18904" t="s">
        <v>102275</v>
      </c>
      <c r="E18904" t="s">
        <v>102276</v>
      </c>
      <c r="F18904" t="s">
        <v>102277</v>
      </c>
      <c r="G18904" t="s">
        <v>102278</v>
      </c>
      <c r="H18904" t="s">
        <v>102279</v>
      </c>
      <c r="I18904" t="s">
        <v>102280</v>
      </c>
      <c r="J18904">
        <v>100</v>
      </c>
    </row>
    <row r="18905" spans="1:10" x14ac:dyDescent="0.3">
      <c r="A18905" t="s">
        <v>102281</v>
      </c>
      <c r="B18905" t="s">
        <v>102282</v>
      </c>
      <c r="C18905" t="s">
        <v>1482</v>
      </c>
      <c r="D18905" t="s">
        <v>102283</v>
      </c>
      <c r="E18905" t="s">
        <v>102284</v>
      </c>
      <c r="F18905" t="s">
        <v>540</v>
      </c>
      <c r="G18905" t="s">
        <v>7</v>
      </c>
      <c r="H18905" t="s">
        <v>102285</v>
      </c>
      <c r="I18905" t="s">
        <v>102286</v>
      </c>
      <c r="J18905">
        <v>7700</v>
      </c>
    </row>
    <row r="18906" spans="1:10" x14ac:dyDescent="0.3">
      <c r="A18906" t="s">
        <v>102287</v>
      </c>
      <c r="B18906" t="s">
        <v>7</v>
      </c>
      <c r="C18906" t="s">
        <v>7</v>
      </c>
      <c r="D18906" t="s">
        <v>56232</v>
      </c>
      <c r="E18906" t="s">
        <v>35412</v>
      </c>
      <c r="F18906" t="s">
        <v>54</v>
      </c>
      <c r="G18906" t="s">
        <v>7</v>
      </c>
      <c r="H18906" t="s">
        <v>18443</v>
      </c>
      <c r="I18906" t="s">
        <v>102288</v>
      </c>
      <c r="J18906">
        <v>0</v>
      </c>
    </row>
    <row r="18907" spans="1:10" x14ac:dyDescent="0.3">
      <c r="A18907" t="s">
        <v>102289</v>
      </c>
      <c r="B18907" t="s">
        <v>102290</v>
      </c>
      <c r="C18907" t="s">
        <v>650</v>
      </c>
      <c r="D18907" t="s">
        <v>102291</v>
      </c>
      <c r="E18907" t="s">
        <v>102292</v>
      </c>
      <c r="F18907" t="s">
        <v>127</v>
      </c>
      <c r="G18907" t="s">
        <v>102293</v>
      </c>
      <c r="H18907" t="s">
        <v>102294</v>
      </c>
      <c r="I18907" t="s">
        <v>102295</v>
      </c>
      <c r="J18907">
        <v>2400</v>
      </c>
    </row>
    <row r="18908" spans="1:10" x14ac:dyDescent="0.3">
      <c r="A18908" t="s">
        <v>102296</v>
      </c>
      <c r="B18908" t="s">
        <v>102297</v>
      </c>
      <c r="C18908" t="s">
        <v>829</v>
      </c>
      <c r="D18908" t="s">
        <v>102298</v>
      </c>
      <c r="E18908" t="s">
        <v>102299</v>
      </c>
      <c r="F18908" t="s">
        <v>598</v>
      </c>
      <c r="G18908" t="s">
        <v>102300</v>
      </c>
      <c r="H18908" t="s">
        <v>102301</v>
      </c>
      <c r="I18908" t="s">
        <v>102302</v>
      </c>
      <c r="J18908">
        <v>1800</v>
      </c>
    </row>
    <row r="18909" spans="1:10" x14ac:dyDescent="0.3">
      <c r="A18909" t="s">
        <v>102303</v>
      </c>
      <c r="B18909" t="s">
        <v>102304</v>
      </c>
      <c r="C18909" t="s">
        <v>1008</v>
      </c>
      <c r="D18909" t="s">
        <v>12837</v>
      </c>
      <c r="E18909" t="s">
        <v>102305</v>
      </c>
      <c r="F18909" t="s">
        <v>607</v>
      </c>
      <c r="G18909" t="s">
        <v>7</v>
      </c>
      <c r="H18909" t="s">
        <v>88468</v>
      </c>
      <c r="I18909" t="s">
        <v>102306</v>
      </c>
      <c r="J18909">
        <v>6000</v>
      </c>
    </row>
    <row r="18910" spans="1:10" x14ac:dyDescent="0.3">
      <c r="A18910" t="s">
        <v>102307</v>
      </c>
      <c r="B18910" t="s">
        <v>102308</v>
      </c>
      <c r="C18910" t="s">
        <v>1008</v>
      </c>
      <c r="D18910" t="s">
        <v>102309</v>
      </c>
      <c r="E18910" t="s">
        <v>102310</v>
      </c>
      <c r="F18910" t="s">
        <v>227</v>
      </c>
      <c r="G18910" t="s">
        <v>102311</v>
      </c>
      <c r="H18910" t="s">
        <v>102312</v>
      </c>
      <c r="I18910" t="s">
        <v>102313</v>
      </c>
      <c r="J18910">
        <v>2900</v>
      </c>
    </row>
    <row r="18911" spans="1:10" x14ac:dyDescent="0.3">
      <c r="A18911" t="s">
        <v>102314</v>
      </c>
      <c r="B18911" t="s">
        <v>102315</v>
      </c>
      <c r="C18911" t="s">
        <v>1020</v>
      </c>
      <c r="D18911" t="s">
        <v>102316</v>
      </c>
      <c r="E18911" t="s">
        <v>102317</v>
      </c>
      <c r="F18911" t="s">
        <v>102318</v>
      </c>
      <c r="G18911" t="s">
        <v>102319</v>
      </c>
      <c r="H18911" t="s">
        <v>102320</v>
      </c>
      <c r="I18911" t="s">
        <v>102321</v>
      </c>
      <c r="J18911">
        <v>2600</v>
      </c>
    </row>
    <row r="18912" spans="1:10" x14ac:dyDescent="0.3">
      <c r="A18912" t="s">
        <v>102322</v>
      </c>
      <c r="B18912" t="s">
        <v>839</v>
      </c>
      <c r="C18912" t="s">
        <v>480</v>
      </c>
      <c r="D18912" t="s">
        <v>102323</v>
      </c>
      <c r="E18912" t="s">
        <v>102324</v>
      </c>
      <c r="F18912" t="s">
        <v>388</v>
      </c>
      <c r="G18912" t="s">
        <v>11125</v>
      </c>
      <c r="H18912" t="s">
        <v>102325</v>
      </c>
      <c r="I18912" t="s">
        <v>102326</v>
      </c>
      <c r="J18912">
        <v>5800</v>
      </c>
    </row>
    <row r="18913" spans="1:10" x14ac:dyDescent="0.3">
      <c r="A18913" t="s">
        <v>102327</v>
      </c>
      <c r="B18913" t="s">
        <v>102328</v>
      </c>
      <c r="C18913" t="s">
        <v>7</v>
      </c>
      <c r="D18913" t="s">
        <v>102329</v>
      </c>
      <c r="E18913" t="s">
        <v>102330</v>
      </c>
      <c r="F18913" t="s">
        <v>1235</v>
      </c>
      <c r="G18913" t="s">
        <v>721</v>
      </c>
      <c r="H18913" t="s">
        <v>102331</v>
      </c>
      <c r="I18913" t="s">
        <v>102332</v>
      </c>
      <c r="J18913">
        <v>6500</v>
      </c>
    </row>
    <row r="18914" spans="1:10" x14ac:dyDescent="0.3">
      <c r="A18914" t="s">
        <v>102333</v>
      </c>
      <c r="B18914" t="s">
        <v>102334</v>
      </c>
      <c r="C18914" t="s">
        <v>102335</v>
      </c>
      <c r="D18914" t="s">
        <v>102336</v>
      </c>
      <c r="E18914" t="s">
        <v>102337</v>
      </c>
      <c r="F18914" t="s">
        <v>102338</v>
      </c>
      <c r="G18914" t="s">
        <v>102339</v>
      </c>
      <c r="H18914" t="s">
        <v>102340</v>
      </c>
      <c r="I18914" t="s">
        <v>102341</v>
      </c>
      <c r="J18914">
        <v>4000</v>
      </c>
    </row>
    <row r="18915" spans="1:10" x14ac:dyDescent="0.3">
      <c r="A18915" t="s">
        <v>102342</v>
      </c>
      <c r="B18915" t="s">
        <v>102343</v>
      </c>
      <c r="C18915" t="s">
        <v>659</v>
      </c>
      <c r="D18915" t="s">
        <v>102344</v>
      </c>
      <c r="E18915" t="s">
        <v>102345</v>
      </c>
      <c r="F18915" t="s">
        <v>178</v>
      </c>
      <c r="G18915" t="s">
        <v>34229</v>
      </c>
      <c r="H18915" t="s">
        <v>102346</v>
      </c>
      <c r="I18915" t="s">
        <v>102347</v>
      </c>
      <c r="J18915">
        <v>4600</v>
      </c>
    </row>
    <row r="18916" spans="1:10" x14ac:dyDescent="0.3">
      <c r="A18916" t="s">
        <v>102348</v>
      </c>
      <c r="B18916" t="s">
        <v>102349</v>
      </c>
      <c r="C18916" t="s">
        <v>1020</v>
      </c>
      <c r="D18916" t="s">
        <v>12366</v>
      </c>
      <c r="E18916" t="s">
        <v>8705</v>
      </c>
      <c r="F18916" t="s">
        <v>1303</v>
      </c>
      <c r="G18916" t="s">
        <v>7</v>
      </c>
      <c r="H18916" t="s">
        <v>11131</v>
      </c>
      <c r="I18916" t="s">
        <v>102350</v>
      </c>
      <c r="J18916">
        <v>8100</v>
      </c>
    </row>
    <row r="18917" spans="1:10" x14ac:dyDescent="0.3">
      <c r="A18917" t="s">
        <v>102351</v>
      </c>
      <c r="B18917" t="s">
        <v>102352</v>
      </c>
      <c r="C18917" t="s">
        <v>434</v>
      </c>
      <c r="D18917" t="s">
        <v>94596</v>
      </c>
      <c r="E18917" t="s">
        <v>102353</v>
      </c>
      <c r="F18917" t="s">
        <v>504</v>
      </c>
      <c r="G18917" t="s">
        <v>33280</v>
      </c>
      <c r="H18917" t="s">
        <v>102354</v>
      </c>
      <c r="I18917" t="s">
        <v>102355</v>
      </c>
      <c r="J18917">
        <v>8100</v>
      </c>
    </row>
    <row r="18918" spans="1:10" x14ac:dyDescent="0.3">
      <c r="A18918" t="s">
        <v>102356</v>
      </c>
      <c r="B18918" t="s">
        <v>102357</v>
      </c>
      <c r="C18918" t="s">
        <v>102358</v>
      </c>
      <c r="D18918" t="s">
        <v>102359</v>
      </c>
      <c r="E18918" t="s">
        <v>102360</v>
      </c>
      <c r="F18918" t="s">
        <v>102361</v>
      </c>
      <c r="G18918" t="s">
        <v>102362</v>
      </c>
      <c r="H18918" t="s">
        <v>102363</v>
      </c>
      <c r="I18918" t="s">
        <v>102364</v>
      </c>
      <c r="J18918">
        <v>9600</v>
      </c>
    </row>
    <row r="18919" spans="1:10" x14ac:dyDescent="0.3">
      <c r="A18919" t="s">
        <v>102365</v>
      </c>
      <c r="B18919" t="s">
        <v>102366</v>
      </c>
      <c r="C18919" t="s">
        <v>147</v>
      </c>
      <c r="D18919" t="s">
        <v>102367</v>
      </c>
      <c r="E18919" t="s">
        <v>102368</v>
      </c>
      <c r="F18919" t="s">
        <v>102369</v>
      </c>
      <c r="G18919" t="s">
        <v>102370</v>
      </c>
      <c r="H18919" t="s">
        <v>102371</v>
      </c>
      <c r="I18919" t="s">
        <v>102372</v>
      </c>
      <c r="J18919">
        <v>600</v>
      </c>
    </row>
    <row r="18920" spans="1:10" x14ac:dyDescent="0.3">
      <c r="A18920" t="s">
        <v>102373</v>
      </c>
      <c r="B18920" t="s">
        <v>102374</v>
      </c>
      <c r="C18920" t="s">
        <v>615</v>
      </c>
      <c r="D18920" t="s">
        <v>102375</v>
      </c>
      <c r="E18920" t="s">
        <v>102376</v>
      </c>
      <c r="F18920" t="s">
        <v>102377</v>
      </c>
      <c r="G18920" t="s">
        <v>102378</v>
      </c>
      <c r="H18920" t="s">
        <v>102379</v>
      </c>
      <c r="I18920" t="s">
        <v>102380</v>
      </c>
      <c r="J18920">
        <v>4600</v>
      </c>
    </row>
    <row r="18921" spans="1:10" x14ac:dyDescent="0.3">
      <c r="A18921" t="s">
        <v>102381</v>
      </c>
      <c r="B18921" t="s">
        <v>102382</v>
      </c>
      <c r="C18921" t="s">
        <v>102383</v>
      </c>
      <c r="D18921" t="s">
        <v>102384</v>
      </c>
      <c r="E18921" t="s">
        <v>102385</v>
      </c>
      <c r="F18921" t="s">
        <v>102386</v>
      </c>
      <c r="G18921" t="s">
        <v>102387</v>
      </c>
      <c r="H18921" t="s">
        <v>102388</v>
      </c>
      <c r="I18921" t="s">
        <v>102389</v>
      </c>
      <c r="J18921">
        <v>5200</v>
      </c>
    </row>
    <row r="18922" spans="1:10" x14ac:dyDescent="0.3">
      <c r="A18922" t="s">
        <v>102390</v>
      </c>
      <c r="B18922" t="s">
        <v>102391</v>
      </c>
      <c r="C18922" t="s">
        <v>102392</v>
      </c>
      <c r="D18922" t="s">
        <v>102393</v>
      </c>
      <c r="E18922" t="s">
        <v>102394</v>
      </c>
      <c r="F18922" t="s">
        <v>102395</v>
      </c>
      <c r="G18922" t="s">
        <v>102396</v>
      </c>
      <c r="H18922" t="s">
        <v>102397</v>
      </c>
      <c r="I18922" t="s">
        <v>102398</v>
      </c>
      <c r="J18922">
        <v>1400</v>
      </c>
    </row>
    <row r="18923" spans="1:10" x14ac:dyDescent="0.3">
      <c r="A18923" t="s">
        <v>102399</v>
      </c>
      <c r="B18923" t="s">
        <v>102400</v>
      </c>
      <c r="C18923" t="s">
        <v>540</v>
      </c>
      <c r="D18923" t="s">
        <v>102401</v>
      </c>
      <c r="E18923" t="s">
        <v>102402</v>
      </c>
      <c r="F18923" t="s">
        <v>12</v>
      </c>
      <c r="G18923" t="s">
        <v>29936</v>
      </c>
      <c r="H18923" t="s">
        <v>102403</v>
      </c>
      <c r="I18923" t="s">
        <v>102404</v>
      </c>
      <c r="J18923">
        <v>3100</v>
      </c>
    </row>
    <row r="18924" spans="1:10" x14ac:dyDescent="0.3">
      <c r="A18924" t="s">
        <v>102405</v>
      </c>
      <c r="B18924" t="s">
        <v>102406</v>
      </c>
      <c r="C18924" t="s">
        <v>102407</v>
      </c>
      <c r="D18924" t="s">
        <v>102408</v>
      </c>
      <c r="E18924" t="s">
        <v>102409</v>
      </c>
      <c r="F18924" t="s">
        <v>102410</v>
      </c>
      <c r="G18924" t="s">
        <v>102411</v>
      </c>
      <c r="H18924" t="s">
        <v>102412</v>
      </c>
      <c r="I18924" t="s">
        <v>102413</v>
      </c>
      <c r="J18924">
        <v>5200</v>
      </c>
    </row>
    <row r="18925" spans="1:10" x14ac:dyDescent="0.3">
      <c r="A18925" t="s">
        <v>102414</v>
      </c>
      <c r="B18925" t="s">
        <v>102415</v>
      </c>
      <c r="C18925" t="s">
        <v>388</v>
      </c>
      <c r="D18925" t="s">
        <v>102416</v>
      </c>
      <c r="E18925" t="s">
        <v>102417</v>
      </c>
      <c r="F18925" t="s">
        <v>102418</v>
      </c>
      <c r="G18925" t="s">
        <v>102419</v>
      </c>
      <c r="H18925" t="s">
        <v>102420</v>
      </c>
      <c r="I18925" t="s">
        <v>102421</v>
      </c>
      <c r="J18925">
        <v>4000</v>
      </c>
    </row>
    <row r="18926" spans="1:10" x14ac:dyDescent="0.3">
      <c r="A18926" t="s">
        <v>102422</v>
      </c>
      <c r="B18926" t="s">
        <v>102423</v>
      </c>
      <c r="C18926" t="s">
        <v>136</v>
      </c>
      <c r="D18926" t="s">
        <v>102424</v>
      </c>
      <c r="E18926" t="s">
        <v>102425</v>
      </c>
      <c r="F18926" t="s">
        <v>690</v>
      </c>
      <c r="G18926" t="s">
        <v>7</v>
      </c>
      <c r="H18926" t="s">
        <v>102426</v>
      </c>
      <c r="I18926" t="s">
        <v>102427</v>
      </c>
      <c r="J18926">
        <v>3300</v>
      </c>
    </row>
    <row r="18927" spans="1:10" x14ac:dyDescent="0.3">
      <c r="A18927" t="s">
        <v>102428</v>
      </c>
      <c r="B18927" t="s">
        <v>102429</v>
      </c>
      <c r="C18927" t="s">
        <v>2339</v>
      </c>
      <c r="D18927" t="s">
        <v>102430</v>
      </c>
      <c r="E18927" t="s">
        <v>102431</v>
      </c>
      <c r="F18927" t="s">
        <v>434</v>
      </c>
      <c r="G18927" t="s">
        <v>11060</v>
      </c>
      <c r="H18927" t="s">
        <v>102432</v>
      </c>
      <c r="I18927" t="s">
        <v>102433</v>
      </c>
      <c r="J18927">
        <v>9900</v>
      </c>
    </row>
    <row r="18928" spans="1:10" x14ac:dyDescent="0.3">
      <c r="A18928" t="s">
        <v>102434</v>
      </c>
      <c r="B18928" t="s">
        <v>102435</v>
      </c>
      <c r="C18928" t="s">
        <v>6</v>
      </c>
      <c r="D18928" t="s">
        <v>102436</v>
      </c>
      <c r="E18928" t="s">
        <v>102437</v>
      </c>
      <c r="F18928" t="s">
        <v>3</v>
      </c>
      <c r="G18928" t="s">
        <v>2691</v>
      </c>
      <c r="H18928" t="s">
        <v>102438</v>
      </c>
      <c r="I18928" t="s">
        <v>102439</v>
      </c>
      <c r="J18928">
        <v>600</v>
      </c>
    </row>
    <row r="18929" spans="1:10" x14ac:dyDescent="0.3">
      <c r="A18929" t="s">
        <v>102440</v>
      </c>
      <c r="B18929" t="s">
        <v>102441</v>
      </c>
      <c r="C18929" t="s">
        <v>1754</v>
      </c>
      <c r="D18929" t="s">
        <v>102442</v>
      </c>
      <c r="E18929" t="s">
        <v>102443</v>
      </c>
      <c r="F18929" t="s">
        <v>420</v>
      </c>
      <c r="G18929" t="s">
        <v>102444</v>
      </c>
      <c r="H18929" t="s">
        <v>102445</v>
      </c>
      <c r="I18929" t="s">
        <v>102446</v>
      </c>
      <c r="J18929">
        <v>6100</v>
      </c>
    </row>
    <row r="18930" spans="1:10" x14ac:dyDescent="0.3">
      <c r="A18930" t="s">
        <v>102447</v>
      </c>
      <c r="B18930" t="s">
        <v>102448</v>
      </c>
      <c r="C18930" t="s">
        <v>282</v>
      </c>
      <c r="D18930" t="s">
        <v>102449</v>
      </c>
      <c r="E18930" t="s">
        <v>102450</v>
      </c>
      <c r="F18930" t="s">
        <v>582</v>
      </c>
      <c r="G18930" t="s">
        <v>102451</v>
      </c>
      <c r="H18930" t="s">
        <v>102452</v>
      </c>
      <c r="I18930" t="s">
        <v>102453</v>
      </c>
      <c r="J18930">
        <v>8800</v>
      </c>
    </row>
    <row r="18931" spans="1:10" x14ac:dyDescent="0.3">
      <c r="A18931" t="s">
        <v>102454</v>
      </c>
      <c r="B18931" t="s">
        <v>102455</v>
      </c>
      <c r="C18931" t="s">
        <v>829</v>
      </c>
      <c r="D18931" t="s">
        <v>102456</v>
      </c>
      <c r="E18931" t="s">
        <v>102457</v>
      </c>
      <c r="F18931" t="s">
        <v>346</v>
      </c>
      <c r="G18931" t="s">
        <v>102458</v>
      </c>
      <c r="H18931" t="s">
        <v>102459</v>
      </c>
      <c r="I18931" t="s">
        <v>102460</v>
      </c>
      <c r="J18931">
        <v>2500</v>
      </c>
    </row>
    <row r="18932" spans="1:10" x14ac:dyDescent="0.3">
      <c r="A18932" t="s">
        <v>102461</v>
      </c>
      <c r="B18932" t="s">
        <v>102462</v>
      </c>
      <c r="C18932" t="s">
        <v>102463</v>
      </c>
      <c r="D18932" t="s">
        <v>102464</v>
      </c>
      <c r="E18932" t="s">
        <v>102465</v>
      </c>
      <c r="F18932" t="s">
        <v>102466</v>
      </c>
      <c r="G18932" t="s">
        <v>102467</v>
      </c>
      <c r="H18932" t="s">
        <v>102468</v>
      </c>
      <c r="I18932" t="s">
        <v>102469</v>
      </c>
      <c r="J18932">
        <v>8100</v>
      </c>
    </row>
    <row r="18933" spans="1:10" x14ac:dyDescent="0.3">
      <c r="A18933" t="s">
        <v>102470</v>
      </c>
      <c r="B18933" t="s">
        <v>102471</v>
      </c>
      <c r="C18933" t="s">
        <v>102472</v>
      </c>
      <c r="D18933" t="s">
        <v>102473</v>
      </c>
      <c r="E18933" t="s">
        <v>102474</v>
      </c>
      <c r="F18933" t="s">
        <v>127</v>
      </c>
      <c r="G18933" t="s">
        <v>102475</v>
      </c>
      <c r="H18933" t="s">
        <v>102476</v>
      </c>
      <c r="I18933" t="s">
        <v>102477</v>
      </c>
      <c r="J18933">
        <v>600</v>
      </c>
    </row>
    <row r="18934" spans="1:10" x14ac:dyDescent="0.3">
      <c r="A18934" t="s">
        <v>102478</v>
      </c>
      <c r="B18934" t="s">
        <v>102479</v>
      </c>
      <c r="C18934" t="s">
        <v>907</v>
      </c>
      <c r="D18934" t="s">
        <v>102480</v>
      </c>
      <c r="E18934" t="s">
        <v>102481</v>
      </c>
      <c r="F18934" t="s">
        <v>102482</v>
      </c>
      <c r="G18934" t="s">
        <v>102483</v>
      </c>
      <c r="H18934" t="s">
        <v>102484</v>
      </c>
      <c r="I18934" t="s">
        <v>102485</v>
      </c>
      <c r="J18934">
        <v>2200</v>
      </c>
    </row>
    <row r="18935" spans="1:10" x14ac:dyDescent="0.3">
      <c r="A18935" t="s">
        <v>102486</v>
      </c>
      <c r="B18935" t="s">
        <v>102487</v>
      </c>
      <c r="C18935" t="s">
        <v>102488</v>
      </c>
      <c r="D18935" t="s">
        <v>102489</v>
      </c>
      <c r="E18935" t="s">
        <v>102490</v>
      </c>
      <c r="F18935" t="s">
        <v>102491</v>
      </c>
      <c r="G18935" t="s">
        <v>102492</v>
      </c>
      <c r="H18935" t="s">
        <v>102493</v>
      </c>
      <c r="I18935" t="s">
        <v>102494</v>
      </c>
      <c r="J18935">
        <v>7100</v>
      </c>
    </row>
    <row r="18936" spans="1:10" x14ac:dyDescent="0.3">
      <c r="A18936" t="s">
        <v>102495</v>
      </c>
      <c r="B18936" t="s">
        <v>102496</v>
      </c>
      <c r="C18936" t="s">
        <v>86</v>
      </c>
      <c r="D18936" t="s">
        <v>102497</v>
      </c>
      <c r="E18936" t="s">
        <v>102498</v>
      </c>
      <c r="F18936" t="s">
        <v>102499</v>
      </c>
      <c r="G18936" t="s">
        <v>102500</v>
      </c>
      <c r="H18936" t="s">
        <v>102501</v>
      </c>
      <c r="I18936" t="s">
        <v>102502</v>
      </c>
      <c r="J18936">
        <v>8000</v>
      </c>
    </row>
    <row r="18937" spans="1:10" x14ac:dyDescent="0.3">
      <c r="A18937" t="s">
        <v>102503</v>
      </c>
      <c r="B18937" t="s">
        <v>102504</v>
      </c>
      <c r="C18937" t="s">
        <v>907</v>
      </c>
      <c r="D18937" t="s">
        <v>102505</v>
      </c>
      <c r="E18937" t="s">
        <v>102506</v>
      </c>
      <c r="F18937" t="s">
        <v>1020</v>
      </c>
      <c r="G18937" t="s">
        <v>102507</v>
      </c>
      <c r="H18937" t="s">
        <v>102508</v>
      </c>
      <c r="I18937" t="s">
        <v>102509</v>
      </c>
      <c r="J18937">
        <v>9000</v>
      </c>
    </row>
    <row r="18938" spans="1:10" x14ac:dyDescent="0.3">
      <c r="A18938" t="s">
        <v>102510</v>
      </c>
      <c r="B18938" t="s">
        <v>102511</v>
      </c>
      <c r="C18938" t="s">
        <v>1008</v>
      </c>
      <c r="D18938" t="s">
        <v>62954</v>
      </c>
      <c r="E18938" t="s">
        <v>102512</v>
      </c>
      <c r="F18938" t="s">
        <v>791</v>
      </c>
      <c r="G18938" t="s">
        <v>7</v>
      </c>
      <c r="H18938" t="s">
        <v>102513</v>
      </c>
      <c r="I18938" t="s">
        <v>102514</v>
      </c>
      <c r="J18938">
        <v>0</v>
      </c>
    </row>
    <row r="18939" spans="1:10" x14ac:dyDescent="0.3">
      <c r="A18939" t="s">
        <v>102515</v>
      </c>
      <c r="B18939" t="s">
        <v>102516</v>
      </c>
      <c r="C18939" t="s">
        <v>102517</v>
      </c>
      <c r="D18939" t="s">
        <v>102518</v>
      </c>
      <c r="E18939" t="s">
        <v>102519</v>
      </c>
      <c r="F18939" t="s">
        <v>12</v>
      </c>
      <c r="G18939" t="s">
        <v>102520</v>
      </c>
      <c r="H18939" t="s">
        <v>102521</v>
      </c>
      <c r="I18939" t="s">
        <v>102522</v>
      </c>
      <c r="J18939">
        <v>6300</v>
      </c>
    </row>
    <row r="18940" spans="1:10" x14ac:dyDescent="0.3">
      <c r="A18940" t="s">
        <v>102523</v>
      </c>
      <c r="B18940" t="s">
        <v>102524</v>
      </c>
      <c r="C18940" t="s">
        <v>615</v>
      </c>
      <c r="D18940" t="s">
        <v>102525</v>
      </c>
      <c r="E18940" t="s">
        <v>102526</v>
      </c>
      <c r="F18940" t="s">
        <v>102527</v>
      </c>
      <c r="G18940" t="s">
        <v>102528</v>
      </c>
      <c r="H18940" t="s">
        <v>102529</v>
      </c>
      <c r="I18940" t="s">
        <v>102530</v>
      </c>
      <c r="J18940">
        <v>8400</v>
      </c>
    </row>
    <row r="18941" spans="1:10" x14ac:dyDescent="0.3">
      <c r="A18941" t="s">
        <v>102531</v>
      </c>
      <c r="B18941" t="s">
        <v>102532</v>
      </c>
      <c r="C18941" t="s">
        <v>102533</v>
      </c>
      <c r="D18941" t="s">
        <v>102534</v>
      </c>
      <c r="E18941" t="s">
        <v>102535</v>
      </c>
      <c r="F18941" t="s">
        <v>38</v>
      </c>
      <c r="G18941" t="s">
        <v>102536</v>
      </c>
      <c r="H18941" t="s">
        <v>102537</v>
      </c>
      <c r="I18941" t="s">
        <v>102538</v>
      </c>
      <c r="J18941">
        <v>300</v>
      </c>
    </row>
    <row r="18942" spans="1:10" x14ac:dyDescent="0.3">
      <c r="A18942" t="s">
        <v>102539</v>
      </c>
      <c r="B18942" t="s">
        <v>102540</v>
      </c>
      <c r="C18942" t="s">
        <v>1754</v>
      </c>
      <c r="D18942" t="s">
        <v>102541</v>
      </c>
      <c r="E18942" t="s">
        <v>102542</v>
      </c>
      <c r="F18942" t="s">
        <v>102543</v>
      </c>
      <c r="G18942" t="s">
        <v>102544</v>
      </c>
      <c r="H18942" t="s">
        <v>102545</v>
      </c>
      <c r="I18942" t="s">
        <v>102546</v>
      </c>
      <c r="J18942">
        <v>3800</v>
      </c>
    </row>
    <row r="18943" spans="1:10" x14ac:dyDescent="0.3">
      <c r="A18943" t="s">
        <v>102547</v>
      </c>
      <c r="B18943" t="s">
        <v>102548</v>
      </c>
      <c r="C18943" t="s">
        <v>102549</v>
      </c>
      <c r="D18943" t="s">
        <v>102550</v>
      </c>
      <c r="E18943" t="s">
        <v>102551</v>
      </c>
      <c r="F18943" t="s">
        <v>102552</v>
      </c>
      <c r="G18943" t="s">
        <v>102553</v>
      </c>
      <c r="H18943" t="s">
        <v>102554</v>
      </c>
      <c r="I18943" t="s">
        <v>102555</v>
      </c>
      <c r="J18943">
        <v>5600</v>
      </c>
    </row>
    <row r="18944" spans="1:10" x14ac:dyDescent="0.3">
      <c r="A18944" t="s">
        <v>102556</v>
      </c>
      <c r="B18944" t="s">
        <v>102557</v>
      </c>
      <c r="C18944" t="s">
        <v>643</v>
      </c>
      <c r="D18944" t="s">
        <v>102558</v>
      </c>
      <c r="E18944" t="s">
        <v>102559</v>
      </c>
      <c r="F18944" t="s">
        <v>102560</v>
      </c>
      <c r="G18944" t="s">
        <v>102561</v>
      </c>
      <c r="H18944" t="s">
        <v>102562</v>
      </c>
      <c r="I18944" t="s">
        <v>102563</v>
      </c>
      <c r="J18944">
        <v>8800</v>
      </c>
    </row>
    <row r="18945" spans="1:10" x14ac:dyDescent="0.3">
      <c r="A18945" t="s">
        <v>102564</v>
      </c>
      <c r="B18945" t="s">
        <v>102565</v>
      </c>
      <c r="C18945" t="s">
        <v>434</v>
      </c>
      <c r="D18945" t="s">
        <v>102566</v>
      </c>
      <c r="E18945" t="s">
        <v>102567</v>
      </c>
      <c r="F18945" t="s">
        <v>102568</v>
      </c>
      <c r="G18945" t="s">
        <v>102569</v>
      </c>
      <c r="H18945" t="s">
        <v>102570</v>
      </c>
      <c r="I18945" t="s">
        <v>102571</v>
      </c>
      <c r="J18945">
        <v>4100</v>
      </c>
    </row>
    <row r="18946" spans="1:10" x14ac:dyDescent="0.3">
      <c r="A18946" t="s">
        <v>102572</v>
      </c>
      <c r="B18946" t="s">
        <v>102573</v>
      </c>
      <c r="C18946" t="s">
        <v>566</v>
      </c>
      <c r="D18946" t="s">
        <v>102574</v>
      </c>
      <c r="E18946" t="s">
        <v>102575</v>
      </c>
      <c r="F18946" t="s">
        <v>102576</v>
      </c>
      <c r="G18946" t="s">
        <v>102577</v>
      </c>
      <c r="H18946" t="s">
        <v>102578</v>
      </c>
      <c r="I18946" t="s">
        <v>102579</v>
      </c>
      <c r="J18946">
        <v>1500</v>
      </c>
    </row>
    <row r="18947" spans="1:10" x14ac:dyDescent="0.3">
      <c r="A18947" t="s">
        <v>102580</v>
      </c>
      <c r="B18947" t="s">
        <v>102581</v>
      </c>
      <c r="C18947" t="s">
        <v>102582</v>
      </c>
      <c r="D18947" t="s">
        <v>102583</v>
      </c>
      <c r="E18947" t="s">
        <v>102584</v>
      </c>
      <c r="F18947" t="s">
        <v>102585</v>
      </c>
      <c r="G18947" t="s">
        <v>102586</v>
      </c>
      <c r="H18947" t="s">
        <v>102587</v>
      </c>
      <c r="I18947" t="s">
        <v>102588</v>
      </c>
      <c r="J18947">
        <v>7100</v>
      </c>
    </row>
    <row r="18948" spans="1:10" x14ac:dyDescent="0.3">
      <c r="A18948" t="s">
        <v>102589</v>
      </c>
      <c r="B18948" t="s">
        <v>102590</v>
      </c>
      <c r="C18948" t="s">
        <v>1303</v>
      </c>
      <c r="D18948" t="s">
        <v>102591</v>
      </c>
      <c r="E18948" t="s">
        <v>102592</v>
      </c>
      <c r="F18948" t="s">
        <v>102593</v>
      </c>
      <c r="G18948" t="s">
        <v>63654</v>
      </c>
      <c r="H18948" t="s">
        <v>102594</v>
      </c>
      <c r="I18948" t="s">
        <v>102595</v>
      </c>
      <c r="J18948">
        <v>4300</v>
      </c>
    </row>
    <row r="18949" spans="1:10" x14ac:dyDescent="0.3">
      <c r="A18949" t="s">
        <v>102596</v>
      </c>
      <c r="B18949" t="s">
        <v>102597</v>
      </c>
      <c r="C18949" t="s">
        <v>256</v>
      </c>
      <c r="D18949" t="s">
        <v>102598</v>
      </c>
      <c r="E18949" t="s">
        <v>102599</v>
      </c>
      <c r="F18949" t="s">
        <v>102600</v>
      </c>
      <c r="G18949" t="s">
        <v>102601</v>
      </c>
      <c r="H18949" t="s">
        <v>102602</v>
      </c>
      <c r="I18949" t="s">
        <v>102603</v>
      </c>
      <c r="J18949">
        <v>3700</v>
      </c>
    </row>
    <row r="18950" spans="1:10" x14ac:dyDescent="0.3">
      <c r="A18950" t="s">
        <v>102604</v>
      </c>
      <c r="B18950" t="s">
        <v>102605</v>
      </c>
      <c r="C18950" t="s">
        <v>495</v>
      </c>
      <c r="D18950" t="s">
        <v>102606</v>
      </c>
      <c r="E18950" t="s">
        <v>102607</v>
      </c>
      <c r="F18950" t="s">
        <v>102608</v>
      </c>
      <c r="G18950" t="s">
        <v>102609</v>
      </c>
      <c r="H18950" t="s">
        <v>102610</v>
      </c>
      <c r="I18950" t="s">
        <v>102611</v>
      </c>
      <c r="J18950">
        <v>4100</v>
      </c>
    </row>
    <row r="18951" spans="1:10" x14ac:dyDescent="0.3">
      <c r="A18951" t="s">
        <v>102612</v>
      </c>
      <c r="B18951" t="s">
        <v>102613</v>
      </c>
      <c r="C18951" t="s">
        <v>914</v>
      </c>
      <c r="D18951" t="s">
        <v>102614</v>
      </c>
      <c r="E18951" t="s">
        <v>102615</v>
      </c>
      <c r="F18951" t="s">
        <v>194</v>
      </c>
      <c r="G18951" t="s">
        <v>46618</v>
      </c>
      <c r="H18951" t="s">
        <v>102616</v>
      </c>
      <c r="I18951" t="s">
        <v>102617</v>
      </c>
      <c r="J18951">
        <v>5300</v>
      </c>
    </row>
    <row r="18952" spans="1:10" x14ac:dyDescent="0.3">
      <c r="A18952" t="s">
        <v>102618</v>
      </c>
      <c r="B18952" t="s">
        <v>102619</v>
      </c>
      <c r="C18952" t="s">
        <v>1020</v>
      </c>
      <c r="D18952" t="s">
        <v>102620</v>
      </c>
      <c r="E18952" t="s">
        <v>102621</v>
      </c>
      <c r="F18952" t="s">
        <v>643</v>
      </c>
      <c r="G18952" t="s">
        <v>102622</v>
      </c>
      <c r="H18952" t="s">
        <v>102623</v>
      </c>
      <c r="I18952" t="s">
        <v>102624</v>
      </c>
      <c r="J18952">
        <v>8100</v>
      </c>
    </row>
    <row r="18953" spans="1:10" x14ac:dyDescent="0.3">
      <c r="A18953" t="s">
        <v>102625</v>
      </c>
      <c r="B18953" t="s">
        <v>102626</v>
      </c>
      <c r="C18953" t="s">
        <v>12</v>
      </c>
      <c r="D18953" t="s">
        <v>102627</v>
      </c>
      <c r="E18953" t="s">
        <v>102628</v>
      </c>
      <c r="F18953" t="s">
        <v>495</v>
      </c>
      <c r="G18953" t="s">
        <v>63972</v>
      </c>
      <c r="H18953" t="s">
        <v>102629</v>
      </c>
      <c r="I18953" t="s">
        <v>102630</v>
      </c>
      <c r="J18953">
        <v>8500</v>
      </c>
    </row>
    <row r="18954" spans="1:10" x14ac:dyDescent="0.3">
      <c r="A18954" t="s">
        <v>102631</v>
      </c>
      <c r="B18954" t="s">
        <v>102632</v>
      </c>
      <c r="C18954" t="s">
        <v>127</v>
      </c>
      <c r="D18954" t="s">
        <v>102633</v>
      </c>
      <c r="E18954" t="s">
        <v>102634</v>
      </c>
      <c r="F18954" t="s">
        <v>690</v>
      </c>
      <c r="G18954" t="s">
        <v>783</v>
      </c>
      <c r="H18954" t="s">
        <v>102635</v>
      </c>
      <c r="I18954" t="s">
        <v>102636</v>
      </c>
      <c r="J18954">
        <v>700</v>
      </c>
    </row>
    <row r="18955" spans="1:10" x14ac:dyDescent="0.3">
      <c r="A18955" t="s">
        <v>102637</v>
      </c>
      <c r="B18955" t="s">
        <v>102638</v>
      </c>
      <c r="C18955" t="s">
        <v>1235</v>
      </c>
      <c r="D18955" t="s">
        <v>102639</v>
      </c>
      <c r="E18955" t="s">
        <v>102640</v>
      </c>
      <c r="F18955" t="s">
        <v>102641</v>
      </c>
      <c r="G18955" t="s">
        <v>102642</v>
      </c>
      <c r="H18955" t="s">
        <v>102643</v>
      </c>
      <c r="I18955" t="s">
        <v>102644</v>
      </c>
      <c r="J18955">
        <v>7700</v>
      </c>
    </row>
    <row r="18956" spans="1:10" x14ac:dyDescent="0.3">
      <c r="A18956" t="s">
        <v>102645</v>
      </c>
      <c r="B18956" t="s">
        <v>102646</v>
      </c>
      <c r="C18956" t="s">
        <v>361</v>
      </c>
      <c r="D18956" t="s">
        <v>102647</v>
      </c>
      <c r="E18956" t="s">
        <v>102648</v>
      </c>
      <c r="F18956" t="s">
        <v>102649</v>
      </c>
      <c r="G18956" t="s">
        <v>102650</v>
      </c>
      <c r="H18956" t="s">
        <v>102651</v>
      </c>
      <c r="I18956" t="s">
        <v>102652</v>
      </c>
      <c r="J18956">
        <v>3900</v>
      </c>
    </row>
    <row r="18957" spans="1:10" x14ac:dyDescent="0.3">
      <c r="A18957" t="s">
        <v>102653</v>
      </c>
      <c r="B18957" t="s">
        <v>102654</v>
      </c>
      <c r="C18957" t="s">
        <v>7</v>
      </c>
      <c r="D18957" t="s">
        <v>102655</v>
      </c>
      <c r="E18957" t="s">
        <v>102656</v>
      </c>
      <c r="F18957" t="s">
        <v>806</v>
      </c>
      <c r="G18957" t="s">
        <v>74665</v>
      </c>
      <c r="H18957" t="s">
        <v>102657</v>
      </c>
      <c r="I18957" t="s">
        <v>102658</v>
      </c>
      <c r="J18957">
        <v>6800</v>
      </c>
    </row>
    <row r="18958" spans="1:10" x14ac:dyDescent="0.3">
      <c r="A18958" t="s">
        <v>102659</v>
      </c>
      <c r="B18958" t="s">
        <v>102660</v>
      </c>
      <c r="C18958" t="s">
        <v>102661</v>
      </c>
      <c r="D18958" t="s">
        <v>102662</v>
      </c>
      <c r="E18958" t="s">
        <v>102663</v>
      </c>
      <c r="F18958" t="s">
        <v>907</v>
      </c>
      <c r="G18958" t="s">
        <v>19364</v>
      </c>
      <c r="H18958" t="s">
        <v>102664</v>
      </c>
      <c r="I18958" t="s">
        <v>102665</v>
      </c>
      <c r="J18958">
        <v>6900</v>
      </c>
    </row>
    <row r="18959" spans="1:10" x14ac:dyDescent="0.3">
      <c r="A18959" t="s">
        <v>102666</v>
      </c>
      <c r="B18959" t="s">
        <v>102667</v>
      </c>
      <c r="C18959" t="s">
        <v>102668</v>
      </c>
      <c r="D18959" t="s">
        <v>102669</v>
      </c>
      <c r="E18959" t="s">
        <v>102670</v>
      </c>
      <c r="F18959" t="s">
        <v>102671</v>
      </c>
      <c r="G18959" t="s">
        <v>102672</v>
      </c>
      <c r="H18959" t="s">
        <v>102673</v>
      </c>
      <c r="I18959" t="s">
        <v>102674</v>
      </c>
      <c r="J18959">
        <v>5800</v>
      </c>
    </row>
    <row r="18960" spans="1:10" x14ac:dyDescent="0.3">
      <c r="A18960" t="s">
        <v>102675</v>
      </c>
      <c r="B18960" t="s">
        <v>102676</v>
      </c>
      <c r="C18960" t="s">
        <v>839</v>
      </c>
      <c r="D18960" t="s">
        <v>43427</v>
      </c>
      <c r="E18960" t="s">
        <v>102677</v>
      </c>
      <c r="F18960" t="s">
        <v>607</v>
      </c>
      <c r="G18960" t="s">
        <v>84963</v>
      </c>
      <c r="H18960" t="s">
        <v>102678</v>
      </c>
      <c r="I18960" t="s">
        <v>102679</v>
      </c>
      <c r="J18960">
        <v>6300</v>
      </c>
    </row>
    <row r="18961" spans="1:10" x14ac:dyDescent="0.3">
      <c r="A18961" t="s">
        <v>102680</v>
      </c>
      <c r="B18961" t="s">
        <v>102681</v>
      </c>
      <c r="C18961" t="s">
        <v>147</v>
      </c>
      <c r="D18961" t="s">
        <v>102682</v>
      </c>
      <c r="E18961" t="s">
        <v>102683</v>
      </c>
      <c r="F18961" t="s">
        <v>102684</v>
      </c>
      <c r="G18961" t="s">
        <v>102685</v>
      </c>
      <c r="H18961" t="s">
        <v>102686</v>
      </c>
      <c r="I18961" t="s">
        <v>102687</v>
      </c>
      <c r="J18961">
        <v>2100</v>
      </c>
    </row>
    <row r="18962" spans="1:10" x14ac:dyDescent="0.3">
      <c r="A18962" t="s">
        <v>102688</v>
      </c>
      <c r="B18962" t="s">
        <v>621</v>
      </c>
      <c r="C18962" t="s">
        <v>480</v>
      </c>
      <c r="D18962" t="s">
        <v>102689</v>
      </c>
      <c r="E18962" t="s">
        <v>102690</v>
      </c>
      <c r="F18962" t="s">
        <v>794</v>
      </c>
      <c r="G18962" t="s">
        <v>7</v>
      </c>
      <c r="H18962" t="s">
        <v>102691</v>
      </c>
      <c r="I18962" t="s">
        <v>102692</v>
      </c>
      <c r="J18962">
        <v>9700</v>
      </c>
    </row>
    <row r="18963" spans="1:10" x14ac:dyDescent="0.3">
      <c r="A18963" t="s">
        <v>102693</v>
      </c>
      <c r="B18963" t="s">
        <v>102694</v>
      </c>
      <c r="C18963" t="s">
        <v>361</v>
      </c>
      <c r="D18963" t="s">
        <v>102695</v>
      </c>
      <c r="E18963" t="s">
        <v>102696</v>
      </c>
      <c r="F18963" t="s">
        <v>507</v>
      </c>
      <c r="G18963" t="s">
        <v>102697</v>
      </c>
      <c r="H18963" t="s">
        <v>102698</v>
      </c>
      <c r="I18963" t="s">
        <v>102699</v>
      </c>
      <c r="J18963">
        <v>7100</v>
      </c>
    </row>
    <row r="18964" spans="1:10" x14ac:dyDescent="0.3">
      <c r="A18964" t="s">
        <v>102700</v>
      </c>
      <c r="B18964" t="s">
        <v>102701</v>
      </c>
      <c r="C18964" t="s">
        <v>100</v>
      </c>
      <c r="D18964" t="s">
        <v>102702</v>
      </c>
      <c r="E18964" t="s">
        <v>102703</v>
      </c>
      <c r="F18964" t="s">
        <v>102704</v>
      </c>
      <c r="G18964" t="s">
        <v>102705</v>
      </c>
      <c r="H18964" t="s">
        <v>102706</v>
      </c>
      <c r="I18964" t="s">
        <v>102707</v>
      </c>
      <c r="J18964">
        <v>8800</v>
      </c>
    </row>
    <row r="18965" spans="1:10" x14ac:dyDescent="0.3">
      <c r="A18965" t="s">
        <v>102708</v>
      </c>
      <c r="B18965" t="s">
        <v>102709</v>
      </c>
      <c r="C18965" t="s">
        <v>103</v>
      </c>
      <c r="D18965" t="s">
        <v>102710</v>
      </c>
      <c r="E18965" t="s">
        <v>102711</v>
      </c>
      <c r="F18965" t="s">
        <v>102712</v>
      </c>
      <c r="G18965" t="s">
        <v>102713</v>
      </c>
      <c r="H18965" t="s">
        <v>102714</v>
      </c>
      <c r="I18965" t="s">
        <v>102715</v>
      </c>
      <c r="J18965">
        <v>4300</v>
      </c>
    </row>
    <row r="18966" spans="1:10" x14ac:dyDescent="0.3">
      <c r="A18966" t="s">
        <v>102716</v>
      </c>
      <c r="B18966" t="s">
        <v>102717</v>
      </c>
      <c r="C18966" t="s">
        <v>1020</v>
      </c>
      <c r="D18966" t="s">
        <v>102718</v>
      </c>
      <c r="E18966" t="s">
        <v>102719</v>
      </c>
      <c r="F18966" t="s">
        <v>7</v>
      </c>
      <c r="G18966" t="s">
        <v>30662</v>
      </c>
      <c r="H18966" t="s">
        <v>72923</v>
      </c>
      <c r="I18966" t="s">
        <v>102720</v>
      </c>
      <c r="J18966">
        <v>3800</v>
      </c>
    </row>
    <row r="18967" spans="1:10" x14ac:dyDescent="0.3">
      <c r="A18967" t="s">
        <v>102721</v>
      </c>
      <c r="B18967" t="s">
        <v>102722</v>
      </c>
      <c r="C18967" t="s">
        <v>109</v>
      </c>
      <c r="D18967" t="s">
        <v>25091</v>
      </c>
      <c r="E18967" t="s">
        <v>102723</v>
      </c>
      <c r="F18967" t="s">
        <v>285</v>
      </c>
      <c r="G18967" t="s">
        <v>7</v>
      </c>
      <c r="H18967" t="s">
        <v>102724</v>
      </c>
      <c r="I18967" t="s">
        <v>102725</v>
      </c>
      <c r="J18967">
        <v>0</v>
      </c>
    </row>
    <row r="18968" spans="1:10" x14ac:dyDescent="0.3">
      <c r="A18968" t="s">
        <v>102726</v>
      </c>
      <c r="B18968" t="s">
        <v>102727</v>
      </c>
      <c r="C18968" t="s">
        <v>938</v>
      </c>
      <c r="D18968" t="s">
        <v>9415</v>
      </c>
      <c r="E18968" t="s">
        <v>102728</v>
      </c>
      <c r="F18968" t="s">
        <v>130</v>
      </c>
      <c r="G18968" t="s">
        <v>102729</v>
      </c>
      <c r="H18968" t="s">
        <v>102730</v>
      </c>
      <c r="I18968" t="s">
        <v>102731</v>
      </c>
      <c r="J18968">
        <v>2400</v>
      </c>
    </row>
    <row r="18969" spans="1:10" x14ac:dyDescent="0.3">
      <c r="A18969" t="s">
        <v>102732</v>
      </c>
      <c r="B18969" t="s">
        <v>7</v>
      </c>
      <c r="C18969" t="s">
        <v>7</v>
      </c>
      <c r="D18969" t="s">
        <v>7</v>
      </c>
      <c r="E18969" t="s">
        <v>7</v>
      </c>
      <c r="F18969" t="s">
        <v>7</v>
      </c>
      <c r="G18969" t="s">
        <v>7</v>
      </c>
      <c r="H18969" t="s">
        <v>7</v>
      </c>
      <c r="I18969" t="s">
        <v>7</v>
      </c>
      <c r="J18969">
        <v>0</v>
      </c>
    </row>
    <row r="18970" spans="1:10" x14ac:dyDescent="0.3">
      <c r="A18970" t="s">
        <v>102733</v>
      </c>
      <c r="B18970" t="s">
        <v>102734</v>
      </c>
      <c r="C18970" t="s">
        <v>147</v>
      </c>
      <c r="D18970" t="s">
        <v>102735</v>
      </c>
      <c r="E18970" t="s">
        <v>102736</v>
      </c>
      <c r="F18970" t="s">
        <v>51</v>
      </c>
      <c r="G18970" t="s">
        <v>28679</v>
      </c>
      <c r="H18970" t="s">
        <v>102737</v>
      </c>
      <c r="I18970" t="s">
        <v>102738</v>
      </c>
      <c r="J18970">
        <v>2800</v>
      </c>
    </row>
    <row r="18971" spans="1:10" x14ac:dyDescent="0.3">
      <c r="A18971" t="s">
        <v>102739</v>
      </c>
      <c r="B18971" t="s">
        <v>102740</v>
      </c>
      <c r="C18971" t="s">
        <v>1020</v>
      </c>
      <c r="D18971" t="s">
        <v>102741</v>
      </c>
      <c r="E18971" t="s">
        <v>102742</v>
      </c>
      <c r="F18971" t="s">
        <v>102743</v>
      </c>
      <c r="G18971" t="s">
        <v>102744</v>
      </c>
      <c r="H18971" t="s">
        <v>102745</v>
      </c>
      <c r="I18971" t="s">
        <v>102746</v>
      </c>
      <c r="J18971">
        <v>8300</v>
      </c>
    </row>
    <row r="18972" spans="1:10" x14ac:dyDescent="0.3">
      <c r="A18972" t="s">
        <v>102747</v>
      </c>
      <c r="B18972" t="s">
        <v>102748</v>
      </c>
      <c r="C18972" t="s">
        <v>102749</v>
      </c>
      <c r="D18972" t="s">
        <v>102750</v>
      </c>
      <c r="E18972" t="s">
        <v>102751</v>
      </c>
      <c r="F18972" t="s">
        <v>102752</v>
      </c>
      <c r="G18972" t="s">
        <v>102753</v>
      </c>
      <c r="H18972" t="s">
        <v>102754</v>
      </c>
      <c r="I18972" t="s">
        <v>102755</v>
      </c>
      <c r="J18972">
        <v>2100</v>
      </c>
    </row>
    <row r="18973" spans="1:10" x14ac:dyDescent="0.3">
      <c r="A18973" t="s">
        <v>102756</v>
      </c>
      <c r="B18973" t="s">
        <v>102757</v>
      </c>
      <c r="C18973" t="s">
        <v>1303</v>
      </c>
      <c r="D18973" t="s">
        <v>70767</v>
      </c>
      <c r="E18973" t="s">
        <v>102758</v>
      </c>
      <c r="F18973" t="s">
        <v>147</v>
      </c>
      <c r="G18973" t="s">
        <v>7</v>
      </c>
      <c r="H18973" t="s">
        <v>31505</v>
      </c>
      <c r="I18973" t="s">
        <v>102759</v>
      </c>
      <c r="J18973">
        <v>5200</v>
      </c>
    </row>
    <row r="18974" spans="1:10" x14ac:dyDescent="0.3">
      <c r="A18974" t="s">
        <v>102760</v>
      </c>
      <c r="B18974" t="s">
        <v>102761</v>
      </c>
      <c r="C18974" t="s">
        <v>102762</v>
      </c>
      <c r="D18974" t="s">
        <v>102763</v>
      </c>
      <c r="E18974" t="s">
        <v>102764</v>
      </c>
      <c r="F18974" t="s">
        <v>102765</v>
      </c>
      <c r="G18974" t="s">
        <v>102766</v>
      </c>
      <c r="H18974" t="s">
        <v>102767</v>
      </c>
      <c r="I18974" t="s">
        <v>102768</v>
      </c>
      <c r="J18974">
        <v>9500</v>
      </c>
    </row>
    <row r="18975" spans="1:10" x14ac:dyDescent="0.3">
      <c r="A18975" t="s">
        <v>102769</v>
      </c>
      <c r="B18975" t="s">
        <v>102770</v>
      </c>
      <c r="C18975" t="s">
        <v>94</v>
      </c>
      <c r="D18975" t="s">
        <v>102771</v>
      </c>
      <c r="E18975" t="s">
        <v>102772</v>
      </c>
      <c r="F18975" t="s">
        <v>102773</v>
      </c>
      <c r="G18975" t="s">
        <v>102774</v>
      </c>
      <c r="H18975" t="s">
        <v>102775</v>
      </c>
      <c r="I18975" t="s">
        <v>102776</v>
      </c>
      <c r="J18975">
        <v>7000</v>
      </c>
    </row>
    <row r="18976" spans="1:10" x14ac:dyDescent="0.3">
      <c r="A18976" t="s">
        <v>102777</v>
      </c>
      <c r="B18976" t="s">
        <v>102778</v>
      </c>
      <c r="C18976" t="s">
        <v>914</v>
      </c>
      <c r="D18976" t="s">
        <v>102779</v>
      </c>
      <c r="E18976" t="s">
        <v>102780</v>
      </c>
      <c r="F18976" t="s">
        <v>102781</v>
      </c>
      <c r="G18976" t="s">
        <v>22490</v>
      </c>
      <c r="H18976" t="s">
        <v>102782</v>
      </c>
      <c r="I18976" t="s">
        <v>102783</v>
      </c>
      <c r="J18976">
        <v>1900</v>
      </c>
    </row>
    <row r="18977" spans="1:10" x14ac:dyDescent="0.3">
      <c r="A18977" t="s">
        <v>102784</v>
      </c>
      <c r="B18977" t="s">
        <v>102785</v>
      </c>
      <c r="C18977" t="s">
        <v>572</v>
      </c>
      <c r="D18977" t="s">
        <v>102786</v>
      </c>
      <c r="E18977" t="s">
        <v>102787</v>
      </c>
      <c r="F18977" t="s">
        <v>595</v>
      </c>
      <c r="G18977" t="s">
        <v>102788</v>
      </c>
      <c r="H18977" t="s">
        <v>102789</v>
      </c>
      <c r="I18977" t="s">
        <v>102790</v>
      </c>
      <c r="J18977">
        <v>5200</v>
      </c>
    </row>
    <row r="18978" spans="1:10" x14ac:dyDescent="0.3">
      <c r="A18978" t="s">
        <v>102791</v>
      </c>
      <c r="B18978" t="s">
        <v>102792</v>
      </c>
      <c r="C18978" t="s">
        <v>147</v>
      </c>
      <c r="D18978" t="s">
        <v>102793</v>
      </c>
      <c r="E18978" t="s">
        <v>102794</v>
      </c>
      <c r="F18978" t="s">
        <v>248</v>
      </c>
      <c r="G18978" t="s">
        <v>7</v>
      </c>
      <c r="H18978" t="s">
        <v>102795</v>
      </c>
      <c r="I18978" t="s">
        <v>102796</v>
      </c>
      <c r="J18978">
        <v>8100</v>
      </c>
    </row>
    <row r="18979" spans="1:10" x14ac:dyDescent="0.3">
      <c r="A18979" t="s">
        <v>102797</v>
      </c>
      <c r="B18979" t="s">
        <v>102798</v>
      </c>
      <c r="C18979" t="s">
        <v>102799</v>
      </c>
      <c r="D18979" t="s">
        <v>102800</v>
      </c>
      <c r="E18979" t="s">
        <v>102801</v>
      </c>
      <c r="F18979" t="s">
        <v>102802</v>
      </c>
      <c r="G18979" t="s">
        <v>102803</v>
      </c>
      <c r="H18979" t="s">
        <v>102804</v>
      </c>
      <c r="I18979" t="s">
        <v>102805</v>
      </c>
      <c r="J18979">
        <v>4100</v>
      </c>
    </row>
    <row r="18980" spans="1:10" x14ac:dyDescent="0.3">
      <c r="A18980" t="s">
        <v>102806</v>
      </c>
      <c r="B18980" t="s">
        <v>102807</v>
      </c>
      <c r="C18980" t="s">
        <v>980</v>
      </c>
      <c r="D18980" t="s">
        <v>102808</v>
      </c>
      <c r="E18980" t="s">
        <v>102809</v>
      </c>
      <c r="F18980" t="s">
        <v>12</v>
      </c>
      <c r="G18980" t="s">
        <v>102810</v>
      </c>
      <c r="H18980" t="s">
        <v>102811</v>
      </c>
      <c r="I18980" t="s">
        <v>102812</v>
      </c>
      <c r="J18980">
        <v>8100</v>
      </c>
    </row>
    <row r="18981" spans="1:10" x14ac:dyDescent="0.3">
      <c r="A18981" t="s">
        <v>102813</v>
      </c>
      <c r="B18981" t="s">
        <v>102814</v>
      </c>
      <c r="C18981" t="s">
        <v>102815</v>
      </c>
      <c r="D18981" t="s">
        <v>102816</v>
      </c>
      <c r="E18981" t="s">
        <v>102817</v>
      </c>
      <c r="F18981" t="s">
        <v>66</v>
      </c>
      <c r="G18981" t="s">
        <v>102818</v>
      </c>
      <c r="H18981" t="s">
        <v>102819</v>
      </c>
      <c r="I18981" t="s">
        <v>102820</v>
      </c>
      <c r="J18981">
        <v>9100</v>
      </c>
    </row>
    <row r="18982" spans="1:10" x14ac:dyDescent="0.3">
      <c r="A18982" t="s">
        <v>102821</v>
      </c>
      <c r="B18982" t="s">
        <v>102822</v>
      </c>
      <c r="C18982" t="s">
        <v>102823</v>
      </c>
      <c r="D18982" t="s">
        <v>102824</v>
      </c>
      <c r="E18982" t="s">
        <v>102825</v>
      </c>
      <c r="F18982" t="s">
        <v>102826</v>
      </c>
      <c r="G18982" t="s">
        <v>102827</v>
      </c>
      <c r="H18982" t="s">
        <v>102828</v>
      </c>
      <c r="I18982" t="s">
        <v>102829</v>
      </c>
      <c r="J18982">
        <v>6400</v>
      </c>
    </row>
    <row r="18983" spans="1:10" x14ac:dyDescent="0.3">
      <c r="A18983" t="s">
        <v>102830</v>
      </c>
      <c r="B18983" t="s">
        <v>102831</v>
      </c>
      <c r="C18983" t="s">
        <v>38</v>
      </c>
      <c r="D18983" t="s">
        <v>102832</v>
      </c>
      <c r="E18983" t="s">
        <v>102833</v>
      </c>
      <c r="F18983" t="s">
        <v>806</v>
      </c>
      <c r="G18983" t="s">
        <v>102834</v>
      </c>
      <c r="H18983" t="s">
        <v>102835</v>
      </c>
      <c r="I18983" t="s">
        <v>102836</v>
      </c>
      <c r="J18983">
        <v>5700</v>
      </c>
    </row>
    <row r="18984" spans="1:10" x14ac:dyDescent="0.3">
      <c r="A18984" t="s">
        <v>102837</v>
      </c>
      <c r="B18984" t="s">
        <v>102838</v>
      </c>
      <c r="C18984" t="s">
        <v>102839</v>
      </c>
      <c r="D18984" t="s">
        <v>102840</v>
      </c>
      <c r="E18984" t="s">
        <v>102841</v>
      </c>
      <c r="F18984" t="s">
        <v>495</v>
      </c>
      <c r="G18984" t="s">
        <v>3910</v>
      </c>
      <c r="H18984" t="s">
        <v>102842</v>
      </c>
      <c r="I18984" t="s">
        <v>102843</v>
      </c>
      <c r="J18984">
        <v>6500</v>
      </c>
    </row>
    <row r="18985" spans="1:10" x14ac:dyDescent="0.3">
      <c r="A18985" t="s">
        <v>102844</v>
      </c>
      <c r="B18985" t="s">
        <v>7</v>
      </c>
      <c r="C18985" t="s">
        <v>7</v>
      </c>
      <c r="D18985" t="s">
        <v>341</v>
      </c>
      <c r="E18985" t="s">
        <v>7</v>
      </c>
      <c r="F18985" t="s">
        <v>7</v>
      </c>
      <c r="G18985" t="s">
        <v>7</v>
      </c>
      <c r="H18985" t="s">
        <v>341</v>
      </c>
      <c r="I18985" t="s">
        <v>5500</v>
      </c>
      <c r="J18985">
        <v>0</v>
      </c>
    </row>
    <row r="18986" spans="1:10" x14ac:dyDescent="0.3">
      <c r="A18986" t="s">
        <v>102845</v>
      </c>
      <c r="B18986" t="s">
        <v>102846</v>
      </c>
      <c r="C18986" t="s">
        <v>112</v>
      </c>
      <c r="D18986" t="s">
        <v>102847</v>
      </c>
      <c r="E18986" t="s">
        <v>102848</v>
      </c>
      <c r="F18986" t="s">
        <v>361</v>
      </c>
      <c r="G18986" t="s">
        <v>34902</v>
      </c>
      <c r="H18986" t="s">
        <v>102849</v>
      </c>
      <c r="I18986" t="s">
        <v>102850</v>
      </c>
      <c r="J18986">
        <v>3400</v>
      </c>
    </row>
    <row r="18987" spans="1:10" x14ac:dyDescent="0.3">
      <c r="A18987" t="s">
        <v>102851</v>
      </c>
      <c r="B18987" t="s">
        <v>102852</v>
      </c>
      <c r="C18987" t="s">
        <v>211</v>
      </c>
      <c r="D18987" t="s">
        <v>102853</v>
      </c>
      <c r="E18987" t="s">
        <v>102854</v>
      </c>
      <c r="F18987" t="s">
        <v>51</v>
      </c>
      <c r="G18987" t="s">
        <v>63515</v>
      </c>
      <c r="H18987" t="s">
        <v>102855</v>
      </c>
      <c r="I18987" t="s">
        <v>102856</v>
      </c>
      <c r="J18987">
        <v>8500</v>
      </c>
    </row>
    <row r="18988" spans="1:10" x14ac:dyDescent="0.3">
      <c r="A18988" t="s">
        <v>102857</v>
      </c>
      <c r="B18988" t="s">
        <v>102858</v>
      </c>
      <c r="C18988" t="s">
        <v>1235</v>
      </c>
      <c r="D18988" t="s">
        <v>102859</v>
      </c>
      <c r="E18988" t="s">
        <v>102860</v>
      </c>
      <c r="F18988" t="s">
        <v>659</v>
      </c>
      <c r="G18988" t="s">
        <v>38580</v>
      </c>
      <c r="H18988" t="s">
        <v>102861</v>
      </c>
      <c r="I18988" t="s">
        <v>102862</v>
      </c>
      <c r="J18988">
        <v>4100</v>
      </c>
    </row>
    <row r="18989" spans="1:10" x14ac:dyDescent="0.3">
      <c r="A18989" t="s">
        <v>102863</v>
      </c>
      <c r="B18989" t="s">
        <v>102864</v>
      </c>
      <c r="C18989" t="s">
        <v>604</v>
      </c>
      <c r="D18989" t="s">
        <v>102865</v>
      </c>
      <c r="E18989" t="s">
        <v>102866</v>
      </c>
      <c r="F18989" t="s">
        <v>153</v>
      </c>
      <c r="G18989" t="s">
        <v>341</v>
      </c>
      <c r="H18989" t="s">
        <v>102867</v>
      </c>
      <c r="I18989" t="s">
        <v>102868</v>
      </c>
      <c r="J18989">
        <v>8500</v>
      </c>
    </row>
    <row r="18990" spans="1:10" x14ac:dyDescent="0.3">
      <c r="A18990" t="s">
        <v>102869</v>
      </c>
      <c r="B18990" t="s">
        <v>102870</v>
      </c>
      <c r="C18990" t="s">
        <v>595</v>
      </c>
      <c r="D18990" t="s">
        <v>102871</v>
      </c>
      <c r="E18990" t="s">
        <v>102872</v>
      </c>
      <c r="F18990" t="s">
        <v>42</v>
      </c>
      <c r="G18990" t="s">
        <v>783</v>
      </c>
      <c r="H18990" t="s">
        <v>102873</v>
      </c>
      <c r="I18990" t="s">
        <v>102874</v>
      </c>
      <c r="J18990">
        <v>5900</v>
      </c>
    </row>
    <row r="18991" spans="1:10" x14ac:dyDescent="0.3">
      <c r="A18991" t="s">
        <v>102875</v>
      </c>
      <c r="B18991" t="s">
        <v>102876</v>
      </c>
      <c r="C18991" t="s">
        <v>604</v>
      </c>
      <c r="D18991" t="s">
        <v>102877</v>
      </c>
      <c r="E18991" t="s">
        <v>102878</v>
      </c>
      <c r="F18991" t="s">
        <v>20</v>
      </c>
      <c r="G18991" t="s">
        <v>72741</v>
      </c>
      <c r="H18991" t="s">
        <v>102879</v>
      </c>
      <c r="I18991" t="s">
        <v>102880</v>
      </c>
      <c r="J18991">
        <v>1000</v>
      </c>
    </row>
    <row r="18992" spans="1:10" x14ac:dyDescent="0.3">
      <c r="A18992" t="s">
        <v>102881</v>
      </c>
      <c r="B18992" t="s">
        <v>102882</v>
      </c>
      <c r="C18992" t="s">
        <v>434</v>
      </c>
      <c r="D18992" t="s">
        <v>34286</v>
      </c>
      <c r="E18992" t="s">
        <v>102883</v>
      </c>
      <c r="F18992" t="s">
        <v>624</v>
      </c>
      <c r="G18992" t="s">
        <v>95821</v>
      </c>
      <c r="H18992" t="s">
        <v>102884</v>
      </c>
      <c r="I18992" t="s">
        <v>102885</v>
      </c>
      <c r="J18992">
        <v>6200</v>
      </c>
    </row>
    <row r="18993" spans="1:10" x14ac:dyDescent="0.3">
      <c r="A18993" t="s">
        <v>102886</v>
      </c>
      <c r="B18993" t="s">
        <v>102887</v>
      </c>
      <c r="C18993" t="s">
        <v>7</v>
      </c>
      <c r="D18993" t="s">
        <v>19203</v>
      </c>
      <c r="E18993" t="s">
        <v>57092</v>
      </c>
      <c r="F18993" t="s">
        <v>6327</v>
      </c>
      <c r="G18993" t="s">
        <v>86</v>
      </c>
      <c r="H18993" t="s">
        <v>79625</v>
      </c>
      <c r="I18993" t="s">
        <v>102888</v>
      </c>
      <c r="J18993">
        <v>5900</v>
      </c>
    </row>
    <row r="18994" spans="1:10" x14ac:dyDescent="0.3">
      <c r="A18994" t="s">
        <v>102889</v>
      </c>
      <c r="B18994" t="s">
        <v>102890</v>
      </c>
      <c r="C18994" t="s">
        <v>38</v>
      </c>
      <c r="D18994" t="s">
        <v>102891</v>
      </c>
      <c r="E18994" t="s">
        <v>102892</v>
      </c>
      <c r="F18994" t="s">
        <v>102893</v>
      </c>
      <c r="G18994" t="s">
        <v>102894</v>
      </c>
      <c r="H18994" t="s">
        <v>102895</v>
      </c>
      <c r="I18994" t="s">
        <v>102896</v>
      </c>
      <c r="J18994">
        <v>7000</v>
      </c>
    </row>
    <row r="18995" spans="1:10" x14ac:dyDescent="0.3">
      <c r="A18995" t="s">
        <v>102897</v>
      </c>
      <c r="B18995" t="s">
        <v>102898</v>
      </c>
      <c r="C18995" t="s">
        <v>1482</v>
      </c>
      <c r="D18995" t="s">
        <v>102899</v>
      </c>
      <c r="E18995" t="s">
        <v>102900</v>
      </c>
      <c r="F18995" t="s">
        <v>102901</v>
      </c>
      <c r="G18995" t="s">
        <v>102902</v>
      </c>
      <c r="H18995" t="s">
        <v>102903</v>
      </c>
      <c r="I18995" t="s">
        <v>102904</v>
      </c>
      <c r="J18995">
        <v>3600</v>
      </c>
    </row>
    <row r="18996" spans="1:10" x14ac:dyDescent="0.3">
      <c r="A18996" t="s">
        <v>102905</v>
      </c>
      <c r="B18996" t="s">
        <v>1722</v>
      </c>
      <c r="C18996" t="s">
        <v>7</v>
      </c>
      <c r="D18996" t="s">
        <v>2777</v>
      </c>
      <c r="E18996" t="s">
        <v>102906</v>
      </c>
      <c r="F18996" t="s">
        <v>263</v>
      </c>
      <c r="G18996" t="s">
        <v>5438</v>
      </c>
      <c r="H18996" t="s">
        <v>102907</v>
      </c>
      <c r="I18996" t="s">
        <v>102908</v>
      </c>
      <c r="J18996">
        <v>0</v>
      </c>
    </row>
    <row r="18997" spans="1:10" x14ac:dyDescent="0.3">
      <c r="A18997" t="s">
        <v>102909</v>
      </c>
      <c r="B18997" t="s">
        <v>102910</v>
      </c>
      <c r="C18997" t="s">
        <v>103</v>
      </c>
      <c r="D18997" t="s">
        <v>102911</v>
      </c>
      <c r="E18997" t="s">
        <v>102912</v>
      </c>
      <c r="F18997" t="s">
        <v>12</v>
      </c>
      <c r="G18997" t="s">
        <v>11060</v>
      </c>
      <c r="H18997" t="s">
        <v>102913</v>
      </c>
      <c r="I18997" t="s">
        <v>102914</v>
      </c>
      <c r="J18997">
        <v>2800</v>
      </c>
    </row>
    <row r="18998" spans="1:10" x14ac:dyDescent="0.3">
      <c r="A18998" t="s">
        <v>102915</v>
      </c>
      <c r="B18998" t="s">
        <v>102916</v>
      </c>
      <c r="C18998" t="s">
        <v>7</v>
      </c>
      <c r="D18998" t="s">
        <v>102917</v>
      </c>
      <c r="E18998" t="s">
        <v>102918</v>
      </c>
      <c r="F18998" t="s">
        <v>480</v>
      </c>
      <c r="G18998" t="s">
        <v>7</v>
      </c>
      <c r="H18998" t="s">
        <v>102919</v>
      </c>
      <c r="I18998" t="s">
        <v>102920</v>
      </c>
      <c r="J18998">
        <v>7300</v>
      </c>
    </row>
    <row r="18999" spans="1:10" x14ac:dyDescent="0.3">
      <c r="A18999" t="s">
        <v>102921</v>
      </c>
      <c r="B18999" t="s">
        <v>102922</v>
      </c>
      <c r="C18999" t="s">
        <v>1235</v>
      </c>
      <c r="D18999" t="s">
        <v>102923</v>
      </c>
      <c r="E18999" t="s">
        <v>102924</v>
      </c>
      <c r="F18999" t="s">
        <v>36</v>
      </c>
      <c r="G18999" t="s">
        <v>28117</v>
      </c>
      <c r="H18999" t="s">
        <v>102925</v>
      </c>
      <c r="I18999" t="s">
        <v>102926</v>
      </c>
      <c r="J18999">
        <v>9600</v>
      </c>
    </row>
    <row r="19000" spans="1:10" x14ac:dyDescent="0.3">
      <c r="A19000" t="s">
        <v>102927</v>
      </c>
      <c r="B19000" t="s">
        <v>102928</v>
      </c>
      <c r="C19000" t="s">
        <v>248</v>
      </c>
      <c r="D19000" t="s">
        <v>102929</v>
      </c>
      <c r="E19000" t="s">
        <v>102930</v>
      </c>
      <c r="F19000" t="s">
        <v>102931</v>
      </c>
      <c r="G19000" t="s">
        <v>102932</v>
      </c>
      <c r="H19000" t="s">
        <v>102933</v>
      </c>
      <c r="I19000" t="s">
        <v>102934</v>
      </c>
      <c r="J19000">
        <v>300</v>
      </c>
    </row>
    <row r="19001" spans="1:10" x14ac:dyDescent="0.3">
      <c r="A19001" t="s">
        <v>102935</v>
      </c>
      <c r="B19001" t="s">
        <v>102936</v>
      </c>
      <c r="C19001" t="s">
        <v>434</v>
      </c>
      <c r="D19001" t="s">
        <v>102937</v>
      </c>
      <c r="E19001" t="s">
        <v>102938</v>
      </c>
      <c r="F19001" t="s">
        <v>102939</v>
      </c>
      <c r="G19001" t="s">
        <v>102940</v>
      </c>
      <c r="H19001" t="s">
        <v>102941</v>
      </c>
      <c r="I19001" t="s">
        <v>102942</v>
      </c>
      <c r="J19001">
        <v>7100</v>
      </c>
    </row>
    <row r="19002" spans="1:10" x14ac:dyDescent="0.3">
      <c r="A19002" t="s">
        <v>102943</v>
      </c>
      <c r="B19002" t="s">
        <v>102944</v>
      </c>
      <c r="C19002" t="s">
        <v>31</v>
      </c>
      <c r="D19002" t="s">
        <v>102945</v>
      </c>
      <c r="E19002" t="s">
        <v>102946</v>
      </c>
      <c r="F19002" t="s">
        <v>31</v>
      </c>
      <c r="G19002" t="s">
        <v>60537</v>
      </c>
      <c r="H19002" t="s">
        <v>102947</v>
      </c>
      <c r="I19002" t="s">
        <v>102948</v>
      </c>
      <c r="J19002">
        <v>7600</v>
      </c>
    </row>
    <row r="19003" spans="1:10" x14ac:dyDescent="0.3">
      <c r="A19003" t="s">
        <v>102949</v>
      </c>
      <c r="B19003" t="s">
        <v>102950</v>
      </c>
      <c r="C19003" t="s">
        <v>1252</v>
      </c>
      <c r="D19003" t="s">
        <v>102951</v>
      </c>
      <c r="E19003" t="s">
        <v>102952</v>
      </c>
      <c r="F19003" t="s">
        <v>836</v>
      </c>
      <c r="G19003" t="s">
        <v>7</v>
      </c>
      <c r="H19003" t="s">
        <v>102953</v>
      </c>
      <c r="I19003" t="s">
        <v>102954</v>
      </c>
      <c r="J19003">
        <v>0</v>
      </c>
    </row>
    <row r="19004" spans="1:10" x14ac:dyDescent="0.3">
      <c r="A19004" t="s">
        <v>102955</v>
      </c>
      <c r="B19004" t="s">
        <v>102956</v>
      </c>
      <c r="C19004" t="s">
        <v>7</v>
      </c>
      <c r="D19004" t="s">
        <v>15611</v>
      </c>
      <c r="E19004" t="s">
        <v>102957</v>
      </c>
      <c r="F19004" t="s">
        <v>806</v>
      </c>
      <c r="G19004" t="s">
        <v>7</v>
      </c>
      <c r="H19004" t="s">
        <v>82149</v>
      </c>
      <c r="I19004" t="s">
        <v>102958</v>
      </c>
      <c r="J19004">
        <v>6000</v>
      </c>
    </row>
    <row r="19005" spans="1:10" x14ac:dyDescent="0.3">
      <c r="A19005" t="s">
        <v>102959</v>
      </c>
      <c r="B19005" t="s">
        <v>102960</v>
      </c>
      <c r="C19005" t="s">
        <v>38</v>
      </c>
      <c r="D19005" t="s">
        <v>102961</v>
      </c>
      <c r="E19005" t="s">
        <v>102962</v>
      </c>
      <c r="F19005" t="s">
        <v>91</v>
      </c>
      <c r="G19005" t="s">
        <v>12837</v>
      </c>
      <c r="H19005" t="s">
        <v>102963</v>
      </c>
      <c r="I19005" t="s">
        <v>102964</v>
      </c>
      <c r="J19005">
        <v>4300</v>
      </c>
    </row>
    <row r="19006" spans="1:10" x14ac:dyDescent="0.3">
      <c r="A19006" t="s">
        <v>102965</v>
      </c>
      <c r="B19006" t="s">
        <v>102966</v>
      </c>
      <c r="C19006" t="s">
        <v>907</v>
      </c>
      <c r="D19006" t="s">
        <v>102967</v>
      </c>
      <c r="E19006" t="s">
        <v>102968</v>
      </c>
      <c r="F19006" t="s">
        <v>1754</v>
      </c>
      <c r="G19006" t="s">
        <v>7</v>
      </c>
      <c r="H19006" t="s">
        <v>102969</v>
      </c>
      <c r="I19006" t="s">
        <v>102970</v>
      </c>
      <c r="J19006">
        <v>400</v>
      </c>
    </row>
    <row r="19007" spans="1:10" x14ac:dyDescent="0.3">
      <c r="A19007" t="s">
        <v>102971</v>
      </c>
      <c r="B19007" t="s">
        <v>3167</v>
      </c>
      <c r="C19007" t="s">
        <v>7</v>
      </c>
      <c r="D19007" t="s">
        <v>11952</v>
      </c>
      <c r="E19007" t="s">
        <v>227</v>
      </c>
      <c r="F19007" t="s">
        <v>7</v>
      </c>
      <c r="G19007" t="s">
        <v>7</v>
      </c>
      <c r="H19007" t="s">
        <v>11952</v>
      </c>
      <c r="I19007" t="s">
        <v>102972</v>
      </c>
      <c r="J19007">
        <v>0</v>
      </c>
    </row>
    <row r="19008" spans="1:10" x14ac:dyDescent="0.3">
      <c r="A19008" t="s">
        <v>102973</v>
      </c>
      <c r="B19008" t="s">
        <v>102974</v>
      </c>
      <c r="C19008" t="s">
        <v>12</v>
      </c>
      <c r="D19008" t="s">
        <v>102975</v>
      </c>
      <c r="E19008" t="s">
        <v>102976</v>
      </c>
      <c r="F19008" t="s">
        <v>566</v>
      </c>
      <c r="G19008" t="s">
        <v>7</v>
      </c>
      <c r="H19008" t="s">
        <v>102977</v>
      </c>
      <c r="I19008" t="s">
        <v>102978</v>
      </c>
      <c r="J19008">
        <v>7600</v>
      </c>
    </row>
    <row r="19009" spans="1:10" x14ac:dyDescent="0.3">
      <c r="A19009" t="s">
        <v>102979</v>
      </c>
      <c r="B19009" t="s">
        <v>102980</v>
      </c>
      <c r="C19009" t="s">
        <v>248</v>
      </c>
      <c r="D19009" t="s">
        <v>102981</v>
      </c>
      <c r="E19009" t="s">
        <v>102982</v>
      </c>
      <c r="F19009" t="s">
        <v>1482</v>
      </c>
      <c r="G19009" t="s">
        <v>1688</v>
      </c>
      <c r="H19009" t="s">
        <v>102983</v>
      </c>
      <c r="I19009" t="s">
        <v>102984</v>
      </c>
      <c r="J19009">
        <v>8500</v>
      </c>
    </row>
    <row r="19010" spans="1:10" x14ac:dyDescent="0.3">
      <c r="A19010" t="s">
        <v>102985</v>
      </c>
      <c r="B19010" t="s">
        <v>102986</v>
      </c>
      <c r="C19010" t="s">
        <v>621</v>
      </c>
      <c r="D19010" t="s">
        <v>102987</v>
      </c>
      <c r="E19010" t="s">
        <v>102988</v>
      </c>
      <c r="F19010" t="s">
        <v>102989</v>
      </c>
      <c r="G19010" t="s">
        <v>102990</v>
      </c>
      <c r="H19010" t="s">
        <v>102991</v>
      </c>
      <c r="I19010" t="s">
        <v>102992</v>
      </c>
      <c r="J19010">
        <v>8000</v>
      </c>
    </row>
    <row r="19011" spans="1:10" x14ac:dyDescent="0.3">
      <c r="A19011" t="s">
        <v>102993</v>
      </c>
      <c r="B19011" t="s">
        <v>102994</v>
      </c>
      <c r="C19011" t="s">
        <v>794</v>
      </c>
      <c r="D19011" t="s">
        <v>102995</v>
      </c>
      <c r="E19011" t="s">
        <v>102996</v>
      </c>
      <c r="F19011" t="s">
        <v>102997</v>
      </c>
      <c r="G19011" t="s">
        <v>102998</v>
      </c>
      <c r="H19011" t="s">
        <v>102999</v>
      </c>
      <c r="I19011" t="s">
        <v>103000</v>
      </c>
      <c r="J19011">
        <v>6300</v>
      </c>
    </row>
    <row r="19012" spans="1:10" x14ac:dyDescent="0.3">
      <c r="A19012" t="s">
        <v>103001</v>
      </c>
      <c r="B19012" t="s">
        <v>103002</v>
      </c>
      <c r="C19012" t="s">
        <v>624</v>
      </c>
      <c r="D19012" t="s">
        <v>103003</v>
      </c>
      <c r="E19012" t="s">
        <v>103004</v>
      </c>
      <c r="F19012" t="s">
        <v>643</v>
      </c>
      <c r="G19012" t="s">
        <v>7</v>
      </c>
      <c r="H19012" t="s">
        <v>103005</v>
      </c>
      <c r="I19012" t="s">
        <v>103006</v>
      </c>
      <c r="J19012">
        <v>9600</v>
      </c>
    </row>
    <row r="19013" spans="1:10" x14ac:dyDescent="0.3">
      <c r="A19013" t="s">
        <v>103007</v>
      </c>
      <c r="B19013" t="s">
        <v>103008</v>
      </c>
      <c r="C19013" t="s">
        <v>540</v>
      </c>
      <c r="D19013" t="s">
        <v>103009</v>
      </c>
      <c r="E19013" t="s">
        <v>103010</v>
      </c>
      <c r="F19013" t="s">
        <v>103011</v>
      </c>
      <c r="G19013" t="s">
        <v>103012</v>
      </c>
      <c r="H19013" t="s">
        <v>103013</v>
      </c>
      <c r="I19013" t="s">
        <v>103014</v>
      </c>
      <c r="J19013">
        <v>6600</v>
      </c>
    </row>
    <row r="19014" spans="1:10" x14ac:dyDescent="0.3">
      <c r="A19014" t="s">
        <v>103015</v>
      </c>
      <c r="B19014" t="s">
        <v>103016</v>
      </c>
      <c r="C19014" t="s">
        <v>60</v>
      </c>
      <c r="D19014" t="s">
        <v>103017</v>
      </c>
      <c r="E19014" t="s">
        <v>103018</v>
      </c>
      <c r="F19014" t="s">
        <v>7</v>
      </c>
      <c r="G19014" t="s">
        <v>7</v>
      </c>
      <c r="H19014" t="s">
        <v>68035</v>
      </c>
      <c r="I19014" t="s">
        <v>103019</v>
      </c>
      <c r="J19014">
        <v>2400</v>
      </c>
    </row>
    <row r="19015" spans="1:10" x14ac:dyDescent="0.3">
      <c r="A19015" t="s">
        <v>103020</v>
      </c>
      <c r="B19015" t="s">
        <v>7</v>
      </c>
      <c r="C19015" t="s">
        <v>7</v>
      </c>
      <c r="D19015" t="s">
        <v>11091</v>
      </c>
      <c r="E19015" t="s">
        <v>103021</v>
      </c>
      <c r="F19015" t="s">
        <v>294</v>
      </c>
      <c r="G19015" t="s">
        <v>7</v>
      </c>
      <c r="H19015" t="s">
        <v>74178</v>
      </c>
      <c r="I19015" t="s">
        <v>109</v>
      </c>
      <c r="J19015">
        <v>0</v>
      </c>
    </row>
    <row r="19016" spans="1:10" x14ac:dyDescent="0.3">
      <c r="A19016" t="s">
        <v>103022</v>
      </c>
      <c r="B19016" t="s">
        <v>103023</v>
      </c>
      <c r="C19016" t="s">
        <v>130</v>
      </c>
      <c r="D19016" t="s">
        <v>103024</v>
      </c>
      <c r="E19016" t="s">
        <v>103025</v>
      </c>
      <c r="F19016" t="s">
        <v>1754</v>
      </c>
      <c r="G19016" t="s">
        <v>103026</v>
      </c>
      <c r="H19016" t="s">
        <v>103027</v>
      </c>
      <c r="I19016" t="s">
        <v>103028</v>
      </c>
      <c r="J19016">
        <v>5800</v>
      </c>
    </row>
    <row r="19017" spans="1:10" x14ac:dyDescent="0.3">
      <c r="A19017" t="s">
        <v>103029</v>
      </c>
      <c r="B19017" t="s">
        <v>103030</v>
      </c>
      <c r="C19017" t="s">
        <v>1527</v>
      </c>
      <c r="D19017" t="s">
        <v>103031</v>
      </c>
      <c r="E19017" t="s">
        <v>103032</v>
      </c>
      <c r="F19017" t="s">
        <v>621</v>
      </c>
      <c r="G19017" t="s">
        <v>14530</v>
      </c>
      <c r="H19017" t="s">
        <v>103033</v>
      </c>
      <c r="I19017" t="s">
        <v>103034</v>
      </c>
      <c r="J19017">
        <v>5200</v>
      </c>
    </row>
    <row r="19018" spans="1:10" x14ac:dyDescent="0.3">
      <c r="A19018" t="s">
        <v>103035</v>
      </c>
      <c r="B19018" t="s">
        <v>103036</v>
      </c>
      <c r="C19018" t="s">
        <v>7</v>
      </c>
      <c r="D19018" t="s">
        <v>103037</v>
      </c>
      <c r="E19018" t="s">
        <v>103038</v>
      </c>
      <c r="F19018" t="s">
        <v>1252</v>
      </c>
      <c r="G19018" t="s">
        <v>59583</v>
      </c>
      <c r="H19018" t="s">
        <v>103039</v>
      </c>
      <c r="I19018" t="s">
        <v>103040</v>
      </c>
      <c r="J19018">
        <v>4400</v>
      </c>
    </row>
    <row r="19019" spans="1:10" x14ac:dyDescent="0.3">
      <c r="A19019" t="s">
        <v>103041</v>
      </c>
      <c r="B19019" t="s">
        <v>103042</v>
      </c>
      <c r="C19019" t="s">
        <v>38</v>
      </c>
      <c r="D19019" t="s">
        <v>103043</v>
      </c>
      <c r="E19019" t="s">
        <v>103044</v>
      </c>
      <c r="F19019" t="s">
        <v>94</v>
      </c>
      <c r="G19019" t="s">
        <v>103045</v>
      </c>
      <c r="H19019" t="s">
        <v>103046</v>
      </c>
      <c r="I19019" t="s">
        <v>103047</v>
      </c>
      <c r="J19019">
        <v>7600</v>
      </c>
    </row>
    <row r="19020" spans="1:10" x14ac:dyDescent="0.3">
      <c r="A19020" t="s">
        <v>103048</v>
      </c>
      <c r="B19020" t="s">
        <v>103049</v>
      </c>
      <c r="C19020" t="s">
        <v>178</v>
      </c>
      <c r="D19020" t="s">
        <v>103050</v>
      </c>
      <c r="E19020" t="s">
        <v>103051</v>
      </c>
      <c r="F19020" t="s">
        <v>615</v>
      </c>
      <c r="G19020" t="s">
        <v>31720</v>
      </c>
      <c r="H19020" t="s">
        <v>103052</v>
      </c>
      <c r="I19020" t="s">
        <v>103053</v>
      </c>
      <c r="J19020">
        <v>5200</v>
      </c>
    </row>
    <row r="19021" spans="1:10" x14ac:dyDescent="0.3">
      <c r="A19021" t="s">
        <v>103054</v>
      </c>
      <c r="B19021" t="s">
        <v>480</v>
      </c>
      <c r="C19021" t="s">
        <v>1020</v>
      </c>
      <c r="D19021" t="s">
        <v>31439</v>
      </c>
      <c r="E19021" t="s">
        <v>294</v>
      </c>
      <c r="F19021" t="s">
        <v>7</v>
      </c>
      <c r="G19021" t="s">
        <v>7</v>
      </c>
      <c r="H19021" t="s">
        <v>31439</v>
      </c>
      <c r="I19021" t="s">
        <v>103055</v>
      </c>
      <c r="J19021">
        <v>1100</v>
      </c>
    </row>
    <row r="19022" spans="1:10" x14ac:dyDescent="0.3">
      <c r="A19022" t="s">
        <v>103056</v>
      </c>
      <c r="B19022" t="s">
        <v>15605</v>
      </c>
      <c r="C19022" t="s">
        <v>7</v>
      </c>
      <c r="D19022" t="s">
        <v>103057</v>
      </c>
      <c r="E19022" t="s">
        <v>103058</v>
      </c>
      <c r="F19022" t="s">
        <v>6</v>
      </c>
      <c r="G19022" t="s">
        <v>7</v>
      </c>
      <c r="H19022" t="s">
        <v>103059</v>
      </c>
      <c r="I19022" t="s">
        <v>54874</v>
      </c>
      <c r="J19022">
        <v>0</v>
      </c>
    </row>
    <row r="19023" spans="1:10" x14ac:dyDescent="0.3">
      <c r="A19023" t="s">
        <v>103060</v>
      </c>
      <c r="B19023" t="s">
        <v>103061</v>
      </c>
      <c r="C19023" t="s">
        <v>507</v>
      </c>
      <c r="D19023" t="s">
        <v>103062</v>
      </c>
      <c r="E19023" t="s">
        <v>103063</v>
      </c>
      <c r="F19023" t="s">
        <v>340</v>
      </c>
      <c r="G19023" t="s">
        <v>7</v>
      </c>
      <c r="H19023" t="s">
        <v>103064</v>
      </c>
      <c r="I19023" t="s">
        <v>103065</v>
      </c>
      <c r="J19023">
        <v>1500</v>
      </c>
    </row>
    <row r="19024" spans="1:10" x14ac:dyDescent="0.3">
      <c r="A19024" t="s">
        <v>103066</v>
      </c>
      <c r="B19024" t="s">
        <v>103067</v>
      </c>
      <c r="C19024" t="s">
        <v>1020</v>
      </c>
      <c r="D19024" t="s">
        <v>16155</v>
      </c>
      <c r="E19024" t="s">
        <v>103068</v>
      </c>
      <c r="F19024" t="s">
        <v>604</v>
      </c>
      <c r="G19024" t="s">
        <v>7</v>
      </c>
      <c r="H19024" t="s">
        <v>64357</v>
      </c>
      <c r="I19024" t="s">
        <v>103069</v>
      </c>
      <c r="J19024">
        <v>3500</v>
      </c>
    </row>
    <row r="19025" spans="1:10" x14ac:dyDescent="0.3">
      <c r="A19025" t="s">
        <v>103070</v>
      </c>
      <c r="B19025" t="s">
        <v>96731</v>
      </c>
      <c r="C19025" t="s">
        <v>7</v>
      </c>
      <c r="D19025" t="s">
        <v>103071</v>
      </c>
      <c r="E19025" t="s">
        <v>103072</v>
      </c>
      <c r="F19025" t="s">
        <v>256</v>
      </c>
      <c r="G19025" t="s">
        <v>7</v>
      </c>
      <c r="H19025" t="s">
        <v>103073</v>
      </c>
      <c r="I19025" t="s">
        <v>103074</v>
      </c>
      <c r="J19025">
        <v>0</v>
      </c>
    </row>
    <row r="19026" spans="1:10" x14ac:dyDescent="0.3">
      <c r="A19026" t="s">
        <v>103075</v>
      </c>
      <c r="B19026" t="s">
        <v>73306</v>
      </c>
      <c r="C19026" t="s">
        <v>705</v>
      </c>
      <c r="D19026" t="s">
        <v>103076</v>
      </c>
      <c r="E19026" t="s">
        <v>103077</v>
      </c>
      <c r="F19026" t="s">
        <v>248</v>
      </c>
      <c r="G19026" t="s">
        <v>103078</v>
      </c>
      <c r="H19026" t="s">
        <v>103079</v>
      </c>
      <c r="I19026" t="s">
        <v>103080</v>
      </c>
      <c r="J19026">
        <v>500</v>
      </c>
    </row>
    <row r="19027" spans="1:10" x14ac:dyDescent="0.3">
      <c r="A19027" t="s">
        <v>103081</v>
      </c>
      <c r="B19027" t="s">
        <v>103082</v>
      </c>
      <c r="C19027" t="s">
        <v>705</v>
      </c>
      <c r="D19027" t="s">
        <v>73572</v>
      </c>
      <c r="E19027" t="s">
        <v>103083</v>
      </c>
      <c r="F19027" t="s">
        <v>615</v>
      </c>
      <c r="G19027" t="s">
        <v>7</v>
      </c>
      <c r="H19027" t="s">
        <v>20885</v>
      </c>
      <c r="I19027" t="s">
        <v>103084</v>
      </c>
      <c r="J19027">
        <v>3400</v>
      </c>
    </row>
    <row r="19028" spans="1:10" x14ac:dyDescent="0.3">
      <c r="A19028" t="s">
        <v>103085</v>
      </c>
      <c r="B19028" t="s">
        <v>103086</v>
      </c>
      <c r="C19028" t="s">
        <v>12</v>
      </c>
      <c r="D19028" t="s">
        <v>58642</v>
      </c>
      <c r="E19028" t="s">
        <v>103087</v>
      </c>
      <c r="F19028" t="s">
        <v>31</v>
      </c>
      <c r="G19028" t="s">
        <v>19524</v>
      </c>
      <c r="H19028" t="s">
        <v>103088</v>
      </c>
      <c r="I19028" t="s">
        <v>103089</v>
      </c>
      <c r="J19028">
        <v>7800</v>
      </c>
    </row>
    <row r="19029" spans="1:10" x14ac:dyDescent="0.3">
      <c r="A19029" t="s">
        <v>103090</v>
      </c>
      <c r="B19029" t="s">
        <v>144</v>
      </c>
      <c r="C19029" t="s">
        <v>7</v>
      </c>
      <c r="D19029" t="s">
        <v>721</v>
      </c>
      <c r="E19029" t="s">
        <v>7</v>
      </c>
      <c r="F19029" t="s">
        <v>7</v>
      </c>
      <c r="G19029" t="s">
        <v>7</v>
      </c>
      <c r="H19029" t="s">
        <v>721</v>
      </c>
      <c r="I19029" t="s">
        <v>5231</v>
      </c>
      <c r="J19029">
        <v>8000</v>
      </c>
    </row>
    <row r="19030" spans="1:10" x14ac:dyDescent="0.3">
      <c r="A19030" t="s">
        <v>103091</v>
      </c>
      <c r="B19030" t="s">
        <v>103092</v>
      </c>
      <c r="C19030" t="s">
        <v>340</v>
      </c>
      <c r="D19030" t="s">
        <v>34066</v>
      </c>
      <c r="E19030" t="s">
        <v>103093</v>
      </c>
      <c r="F19030" t="s">
        <v>607</v>
      </c>
      <c r="G19030" t="s">
        <v>7</v>
      </c>
      <c r="H19030" t="s">
        <v>2953</v>
      </c>
      <c r="I19030" t="s">
        <v>103094</v>
      </c>
      <c r="J19030">
        <v>8500</v>
      </c>
    </row>
    <row r="19031" spans="1:10" x14ac:dyDescent="0.3">
      <c r="A19031" t="s">
        <v>103095</v>
      </c>
      <c r="B19031" t="s">
        <v>103096</v>
      </c>
      <c r="C19031" t="s">
        <v>36</v>
      </c>
      <c r="D19031" t="s">
        <v>103097</v>
      </c>
      <c r="E19031" t="s">
        <v>103098</v>
      </c>
      <c r="F19031" t="s">
        <v>495</v>
      </c>
      <c r="G19031" t="s">
        <v>10478</v>
      </c>
      <c r="H19031" t="s">
        <v>103099</v>
      </c>
      <c r="I19031" t="s">
        <v>103100</v>
      </c>
      <c r="J19031">
        <v>8100</v>
      </c>
    </row>
    <row r="19032" spans="1:10" x14ac:dyDescent="0.3">
      <c r="A19032" t="s">
        <v>103101</v>
      </c>
      <c r="B19032" t="s">
        <v>103102</v>
      </c>
      <c r="C19032" t="s">
        <v>950</v>
      </c>
      <c r="D19032" t="s">
        <v>50678</v>
      </c>
      <c r="E19032" t="s">
        <v>103103</v>
      </c>
      <c r="F19032" t="s">
        <v>153</v>
      </c>
      <c r="G19032" t="s">
        <v>7</v>
      </c>
      <c r="H19032" t="s">
        <v>103104</v>
      </c>
      <c r="I19032" t="s">
        <v>103105</v>
      </c>
      <c r="J19032">
        <v>4100</v>
      </c>
    </row>
    <row r="19033" spans="1:10" x14ac:dyDescent="0.3">
      <c r="A19033" t="s">
        <v>103106</v>
      </c>
      <c r="B19033" t="s">
        <v>103107</v>
      </c>
      <c r="C19033" t="s">
        <v>230</v>
      </c>
      <c r="D19033" t="s">
        <v>103108</v>
      </c>
      <c r="E19033" t="s">
        <v>103109</v>
      </c>
      <c r="F19033" t="s">
        <v>103110</v>
      </c>
      <c r="G19033" t="s">
        <v>103111</v>
      </c>
      <c r="H19033" t="s">
        <v>103112</v>
      </c>
      <c r="I19033" t="s">
        <v>103113</v>
      </c>
      <c r="J19033">
        <v>6200</v>
      </c>
    </row>
    <row r="19034" spans="1:10" x14ac:dyDescent="0.3">
      <c r="A19034" t="s">
        <v>103114</v>
      </c>
      <c r="B19034" t="s">
        <v>85467</v>
      </c>
      <c r="C19034" t="s">
        <v>598</v>
      </c>
      <c r="D19034" t="s">
        <v>16769</v>
      </c>
      <c r="E19034" t="s">
        <v>103115</v>
      </c>
      <c r="F19034" t="s">
        <v>507</v>
      </c>
      <c r="G19034" t="s">
        <v>7</v>
      </c>
      <c r="H19034" t="s">
        <v>18736</v>
      </c>
      <c r="I19034" t="s">
        <v>103116</v>
      </c>
      <c r="J19034">
        <v>9100</v>
      </c>
    </row>
    <row r="19035" spans="1:10" x14ac:dyDescent="0.3">
      <c r="A19035" t="s">
        <v>103117</v>
      </c>
      <c r="B19035" t="s">
        <v>103118</v>
      </c>
      <c r="C19035" t="s">
        <v>615</v>
      </c>
      <c r="D19035" t="s">
        <v>103119</v>
      </c>
      <c r="E19035" t="s">
        <v>103120</v>
      </c>
      <c r="F19035" t="s">
        <v>211</v>
      </c>
      <c r="G19035" t="s">
        <v>7</v>
      </c>
      <c r="H19035" t="s">
        <v>103121</v>
      </c>
      <c r="I19035" t="s">
        <v>103122</v>
      </c>
      <c r="J19035">
        <v>9600</v>
      </c>
    </row>
    <row r="19036" spans="1:10" x14ac:dyDescent="0.3">
      <c r="A19036" t="s">
        <v>103123</v>
      </c>
      <c r="B19036" t="s">
        <v>103124</v>
      </c>
      <c r="C19036" t="s">
        <v>980</v>
      </c>
      <c r="D19036" t="s">
        <v>103125</v>
      </c>
      <c r="E19036" t="s">
        <v>103126</v>
      </c>
      <c r="F19036" t="s">
        <v>37319</v>
      </c>
      <c r="G19036" t="s">
        <v>103127</v>
      </c>
      <c r="H19036" t="s">
        <v>103128</v>
      </c>
      <c r="I19036" t="s">
        <v>103129</v>
      </c>
      <c r="J19036">
        <v>100</v>
      </c>
    </row>
    <row r="19037" spans="1:10" x14ac:dyDescent="0.3">
      <c r="A19037" t="s">
        <v>103130</v>
      </c>
      <c r="B19037" t="s">
        <v>103131</v>
      </c>
      <c r="C19037" t="s">
        <v>1014</v>
      </c>
      <c r="D19037" t="s">
        <v>103132</v>
      </c>
      <c r="E19037" t="s">
        <v>103133</v>
      </c>
      <c r="F19037" t="s">
        <v>495</v>
      </c>
      <c r="G19037" t="s">
        <v>46432</v>
      </c>
      <c r="H19037" t="s">
        <v>103134</v>
      </c>
      <c r="I19037" t="s">
        <v>103135</v>
      </c>
      <c r="J19037">
        <v>9200</v>
      </c>
    </row>
    <row r="19038" spans="1:10" x14ac:dyDescent="0.3">
      <c r="A19038" t="s">
        <v>103136</v>
      </c>
      <c r="B19038" t="s">
        <v>103137</v>
      </c>
      <c r="C19038" t="s">
        <v>1008</v>
      </c>
      <c r="D19038" t="s">
        <v>103138</v>
      </c>
      <c r="E19038" t="s">
        <v>103139</v>
      </c>
      <c r="F19038" t="s">
        <v>1524</v>
      </c>
      <c r="G19038" t="s">
        <v>7</v>
      </c>
      <c r="H19038" t="s">
        <v>103140</v>
      </c>
      <c r="I19038" t="s">
        <v>103141</v>
      </c>
      <c r="J19038">
        <v>4500</v>
      </c>
    </row>
    <row r="19039" spans="1:10" x14ac:dyDescent="0.3">
      <c r="A19039" t="s">
        <v>103142</v>
      </c>
      <c r="B19039" t="s">
        <v>103143</v>
      </c>
      <c r="C19039" t="s">
        <v>914</v>
      </c>
      <c r="D19039" t="s">
        <v>86581</v>
      </c>
      <c r="E19039" t="s">
        <v>103144</v>
      </c>
      <c r="F19039" t="s">
        <v>69</v>
      </c>
      <c r="G19039" t="s">
        <v>7</v>
      </c>
      <c r="H19039" t="s">
        <v>103145</v>
      </c>
      <c r="I19039" t="s">
        <v>103146</v>
      </c>
      <c r="J19039">
        <v>6400</v>
      </c>
    </row>
    <row r="19040" spans="1:10" x14ac:dyDescent="0.3">
      <c r="A19040" t="s">
        <v>103147</v>
      </c>
      <c r="B19040" t="s">
        <v>103148</v>
      </c>
      <c r="C19040" t="s">
        <v>643</v>
      </c>
      <c r="D19040" t="s">
        <v>103149</v>
      </c>
      <c r="E19040" t="s">
        <v>103150</v>
      </c>
      <c r="F19040" t="s">
        <v>11856</v>
      </c>
      <c r="G19040" t="s">
        <v>88087</v>
      </c>
      <c r="H19040" t="s">
        <v>103151</v>
      </c>
      <c r="I19040" t="s">
        <v>103152</v>
      </c>
      <c r="J19040">
        <v>3000</v>
      </c>
    </row>
    <row r="19041" spans="1:10" x14ac:dyDescent="0.3">
      <c r="A19041" t="s">
        <v>103153</v>
      </c>
      <c r="B19041" t="s">
        <v>103154</v>
      </c>
      <c r="C19041" t="s">
        <v>103155</v>
      </c>
      <c r="D19041" t="s">
        <v>103156</v>
      </c>
      <c r="E19041" t="s">
        <v>103157</v>
      </c>
      <c r="F19041" t="s">
        <v>1524</v>
      </c>
      <c r="G19041" t="s">
        <v>82099</v>
      </c>
      <c r="H19041" t="s">
        <v>103158</v>
      </c>
      <c r="I19041" t="s">
        <v>103159</v>
      </c>
      <c r="J19041">
        <v>9900</v>
      </c>
    </row>
    <row r="19042" spans="1:10" x14ac:dyDescent="0.3">
      <c r="A19042" t="s">
        <v>103160</v>
      </c>
      <c r="B19042" t="s">
        <v>91</v>
      </c>
      <c r="C19042" t="s">
        <v>537</v>
      </c>
      <c r="D19042" t="s">
        <v>26645</v>
      </c>
      <c r="E19042" t="s">
        <v>103161</v>
      </c>
      <c r="F19042" t="s">
        <v>452</v>
      </c>
      <c r="G19042" t="s">
        <v>7</v>
      </c>
      <c r="H19042" t="s">
        <v>30489</v>
      </c>
      <c r="I19042" t="s">
        <v>103162</v>
      </c>
      <c r="J19042">
        <v>4300</v>
      </c>
    </row>
    <row r="19043" spans="1:10" x14ac:dyDescent="0.3">
      <c r="A19043" t="s">
        <v>103163</v>
      </c>
      <c r="B19043" t="s">
        <v>103164</v>
      </c>
      <c r="C19043" t="s">
        <v>572</v>
      </c>
      <c r="D19043" t="s">
        <v>103165</v>
      </c>
      <c r="E19043" t="s">
        <v>103166</v>
      </c>
      <c r="F19043" t="s">
        <v>6</v>
      </c>
      <c r="G19043" t="s">
        <v>46013</v>
      </c>
      <c r="H19043" t="s">
        <v>77917</v>
      </c>
      <c r="I19043" t="s">
        <v>103167</v>
      </c>
      <c r="J19043">
        <v>7200</v>
      </c>
    </row>
    <row r="19044" spans="1:10" x14ac:dyDescent="0.3">
      <c r="A19044" t="s">
        <v>103168</v>
      </c>
      <c r="B19044" t="s">
        <v>103169</v>
      </c>
      <c r="C19044" t="s">
        <v>147</v>
      </c>
      <c r="D19044" t="s">
        <v>103170</v>
      </c>
      <c r="E19044" t="s">
        <v>103171</v>
      </c>
      <c r="F19044" t="s">
        <v>45</v>
      </c>
      <c r="G19044" t="s">
        <v>103172</v>
      </c>
      <c r="H19044" t="s">
        <v>103173</v>
      </c>
      <c r="I19044" t="s">
        <v>103174</v>
      </c>
      <c r="J19044">
        <v>7200</v>
      </c>
    </row>
    <row r="19045" spans="1:10" x14ac:dyDescent="0.3">
      <c r="A19045" t="s">
        <v>103175</v>
      </c>
      <c r="B19045" t="s">
        <v>7</v>
      </c>
      <c r="C19045" t="s">
        <v>7</v>
      </c>
      <c r="D19045" t="s">
        <v>103176</v>
      </c>
      <c r="E19045" t="s">
        <v>103177</v>
      </c>
      <c r="F19045" t="s">
        <v>230</v>
      </c>
      <c r="G19045" t="s">
        <v>7</v>
      </c>
      <c r="H19045" t="s">
        <v>103178</v>
      </c>
      <c r="I19045" t="s">
        <v>1051</v>
      </c>
      <c r="J19045">
        <v>0</v>
      </c>
    </row>
    <row r="19046" spans="1:10" x14ac:dyDescent="0.3">
      <c r="A19046" t="s">
        <v>103179</v>
      </c>
      <c r="B19046" t="s">
        <v>103180</v>
      </c>
      <c r="C19046" t="s">
        <v>15</v>
      </c>
      <c r="D19046" t="s">
        <v>103181</v>
      </c>
      <c r="E19046" t="s">
        <v>103182</v>
      </c>
      <c r="F19046" t="s">
        <v>282</v>
      </c>
      <c r="G19046" t="s">
        <v>31457</v>
      </c>
      <c r="H19046" t="s">
        <v>103183</v>
      </c>
      <c r="I19046" t="s">
        <v>103184</v>
      </c>
      <c r="J19046">
        <v>4500</v>
      </c>
    </row>
    <row r="19047" spans="1:10" x14ac:dyDescent="0.3">
      <c r="A19047" t="s">
        <v>103185</v>
      </c>
      <c r="B19047" t="s">
        <v>103186</v>
      </c>
      <c r="C19047" t="s">
        <v>914</v>
      </c>
      <c r="D19047" t="s">
        <v>103187</v>
      </c>
      <c r="E19047" t="s">
        <v>103188</v>
      </c>
      <c r="F19047" t="s">
        <v>94</v>
      </c>
      <c r="G19047" t="s">
        <v>103189</v>
      </c>
      <c r="H19047" t="s">
        <v>103190</v>
      </c>
      <c r="I19047" t="s">
        <v>103191</v>
      </c>
      <c r="J19047">
        <v>3500</v>
      </c>
    </row>
    <row r="19048" spans="1:10" x14ac:dyDescent="0.3">
      <c r="A19048" t="s">
        <v>103192</v>
      </c>
      <c r="B19048" t="s">
        <v>103193</v>
      </c>
      <c r="C19048" t="s">
        <v>829</v>
      </c>
      <c r="D19048" t="s">
        <v>103194</v>
      </c>
      <c r="E19048" t="s">
        <v>103195</v>
      </c>
      <c r="F19048" t="s">
        <v>103196</v>
      </c>
      <c r="G19048" t="s">
        <v>103197</v>
      </c>
      <c r="H19048" t="s">
        <v>103198</v>
      </c>
      <c r="I19048" t="s">
        <v>103199</v>
      </c>
      <c r="J19048">
        <v>300</v>
      </c>
    </row>
    <row r="19049" spans="1:10" x14ac:dyDescent="0.3">
      <c r="A19049" t="s">
        <v>103200</v>
      </c>
      <c r="B19049" t="s">
        <v>103201</v>
      </c>
      <c r="C19049" t="s">
        <v>836</v>
      </c>
      <c r="D19049" t="s">
        <v>103202</v>
      </c>
      <c r="E19049" t="s">
        <v>103203</v>
      </c>
      <c r="F19049" t="s">
        <v>103</v>
      </c>
      <c r="G19049" t="s">
        <v>103204</v>
      </c>
      <c r="H19049" t="s">
        <v>103205</v>
      </c>
      <c r="I19049" t="s">
        <v>103206</v>
      </c>
      <c r="J19049">
        <v>4600</v>
      </c>
    </row>
    <row r="19050" spans="1:10" x14ac:dyDescent="0.3">
      <c r="A19050" t="s">
        <v>103207</v>
      </c>
      <c r="B19050" t="s">
        <v>103208</v>
      </c>
      <c r="C19050" t="s">
        <v>103209</v>
      </c>
      <c r="D19050" t="s">
        <v>103210</v>
      </c>
      <c r="E19050" t="s">
        <v>103211</v>
      </c>
      <c r="F19050" t="s">
        <v>103212</v>
      </c>
      <c r="G19050" t="s">
        <v>103213</v>
      </c>
      <c r="H19050" t="s">
        <v>103214</v>
      </c>
      <c r="I19050" t="s">
        <v>103215</v>
      </c>
      <c r="J19050">
        <v>6400</v>
      </c>
    </row>
    <row r="19051" spans="1:10" x14ac:dyDescent="0.3">
      <c r="A19051" t="s">
        <v>103216</v>
      </c>
      <c r="B19051" t="s">
        <v>103217</v>
      </c>
      <c r="C19051" t="s">
        <v>144</v>
      </c>
      <c r="D19051" t="s">
        <v>1446</v>
      </c>
      <c r="E19051" t="s">
        <v>103218</v>
      </c>
      <c r="F19051" t="s">
        <v>60</v>
      </c>
      <c r="G19051" t="s">
        <v>85080</v>
      </c>
      <c r="H19051" t="s">
        <v>103219</v>
      </c>
      <c r="I19051" t="s">
        <v>103220</v>
      </c>
      <c r="J19051">
        <v>4000</v>
      </c>
    </row>
    <row r="19052" spans="1:10" x14ac:dyDescent="0.3">
      <c r="A19052" t="s">
        <v>103221</v>
      </c>
      <c r="B19052" t="s">
        <v>103222</v>
      </c>
      <c r="C19052" t="s">
        <v>2339</v>
      </c>
      <c r="D19052" t="s">
        <v>103223</v>
      </c>
      <c r="E19052" t="s">
        <v>103224</v>
      </c>
      <c r="F19052" t="s">
        <v>147</v>
      </c>
      <c r="G19052" t="s">
        <v>103225</v>
      </c>
      <c r="H19052" t="s">
        <v>103226</v>
      </c>
      <c r="I19052" t="s">
        <v>103227</v>
      </c>
      <c r="J19052">
        <v>2900</v>
      </c>
    </row>
    <row r="19053" spans="1:10" x14ac:dyDescent="0.3">
      <c r="A19053" t="s">
        <v>103228</v>
      </c>
      <c r="B19053" t="s">
        <v>103229</v>
      </c>
      <c r="C19053" t="s">
        <v>836</v>
      </c>
      <c r="D19053" t="s">
        <v>103230</v>
      </c>
      <c r="E19053" t="s">
        <v>103231</v>
      </c>
      <c r="F19053" t="s">
        <v>1524</v>
      </c>
      <c r="G19053" t="s">
        <v>103232</v>
      </c>
      <c r="H19053" t="s">
        <v>103233</v>
      </c>
      <c r="I19053" t="s">
        <v>103234</v>
      </c>
      <c r="J19053">
        <v>2100</v>
      </c>
    </row>
    <row r="19054" spans="1:10" x14ac:dyDescent="0.3">
      <c r="A19054" t="s">
        <v>103235</v>
      </c>
      <c r="B19054" t="s">
        <v>103236</v>
      </c>
      <c r="C19054" t="s">
        <v>178</v>
      </c>
      <c r="D19054" t="s">
        <v>103237</v>
      </c>
      <c r="E19054" t="s">
        <v>103238</v>
      </c>
      <c r="F19054" t="s">
        <v>434</v>
      </c>
      <c r="G19054" t="s">
        <v>7</v>
      </c>
      <c r="H19054" t="s">
        <v>103239</v>
      </c>
      <c r="I19054" t="s">
        <v>103240</v>
      </c>
      <c r="J19054">
        <v>7600</v>
      </c>
    </row>
    <row r="19055" spans="1:10" x14ac:dyDescent="0.3">
      <c r="A19055" t="s">
        <v>103241</v>
      </c>
      <c r="B19055" t="s">
        <v>7</v>
      </c>
      <c r="C19055" t="s">
        <v>7</v>
      </c>
      <c r="D19055" t="s">
        <v>10797</v>
      </c>
      <c r="E19055" t="s">
        <v>566</v>
      </c>
      <c r="F19055" t="s">
        <v>7</v>
      </c>
      <c r="G19055" t="s">
        <v>7</v>
      </c>
      <c r="H19055" t="s">
        <v>10797</v>
      </c>
      <c r="I19055" t="s">
        <v>566</v>
      </c>
      <c r="J19055">
        <v>0</v>
      </c>
    </row>
    <row r="19056" spans="1:10" x14ac:dyDescent="0.3">
      <c r="A19056" t="s">
        <v>103242</v>
      </c>
      <c r="B19056" t="s">
        <v>103243</v>
      </c>
      <c r="C19056" t="s">
        <v>757</v>
      </c>
      <c r="D19056" t="s">
        <v>19214</v>
      </c>
      <c r="E19056" t="s">
        <v>103244</v>
      </c>
      <c r="F19056" t="s">
        <v>950</v>
      </c>
      <c r="G19056" t="s">
        <v>721</v>
      </c>
      <c r="H19056" t="s">
        <v>103245</v>
      </c>
      <c r="I19056" t="s">
        <v>103246</v>
      </c>
      <c r="J19056">
        <v>8700</v>
      </c>
    </row>
    <row r="19057" spans="1:10" x14ac:dyDescent="0.3">
      <c r="A19057" t="s">
        <v>103247</v>
      </c>
      <c r="B19057" t="s">
        <v>103248</v>
      </c>
      <c r="C19057" t="s">
        <v>235</v>
      </c>
      <c r="D19057" t="s">
        <v>103249</v>
      </c>
      <c r="E19057" t="s">
        <v>103250</v>
      </c>
      <c r="F19057" t="s">
        <v>235</v>
      </c>
      <c r="G19057" t="s">
        <v>103251</v>
      </c>
      <c r="H19057" t="s">
        <v>103252</v>
      </c>
      <c r="I19057" t="s">
        <v>103253</v>
      </c>
      <c r="J19057">
        <v>9000</v>
      </c>
    </row>
    <row r="19058" spans="1:10" x14ac:dyDescent="0.3">
      <c r="A19058" t="s">
        <v>103254</v>
      </c>
      <c r="B19058" t="s">
        <v>7</v>
      </c>
      <c r="C19058" t="s">
        <v>7</v>
      </c>
      <c r="D19058" t="s">
        <v>3578</v>
      </c>
      <c r="E19058" t="s">
        <v>7</v>
      </c>
      <c r="F19058" t="s">
        <v>7</v>
      </c>
      <c r="G19058" t="s">
        <v>7</v>
      </c>
      <c r="H19058" t="s">
        <v>3578</v>
      </c>
      <c r="I19058" t="s">
        <v>3578</v>
      </c>
      <c r="J19058">
        <v>0</v>
      </c>
    </row>
    <row r="19059" spans="1:10" x14ac:dyDescent="0.3">
      <c r="A19059" t="s">
        <v>103255</v>
      </c>
      <c r="B19059" t="s">
        <v>103256</v>
      </c>
      <c r="C19059" t="s">
        <v>109</v>
      </c>
      <c r="D19059" t="s">
        <v>77087</v>
      </c>
      <c r="E19059" t="s">
        <v>103257</v>
      </c>
      <c r="F19059" t="s">
        <v>434</v>
      </c>
      <c r="G19059" t="s">
        <v>30991</v>
      </c>
      <c r="H19059" t="s">
        <v>103258</v>
      </c>
      <c r="I19059" t="s">
        <v>103259</v>
      </c>
      <c r="J19059">
        <v>1100</v>
      </c>
    </row>
    <row r="19060" spans="1:10" x14ac:dyDescent="0.3">
      <c r="A19060" t="s">
        <v>103260</v>
      </c>
      <c r="B19060" t="s">
        <v>705</v>
      </c>
      <c r="C19060" t="s">
        <v>7</v>
      </c>
      <c r="D19060" t="s">
        <v>7</v>
      </c>
      <c r="E19060" t="s">
        <v>7</v>
      </c>
      <c r="F19060" t="s">
        <v>7</v>
      </c>
      <c r="G19060" t="s">
        <v>7</v>
      </c>
      <c r="H19060" t="s">
        <v>7</v>
      </c>
      <c r="I19060" t="s">
        <v>7</v>
      </c>
      <c r="J19060">
        <v>200</v>
      </c>
    </row>
    <row r="19061" spans="1:10" x14ac:dyDescent="0.3">
      <c r="A19061" t="s">
        <v>103261</v>
      </c>
      <c r="B19061" t="s">
        <v>103262</v>
      </c>
      <c r="C19061" t="s">
        <v>507</v>
      </c>
      <c r="D19061" t="s">
        <v>103263</v>
      </c>
      <c r="E19061" t="s">
        <v>25658</v>
      </c>
      <c r="F19061" t="s">
        <v>253</v>
      </c>
      <c r="G19061" t="s">
        <v>4928</v>
      </c>
      <c r="H19061" t="s">
        <v>103264</v>
      </c>
      <c r="I19061" t="s">
        <v>103265</v>
      </c>
      <c r="J19061">
        <v>6400</v>
      </c>
    </row>
    <row r="19062" spans="1:10" x14ac:dyDescent="0.3">
      <c r="A19062" t="s">
        <v>103266</v>
      </c>
      <c r="B19062" t="s">
        <v>103267</v>
      </c>
      <c r="C19062" t="s">
        <v>624</v>
      </c>
      <c r="D19062" t="s">
        <v>103268</v>
      </c>
      <c r="E19062" t="s">
        <v>103269</v>
      </c>
      <c r="F19062" t="s">
        <v>263</v>
      </c>
      <c r="G19062" t="s">
        <v>42156</v>
      </c>
      <c r="H19062" t="s">
        <v>103270</v>
      </c>
      <c r="I19062" t="s">
        <v>103271</v>
      </c>
      <c r="J19062">
        <v>5400</v>
      </c>
    </row>
    <row r="19063" spans="1:10" x14ac:dyDescent="0.3">
      <c r="A19063" t="s">
        <v>103272</v>
      </c>
      <c r="B19063" t="s">
        <v>103273</v>
      </c>
      <c r="C19063" t="s">
        <v>1252</v>
      </c>
      <c r="D19063" t="s">
        <v>103274</v>
      </c>
      <c r="E19063" t="s">
        <v>103275</v>
      </c>
      <c r="F19063" t="s">
        <v>235</v>
      </c>
      <c r="G19063" t="s">
        <v>2293</v>
      </c>
      <c r="H19063" t="s">
        <v>103276</v>
      </c>
      <c r="I19063" t="s">
        <v>103277</v>
      </c>
      <c r="J19063">
        <v>7300</v>
      </c>
    </row>
    <row r="19064" spans="1:10" x14ac:dyDescent="0.3">
      <c r="A19064" t="s">
        <v>103278</v>
      </c>
      <c r="B19064" t="s">
        <v>103279</v>
      </c>
      <c r="C19064" t="s">
        <v>42</v>
      </c>
      <c r="D19064" t="s">
        <v>103280</v>
      </c>
      <c r="E19064" t="s">
        <v>103281</v>
      </c>
      <c r="F19064" t="s">
        <v>12</v>
      </c>
      <c r="G19064" t="s">
        <v>103282</v>
      </c>
      <c r="H19064" t="s">
        <v>103283</v>
      </c>
      <c r="I19064" t="s">
        <v>103284</v>
      </c>
      <c r="J19064">
        <v>1800</v>
      </c>
    </row>
    <row r="19065" spans="1:10" x14ac:dyDescent="0.3">
      <c r="A19065" t="s">
        <v>103285</v>
      </c>
      <c r="B19065" t="s">
        <v>103286</v>
      </c>
      <c r="C19065" t="s">
        <v>346</v>
      </c>
      <c r="D19065" t="s">
        <v>103287</v>
      </c>
      <c r="E19065" t="s">
        <v>103288</v>
      </c>
      <c r="F19065" t="s">
        <v>103</v>
      </c>
      <c r="G19065" t="s">
        <v>103289</v>
      </c>
      <c r="H19065" t="s">
        <v>103290</v>
      </c>
      <c r="I19065" t="s">
        <v>103291</v>
      </c>
      <c r="J19065">
        <v>4400</v>
      </c>
    </row>
    <row r="19066" spans="1:10" x14ac:dyDescent="0.3">
      <c r="A19066" t="s">
        <v>103292</v>
      </c>
      <c r="B19066" t="s">
        <v>103293</v>
      </c>
      <c r="C19066" t="s">
        <v>7</v>
      </c>
      <c r="D19066" t="s">
        <v>21538</v>
      </c>
      <c r="E19066" t="s">
        <v>103294</v>
      </c>
      <c r="F19066" t="s">
        <v>38</v>
      </c>
      <c r="G19066" t="s">
        <v>7</v>
      </c>
      <c r="H19066" t="s">
        <v>98819</v>
      </c>
      <c r="I19066" t="s">
        <v>103295</v>
      </c>
      <c r="J19066">
        <v>3400</v>
      </c>
    </row>
    <row r="19067" spans="1:10" x14ac:dyDescent="0.3">
      <c r="A19067" t="s">
        <v>103296</v>
      </c>
      <c r="B19067" t="s">
        <v>103297</v>
      </c>
      <c r="C19067" t="s">
        <v>566</v>
      </c>
      <c r="D19067" t="s">
        <v>103298</v>
      </c>
      <c r="E19067" t="s">
        <v>103299</v>
      </c>
      <c r="F19067" t="s">
        <v>1527</v>
      </c>
      <c r="G19067" t="s">
        <v>7</v>
      </c>
      <c r="H19067" t="s">
        <v>48879</v>
      </c>
      <c r="I19067" t="s">
        <v>103300</v>
      </c>
      <c r="J19067">
        <v>7600</v>
      </c>
    </row>
    <row r="19068" spans="1:10" x14ac:dyDescent="0.3">
      <c r="A19068" t="s">
        <v>103301</v>
      </c>
      <c r="B19068" t="s">
        <v>103302</v>
      </c>
      <c r="C19068" t="s">
        <v>829</v>
      </c>
      <c r="D19068" t="s">
        <v>103303</v>
      </c>
      <c r="E19068" t="s">
        <v>103304</v>
      </c>
      <c r="F19068" t="s">
        <v>1008</v>
      </c>
      <c r="G19068" t="s">
        <v>480</v>
      </c>
      <c r="H19068" t="s">
        <v>103305</v>
      </c>
      <c r="I19068" t="s">
        <v>103306</v>
      </c>
      <c r="J19068">
        <v>9000</v>
      </c>
    </row>
    <row r="19069" spans="1:10" x14ac:dyDescent="0.3">
      <c r="A19069" t="s">
        <v>103307</v>
      </c>
      <c r="B19069" t="s">
        <v>103308</v>
      </c>
      <c r="C19069" t="s">
        <v>153</v>
      </c>
      <c r="D19069" t="s">
        <v>103309</v>
      </c>
      <c r="E19069" t="s">
        <v>103310</v>
      </c>
      <c r="F19069" t="s">
        <v>659</v>
      </c>
      <c r="G19069" t="s">
        <v>60973</v>
      </c>
      <c r="H19069" t="s">
        <v>103311</v>
      </c>
      <c r="I19069" t="s">
        <v>103312</v>
      </c>
      <c r="J19069">
        <v>8000</v>
      </c>
    </row>
    <row r="19070" spans="1:10" x14ac:dyDescent="0.3">
      <c r="A19070" t="s">
        <v>103313</v>
      </c>
      <c r="B19070" t="s">
        <v>103314</v>
      </c>
      <c r="C19070" t="s">
        <v>103315</v>
      </c>
      <c r="D19070" t="s">
        <v>103316</v>
      </c>
      <c r="E19070" t="s">
        <v>103317</v>
      </c>
      <c r="F19070" t="s">
        <v>267</v>
      </c>
      <c r="G19070" t="s">
        <v>103318</v>
      </c>
      <c r="H19070" t="s">
        <v>103319</v>
      </c>
      <c r="I19070" t="s">
        <v>103320</v>
      </c>
      <c r="J19070">
        <v>1500</v>
      </c>
    </row>
    <row r="19071" spans="1:10" x14ac:dyDescent="0.3">
      <c r="A19071" t="s">
        <v>103321</v>
      </c>
      <c r="B19071" t="s">
        <v>103322</v>
      </c>
      <c r="C19071" t="s">
        <v>127</v>
      </c>
      <c r="D19071" t="s">
        <v>103323</v>
      </c>
      <c r="E19071" t="s">
        <v>103324</v>
      </c>
      <c r="F19071" t="s">
        <v>130</v>
      </c>
      <c r="G19071" t="s">
        <v>1746</v>
      </c>
      <c r="H19071" t="s">
        <v>103325</v>
      </c>
      <c r="I19071" t="s">
        <v>103326</v>
      </c>
      <c r="J19071">
        <v>8700</v>
      </c>
    </row>
    <row r="19072" spans="1:10" x14ac:dyDescent="0.3">
      <c r="A19072" t="s">
        <v>103327</v>
      </c>
      <c r="B19072" t="s">
        <v>103328</v>
      </c>
      <c r="C19072" t="s">
        <v>7</v>
      </c>
      <c r="D19072" t="s">
        <v>61066</v>
      </c>
      <c r="E19072" t="s">
        <v>103329</v>
      </c>
      <c r="F19072" t="s">
        <v>1014</v>
      </c>
      <c r="G19072" t="s">
        <v>7</v>
      </c>
      <c r="H19072" t="s">
        <v>103330</v>
      </c>
      <c r="I19072" t="s">
        <v>103331</v>
      </c>
      <c r="J19072">
        <v>5200</v>
      </c>
    </row>
    <row r="19073" spans="1:10" x14ac:dyDescent="0.3">
      <c r="A19073" t="s">
        <v>103332</v>
      </c>
      <c r="B19073" t="s">
        <v>103333</v>
      </c>
      <c r="C19073" t="s">
        <v>7</v>
      </c>
      <c r="D19073" t="s">
        <v>65772</v>
      </c>
      <c r="E19073" t="s">
        <v>103334</v>
      </c>
      <c r="F19073" t="s">
        <v>12</v>
      </c>
      <c r="G19073" t="s">
        <v>7</v>
      </c>
      <c r="H19073" t="s">
        <v>69154</v>
      </c>
      <c r="I19073" t="s">
        <v>103335</v>
      </c>
      <c r="J19073">
        <v>8100</v>
      </c>
    </row>
    <row r="19074" spans="1:10" x14ac:dyDescent="0.3">
      <c r="A19074" t="s">
        <v>103336</v>
      </c>
      <c r="B19074" t="s">
        <v>103337</v>
      </c>
      <c r="C19074" t="s">
        <v>130</v>
      </c>
      <c r="D19074" t="s">
        <v>103338</v>
      </c>
      <c r="E19074" t="s">
        <v>103339</v>
      </c>
      <c r="F19074" t="s">
        <v>1008</v>
      </c>
      <c r="G19074" t="s">
        <v>4421</v>
      </c>
      <c r="H19074" t="s">
        <v>103340</v>
      </c>
      <c r="I19074" t="s">
        <v>103341</v>
      </c>
      <c r="J19074">
        <v>9300</v>
      </c>
    </row>
    <row r="19075" spans="1:10" x14ac:dyDescent="0.3">
      <c r="A19075" t="s">
        <v>103342</v>
      </c>
      <c r="B19075" t="s">
        <v>103343</v>
      </c>
      <c r="C19075" t="s">
        <v>1020</v>
      </c>
      <c r="D19075" t="s">
        <v>62187</v>
      </c>
      <c r="E19075" t="s">
        <v>103344</v>
      </c>
      <c r="F19075" t="s">
        <v>20</v>
      </c>
      <c r="G19075" t="s">
        <v>8230</v>
      </c>
      <c r="H19075" t="s">
        <v>103345</v>
      </c>
      <c r="I19075" t="s">
        <v>103346</v>
      </c>
      <c r="J19075">
        <v>2200</v>
      </c>
    </row>
    <row r="19076" spans="1:10" x14ac:dyDescent="0.3">
      <c r="A19076" t="s">
        <v>103347</v>
      </c>
      <c r="B19076" t="s">
        <v>103348</v>
      </c>
      <c r="C19076" t="s">
        <v>7</v>
      </c>
      <c r="D19076" t="s">
        <v>103349</v>
      </c>
      <c r="E19076" t="s">
        <v>103350</v>
      </c>
      <c r="F19076" t="s">
        <v>791</v>
      </c>
      <c r="G19076" t="s">
        <v>8217</v>
      </c>
      <c r="H19076" t="s">
        <v>103351</v>
      </c>
      <c r="I19076" t="s">
        <v>103352</v>
      </c>
      <c r="J19076">
        <v>7900</v>
      </c>
    </row>
    <row r="19077" spans="1:10" x14ac:dyDescent="0.3">
      <c r="A19077" t="s">
        <v>103353</v>
      </c>
      <c r="B19077" t="s">
        <v>7</v>
      </c>
      <c r="C19077" t="s">
        <v>1020</v>
      </c>
      <c r="D19077" t="s">
        <v>7</v>
      </c>
      <c r="E19077" t="s">
        <v>7</v>
      </c>
      <c r="F19077" t="s">
        <v>7</v>
      </c>
      <c r="G19077" t="s">
        <v>7</v>
      </c>
      <c r="H19077" t="s">
        <v>7</v>
      </c>
      <c r="I19077" t="s">
        <v>7</v>
      </c>
      <c r="J19077">
        <v>100</v>
      </c>
    </row>
    <row r="19078" spans="1:10" x14ac:dyDescent="0.3">
      <c r="A19078" t="s">
        <v>103354</v>
      </c>
      <c r="B19078" t="s">
        <v>103355</v>
      </c>
      <c r="C19078" t="s">
        <v>112</v>
      </c>
      <c r="D19078" t="s">
        <v>44557</v>
      </c>
      <c r="E19078" t="s">
        <v>103356</v>
      </c>
      <c r="F19078" t="s">
        <v>100</v>
      </c>
      <c r="G19078" t="s">
        <v>11153</v>
      </c>
      <c r="H19078" t="s">
        <v>103357</v>
      </c>
      <c r="I19078" t="s">
        <v>103358</v>
      </c>
      <c r="J19078">
        <v>1800</v>
      </c>
    </row>
    <row r="19079" spans="1:10" x14ac:dyDescent="0.3">
      <c r="A19079" t="s">
        <v>103359</v>
      </c>
      <c r="B19079" t="s">
        <v>103360</v>
      </c>
      <c r="C19079" t="s">
        <v>109</v>
      </c>
      <c r="D19079" t="s">
        <v>103361</v>
      </c>
      <c r="E19079" t="s">
        <v>103362</v>
      </c>
      <c r="F19079" t="s">
        <v>230</v>
      </c>
      <c r="G19079" t="s">
        <v>68536</v>
      </c>
      <c r="H19079" t="s">
        <v>103363</v>
      </c>
      <c r="I19079" t="s">
        <v>103364</v>
      </c>
      <c r="J19079">
        <v>9700</v>
      </c>
    </row>
    <row r="19080" spans="1:10" x14ac:dyDescent="0.3">
      <c r="A19080" t="s">
        <v>103365</v>
      </c>
      <c r="B19080" t="s">
        <v>103366</v>
      </c>
      <c r="C19080" t="s">
        <v>211</v>
      </c>
      <c r="D19080" t="s">
        <v>103367</v>
      </c>
      <c r="E19080" t="s">
        <v>103368</v>
      </c>
      <c r="F19080" t="s">
        <v>144</v>
      </c>
      <c r="G19080" t="s">
        <v>103369</v>
      </c>
      <c r="H19080" t="s">
        <v>103370</v>
      </c>
      <c r="I19080" t="s">
        <v>103371</v>
      </c>
      <c r="J19080">
        <v>7000</v>
      </c>
    </row>
    <row r="19081" spans="1:10" x14ac:dyDescent="0.3">
      <c r="A19081" t="s">
        <v>103372</v>
      </c>
      <c r="B19081" t="s">
        <v>103373</v>
      </c>
      <c r="C19081" t="s">
        <v>136</v>
      </c>
      <c r="D19081" t="s">
        <v>48756</v>
      </c>
      <c r="E19081" t="s">
        <v>103374</v>
      </c>
      <c r="F19081" t="s">
        <v>361</v>
      </c>
      <c r="G19081" t="s">
        <v>103375</v>
      </c>
      <c r="H19081" t="s">
        <v>103376</v>
      </c>
      <c r="I19081" t="s">
        <v>103377</v>
      </c>
      <c r="J19081">
        <v>100</v>
      </c>
    </row>
    <row r="19082" spans="1:10" x14ac:dyDescent="0.3">
      <c r="A19082" t="s">
        <v>103378</v>
      </c>
      <c r="B19082" t="s">
        <v>11829</v>
      </c>
      <c r="C19082" t="s">
        <v>7</v>
      </c>
      <c r="D19082" t="s">
        <v>11153</v>
      </c>
      <c r="E19082" t="s">
        <v>103379</v>
      </c>
      <c r="F19082" t="s">
        <v>486</v>
      </c>
      <c r="G19082" t="s">
        <v>7</v>
      </c>
      <c r="H19082" t="s">
        <v>19549</v>
      </c>
      <c r="I19082" t="s">
        <v>103380</v>
      </c>
      <c r="J19082">
        <v>0</v>
      </c>
    </row>
    <row r="19083" spans="1:10" x14ac:dyDescent="0.3">
      <c r="A19083" t="s">
        <v>103381</v>
      </c>
      <c r="B19083" t="s">
        <v>103382</v>
      </c>
      <c r="C19083" t="s">
        <v>346</v>
      </c>
      <c r="D19083" t="s">
        <v>103383</v>
      </c>
      <c r="E19083" t="s">
        <v>103384</v>
      </c>
      <c r="F19083" t="s">
        <v>950</v>
      </c>
      <c r="G19083" t="s">
        <v>103385</v>
      </c>
      <c r="H19083" t="s">
        <v>103386</v>
      </c>
      <c r="I19083" t="s">
        <v>103387</v>
      </c>
      <c r="J19083">
        <v>4200</v>
      </c>
    </row>
    <row r="19084" spans="1:10" x14ac:dyDescent="0.3">
      <c r="A19084" t="s">
        <v>103388</v>
      </c>
      <c r="B19084" t="s">
        <v>103389</v>
      </c>
      <c r="C19084" t="s">
        <v>604</v>
      </c>
      <c r="D19084" t="s">
        <v>103390</v>
      </c>
      <c r="E19084" t="s">
        <v>103391</v>
      </c>
      <c r="F19084" t="s">
        <v>103392</v>
      </c>
      <c r="G19084" t="s">
        <v>23319</v>
      </c>
      <c r="H19084" t="s">
        <v>103393</v>
      </c>
      <c r="I19084" t="s">
        <v>103394</v>
      </c>
      <c r="J19084">
        <v>8800</v>
      </c>
    </row>
    <row r="19085" spans="1:10" x14ac:dyDescent="0.3">
      <c r="A19085" t="s">
        <v>103395</v>
      </c>
      <c r="B19085" t="s">
        <v>103396</v>
      </c>
      <c r="C19085" t="s">
        <v>86</v>
      </c>
      <c r="D19085" t="s">
        <v>103397</v>
      </c>
      <c r="E19085" t="s">
        <v>103398</v>
      </c>
      <c r="F19085" t="s">
        <v>1014</v>
      </c>
      <c r="G19085" t="s">
        <v>20497</v>
      </c>
      <c r="H19085" t="s">
        <v>103399</v>
      </c>
      <c r="I19085" t="s">
        <v>103400</v>
      </c>
      <c r="J19085">
        <v>4900</v>
      </c>
    </row>
    <row r="19086" spans="1:10" x14ac:dyDescent="0.3">
      <c r="A19086" t="s">
        <v>103401</v>
      </c>
      <c r="B19086" t="s">
        <v>103402</v>
      </c>
      <c r="C19086" t="s">
        <v>537</v>
      </c>
      <c r="D19086" t="s">
        <v>103403</v>
      </c>
      <c r="E19086" t="s">
        <v>103404</v>
      </c>
      <c r="F19086" t="s">
        <v>643</v>
      </c>
      <c r="G19086" t="s">
        <v>103405</v>
      </c>
      <c r="H19086" t="s">
        <v>103406</v>
      </c>
      <c r="I19086" t="s">
        <v>103407</v>
      </c>
      <c r="J19086">
        <v>1400</v>
      </c>
    </row>
    <row r="19087" spans="1:10" x14ac:dyDescent="0.3">
      <c r="A19087" t="s">
        <v>103408</v>
      </c>
      <c r="B19087" t="s">
        <v>103409</v>
      </c>
      <c r="C19087" t="s">
        <v>434</v>
      </c>
      <c r="D19087" t="s">
        <v>103410</v>
      </c>
      <c r="E19087" t="s">
        <v>103411</v>
      </c>
      <c r="F19087" t="s">
        <v>1524</v>
      </c>
      <c r="G19087" t="s">
        <v>7</v>
      </c>
      <c r="H19087" t="s">
        <v>103412</v>
      </c>
      <c r="I19087" t="s">
        <v>103413</v>
      </c>
      <c r="J19087">
        <v>1600</v>
      </c>
    </row>
    <row r="19088" spans="1:10" x14ac:dyDescent="0.3">
      <c r="A19088" t="s">
        <v>103414</v>
      </c>
      <c r="B19088" t="s">
        <v>103415</v>
      </c>
      <c r="C19088" t="s">
        <v>690</v>
      </c>
      <c r="D19088" t="s">
        <v>4289</v>
      </c>
      <c r="E19088" t="s">
        <v>1020</v>
      </c>
      <c r="F19088" t="s">
        <v>7</v>
      </c>
      <c r="G19088" t="s">
        <v>7</v>
      </c>
      <c r="H19088" t="s">
        <v>4289</v>
      </c>
      <c r="I19088" t="s">
        <v>103416</v>
      </c>
      <c r="J19088">
        <v>4100</v>
      </c>
    </row>
    <row r="19089" spans="1:10" x14ac:dyDescent="0.3">
      <c r="A19089" t="s">
        <v>103417</v>
      </c>
      <c r="B19089" t="s">
        <v>103418</v>
      </c>
      <c r="C19089" t="s">
        <v>480</v>
      </c>
      <c r="D19089" t="s">
        <v>103419</v>
      </c>
      <c r="E19089" t="s">
        <v>103420</v>
      </c>
      <c r="F19089" t="s">
        <v>103</v>
      </c>
      <c r="G19089" t="s">
        <v>7</v>
      </c>
      <c r="H19089" t="s">
        <v>103421</v>
      </c>
      <c r="I19089" t="s">
        <v>103422</v>
      </c>
      <c r="J19089">
        <v>3900</v>
      </c>
    </row>
    <row r="19090" spans="1:10" x14ac:dyDescent="0.3">
      <c r="A19090" t="s">
        <v>103423</v>
      </c>
      <c r="B19090" t="s">
        <v>103424</v>
      </c>
      <c r="C19090" t="s">
        <v>7</v>
      </c>
      <c r="D19090" t="s">
        <v>49977</v>
      </c>
      <c r="E19090" t="s">
        <v>103425</v>
      </c>
      <c r="F19090" t="s">
        <v>537</v>
      </c>
      <c r="G19090" t="s">
        <v>7</v>
      </c>
      <c r="H19090" t="s">
        <v>103426</v>
      </c>
      <c r="I19090" t="s">
        <v>103427</v>
      </c>
      <c r="J19090">
        <v>8400</v>
      </c>
    </row>
    <row r="19091" spans="1:10" x14ac:dyDescent="0.3">
      <c r="A19091" t="s">
        <v>103428</v>
      </c>
      <c r="B19091" t="s">
        <v>103429</v>
      </c>
      <c r="C19091" t="s">
        <v>91</v>
      </c>
      <c r="D19091" t="s">
        <v>103430</v>
      </c>
      <c r="E19091" t="s">
        <v>103431</v>
      </c>
      <c r="F19091" t="s">
        <v>950</v>
      </c>
      <c r="G19091" t="s">
        <v>60449</v>
      </c>
      <c r="H19091" t="s">
        <v>103432</v>
      </c>
      <c r="I19091" t="s">
        <v>103433</v>
      </c>
      <c r="J19091">
        <v>3800</v>
      </c>
    </row>
    <row r="19092" spans="1:10" x14ac:dyDescent="0.3">
      <c r="A19092" t="s">
        <v>103434</v>
      </c>
      <c r="B19092" t="s">
        <v>103435</v>
      </c>
      <c r="C19092" t="s">
        <v>103436</v>
      </c>
      <c r="D19092" t="s">
        <v>103437</v>
      </c>
      <c r="E19092" t="s">
        <v>103438</v>
      </c>
      <c r="F19092" t="s">
        <v>103439</v>
      </c>
      <c r="G19092" t="s">
        <v>103440</v>
      </c>
      <c r="H19092" t="s">
        <v>103441</v>
      </c>
      <c r="I19092" t="s">
        <v>103442</v>
      </c>
      <c r="J19092">
        <v>3900</v>
      </c>
    </row>
    <row r="19093" spans="1:10" x14ac:dyDescent="0.3">
      <c r="A19093" t="s">
        <v>103443</v>
      </c>
      <c r="B19093" t="s">
        <v>38165</v>
      </c>
      <c r="C19093" t="s">
        <v>914</v>
      </c>
      <c r="D19093" t="s">
        <v>22983</v>
      </c>
      <c r="E19093" t="s">
        <v>103444</v>
      </c>
      <c r="F19093" t="s">
        <v>211</v>
      </c>
      <c r="G19093" t="s">
        <v>7</v>
      </c>
      <c r="H19093" t="s">
        <v>42633</v>
      </c>
      <c r="I19093" t="s">
        <v>103445</v>
      </c>
      <c r="J19093">
        <v>2000</v>
      </c>
    </row>
    <row r="19094" spans="1:10" x14ac:dyDescent="0.3">
      <c r="A19094" t="s">
        <v>103446</v>
      </c>
      <c r="B19094" t="s">
        <v>103447</v>
      </c>
      <c r="C19094" t="s">
        <v>582</v>
      </c>
      <c r="D19094" t="s">
        <v>103448</v>
      </c>
      <c r="E19094" t="s">
        <v>103449</v>
      </c>
      <c r="F19094" t="s">
        <v>607</v>
      </c>
      <c r="G19094" t="s">
        <v>103450</v>
      </c>
      <c r="H19094" t="s">
        <v>103451</v>
      </c>
      <c r="I19094" t="s">
        <v>103452</v>
      </c>
      <c r="J19094">
        <v>3200</v>
      </c>
    </row>
    <row r="19095" spans="1:10" x14ac:dyDescent="0.3">
      <c r="A19095" t="s">
        <v>103453</v>
      </c>
      <c r="B19095" t="s">
        <v>103454</v>
      </c>
      <c r="C19095" t="s">
        <v>1020</v>
      </c>
      <c r="D19095" t="s">
        <v>103455</v>
      </c>
      <c r="E19095" t="s">
        <v>103456</v>
      </c>
      <c r="F19095" t="s">
        <v>103457</v>
      </c>
      <c r="G19095" t="s">
        <v>1754</v>
      </c>
      <c r="H19095" t="s">
        <v>103458</v>
      </c>
      <c r="I19095" t="s">
        <v>103459</v>
      </c>
      <c r="J19095">
        <v>3700</v>
      </c>
    </row>
    <row r="19096" spans="1:10" x14ac:dyDescent="0.3">
      <c r="A19096" t="s">
        <v>103460</v>
      </c>
      <c r="B19096" t="s">
        <v>97969</v>
      </c>
      <c r="C19096" t="s">
        <v>7</v>
      </c>
      <c r="D19096" t="s">
        <v>54504</v>
      </c>
      <c r="E19096" t="s">
        <v>103461</v>
      </c>
      <c r="F19096" t="s">
        <v>572</v>
      </c>
      <c r="G19096" t="s">
        <v>7</v>
      </c>
      <c r="H19096" t="s">
        <v>103462</v>
      </c>
      <c r="I19096" t="s">
        <v>103463</v>
      </c>
      <c r="J19096">
        <v>0</v>
      </c>
    </row>
    <row r="19097" spans="1:10" x14ac:dyDescent="0.3">
      <c r="A19097" t="s">
        <v>103464</v>
      </c>
      <c r="B19097" t="s">
        <v>103465</v>
      </c>
      <c r="C19097" t="s">
        <v>1051</v>
      </c>
      <c r="D19097" t="s">
        <v>103466</v>
      </c>
      <c r="E19097" t="s">
        <v>103467</v>
      </c>
      <c r="F19097" t="s">
        <v>103</v>
      </c>
      <c r="G19097" t="s">
        <v>16585</v>
      </c>
      <c r="H19097" t="s">
        <v>103468</v>
      </c>
      <c r="I19097" t="s">
        <v>103469</v>
      </c>
      <c r="J19097">
        <v>7600</v>
      </c>
    </row>
    <row r="19098" spans="1:10" x14ac:dyDescent="0.3">
      <c r="A19098" t="s">
        <v>103470</v>
      </c>
      <c r="B19098" t="s">
        <v>103471</v>
      </c>
      <c r="C19098" t="s">
        <v>103472</v>
      </c>
      <c r="D19098" t="s">
        <v>103473</v>
      </c>
      <c r="E19098" t="s">
        <v>103474</v>
      </c>
      <c r="F19098" t="s">
        <v>103475</v>
      </c>
      <c r="G19098" t="s">
        <v>103476</v>
      </c>
      <c r="H19098" t="s">
        <v>103477</v>
      </c>
      <c r="I19098" t="s">
        <v>103478</v>
      </c>
      <c r="J19098">
        <v>6100</v>
      </c>
    </row>
    <row r="19099" spans="1:10" x14ac:dyDescent="0.3">
      <c r="A19099" t="s">
        <v>103479</v>
      </c>
      <c r="B19099" t="s">
        <v>103480</v>
      </c>
      <c r="C19099" t="s">
        <v>2159</v>
      </c>
      <c r="D19099" t="s">
        <v>103481</v>
      </c>
      <c r="E19099" t="s">
        <v>103482</v>
      </c>
      <c r="F19099" t="s">
        <v>103483</v>
      </c>
      <c r="G19099" t="s">
        <v>103484</v>
      </c>
      <c r="H19099" t="s">
        <v>103485</v>
      </c>
      <c r="I19099" t="s">
        <v>103486</v>
      </c>
      <c r="J19099">
        <v>8000</v>
      </c>
    </row>
    <row r="19100" spans="1:10" x14ac:dyDescent="0.3">
      <c r="A19100" t="s">
        <v>103487</v>
      </c>
      <c r="B19100" t="s">
        <v>103488</v>
      </c>
      <c r="C19100" t="s">
        <v>54</v>
      </c>
      <c r="D19100" t="s">
        <v>103489</v>
      </c>
      <c r="E19100" t="s">
        <v>103490</v>
      </c>
      <c r="F19100" t="s">
        <v>103491</v>
      </c>
      <c r="G19100" t="s">
        <v>103492</v>
      </c>
      <c r="H19100" t="s">
        <v>103493</v>
      </c>
      <c r="I19100" t="s">
        <v>103494</v>
      </c>
      <c r="J19100">
        <v>4300</v>
      </c>
    </row>
    <row r="19101" spans="1:10" x14ac:dyDescent="0.3">
      <c r="A19101" t="s">
        <v>103495</v>
      </c>
      <c r="B19101" t="s">
        <v>103496</v>
      </c>
      <c r="C19101" t="s">
        <v>659</v>
      </c>
      <c r="D19101" t="s">
        <v>103497</v>
      </c>
      <c r="E19101" t="s">
        <v>103498</v>
      </c>
      <c r="F19101" t="s">
        <v>60</v>
      </c>
      <c r="G19101" t="s">
        <v>76918</v>
      </c>
      <c r="H19101" t="s">
        <v>103499</v>
      </c>
      <c r="I19101" t="s">
        <v>103500</v>
      </c>
      <c r="J19101">
        <v>5400</v>
      </c>
    </row>
    <row r="19102" spans="1:10" x14ac:dyDescent="0.3">
      <c r="A19102" t="s">
        <v>103501</v>
      </c>
      <c r="B19102" t="s">
        <v>103502</v>
      </c>
      <c r="C19102" t="s">
        <v>103503</v>
      </c>
      <c r="D19102" t="s">
        <v>103504</v>
      </c>
      <c r="E19102" t="s">
        <v>103505</v>
      </c>
      <c r="F19102" t="s">
        <v>572</v>
      </c>
      <c r="G19102" t="s">
        <v>103506</v>
      </c>
      <c r="H19102" t="s">
        <v>103507</v>
      </c>
      <c r="I19102" t="s">
        <v>103508</v>
      </c>
      <c r="J19102">
        <v>3300</v>
      </c>
    </row>
    <row r="19103" spans="1:10" x14ac:dyDescent="0.3">
      <c r="A19103" t="s">
        <v>103509</v>
      </c>
      <c r="B19103" t="s">
        <v>103510</v>
      </c>
      <c r="C19103" t="s">
        <v>291</v>
      </c>
      <c r="D19103" t="s">
        <v>103511</v>
      </c>
      <c r="E19103" t="s">
        <v>103512</v>
      </c>
      <c r="F19103" t="s">
        <v>263</v>
      </c>
      <c r="G19103" t="s">
        <v>59737</v>
      </c>
      <c r="H19103" t="s">
        <v>103513</v>
      </c>
      <c r="I19103" t="s">
        <v>103514</v>
      </c>
      <c r="J19103">
        <v>6000</v>
      </c>
    </row>
    <row r="19104" spans="1:10" x14ac:dyDescent="0.3">
      <c r="A19104" t="s">
        <v>103515</v>
      </c>
      <c r="B19104" t="s">
        <v>15516</v>
      </c>
      <c r="C19104" t="s">
        <v>7</v>
      </c>
      <c r="D19104" t="s">
        <v>103516</v>
      </c>
      <c r="E19104" t="s">
        <v>103517</v>
      </c>
      <c r="F19104" t="s">
        <v>420</v>
      </c>
      <c r="G19104" t="s">
        <v>14741</v>
      </c>
      <c r="H19104" t="s">
        <v>103518</v>
      </c>
      <c r="I19104" t="s">
        <v>103519</v>
      </c>
      <c r="J19104">
        <v>0</v>
      </c>
    </row>
    <row r="19105" spans="1:10" x14ac:dyDescent="0.3">
      <c r="A19105" t="s">
        <v>103520</v>
      </c>
      <c r="B19105" t="s">
        <v>71714</v>
      </c>
      <c r="C19105" t="s">
        <v>285</v>
      </c>
      <c r="D19105" t="s">
        <v>103521</v>
      </c>
      <c r="E19105" t="s">
        <v>103522</v>
      </c>
      <c r="F19105" t="s">
        <v>690</v>
      </c>
      <c r="G19105" t="s">
        <v>7</v>
      </c>
      <c r="H19105" t="s">
        <v>74888</v>
      </c>
      <c r="I19105" t="s">
        <v>103523</v>
      </c>
      <c r="J19105">
        <v>7200</v>
      </c>
    </row>
    <row r="19106" spans="1:10" x14ac:dyDescent="0.3">
      <c r="A19106" t="s">
        <v>103524</v>
      </c>
      <c r="B19106" t="s">
        <v>103525</v>
      </c>
      <c r="C19106" t="s">
        <v>103526</v>
      </c>
      <c r="D19106" t="s">
        <v>103527</v>
      </c>
      <c r="E19106" t="s">
        <v>103528</v>
      </c>
      <c r="F19106" t="s">
        <v>130</v>
      </c>
      <c r="G19106" t="s">
        <v>60975</v>
      </c>
      <c r="H19106" t="s">
        <v>103529</v>
      </c>
      <c r="I19106" t="s">
        <v>103530</v>
      </c>
      <c r="J19106">
        <v>5700</v>
      </c>
    </row>
    <row r="19107" spans="1:10" x14ac:dyDescent="0.3">
      <c r="A19107" t="s">
        <v>103531</v>
      </c>
      <c r="B19107" t="s">
        <v>103532</v>
      </c>
      <c r="C19107" t="s">
        <v>388</v>
      </c>
      <c r="D19107" t="s">
        <v>103533</v>
      </c>
      <c r="E19107" t="s">
        <v>103534</v>
      </c>
      <c r="F19107" t="s">
        <v>66</v>
      </c>
      <c r="G19107" t="s">
        <v>7</v>
      </c>
      <c r="H19107" t="s">
        <v>103535</v>
      </c>
      <c r="I19107" t="s">
        <v>103536</v>
      </c>
      <c r="J19107">
        <v>2900</v>
      </c>
    </row>
    <row r="19108" spans="1:10" x14ac:dyDescent="0.3">
      <c r="A19108" t="s">
        <v>103537</v>
      </c>
      <c r="B19108" t="s">
        <v>791</v>
      </c>
      <c r="C19108" t="s">
        <v>7</v>
      </c>
      <c r="D19108" t="s">
        <v>103538</v>
      </c>
      <c r="E19108" t="s">
        <v>103539</v>
      </c>
      <c r="F19108" t="s">
        <v>572</v>
      </c>
      <c r="G19108" t="s">
        <v>47781</v>
      </c>
      <c r="H19108" t="s">
        <v>103540</v>
      </c>
      <c r="I19108" t="s">
        <v>103541</v>
      </c>
      <c r="J19108">
        <v>7900</v>
      </c>
    </row>
    <row r="19109" spans="1:10" x14ac:dyDescent="0.3">
      <c r="A19109" t="s">
        <v>103542</v>
      </c>
      <c r="B19109" t="s">
        <v>103543</v>
      </c>
      <c r="C19109" t="s">
        <v>103544</v>
      </c>
      <c r="D19109" t="s">
        <v>103545</v>
      </c>
      <c r="E19109" t="s">
        <v>103546</v>
      </c>
      <c r="F19109" t="s">
        <v>103547</v>
      </c>
      <c r="G19109" t="s">
        <v>103548</v>
      </c>
      <c r="H19109" t="s">
        <v>103549</v>
      </c>
      <c r="I19109" t="s">
        <v>103550</v>
      </c>
      <c r="J19109">
        <v>6400</v>
      </c>
    </row>
    <row r="19110" spans="1:10" x14ac:dyDescent="0.3">
      <c r="A19110" t="s">
        <v>103551</v>
      </c>
      <c r="B19110" t="s">
        <v>24542</v>
      </c>
      <c r="C19110" t="s">
        <v>253</v>
      </c>
      <c r="D19110" t="s">
        <v>103552</v>
      </c>
      <c r="E19110" t="s">
        <v>103553</v>
      </c>
      <c r="F19110" t="s">
        <v>136</v>
      </c>
      <c r="G19110" t="s">
        <v>66950</v>
      </c>
      <c r="H19110" t="s">
        <v>103554</v>
      </c>
      <c r="I19110" t="s">
        <v>103555</v>
      </c>
      <c r="J19110">
        <v>4200</v>
      </c>
    </row>
    <row r="19111" spans="1:10" x14ac:dyDescent="0.3">
      <c r="A19111" t="s">
        <v>103556</v>
      </c>
      <c r="B19111" t="s">
        <v>103557</v>
      </c>
      <c r="C19111" t="s">
        <v>791</v>
      </c>
      <c r="D19111" t="s">
        <v>103558</v>
      </c>
      <c r="E19111" t="s">
        <v>103559</v>
      </c>
      <c r="F19111" t="s">
        <v>12</v>
      </c>
      <c r="G19111" t="s">
        <v>100000</v>
      </c>
      <c r="H19111" t="s">
        <v>103560</v>
      </c>
      <c r="I19111" t="s">
        <v>103561</v>
      </c>
      <c r="J19111">
        <v>1000</v>
      </c>
    </row>
    <row r="19112" spans="1:10" x14ac:dyDescent="0.3">
      <c r="A19112" t="s">
        <v>103562</v>
      </c>
      <c r="B19112" t="s">
        <v>103563</v>
      </c>
      <c r="C19112" t="s">
        <v>361</v>
      </c>
      <c r="D19112" t="s">
        <v>103564</v>
      </c>
      <c r="E19112" t="s">
        <v>103565</v>
      </c>
      <c r="F19112" t="s">
        <v>20</v>
      </c>
      <c r="G19112" t="s">
        <v>63062</v>
      </c>
      <c r="H19112" t="s">
        <v>103566</v>
      </c>
      <c r="I19112" t="s">
        <v>103567</v>
      </c>
      <c r="J19112">
        <v>9700</v>
      </c>
    </row>
    <row r="19113" spans="1:10" x14ac:dyDescent="0.3">
      <c r="A19113" t="s">
        <v>103568</v>
      </c>
      <c r="B19113" t="s">
        <v>103569</v>
      </c>
      <c r="C19113" t="s">
        <v>1020</v>
      </c>
      <c r="D19113" t="s">
        <v>17719</v>
      </c>
      <c r="E19113" t="s">
        <v>103570</v>
      </c>
      <c r="F19113" t="s">
        <v>7</v>
      </c>
      <c r="G19113" t="s">
        <v>19426</v>
      </c>
      <c r="H19113" t="s">
        <v>103571</v>
      </c>
      <c r="I19113" t="s">
        <v>103572</v>
      </c>
      <c r="J19113">
        <v>1800</v>
      </c>
    </row>
    <row r="19114" spans="1:10" x14ac:dyDescent="0.3">
      <c r="A19114" t="s">
        <v>103573</v>
      </c>
      <c r="B19114" t="s">
        <v>7</v>
      </c>
      <c r="C19114" t="s">
        <v>7</v>
      </c>
      <c r="D19114" t="s">
        <v>7</v>
      </c>
      <c r="E19114" t="s">
        <v>7</v>
      </c>
      <c r="F19114" t="s">
        <v>7</v>
      </c>
      <c r="G19114" t="s">
        <v>7</v>
      </c>
      <c r="H19114" t="s">
        <v>7</v>
      </c>
      <c r="I19114" t="s">
        <v>7</v>
      </c>
      <c r="J19114">
        <v>0</v>
      </c>
    </row>
    <row r="19115" spans="1:10" x14ac:dyDescent="0.3">
      <c r="A19115" t="s">
        <v>103574</v>
      </c>
      <c r="B19115" t="s">
        <v>103575</v>
      </c>
      <c r="C19115" t="s">
        <v>659</v>
      </c>
      <c r="D19115" t="s">
        <v>103576</v>
      </c>
      <c r="E19115" t="s">
        <v>103577</v>
      </c>
      <c r="F19115" t="s">
        <v>615</v>
      </c>
      <c r="G19115" t="s">
        <v>25899</v>
      </c>
      <c r="H19115" t="s">
        <v>103578</v>
      </c>
      <c r="I19115" t="s">
        <v>103579</v>
      </c>
      <c r="J19115">
        <v>6100</v>
      </c>
    </row>
    <row r="19116" spans="1:10" x14ac:dyDescent="0.3">
      <c r="A19116" t="s">
        <v>103580</v>
      </c>
      <c r="B19116" t="s">
        <v>103581</v>
      </c>
      <c r="C19116" t="s">
        <v>7</v>
      </c>
      <c r="D19116" t="s">
        <v>6390</v>
      </c>
      <c r="E19116" t="s">
        <v>103582</v>
      </c>
      <c r="F19116" t="s">
        <v>86</v>
      </c>
      <c r="G19116" t="s">
        <v>7</v>
      </c>
      <c r="H19116" t="s">
        <v>30374</v>
      </c>
      <c r="I19116" t="s">
        <v>103583</v>
      </c>
      <c r="J19116">
        <v>4400</v>
      </c>
    </row>
    <row r="19117" spans="1:10" x14ac:dyDescent="0.3">
      <c r="A19117" t="s">
        <v>103584</v>
      </c>
      <c r="B19117" t="s">
        <v>103585</v>
      </c>
      <c r="C19117" t="s">
        <v>94</v>
      </c>
      <c r="D19117" t="s">
        <v>103586</v>
      </c>
      <c r="E19117" t="s">
        <v>103587</v>
      </c>
      <c r="F19117" t="s">
        <v>103588</v>
      </c>
      <c r="G19117" t="s">
        <v>103589</v>
      </c>
      <c r="H19117" t="s">
        <v>103590</v>
      </c>
      <c r="I19117" t="s">
        <v>103591</v>
      </c>
      <c r="J19117">
        <v>3200</v>
      </c>
    </row>
    <row r="19118" spans="1:10" x14ac:dyDescent="0.3">
      <c r="A19118" t="s">
        <v>103592</v>
      </c>
      <c r="B19118" t="s">
        <v>103593</v>
      </c>
      <c r="C19118" t="s">
        <v>607</v>
      </c>
      <c r="D19118" t="s">
        <v>103594</v>
      </c>
      <c r="E19118" t="s">
        <v>103595</v>
      </c>
      <c r="F19118" t="s">
        <v>643</v>
      </c>
      <c r="G19118" t="s">
        <v>31965</v>
      </c>
      <c r="H19118" t="s">
        <v>103596</v>
      </c>
      <c r="I19118" t="s">
        <v>103597</v>
      </c>
      <c r="J19118">
        <v>1600</v>
      </c>
    </row>
    <row r="19119" spans="1:10" x14ac:dyDescent="0.3">
      <c r="A19119" t="s">
        <v>103598</v>
      </c>
      <c r="B19119" t="s">
        <v>103599</v>
      </c>
      <c r="C19119" t="s">
        <v>103600</v>
      </c>
      <c r="D19119" t="s">
        <v>103601</v>
      </c>
      <c r="E19119" t="s">
        <v>103602</v>
      </c>
      <c r="F19119" t="s">
        <v>103603</v>
      </c>
      <c r="G19119" t="s">
        <v>103604</v>
      </c>
      <c r="H19119" t="s">
        <v>103605</v>
      </c>
      <c r="I19119" t="s">
        <v>103606</v>
      </c>
      <c r="J19119">
        <v>8900</v>
      </c>
    </row>
    <row r="19120" spans="1:10" x14ac:dyDescent="0.3">
      <c r="A19120" t="s">
        <v>103607</v>
      </c>
      <c r="B19120" t="s">
        <v>540</v>
      </c>
      <c r="C19120" t="s">
        <v>7</v>
      </c>
      <c r="D19120" t="s">
        <v>80128</v>
      </c>
      <c r="E19120" t="s">
        <v>103608</v>
      </c>
      <c r="F19120" t="s">
        <v>7</v>
      </c>
      <c r="G19120" t="s">
        <v>7</v>
      </c>
      <c r="H19120" t="s">
        <v>91227</v>
      </c>
      <c r="I19120" t="s">
        <v>103609</v>
      </c>
      <c r="J19120">
        <v>8300</v>
      </c>
    </row>
    <row r="19121" spans="1:10" x14ac:dyDescent="0.3">
      <c r="A19121" t="s">
        <v>103610</v>
      </c>
      <c r="B19121" t="s">
        <v>103611</v>
      </c>
      <c r="C19121" t="s">
        <v>388</v>
      </c>
      <c r="D19121" t="s">
        <v>103612</v>
      </c>
      <c r="E19121" t="s">
        <v>103613</v>
      </c>
      <c r="F19121" t="s">
        <v>659</v>
      </c>
      <c r="G19121" t="s">
        <v>103614</v>
      </c>
      <c r="H19121" t="s">
        <v>103615</v>
      </c>
      <c r="I19121" t="s">
        <v>103616</v>
      </c>
      <c r="J19121">
        <v>3800</v>
      </c>
    </row>
    <row r="19122" spans="1:10" x14ac:dyDescent="0.3">
      <c r="A19122" t="s">
        <v>103617</v>
      </c>
      <c r="B19122" t="s">
        <v>7</v>
      </c>
      <c r="C19122" t="s">
        <v>7</v>
      </c>
      <c r="D19122" t="s">
        <v>7</v>
      </c>
      <c r="E19122" t="s">
        <v>7</v>
      </c>
      <c r="F19122" t="s">
        <v>7</v>
      </c>
      <c r="G19122" t="s">
        <v>7</v>
      </c>
      <c r="H19122" t="s">
        <v>7</v>
      </c>
      <c r="I19122" t="s">
        <v>7</v>
      </c>
      <c r="J19122">
        <v>0</v>
      </c>
    </row>
    <row r="19123" spans="1:10" x14ac:dyDescent="0.3">
      <c r="A19123" t="s">
        <v>103618</v>
      </c>
      <c r="B19123" t="s">
        <v>103619</v>
      </c>
      <c r="C19123" t="s">
        <v>1303</v>
      </c>
      <c r="D19123" t="s">
        <v>103620</v>
      </c>
      <c r="E19123" t="s">
        <v>103621</v>
      </c>
      <c r="F19123" t="s">
        <v>103622</v>
      </c>
      <c r="G19123" t="s">
        <v>103623</v>
      </c>
      <c r="H19123" t="s">
        <v>103624</v>
      </c>
      <c r="I19123" t="s">
        <v>103625</v>
      </c>
      <c r="J19123">
        <v>1800</v>
      </c>
    </row>
    <row r="19124" spans="1:10" x14ac:dyDescent="0.3">
      <c r="A19124" t="s">
        <v>103626</v>
      </c>
      <c r="B19124" t="s">
        <v>103627</v>
      </c>
      <c r="C19124" t="s">
        <v>836</v>
      </c>
      <c r="D19124" t="s">
        <v>103628</v>
      </c>
      <c r="E19124" t="s">
        <v>103629</v>
      </c>
      <c r="F19124" t="s">
        <v>537</v>
      </c>
      <c r="G19124" t="s">
        <v>103630</v>
      </c>
      <c r="H19124" t="s">
        <v>103631</v>
      </c>
      <c r="I19124" t="s">
        <v>103632</v>
      </c>
      <c r="J19124">
        <v>9400</v>
      </c>
    </row>
    <row r="19125" spans="1:10" x14ac:dyDescent="0.3">
      <c r="A19125" t="s">
        <v>103633</v>
      </c>
      <c r="B19125" t="s">
        <v>103634</v>
      </c>
      <c r="C19125" t="s">
        <v>12</v>
      </c>
      <c r="D19125" t="s">
        <v>103635</v>
      </c>
      <c r="E19125" t="s">
        <v>103636</v>
      </c>
      <c r="F19125" t="s">
        <v>103637</v>
      </c>
      <c r="G19125" t="s">
        <v>103638</v>
      </c>
      <c r="H19125" t="s">
        <v>103639</v>
      </c>
      <c r="I19125" t="s">
        <v>103640</v>
      </c>
      <c r="J19125">
        <v>7200</v>
      </c>
    </row>
    <row r="19126" spans="1:10" x14ac:dyDescent="0.3">
      <c r="A19126" t="s">
        <v>103641</v>
      </c>
      <c r="B19126" t="s">
        <v>25901</v>
      </c>
      <c r="C19126" t="s">
        <v>1303</v>
      </c>
      <c r="D19126" t="s">
        <v>52262</v>
      </c>
      <c r="E19126" t="s">
        <v>103642</v>
      </c>
      <c r="F19126" t="s">
        <v>907</v>
      </c>
      <c r="G19126" t="s">
        <v>7</v>
      </c>
      <c r="H19126" t="s">
        <v>69784</v>
      </c>
      <c r="I19126" t="s">
        <v>103643</v>
      </c>
      <c r="J19126">
        <v>5200</v>
      </c>
    </row>
    <row r="19127" spans="1:10" x14ac:dyDescent="0.3">
      <c r="A19127" t="s">
        <v>103644</v>
      </c>
      <c r="B19127" t="s">
        <v>112</v>
      </c>
      <c r="C19127" t="s">
        <v>7</v>
      </c>
      <c r="D19127" t="s">
        <v>103645</v>
      </c>
      <c r="E19127" t="s">
        <v>103646</v>
      </c>
      <c r="F19127" t="s">
        <v>566</v>
      </c>
      <c r="G19127" t="s">
        <v>7</v>
      </c>
      <c r="H19127" t="s">
        <v>103647</v>
      </c>
      <c r="I19127" t="s">
        <v>103648</v>
      </c>
      <c r="J19127">
        <v>5400</v>
      </c>
    </row>
    <row r="19128" spans="1:10" x14ac:dyDescent="0.3">
      <c r="A19128" t="s">
        <v>103649</v>
      </c>
      <c r="B19128" t="s">
        <v>53587</v>
      </c>
      <c r="C19128" t="s">
        <v>420</v>
      </c>
      <c r="D19128" t="s">
        <v>2293</v>
      </c>
      <c r="E19128" t="s">
        <v>282</v>
      </c>
      <c r="F19128" t="s">
        <v>7</v>
      </c>
      <c r="G19128" t="s">
        <v>7</v>
      </c>
      <c r="H19128" t="s">
        <v>2293</v>
      </c>
      <c r="I19128" t="s">
        <v>103650</v>
      </c>
      <c r="J19128">
        <v>8800</v>
      </c>
    </row>
    <row r="19129" spans="1:10" x14ac:dyDescent="0.3">
      <c r="A19129" t="s">
        <v>103651</v>
      </c>
      <c r="B19129" t="s">
        <v>103652</v>
      </c>
      <c r="C19129" t="s">
        <v>51</v>
      </c>
      <c r="D19129" t="s">
        <v>103653</v>
      </c>
      <c r="E19129" t="s">
        <v>103654</v>
      </c>
      <c r="F19129" t="s">
        <v>361</v>
      </c>
      <c r="G19129" t="s">
        <v>7</v>
      </c>
      <c r="H19129" t="s">
        <v>103655</v>
      </c>
      <c r="I19129" t="s">
        <v>103656</v>
      </c>
      <c r="J19129">
        <v>5400</v>
      </c>
    </row>
    <row r="19130" spans="1:10" x14ac:dyDescent="0.3">
      <c r="A19130" t="s">
        <v>103657</v>
      </c>
      <c r="B19130" t="s">
        <v>103658</v>
      </c>
      <c r="C19130" t="s">
        <v>595</v>
      </c>
      <c r="D19130" t="s">
        <v>103659</v>
      </c>
      <c r="E19130" t="s">
        <v>103660</v>
      </c>
      <c r="F19130" t="s">
        <v>794</v>
      </c>
      <c r="G19130" t="s">
        <v>103661</v>
      </c>
      <c r="H19130" t="s">
        <v>103662</v>
      </c>
      <c r="I19130" t="s">
        <v>103663</v>
      </c>
      <c r="J19130">
        <v>9900</v>
      </c>
    </row>
    <row r="19131" spans="1:10" x14ac:dyDescent="0.3">
      <c r="A19131" t="s">
        <v>103664</v>
      </c>
      <c r="B19131" t="s">
        <v>7</v>
      </c>
      <c r="C19131" t="s">
        <v>1020</v>
      </c>
      <c r="D19131" t="s">
        <v>103665</v>
      </c>
      <c r="E19131" t="s">
        <v>103666</v>
      </c>
      <c r="F19131" t="s">
        <v>507</v>
      </c>
      <c r="G19131" t="s">
        <v>7</v>
      </c>
      <c r="H19131" t="s">
        <v>103667</v>
      </c>
      <c r="I19131" t="s">
        <v>643</v>
      </c>
      <c r="J19131">
        <v>100</v>
      </c>
    </row>
    <row r="19132" spans="1:10" x14ac:dyDescent="0.3">
      <c r="A19132" t="s">
        <v>103668</v>
      </c>
      <c r="B19132" t="s">
        <v>103669</v>
      </c>
      <c r="C19132" t="s">
        <v>127</v>
      </c>
      <c r="D19132" t="s">
        <v>103670</v>
      </c>
      <c r="E19132" t="s">
        <v>103671</v>
      </c>
      <c r="F19132" t="s">
        <v>72190</v>
      </c>
      <c r="G19132" t="s">
        <v>103672</v>
      </c>
      <c r="H19132" t="s">
        <v>103673</v>
      </c>
      <c r="I19132" t="s">
        <v>103674</v>
      </c>
      <c r="J19132">
        <v>8300</v>
      </c>
    </row>
    <row r="19133" spans="1:10" x14ac:dyDescent="0.3">
      <c r="A19133" t="s">
        <v>103675</v>
      </c>
      <c r="B19133" t="s">
        <v>103676</v>
      </c>
      <c r="C19133" t="s">
        <v>650</v>
      </c>
      <c r="D19133" t="s">
        <v>103677</v>
      </c>
      <c r="E19133" t="s">
        <v>103678</v>
      </c>
      <c r="F19133" t="s">
        <v>829</v>
      </c>
      <c r="G19133" t="s">
        <v>30662</v>
      </c>
      <c r="H19133" t="s">
        <v>103679</v>
      </c>
      <c r="I19133" t="s">
        <v>103680</v>
      </c>
      <c r="J19133">
        <v>1800</v>
      </c>
    </row>
    <row r="19134" spans="1:10" x14ac:dyDescent="0.3">
      <c r="A19134" t="s">
        <v>103681</v>
      </c>
      <c r="B19134" t="s">
        <v>103682</v>
      </c>
      <c r="C19134" t="s">
        <v>950</v>
      </c>
      <c r="D19134" t="s">
        <v>103683</v>
      </c>
      <c r="E19134" t="s">
        <v>103684</v>
      </c>
      <c r="F19134" t="s">
        <v>153</v>
      </c>
      <c r="G19134" t="s">
        <v>46170</v>
      </c>
      <c r="H19134" t="s">
        <v>103685</v>
      </c>
      <c r="I19134" t="s">
        <v>103686</v>
      </c>
      <c r="J19134">
        <v>3900</v>
      </c>
    </row>
    <row r="19135" spans="1:10" x14ac:dyDescent="0.3">
      <c r="A19135" t="s">
        <v>103687</v>
      </c>
      <c r="B19135" t="s">
        <v>103688</v>
      </c>
      <c r="C19135" t="s">
        <v>791</v>
      </c>
      <c r="D19135" t="s">
        <v>4058</v>
      </c>
      <c r="E19135" t="s">
        <v>103689</v>
      </c>
      <c r="F19135" t="s">
        <v>980</v>
      </c>
      <c r="G19135" t="s">
        <v>7</v>
      </c>
      <c r="H19135" t="s">
        <v>103690</v>
      </c>
      <c r="I19135" t="s">
        <v>103691</v>
      </c>
      <c r="J19135">
        <v>400</v>
      </c>
    </row>
    <row r="19136" spans="1:10" x14ac:dyDescent="0.3">
      <c r="A19136" t="s">
        <v>103692</v>
      </c>
      <c r="B19136" t="s">
        <v>103693</v>
      </c>
      <c r="C19136" t="s">
        <v>537</v>
      </c>
      <c r="D19136" t="s">
        <v>103694</v>
      </c>
      <c r="E19136" t="s">
        <v>103695</v>
      </c>
      <c r="F19136" t="s">
        <v>103696</v>
      </c>
      <c r="G19136" t="s">
        <v>103697</v>
      </c>
      <c r="H19136" t="s">
        <v>103698</v>
      </c>
      <c r="I19136" t="s">
        <v>103699</v>
      </c>
      <c r="J19136">
        <v>3900</v>
      </c>
    </row>
    <row r="19137" spans="1:10" x14ac:dyDescent="0.3">
      <c r="A19137" t="s">
        <v>103700</v>
      </c>
      <c r="B19137" t="s">
        <v>103701</v>
      </c>
      <c r="C19137" t="s">
        <v>582</v>
      </c>
      <c r="D19137" t="s">
        <v>103702</v>
      </c>
      <c r="E19137" t="s">
        <v>103703</v>
      </c>
      <c r="F19137" t="s">
        <v>285</v>
      </c>
      <c r="G19137" t="s">
        <v>7</v>
      </c>
      <c r="H19137" t="s">
        <v>103704</v>
      </c>
      <c r="I19137" t="s">
        <v>103705</v>
      </c>
      <c r="J19137">
        <v>3800</v>
      </c>
    </row>
    <row r="19138" spans="1:10" x14ac:dyDescent="0.3">
      <c r="A19138" t="s">
        <v>103706</v>
      </c>
      <c r="B19138" t="s">
        <v>103707</v>
      </c>
      <c r="C19138" t="s">
        <v>1020</v>
      </c>
      <c r="D19138" t="s">
        <v>103708</v>
      </c>
      <c r="E19138" t="s">
        <v>103709</v>
      </c>
      <c r="F19138" t="s">
        <v>15</v>
      </c>
      <c r="G19138" t="s">
        <v>103710</v>
      </c>
      <c r="H19138" t="s">
        <v>103711</v>
      </c>
      <c r="I19138" t="s">
        <v>103712</v>
      </c>
      <c r="J19138">
        <v>9900</v>
      </c>
    </row>
    <row r="19139" spans="1:10" x14ac:dyDescent="0.3">
      <c r="A19139" t="s">
        <v>103713</v>
      </c>
      <c r="B19139" t="s">
        <v>103714</v>
      </c>
      <c r="C19139" t="s">
        <v>267</v>
      </c>
      <c r="D19139" t="s">
        <v>103715</v>
      </c>
      <c r="E19139" t="s">
        <v>103716</v>
      </c>
      <c r="F19139" t="s">
        <v>690</v>
      </c>
      <c r="G19139" t="s">
        <v>103717</v>
      </c>
      <c r="H19139" t="s">
        <v>103718</v>
      </c>
      <c r="I19139" t="s">
        <v>103719</v>
      </c>
      <c r="J19139">
        <v>2900</v>
      </c>
    </row>
    <row r="19140" spans="1:10" x14ac:dyDescent="0.3">
      <c r="A19140" t="s">
        <v>103720</v>
      </c>
      <c r="B19140" t="s">
        <v>103721</v>
      </c>
      <c r="C19140" t="s">
        <v>103722</v>
      </c>
      <c r="D19140" t="s">
        <v>103723</v>
      </c>
      <c r="E19140" t="s">
        <v>103724</v>
      </c>
      <c r="F19140" t="s">
        <v>103725</v>
      </c>
      <c r="G19140" t="s">
        <v>103726</v>
      </c>
      <c r="H19140" t="s">
        <v>103727</v>
      </c>
      <c r="I19140" t="s">
        <v>103728</v>
      </c>
      <c r="J19140">
        <v>4400</v>
      </c>
    </row>
    <row r="19141" spans="1:10" x14ac:dyDescent="0.3">
      <c r="A19141" t="s">
        <v>103729</v>
      </c>
      <c r="B19141" t="s">
        <v>103730</v>
      </c>
      <c r="C19141" t="s">
        <v>7</v>
      </c>
      <c r="D19141" t="s">
        <v>103731</v>
      </c>
      <c r="E19141" t="s">
        <v>103732</v>
      </c>
      <c r="F19141" t="s">
        <v>1303</v>
      </c>
      <c r="G19141" t="s">
        <v>7</v>
      </c>
      <c r="H19141" t="s">
        <v>103733</v>
      </c>
      <c r="I19141" t="s">
        <v>103734</v>
      </c>
      <c r="J19141">
        <v>3400</v>
      </c>
    </row>
    <row r="19142" spans="1:10" x14ac:dyDescent="0.3">
      <c r="A19142" t="s">
        <v>103735</v>
      </c>
      <c r="B19142" t="s">
        <v>103736</v>
      </c>
      <c r="C19142" t="s">
        <v>294</v>
      </c>
      <c r="D19142" t="s">
        <v>103737</v>
      </c>
      <c r="E19142" t="s">
        <v>103738</v>
      </c>
      <c r="F19142" t="s">
        <v>950</v>
      </c>
      <c r="G19142" t="s">
        <v>103739</v>
      </c>
      <c r="H19142" t="s">
        <v>103740</v>
      </c>
      <c r="I19142" t="s">
        <v>103741</v>
      </c>
      <c r="J19142">
        <v>2100</v>
      </c>
    </row>
    <row r="19143" spans="1:10" x14ac:dyDescent="0.3">
      <c r="A19143" t="s">
        <v>103742</v>
      </c>
      <c r="B19143" t="s">
        <v>103743</v>
      </c>
      <c r="C19143" t="s">
        <v>6</v>
      </c>
      <c r="D19143" t="s">
        <v>43650</v>
      </c>
      <c r="E19143" t="s">
        <v>103744</v>
      </c>
      <c r="F19143" t="s">
        <v>361</v>
      </c>
      <c r="G19143" t="s">
        <v>7</v>
      </c>
      <c r="H19143" t="s">
        <v>103745</v>
      </c>
      <c r="I19143" t="s">
        <v>103746</v>
      </c>
      <c r="J19143">
        <v>6300</v>
      </c>
    </row>
    <row r="19144" spans="1:10" x14ac:dyDescent="0.3">
      <c r="A19144" t="s">
        <v>103747</v>
      </c>
      <c r="B19144" t="s">
        <v>7</v>
      </c>
      <c r="C19144" t="s">
        <v>7</v>
      </c>
      <c r="D19144" t="s">
        <v>33342</v>
      </c>
      <c r="E19144" t="s">
        <v>103748</v>
      </c>
      <c r="F19144" t="s">
        <v>980</v>
      </c>
      <c r="G19144" t="s">
        <v>7</v>
      </c>
      <c r="H19144" t="s">
        <v>103749</v>
      </c>
      <c r="I19144" t="s">
        <v>690</v>
      </c>
      <c r="J19144">
        <v>0</v>
      </c>
    </row>
    <row r="19145" spans="1:10" x14ac:dyDescent="0.3">
      <c r="A19145" t="s">
        <v>103750</v>
      </c>
      <c r="B19145" t="s">
        <v>103751</v>
      </c>
      <c r="C19145" t="s">
        <v>734</v>
      </c>
      <c r="D19145" t="s">
        <v>103752</v>
      </c>
      <c r="E19145" t="s">
        <v>103753</v>
      </c>
      <c r="F19145" t="s">
        <v>282</v>
      </c>
      <c r="G19145" t="s">
        <v>52235</v>
      </c>
      <c r="H19145" t="s">
        <v>103754</v>
      </c>
      <c r="I19145" t="s">
        <v>103755</v>
      </c>
      <c r="J19145">
        <v>200</v>
      </c>
    </row>
    <row r="19146" spans="1:10" x14ac:dyDescent="0.3">
      <c r="A19146" t="s">
        <v>103756</v>
      </c>
      <c r="B19146" t="s">
        <v>103757</v>
      </c>
      <c r="C19146" t="s">
        <v>1014</v>
      </c>
      <c r="D19146" t="s">
        <v>103758</v>
      </c>
      <c r="E19146" t="s">
        <v>103759</v>
      </c>
      <c r="F19146" t="s">
        <v>1527</v>
      </c>
      <c r="G19146" t="s">
        <v>103760</v>
      </c>
      <c r="H19146" t="s">
        <v>103761</v>
      </c>
      <c r="I19146" t="s">
        <v>103762</v>
      </c>
      <c r="J19146">
        <v>500</v>
      </c>
    </row>
    <row r="19147" spans="1:10" x14ac:dyDescent="0.3">
      <c r="A19147" t="s">
        <v>103763</v>
      </c>
      <c r="B19147" t="s">
        <v>103764</v>
      </c>
      <c r="C19147" t="s">
        <v>94</v>
      </c>
      <c r="D19147" t="s">
        <v>63101</v>
      </c>
      <c r="E19147" t="s">
        <v>103765</v>
      </c>
      <c r="F19147" t="s">
        <v>434</v>
      </c>
      <c r="G19147" t="s">
        <v>7</v>
      </c>
      <c r="H19147" t="s">
        <v>103766</v>
      </c>
      <c r="I19147" t="s">
        <v>103767</v>
      </c>
      <c r="J19147">
        <v>600</v>
      </c>
    </row>
    <row r="19148" spans="1:10" x14ac:dyDescent="0.3">
      <c r="A19148" t="s">
        <v>103768</v>
      </c>
      <c r="B19148" t="s">
        <v>103769</v>
      </c>
      <c r="C19148" t="s">
        <v>20</v>
      </c>
      <c r="D19148" t="s">
        <v>103770</v>
      </c>
      <c r="E19148" t="s">
        <v>103771</v>
      </c>
      <c r="F19148" t="s">
        <v>136</v>
      </c>
      <c r="G19148" t="s">
        <v>10764</v>
      </c>
      <c r="H19148" t="s">
        <v>103772</v>
      </c>
      <c r="I19148" t="s">
        <v>103773</v>
      </c>
      <c r="J19148">
        <v>6400</v>
      </c>
    </row>
    <row r="19149" spans="1:10" x14ac:dyDescent="0.3">
      <c r="A19149" t="s">
        <v>103774</v>
      </c>
      <c r="B19149" t="s">
        <v>7</v>
      </c>
      <c r="C19149" t="s">
        <v>7</v>
      </c>
      <c r="D19149" t="s">
        <v>104</v>
      </c>
      <c r="E19149" t="s">
        <v>16295</v>
      </c>
      <c r="F19149" t="s">
        <v>7</v>
      </c>
      <c r="G19149" t="s">
        <v>35412</v>
      </c>
      <c r="H19149" t="s">
        <v>11840</v>
      </c>
      <c r="I19149" t="s">
        <v>153</v>
      </c>
      <c r="J19149">
        <v>0</v>
      </c>
    </row>
    <row r="19150" spans="1:10" x14ac:dyDescent="0.3">
      <c r="A19150" t="s">
        <v>103775</v>
      </c>
      <c r="B19150" t="s">
        <v>103776</v>
      </c>
      <c r="C19150" t="s">
        <v>452</v>
      </c>
      <c r="D19150" t="s">
        <v>14588</v>
      </c>
      <c r="E19150" t="s">
        <v>103777</v>
      </c>
      <c r="F19150" t="s">
        <v>103778</v>
      </c>
      <c r="G19150" t="s">
        <v>103779</v>
      </c>
      <c r="H19150" t="s">
        <v>35252</v>
      </c>
      <c r="I19150" t="s">
        <v>103780</v>
      </c>
      <c r="J19150">
        <v>1100</v>
      </c>
    </row>
    <row r="19151" spans="1:10" x14ac:dyDescent="0.3">
      <c r="A19151" t="s">
        <v>103781</v>
      </c>
      <c r="B19151" t="s">
        <v>103782</v>
      </c>
      <c r="C19151" t="s">
        <v>340</v>
      </c>
      <c r="D19151" t="s">
        <v>103783</v>
      </c>
      <c r="E19151" t="s">
        <v>103784</v>
      </c>
      <c r="F19151" t="s">
        <v>109</v>
      </c>
      <c r="G19151" t="s">
        <v>30947</v>
      </c>
      <c r="H19151" t="s">
        <v>103785</v>
      </c>
      <c r="I19151" t="s">
        <v>103786</v>
      </c>
      <c r="J19151">
        <v>3900</v>
      </c>
    </row>
    <row r="19152" spans="1:10" x14ac:dyDescent="0.3">
      <c r="A19152" t="s">
        <v>103787</v>
      </c>
      <c r="B19152" t="s">
        <v>103788</v>
      </c>
      <c r="C19152" t="s">
        <v>253</v>
      </c>
      <c r="D19152" t="s">
        <v>103789</v>
      </c>
      <c r="E19152" t="s">
        <v>103790</v>
      </c>
      <c r="F19152" t="s">
        <v>94</v>
      </c>
      <c r="G19152" t="s">
        <v>7</v>
      </c>
      <c r="H19152" t="s">
        <v>103791</v>
      </c>
      <c r="I19152" t="s">
        <v>103792</v>
      </c>
      <c r="J19152">
        <v>5200</v>
      </c>
    </row>
    <row r="19153" spans="1:10" x14ac:dyDescent="0.3">
      <c r="A19153" t="s">
        <v>103793</v>
      </c>
      <c r="B19153" t="s">
        <v>4457</v>
      </c>
      <c r="C19153" t="s">
        <v>7</v>
      </c>
      <c r="D19153" t="s">
        <v>7</v>
      </c>
      <c r="E19153" t="s">
        <v>7</v>
      </c>
      <c r="F19153" t="s">
        <v>7</v>
      </c>
      <c r="G19153" t="s">
        <v>7</v>
      </c>
      <c r="H19153" t="s">
        <v>7</v>
      </c>
      <c r="I19153" t="s">
        <v>4457</v>
      </c>
      <c r="J19153">
        <v>0</v>
      </c>
    </row>
    <row r="19154" spans="1:10" x14ac:dyDescent="0.3">
      <c r="A19154" t="s">
        <v>103794</v>
      </c>
      <c r="B19154" t="s">
        <v>103795</v>
      </c>
      <c r="C19154" t="s">
        <v>66</v>
      </c>
      <c r="D19154" t="s">
        <v>103796</v>
      </c>
      <c r="E19154" t="s">
        <v>103797</v>
      </c>
      <c r="F19154" t="s">
        <v>624</v>
      </c>
      <c r="G19154" t="s">
        <v>103798</v>
      </c>
      <c r="H19154" t="s">
        <v>103799</v>
      </c>
      <c r="I19154" t="s">
        <v>103800</v>
      </c>
      <c r="J19154">
        <v>7300</v>
      </c>
    </row>
    <row r="19155" spans="1:10" x14ac:dyDescent="0.3">
      <c r="A19155" t="s">
        <v>103801</v>
      </c>
      <c r="B19155" t="s">
        <v>103802</v>
      </c>
      <c r="C19155" t="s">
        <v>103</v>
      </c>
      <c r="D19155" t="s">
        <v>103803</v>
      </c>
      <c r="E19155" t="s">
        <v>103804</v>
      </c>
      <c r="F19155" t="s">
        <v>263</v>
      </c>
      <c r="G19155" t="s">
        <v>103805</v>
      </c>
      <c r="H19155" t="s">
        <v>103806</v>
      </c>
      <c r="I19155" t="s">
        <v>103807</v>
      </c>
      <c r="J19155">
        <v>6500</v>
      </c>
    </row>
    <row r="19156" spans="1:10" x14ac:dyDescent="0.3">
      <c r="A19156" t="s">
        <v>103808</v>
      </c>
      <c r="B19156" t="s">
        <v>103809</v>
      </c>
      <c r="C19156" t="s">
        <v>12</v>
      </c>
      <c r="D19156" t="s">
        <v>103810</v>
      </c>
      <c r="E19156" t="s">
        <v>103811</v>
      </c>
      <c r="F19156" t="s">
        <v>36</v>
      </c>
      <c r="G19156" t="s">
        <v>103812</v>
      </c>
      <c r="H19156" t="s">
        <v>103813</v>
      </c>
      <c r="I19156" t="s">
        <v>103814</v>
      </c>
      <c r="J19156">
        <v>7400</v>
      </c>
    </row>
    <row r="19157" spans="1:10" x14ac:dyDescent="0.3">
      <c r="A19157" t="s">
        <v>103815</v>
      </c>
      <c r="B19157" t="s">
        <v>103816</v>
      </c>
      <c r="C19157" t="s">
        <v>566</v>
      </c>
      <c r="D19157" t="s">
        <v>103817</v>
      </c>
      <c r="E19157" t="s">
        <v>103818</v>
      </c>
      <c r="F19157" t="s">
        <v>1020</v>
      </c>
      <c r="G19157" t="s">
        <v>103819</v>
      </c>
      <c r="H19157" t="s">
        <v>103820</v>
      </c>
      <c r="I19157" t="s">
        <v>103821</v>
      </c>
      <c r="J19157">
        <v>5700</v>
      </c>
    </row>
    <row r="19158" spans="1:10" x14ac:dyDescent="0.3">
      <c r="A19158" t="s">
        <v>103822</v>
      </c>
      <c r="B19158" t="s">
        <v>103823</v>
      </c>
      <c r="C19158" t="s">
        <v>103824</v>
      </c>
      <c r="D19158" t="s">
        <v>103825</v>
      </c>
      <c r="E19158" t="s">
        <v>103826</v>
      </c>
      <c r="F19158" t="s">
        <v>103827</v>
      </c>
      <c r="G19158" t="s">
        <v>103828</v>
      </c>
      <c r="H19158" t="s">
        <v>103829</v>
      </c>
      <c r="I19158" t="s">
        <v>103830</v>
      </c>
      <c r="J19158">
        <v>9300</v>
      </c>
    </row>
    <row r="19159" spans="1:10" x14ac:dyDescent="0.3">
      <c r="A19159" t="s">
        <v>103831</v>
      </c>
      <c r="B19159" t="s">
        <v>103832</v>
      </c>
      <c r="C19159" t="s">
        <v>194</v>
      </c>
      <c r="D19159" t="s">
        <v>103833</v>
      </c>
      <c r="E19159" t="s">
        <v>103834</v>
      </c>
      <c r="F19159" t="s">
        <v>938</v>
      </c>
      <c r="G19159" t="s">
        <v>103835</v>
      </c>
      <c r="H19159" t="s">
        <v>103836</v>
      </c>
      <c r="I19159" t="s">
        <v>103837</v>
      </c>
      <c r="J19159">
        <v>9500</v>
      </c>
    </row>
    <row r="19160" spans="1:10" x14ac:dyDescent="0.3">
      <c r="A19160" t="s">
        <v>103838</v>
      </c>
      <c r="B19160" t="s">
        <v>103839</v>
      </c>
      <c r="C19160" t="s">
        <v>91</v>
      </c>
      <c r="D19160" t="s">
        <v>103840</v>
      </c>
      <c r="E19160" t="s">
        <v>103841</v>
      </c>
      <c r="F19160" t="s">
        <v>420</v>
      </c>
      <c r="G19160" t="s">
        <v>103842</v>
      </c>
      <c r="H19160" t="s">
        <v>103843</v>
      </c>
      <c r="I19160" t="s">
        <v>103844</v>
      </c>
      <c r="J19160">
        <v>8500</v>
      </c>
    </row>
    <row r="19161" spans="1:10" x14ac:dyDescent="0.3">
      <c r="A19161" t="s">
        <v>103845</v>
      </c>
      <c r="B19161" t="s">
        <v>103846</v>
      </c>
      <c r="C19161" t="s">
        <v>7</v>
      </c>
      <c r="D19161" t="s">
        <v>103847</v>
      </c>
      <c r="E19161" t="s">
        <v>103848</v>
      </c>
      <c r="F19161" t="s">
        <v>94</v>
      </c>
      <c r="G19161" t="s">
        <v>7</v>
      </c>
      <c r="H19161" t="s">
        <v>103849</v>
      </c>
      <c r="I19161" t="s">
        <v>103850</v>
      </c>
      <c r="J19161">
        <v>8700</v>
      </c>
    </row>
    <row r="19162" spans="1:10" x14ac:dyDescent="0.3">
      <c r="A19162" t="s">
        <v>103851</v>
      </c>
      <c r="B19162" t="s">
        <v>103852</v>
      </c>
      <c r="C19162" t="s">
        <v>15</v>
      </c>
      <c r="D19162" t="s">
        <v>6242</v>
      </c>
      <c r="E19162" t="s">
        <v>103853</v>
      </c>
      <c r="F19162" t="s">
        <v>839</v>
      </c>
      <c r="G19162" t="s">
        <v>26579</v>
      </c>
      <c r="H19162" t="s">
        <v>103854</v>
      </c>
      <c r="I19162" t="s">
        <v>103855</v>
      </c>
      <c r="J19162">
        <v>7000</v>
      </c>
    </row>
    <row r="19163" spans="1:10" x14ac:dyDescent="0.3">
      <c r="A19163" t="s">
        <v>103856</v>
      </c>
      <c r="B19163" t="s">
        <v>103857</v>
      </c>
      <c r="C19163" t="s">
        <v>7</v>
      </c>
      <c r="D19163" t="s">
        <v>7</v>
      </c>
      <c r="E19163" t="s">
        <v>7</v>
      </c>
      <c r="F19163" t="s">
        <v>7</v>
      </c>
      <c r="G19163" t="s">
        <v>7</v>
      </c>
      <c r="H19163" t="s">
        <v>7</v>
      </c>
      <c r="I19163" t="s">
        <v>103857</v>
      </c>
      <c r="J19163">
        <v>0</v>
      </c>
    </row>
    <row r="19164" spans="1:10" x14ac:dyDescent="0.3">
      <c r="A19164" t="s">
        <v>103858</v>
      </c>
      <c r="B19164" t="s">
        <v>103859</v>
      </c>
      <c r="C19164" t="s">
        <v>434</v>
      </c>
      <c r="D19164" t="s">
        <v>103860</v>
      </c>
      <c r="E19164" t="s">
        <v>103861</v>
      </c>
      <c r="F19164" t="s">
        <v>194</v>
      </c>
      <c r="G19164" t="s">
        <v>7</v>
      </c>
      <c r="H19164" t="s">
        <v>103862</v>
      </c>
      <c r="I19164" t="s">
        <v>103863</v>
      </c>
      <c r="J19164">
        <v>7800</v>
      </c>
    </row>
    <row r="19165" spans="1:10" x14ac:dyDescent="0.3">
      <c r="A19165" t="s">
        <v>103864</v>
      </c>
      <c r="B19165" t="s">
        <v>103865</v>
      </c>
      <c r="C19165" t="s">
        <v>103</v>
      </c>
      <c r="D19165" t="s">
        <v>103866</v>
      </c>
      <c r="E19165" t="s">
        <v>103867</v>
      </c>
      <c r="F19165" t="s">
        <v>607</v>
      </c>
      <c r="G19165" t="s">
        <v>691</v>
      </c>
      <c r="H19165" t="s">
        <v>21802</v>
      </c>
      <c r="I19165" t="s">
        <v>103868</v>
      </c>
      <c r="J19165">
        <v>6700</v>
      </c>
    </row>
    <row r="19166" spans="1:10" x14ac:dyDescent="0.3">
      <c r="A19166" t="s">
        <v>103869</v>
      </c>
      <c r="B19166" t="s">
        <v>103870</v>
      </c>
      <c r="C19166" t="s">
        <v>480</v>
      </c>
      <c r="D19166" t="s">
        <v>103871</v>
      </c>
      <c r="E19166" t="s">
        <v>103872</v>
      </c>
      <c r="F19166" t="s">
        <v>103873</v>
      </c>
      <c r="G19166" t="s">
        <v>103874</v>
      </c>
      <c r="H19166" t="s">
        <v>103875</v>
      </c>
      <c r="I19166" t="s">
        <v>103876</v>
      </c>
      <c r="J19166">
        <v>3600</v>
      </c>
    </row>
    <row r="19167" spans="1:10" x14ac:dyDescent="0.3">
      <c r="A19167" t="s">
        <v>103877</v>
      </c>
      <c r="B19167" t="s">
        <v>103878</v>
      </c>
      <c r="C19167" t="s">
        <v>1020</v>
      </c>
      <c r="D19167" t="s">
        <v>103879</v>
      </c>
      <c r="E19167" t="s">
        <v>103880</v>
      </c>
      <c r="F19167" t="s">
        <v>659</v>
      </c>
      <c r="G19167" t="s">
        <v>7</v>
      </c>
      <c r="H19167" t="s">
        <v>103881</v>
      </c>
      <c r="I19167" t="s">
        <v>103882</v>
      </c>
      <c r="J19167">
        <v>1000</v>
      </c>
    </row>
    <row r="19168" spans="1:10" x14ac:dyDescent="0.3">
      <c r="A19168" t="s">
        <v>103883</v>
      </c>
      <c r="B19168" t="s">
        <v>103884</v>
      </c>
      <c r="C19168" t="s">
        <v>147</v>
      </c>
      <c r="D19168" t="s">
        <v>103885</v>
      </c>
      <c r="E19168" t="s">
        <v>103886</v>
      </c>
      <c r="F19168" t="s">
        <v>434</v>
      </c>
      <c r="G19168" t="s">
        <v>4504</v>
      </c>
      <c r="H19168" t="s">
        <v>103887</v>
      </c>
      <c r="I19168" t="s">
        <v>103888</v>
      </c>
      <c r="J19168">
        <v>5400</v>
      </c>
    </row>
    <row r="19169" spans="1:10" x14ac:dyDescent="0.3">
      <c r="A19169" t="s">
        <v>103889</v>
      </c>
      <c r="B19169" t="s">
        <v>103890</v>
      </c>
      <c r="C19169" t="s">
        <v>7</v>
      </c>
      <c r="D19169" t="s">
        <v>103891</v>
      </c>
      <c r="E19169" t="s">
        <v>103892</v>
      </c>
      <c r="F19169" t="s">
        <v>659</v>
      </c>
      <c r="G19169" t="s">
        <v>26791</v>
      </c>
      <c r="H19169" t="s">
        <v>103893</v>
      </c>
      <c r="I19169" t="s">
        <v>103894</v>
      </c>
      <c r="J19169">
        <v>6900</v>
      </c>
    </row>
    <row r="19170" spans="1:10" x14ac:dyDescent="0.3">
      <c r="A19170" t="s">
        <v>103895</v>
      </c>
      <c r="B19170" t="s">
        <v>103896</v>
      </c>
      <c r="C19170" t="s">
        <v>595</v>
      </c>
      <c r="D19170" t="s">
        <v>103897</v>
      </c>
      <c r="E19170" t="s">
        <v>103898</v>
      </c>
      <c r="F19170" t="s">
        <v>109</v>
      </c>
      <c r="G19170" t="s">
        <v>103899</v>
      </c>
      <c r="H19170" t="s">
        <v>103900</v>
      </c>
      <c r="I19170" t="s">
        <v>103901</v>
      </c>
      <c r="J19170">
        <v>5300</v>
      </c>
    </row>
    <row r="19171" spans="1:10" x14ac:dyDescent="0.3">
      <c r="A19171" t="s">
        <v>103902</v>
      </c>
      <c r="B19171" t="s">
        <v>103903</v>
      </c>
      <c r="C19171" t="s">
        <v>31</v>
      </c>
      <c r="D19171" t="s">
        <v>103904</v>
      </c>
      <c r="E19171" t="s">
        <v>103905</v>
      </c>
      <c r="F19171" t="s">
        <v>103906</v>
      </c>
      <c r="G19171" t="s">
        <v>103907</v>
      </c>
      <c r="H19171" t="s">
        <v>103908</v>
      </c>
      <c r="I19171" t="s">
        <v>103909</v>
      </c>
      <c r="J19171">
        <v>700</v>
      </c>
    </row>
    <row r="19172" spans="1:10" x14ac:dyDescent="0.3">
      <c r="A19172" t="s">
        <v>103910</v>
      </c>
      <c r="B19172" t="s">
        <v>103911</v>
      </c>
      <c r="C19172" t="s">
        <v>45</v>
      </c>
      <c r="D19172" t="s">
        <v>103912</v>
      </c>
      <c r="E19172" t="s">
        <v>103913</v>
      </c>
      <c r="F19172" t="s">
        <v>103914</v>
      </c>
      <c r="G19172" t="s">
        <v>103915</v>
      </c>
      <c r="H19172" t="s">
        <v>103916</v>
      </c>
      <c r="I19172" t="s">
        <v>103917</v>
      </c>
      <c r="J19172">
        <v>4800</v>
      </c>
    </row>
    <row r="19173" spans="1:10" x14ac:dyDescent="0.3">
      <c r="A19173" t="s">
        <v>103918</v>
      </c>
      <c r="B19173" t="s">
        <v>103919</v>
      </c>
      <c r="C19173" t="s">
        <v>144</v>
      </c>
      <c r="D19173" t="s">
        <v>103920</v>
      </c>
      <c r="E19173" t="s">
        <v>103921</v>
      </c>
      <c r="F19173" t="s">
        <v>607</v>
      </c>
      <c r="G19173" t="s">
        <v>103922</v>
      </c>
      <c r="H19173" t="s">
        <v>103923</v>
      </c>
      <c r="I19173" t="s">
        <v>103924</v>
      </c>
      <c r="J19173">
        <v>4000</v>
      </c>
    </row>
    <row r="19174" spans="1:10" x14ac:dyDescent="0.3">
      <c r="A19174" t="s">
        <v>103925</v>
      </c>
      <c r="B19174" t="s">
        <v>103926</v>
      </c>
      <c r="C19174" t="s">
        <v>806</v>
      </c>
      <c r="D19174" t="s">
        <v>9506</v>
      </c>
      <c r="E19174" t="s">
        <v>103927</v>
      </c>
      <c r="F19174" t="s">
        <v>839</v>
      </c>
      <c r="G19174" t="s">
        <v>7</v>
      </c>
      <c r="H19174" t="s">
        <v>64292</v>
      </c>
      <c r="I19174" t="s">
        <v>103928</v>
      </c>
      <c r="J19174">
        <v>1200</v>
      </c>
    </row>
    <row r="19175" spans="1:10" x14ac:dyDescent="0.3">
      <c r="A19175" t="s">
        <v>103929</v>
      </c>
      <c r="B19175" t="s">
        <v>103930</v>
      </c>
      <c r="C19175" t="s">
        <v>103931</v>
      </c>
      <c r="D19175" t="s">
        <v>103932</v>
      </c>
      <c r="E19175" t="s">
        <v>103933</v>
      </c>
      <c r="F19175" t="s">
        <v>103934</v>
      </c>
      <c r="G19175" t="s">
        <v>103935</v>
      </c>
      <c r="H19175" t="s">
        <v>103936</v>
      </c>
      <c r="I19175" t="s">
        <v>103937</v>
      </c>
      <c r="J19175">
        <v>9000</v>
      </c>
    </row>
    <row r="19176" spans="1:10" x14ac:dyDescent="0.3">
      <c r="A19176" t="s">
        <v>103938</v>
      </c>
      <c r="B19176" t="s">
        <v>19929</v>
      </c>
      <c r="C19176" t="s">
        <v>1303</v>
      </c>
      <c r="D19176" t="s">
        <v>31846</v>
      </c>
      <c r="E19176" t="s">
        <v>103939</v>
      </c>
      <c r="F19176" t="s">
        <v>420</v>
      </c>
      <c r="G19176" t="s">
        <v>7</v>
      </c>
      <c r="H19176" t="s">
        <v>7842</v>
      </c>
      <c r="I19176" t="s">
        <v>103940</v>
      </c>
      <c r="J19176">
        <v>5200</v>
      </c>
    </row>
    <row r="19177" spans="1:10" x14ac:dyDescent="0.3">
      <c r="A19177" t="s">
        <v>103941</v>
      </c>
      <c r="B19177" t="s">
        <v>103942</v>
      </c>
      <c r="C19177" t="s">
        <v>434</v>
      </c>
      <c r="D19177" t="s">
        <v>103943</v>
      </c>
      <c r="E19177" t="s">
        <v>103944</v>
      </c>
      <c r="F19177" t="s">
        <v>38</v>
      </c>
      <c r="G19177" t="s">
        <v>46331</v>
      </c>
      <c r="H19177" t="s">
        <v>103945</v>
      </c>
      <c r="I19177" t="s">
        <v>103946</v>
      </c>
      <c r="J19177">
        <v>600</v>
      </c>
    </row>
    <row r="19178" spans="1:10" x14ac:dyDescent="0.3">
      <c r="A19178" t="s">
        <v>103947</v>
      </c>
      <c r="B19178" t="s">
        <v>103948</v>
      </c>
      <c r="C19178" t="s">
        <v>2159</v>
      </c>
      <c r="D19178" t="s">
        <v>103949</v>
      </c>
      <c r="E19178" t="s">
        <v>103950</v>
      </c>
      <c r="F19178" t="s">
        <v>103951</v>
      </c>
      <c r="G19178" t="s">
        <v>103952</v>
      </c>
      <c r="H19178" t="s">
        <v>103953</v>
      </c>
      <c r="I19178" t="s">
        <v>103954</v>
      </c>
      <c r="J19178">
        <v>6800</v>
      </c>
    </row>
    <row r="19179" spans="1:10" x14ac:dyDescent="0.3">
      <c r="A19179" t="s">
        <v>103955</v>
      </c>
      <c r="B19179" t="s">
        <v>103956</v>
      </c>
      <c r="C19179" t="s">
        <v>31</v>
      </c>
      <c r="D19179" t="s">
        <v>103957</v>
      </c>
      <c r="E19179" t="s">
        <v>103958</v>
      </c>
      <c r="F19179" t="s">
        <v>595</v>
      </c>
      <c r="G19179" t="s">
        <v>103959</v>
      </c>
      <c r="H19179" t="s">
        <v>103960</v>
      </c>
      <c r="I19179" t="s">
        <v>103961</v>
      </c>
      <c r="J19179">
        <v>4100</v>
      </c>
    </row>
    <row r="19180" spans="1:10" x14ac:dyDescent="0.3">
      <c r="A19180" t="s">
        <v>103962</v>
      </c>
      <c r="B19180" t="s">
        <v>103963</v>
      </c>
      <c r="C19180" t="s">
        <v>103964</v>
      </c>
      <c r="D19180" t="s">
        <v>103965</v>
      </c>
      <c r="E19180" t="s">
        <v>103966</v>
      </c>
      <c r="F19180" t="s">
        <v>103967</v>
      </c>
      <c r="G19180" t="s">
        <v>103968</v>
      </c>
      <c r="H19180" t="s">
        <v>103969</v>
      </c>
      <c r="I19180" t="s">
        <v>103970</v>
      </c>
      <c r="J19180">
        <v>6600</v>
      </c>
    </row>
    <row r="19181" spans="1:10" x14ac:dyDescent="0.3">
      <c r="A19181" t="s">
        <v>103971</v>
      </c>
      <c r="B19181" t="s">
        <v>103972</v>
      </c>
      <c r="C19181" t="s">
        <v>69</v>
      </c>
      <c r="D19181" t="s">
        <v>90019</v>
      </c>
      <c r="E19181" t="s">
        <v>103973</v>
      </c>
      <c r="F19181" t="s">
        <v>282</v>
      </c>
      <c r="G19181" t="s">
        <v>4683</v>
      </c>
      <c r="H19181" t="s">
        <v>103974</v>
      </c>
      <c r="I19181" t="s">
        <v>103975</v>
      </c>
      <c r="J19181">
        <v>500</v>
      </c>
    </row>
    <row r="19182" spans="1:10" x14ac:dyDescent="0.3">
      <c r="A19182" t="s">
        <v>103976</v>
      </c>
      <c r="B19182" t="s">
        <v>103977</v>
      </c>
      <c r="C19182" t="s">
        <v>94</v>
      </c>
      <c r="D19182" t="s">
        <v>93422</v>
      </c>
      <c r="E19182" t="s">
        <v>103978</v>
      </c>
      <c r="F19182" t="s">
        <v>507</v>
      </c>
      <c r="G19182" t="s">
        <v>7</v>
      </c>
      <c r="H19182" t="s">
        <v>90956</v>
      </c>
      <c r="I19182" t="s">
        <v>103979</v>
      </c>
      <c r="J19182">
        <v>3900</v>
      </c>
    </row>
    <row r="19183" spans="1:10" x14ac:dyDescent="0.3">
      <c r="A19183" t="s">
        <v>103980</v>
      </c>
      <c r="B19183" t="s">
        <v>103981</v>
      </c>
      <c r="C19183" t="s">
        <v>3</v>
      </c>
      <c r="D19183" t="s">
        <v>103982</v>
      </c>
      <c r="E19183" t="s">
        <v>103983</v>
      </c>
      <c r="F19183" t="s">
        <v>1524</v>
      </c>
      <c r="G19183" t="s">
        <v>24505</v>
      </c>
      <c r="H19183" t="s">
        <v>103984</v>
      </c>
      <c r="I19183" t="s">
        <v>103985</v>
      </c>
      <c r="J19183">
        <v>2100</v>
      </c>
    </row>
    <row r="19184" spans="1:10" x14ac:dyDescent="0.3">
      <c r="A19184" t="s">
        <v>103986</v>
      </c>
      <c r="B19184" t="s">
        <v>103987</v>
      </c>
      <c r="C19184" t="s">
        <v>103988</v>
      </c>
      <c r="D19184" t="s">
        <v>103989</v>
      </c>
      <c r="E19184" t="s">
        <v>103990</v>
      </c>
      <c r="F19184" t="s">
        <v>103991</v>
      </c>
      <c r="G19184" t="s">
        <v>103992</v>
      </c>
      <c r="H19184" t="s">
        <v>103993</v>
      </c>
      <c r="I19184" t="s">
        <v>103994</v>
      </c>
      <c r="J19184">
        <v>1800</v>
      </c>
    </row>
    <row r="19185" spans="1:10" x14ac:dyDescent="0.3">
      <c r="A19185" t="s">
        <v>103995</v>
      </c>
      <c r="B19185" t="s">
        <v>103996</v>
      </c>
      <c r="C19185" t="s">
        <v>103997</v>
      </c>
      <c r="D19185" t="s">
        <v>103998</v>
      </c>
      <c r="E19185" t="s">
        <v>103999</v>
      </c>
      <c r="F19185" t="s">
        <v>31</v>
      </c>
      <c r="G19185" t="s">
        <v>104000</v>
      </c>
      <c r="H19185" t="s">
        <v>104001</v>
      </c>
      <c r="I19185" t="s">
        <v>104002</v>
      </c>
      <c r="J19185">
        <v>5300</v>
      </c>
    </row>
    <row r="19186" spans="1:10" x14ac:dyDescent="0.3">
      <c r="A19186" t="s">
        <v>104003</v>
      </c>
      <c r="B19186" t="s">
        <v>104004</v>
      </c>
      <c r="C19186" t="s">
        <v>1527</v>
      </c>
      <c r="D19186" t="s">
        <v>104005</v>
      </c>
      <c r="E19186" t="s">
        <v>104006</v>
      </c>
      <c r="F19186" t="s">
        <v>66</v>
      </c>
      <c r="G19186" t="s">
        <v>7</v>
      </c>
      <c r="H19186" t="s">
        <v>104007</v>
      </c>
      <c r="I19186" t="s">
        <v>104008</v>
      </c>
      <c r="J19186">
        <v>5800</v>
      </c>
    </row>
    <row r="19187" spans="1:10" x14ac:dyDescent="0.3">
      <c r="A19187" t="s">
        <v>104009</v>
      </c>
      <c r="B19187" t="s">
        <v>104010</v>
      </c>
      <c r="C19187" t="s">
        <v>734</v>
      </c>
      <c r="D19187" t="s">
        <v>104011</v>
      </c>
      <c r="E19187" t="s">
        <v>104012</v>
      </c>
      <c r="F19187" t="s">
        <v>60</v>
      </c>
      <c r="G19187" t="s">
        <v>7</v>
      </c>
      <c r="H19187" t="s">
        <v>104013</v>
      </c>
      <c r="I19187" t="s">
        <v>104014</v>
      </c>
      <c r="J19187">
        <v>4900</v>
      </c>
    </row>
    <row r="19188" spans="1:10" x14ac:dyDescent="0.3">
      <c r="A19188" t="s">
        <v>104015</v>
      </c>
      <c r="B19188" t="s">
        <v>104016</v>
      </c>
      <c r="C19188" t="s">
        <v>104017</v>
      </c>
      <c r="D19188" t="s">
        <v>104018</v>
      </c>
      <c r="E19188" t="s">
        <v>104019</v>
      </c>
      <c r="F19188" t="s">
        <v>130</v>
      </c>
      <c r="G19188" t="s">
        <v>104020</v>
      </c>
      <c r="H19188" t="s">
        <v>104021</v>
      </c>
      <c r="I19188" t="s">
        <v>104022</v>
      </c>
      <c r="J19188">
        <v>4600</v>
      </c>
    </row>
    <row r="19189" spans="1:10" x14ac:dyDescent="0.3">
      <c r="A19189" t="s">
        <v>104023</v>
      </c>
      <c r="B19189" t="s">
        <v>104024</v>
      </c>
      <c r="C19189" t="s">
        <v>153</v>
      </c>
      <c r="D19189" t="s">
        <v>104025</v>
      </c>
      <c r="E19189" t="s">
        <v>104026</v>
      </c>
      <c r="F19189" t="s">
        <v>598</v>
      </c>
      <c r="G19189" t="s">
        <v>7</v>
      </c>
      <c r="H19189" t="s">
        <v>104027</v>
      </c>
      <c r="I19189" t="s">
        <v>104028</v>
      </c>
      <c r="J19189">
        <v>6100</v>
      </c>
    </row>
    <row r="19190" spans="1:10" x14ac:dyDescent="0.3">
      <c r="A19190" t="s">
        <v>104029</v>
      </c>
      <c r="B19190" t="s">
        <v>104030</v>
      </c>
      <c r="C19190" t="s">
        <v>595</v>
      </c>
      <c r="D19190" t="s">
        <v>104031</v>
      </c>
      <c r="E19190" t="s">
        <v>104032</v>
      </c>
      <c r="F19190" t="s">
        <v>1524</v>
      </c>
      <c r="G19190" t="s">
        <v>104033</v>
      </c>
      <c r="H19190" t="s">
        <v>104034</v>
      </c>
      <c r="I19190" t="s">
        <v>104035</v>
      </c>
      <c r="J19190">
        <v>9600</v>
      </c>
    </row>
    <row r="19191" spans="1:10" x14ac:dyDescent="0.3">
      <c r="A19191" t="s">
        <v>104036</v>
      </c>
      <c r="B19191" t="s">
        <v>104037</v>
      </c>
      <c r="C19191" t="s">
        <v>420</v>
      </c>
      <c r="D19191" t="s">
        <v>104038</v>
      </c>
      <c r="E19191" t="s">
        <v>104039</v>
      </c>
      <c r="F19191" t="s">
        <v>64554</v>
      </c>
      <c r="G19191" t="s">
        <v>104040</v>
      </c>
      <c r="H19191" t="s">
        <v>104041</v>
      </c>
      <c r="I19191" t="s">
        <v>104042</v>
      </c>
      <c r="J19191">
        <v>6900</v>
      </c>
    </row>
    <row r="19192" spans="1:10" x14ac:dyDescent="0.3">
      <c r="A19192" t="s">
        <v>104043</v>
      </c>
      <c r="B19192" t="s">
        <v>104044</v>
      </c>
      <c r="C19192" t="s">
        <v>86</v>
      </c>
      <c r="D19192" t="s">
        <v>61049</v>
      </c>
      <c r="E19192" t="s">
        <v>104045</v>
      </c>
      <c r="F19192" t="s">
        <v>54</v>
      </c>
      <c r="G19192" t="s">
        <v>11675</v>
      </c>
      <c r="H19192" t="s">
        <v>104046</v>
      </c>
      <c r="I19192" t="s">
        <v>104047</v>
      </c>
      <c r="J19192">
        <v>5100</v>
      </c>
    </row>
    <row r="19193" spans="1:10" x14ac:dyDescent="0.3">
      <c r="A19193" t="s">
        <v>104048</v>
      </c>
      <c r="B19193" t="s">
        <v>104049</v>
      </c>
      <c r="C19193" t="s">
        <v>94</v>
      </c>
      <c r="D19193" t="s">
        <v>104050</v>
      </c>
      <c r="E19193" t="s">
        <v>104051</v>
      </c>
      <c r="F19193" t="s">
        <v>806</v>
      </c>
      <c r="G19193" t="s">
        <v>30991</v>
      </c>
      <c r="H19193" t="s">
        <v>104052</v>
      </c>
      <c r="I19193" t="s">
        <v>104053</v>
      </c>
      <c r="J19193">
        <v>2300</v>
      </c>
    </row>
    <row r="19194" spans="1:10" x14ac:dyDescent="0.3">
      <c r="A19194" t="s">
        <v>104054</v>
      </c>
      <c r="B19194" t="s">
        <v>104055</v>
      </c>
      <c r="C19194" t="s">
        <v>1252</v>
      </c>
      <c r="D19194" t="s">
        <v>13944</v>
      </c>
      <c r="E19194" t="s">
        <v>104056</v>
      </c>
      <c r="F19194" t="s">
        <v>3</v>
      </c>
      <c r="G19194" t="s">
        <v>5487</v>
      </c>
      <c r="H19194" t="s">
        <v>104057</v>
      </c>
      <c r="I19194" t="s">
        <v>104058</v>
      </c>
      <c r="J19194">
        <v>6400</v>
      </c>
    </row>
    <row r="19195" spans="1:10" x14ac:dyDescent="0.3">
      <c r="A19195" t="s">
        <v>104059</v>
      </c>
      <c r="B19195" t="s">
        <v>248</v>
      </c>
      <c r="C19195" t="s">
        <v>1020</v>
      </c>
      <c r="D19195" t="s">
        <v>104060</v>
      </c>
      <c r="E19195" t="s">
        <v>104061</v>
      </c>
      <c r="F19195" t="s">
        <v>253</v>
      </c>
      <c r="G19195" t="s">
        <v>5498</v>
      </c>
      <c r="H19195" t="s">
        <v>104062</v>
      </c>
      <c r="I19195" t="s">
        <v>104063</v>
      </c>
      <c r="J19195">
        <v>6800</v>
      </c>
    </row>
    <row r="19196" spans="1:10" x14ac:dyDescent="0.3">
      <c r="A19196" t="s">
        <v>104064</v>
      </c>
      <c r="B19196" t="s">
        <v>104065</v>
      </c>
      <c r="C19196" t="s">
        <v>54</v>
      </c>
      <c r="D19196" t="s">
        <v>104066</v>
      </c>
      <c r="E19196" t="s">
        <v>104067</v>
      </c>
      <c r="F19196" t="s">
        <v>388</v>
      </c>
      <c r="G19196" t="s">
        <v>104068</v>
      </c>
      <c r="H19196" t="s">
        <v>104069</v>
      </c>
      <c r="I19196" t="s">
        <v>104070</v>
      </c>
      <c r="J19196">
        <v>4100</v>
      </c>
    </row>
    <row r="19197" spans="1:10" x14ac:dyDescent="0.3">
      <c r="A19197" t="s">
        <v>104071</v>
      </c>
      <c r="B19197" t="s">
        <v>104072</v>
      </c>
      <c r="C19197" t="s">
        <v>7</v>
      </c>
      <c r="D19197" t="s">
        <v>104073</v>
      </c>
      <c r="E19197" t="s">
        <v>104074</v>
      </c>
      <c r="F19197" t="s">
        <v>15</v>
      </c>
      <c r="G19197" t="s">
        <v>7</v>
      </c>
      <c r="H19197" t="s">
        <v>104075</v>
      </c>
      <c r="I19197" t="s">
        <v>104076</v>
      </c>
      <c r="J19197">
        <v>6200</v>
      </c>
    </row>
    <row r="19198" spans="1:10" x14ac:dyDescent="0.3">
      <c r="A19198" t="s">
        <v>104077</v>
      </c>
      <c r="B19198" t="s">
        <v>7</v>
      </c>
      <c r="C19198" t="s">
        <v>7</v>
      </c>
      <c r="D19198" t="s">
        <v>7</v>
      </c>
      <c r="E19198" t="s">
        <v>7</v>
      </c>
      <c r="F19198" t="s">
        <v>7</v>
      </c>
      <c r="G19198" t="s">
        <v>7</v>
      </c>
      <c r="H19198" t="s">
        <v>7</v>
      </c>
      <c r="I19198" t="s">
        <v>7</v>
      </c>
      <c r="J19198">
        <v>0</v>
      </c>
    </row>
    <row r="19199" spans="1:10" x14ac:dyDescent="0.3">
      <c r="A19199" t="s">
        <v>104078</v>
      </c>
      <c r="B19199" t="s">
        <v>104079</v>
      </c>
      <c r="C19199" t="s">
        <v>104080</v>
      </c>
      <c r="D19199" t="s">
        <v>104081</v>
      </c>
      <c r="E19199" t="s">
        <v>104082</v>
      </c>
      <c r="F19199" t="s">
        <v>104083</v>
      </c>
      <c r="G19199" t="s">
        <v>104084</v>
      </c>
      <c r="H19199" t="s">
        <v>104085</v>
      </c>
      <c r="I19199" t="s">
        <v>104086</v>
      </c>
      <c r="J19199">
        <v>900</v>
      </c>
    </row>
    <row r="19200" spans="1:10" x14ac:dyDescent="0.3">
      <c r="A19200" t="s">
        <v>104087</v>
      </c>
      <c r="B19200" t="s">
        <v>104088</v>
      </c>
      <c r="C19200" t="s">
        <v>1312</v>
      </c>
      <c r="D19200" t="s">
        <v>104089</v>
      </c>
      <c r="E19200" t="s">
        <v>104090</v>
      </c>
      <c r="F19200" t="s">
        <v>248</v>
      </c>
      <c r="G19200" t="s">
        <v>104091</v>
      </c>
      <c r="H19200" t="s">
        <v>104092</v>
      </c>
      <c r="I19200" t="s">
        <v>104093</v>
      </c>
      <c r="J19200">
        <v>1000</v>
      </c>
    </row>
    <row r="19201" spans="1:10" x14ac:dyDescent="0.3">
      <c r="A19201" t="s">
        <v>104094</v>
      </c>
      <c r="B19201" t="s">
        <v>7</v>
      </c>
      <c r="C19201" t="s">
        <v>480</v>
      </c>
      <c r="D19201" t="s">
        <v>7</v>
      </c>
      <c r="E19201" t="s">
        <v>480</v>
      </c>
      <c r="F19201" t="s">
        <v>7</v>
      </c>
      <c r="G19201" t="s">
        <v>7</v>
      </c>
      <c r="H19201" t="s">
        <v>7</v>
      </c>
      <c r="I19201" t="s">
        <v>45627</v>
      </c>
      <c r="J19201">
        <v>1000</v>
      </c>
    </row>
    <row r="19202" spans="1:10" x14ac:dyDescent="0.3">
      <c r="A19202" t="s">
        <v>104095</v>
      </c>
      <c r="B19202" t="s">
        <v>104096</v>
      </c>
      <c r="C19202" t="s">
        <v>104097</v>
      </c>
      <c r="D19202" t="s">
        <v>104098</v>
      </c>
      <c r="E19202" t="s">
        <v>104099</v>
      </c>
      <c r="F19202" t="s">
        <v>104100</v>
      </c>
      <c r="G19202" t="s">
        <v>104101</v>
      </c>
      <c r="H19202" t="s">
        <v>104102</v>
      </c>
      <c r="I19202" t="s">
        <v>104103</v>
      </c>
      <c r="J19202">
        <v>6400</v>
      </c>
    </row>
    <row r="19203" spans="1:10" x14ac:dyDescent="0.3">
      <c r="A19203" t="s">
        <v>104104</v>
      </c>
      <c r="B19203" t="s">
        <v>104105</v>
      </c>
      <c r="C19203" t="s">
        <v>15</v>
      </c>
      <c r="D19203" t="s">
        <v>104106</v>
      </c>
      <c r="E19203" t="s">
        <v>104107</v>
      </c>
      <c r="F19203" t="s">
        <v>624</v>
      </c>
      <c r="G19203" t="s">
        <v>25304</v>
      </c>
      <c r="H19203" t="s">
        <v>104108</v>
      </c>
      <c r="I19203" t="s">
        <v>104109</v>
      </c>
      <c r="J19203">
        <v>4200</v>
      </c>
    </row>
    <row r="19204" spans="1:10" x14ac:dyDescent="0.3">
      <c r="A19204" t="s">
        <v>104110</v>
      </c>
      <c r="B19204" t="s">
        <v>98235</v>
      </c>
      <c r="C19204" t="s">
        <v>7</v>
      </c>
      <c r="D19204" t="s">
        <v>59116</v>
      </c>
      <c r="E19204" t="s">
        <v>104111</v>
      </c>
      <c r="F19204" t="s">
        <v>285</v>
      </c>
      <c r="G19204" t="s">
        <v>104112</v>
      </c>
      <c r="H19204" t="s">
        <v>104113</v>
      </c>
      <c r="I19204" t="s">
        <v>104114</v>
      </c>
      <c r="J19204">
        <v>7200</v>
      </c>
    </row>
    <row r="19205" spans="1:10" x14ac:dyDescent="0.3">
      <c r="A19205" t="s">
        <v>104115</v>
      </c>
      <c r="B19205" t="s">
        <v>104116</v>
      </c>
      <c r="C19205" t="s">
        <v>480</v>
      </c>
      <c r="D19205" t="s">
        <v>104117</v>
      </c>
      <c r="E19205" t="s">
        <v>104118</v>
      </c>
      <c r="F19205" t="s">
        <v>104119</v>
      </c>
      <c r="G19205" t="s">
        <v>104120</v>
      </c>
      <c r="H19205" t="s">
        <v>104121</v>
      </c>
      <c r="I19205" t="s">
        <v>104122</v>
      </c>
      <c r="J19205">
        <v>7800</v>
      </c>
    </row>
    <row r="19206" spans="1:10" x14ac:dyDescent="0.3">
      <c r="A19206" t="s">
        <v>104123</v>
      </c>
      <c r="B19206" t="s">
        <v>104124</v>
      </c>
      <c r="C19206" t="s">
        <v>285</v>
      </c>
      <c r="D19206" t="s">
        <v>104125</v>
      </c>
      <c r="E19206" t="s">
        <v>104126</v>
      </c>
      <c r="F19206" t="s">
        <v>604</v>
      </c>
      <c r="G19206" t="s">
        <v>7</v>
      </c>
      <c r="H19206" t="s">
        <v>104127</v>
      </c>
      <c r="I19206" t="s">
        <v>104128</v>
      </c>
      <c r="J19206">
        <v>1500</v>
      </c>
    </row>
    <row r="19207" spans="1:10" x14ac:dyDescent="0.3">
      <c r="A19207" t="s">
        <v>104129</v>
      </c>
      <c r="B19207" t="s">
        <v>104130</v>
      </c>
      <c r="C19207" t="s">
        <v>950</v>
      </c>
      <c r="D19207" t="s">
        <v>104131</v>
      </c>
      <c r="E19207" t="s">
        <v>104132</v>
      </c>
      <c r="F19207" t="s">
        <v>104133</v>
      </c>
      <c r="G19207" t="s">
        <v>104134</v>
      </c>
      <c r="H19207" t="s">
        <v>104135</v>
      </c>
      <c r="I19207" t="s">
        <v>104136</v>
      </c>
      <c r="J19207">
        <v>600</v>
      </c>
    </row>
    <row r="19208" spans="1:10" x14ac:dyDescent="0.3">
      <c r="A19208" t="s">
        <v>104137</v>
      </c>
      <c r="B19208" t="s">
        <v>104138</v>
      </c>
      <c r="C19208" t="s">
        <v>178</v>
      </c>
      <c r="D19208" t="s">
        <v>104139</v>
      </c>
      <c r="E19208" t="s">
        <v>104140</v>
      </c>
      <c r="F19208" t="s">
        <v>127</v>
      </c>
      <c r="G19208" t="s">
        <v>22960</v>
      </c>
      <c r="H19208" t="s">
        <v>104141</v>
      </c>
      <c r="I19208" t="s">
        <v>104142</v>
      </c>
      <c r="J19208">
        <v>300</v>
      </c>
    </row>
    <row r="19209" spans="1:10" x14ac:dyDescent="0.3">
      <c r="A19209" t="s">
        <v>104143</v>
      </c>
      <c r="B19209" t="s">
        <v>104144</v>
      </c>
      <c r="C19209" t="s">
        <v>45</v>
      </c>
      <c r="D19209" t="s">
        <v>61019</v>
      </c>
      <c r="E19209" t="s">
        <v>104145</v>
      </c>
      <c r="F19209" t="s">
        <v>194</v>
      </c>
      <c r="G19209" t="s">
        <v>14209</v>
      </c>
      <c r="H19209" t="s">
        <v>104146</v>
      </c>
      <c r="I19209" t="s">
        <v>104147</v>
      </c>
      <c r="J19209">
        <v>5500</v>
      </c>
    </row>
    <row r="19210" spans="1:10" x14ac:dyDescent="0.3">
      <c r="A19210" t="s">
        <v>104148</v>
      </c>
      <c r="B19210" t="s">
        <v>1524</v>
      </c>
      <c r="C19210" t="s">
        <v>7</v>
      </c>
      <c r="D19210" t="s">
        <v>104149</v>
      </c>
      <c r="E19210" t="s">
        <v>104150</v>
      </c>
      <c r="F19210" t="s">
        <v>705</v>
      </c>
      <c r="G19210" t="s">
        <v>8760</v>
      </c>
      <c r="H19210" t="s">
        <v>24925</v>
      </c>
      <c r="I19210" t="s">
        <v>104151</v>
      </c>
      <c r="J19210">
        <v>9800</v>
      </c>
    </row>
    <row r="19211" spans="1:10" x14ac:dyDescent="0.3">
      <c r="A19211" t="s">
        <v>104152</v>
      </c>
      <c r="B19211" t="s">
        <v>504</v>
      </c>
      <c r="C19211" t="s">
        <v>7</v>
      </c>
      <c r="D19211" t="s">
        <v>4508</v>
      </c>
      <c r="E19211" t="s">
        <v>104153</v>
      </c>
      <c r="F19211" t="s">
        <v>144</v>
      </c>
      <c r="G19211" t="s">
        <v>7</v>
      </c>
      <c r="H19211" t="s">
        <v>80939</v>
      </c>
      <c r="I19211" t="s">
        <v>8576</v>
      </c>
      <c r="J19211">
        <v>500</v>
      </c>
    </row>
    <row r="19212" spans="1:10" x14ac:dyDescent="0.3">
      <c r="A19212" t="s">
        <v>104154</v>
      </c>
      <c r="B19212" t="s">
        <v>104155</v>
      </c>
      <c r="C19212" t="s">
        <v>806</v>
      </c>
      <c r="D19212" t="s">
        <v>104156</v>
      </c>
      <c r="E19212" t="s">
        <v>104157</v>
      </c>
      <c r="F19212" t="s">
        <v>227</v>
      </c>
      <c r="G19212" t="s">
        <v>104158</v>
      </c>
      <c r="H19212" t="s">
        <v>104159</v>
      </c>
      <c r="I19212" t="s">
        <v>104160</v>
      </c>
      <c r="J19212">
        <v>9700</v>
      </c>
    </row>
    <row r="19213" spans="1:10" x14ac:dyDescent="0.3">
      <c r="A19213" t="s">
        <v>104161</v>
      </c>
      <c r="B19213" t="s">
        <v>7</v>
      </c>
      <c r="C19213" t="s">
        <v>480</v>
      </c>
      <c r="D19213" t="s">
        <v>7</v>
      </c>
      <c r="E19213" t="s">
        <v>480</v>
      </c>
      <c r="F19213" t="s">
        <v>7</v>
      </c>
      <c r="G19213" t="s">
        <v>7</v>
      </c>
      <c r="H19213" t="s">
        <v>7</v>
      </c>
      <c r="I19213" t="s">
        <v>45627</v>
      </c>
      <c r="J19213">
        <v>1000</v>
      </c>
    </row>
    <row r="19214" spans="1:10" x14ac:dyDescent="0.3">
      <c r="A19214" t="s">
        <v>104162</v>
      </c>
      <c r="B19214" t="s">
        <v>104163</v>
      </c>
      <c r="C19214" t="s">
        <v>938</v>
      </c>
      <c r="D19214" t="s">
        <v>104164</v>
      </c>
      <c r="E19214" t="s">
        <v>104165</v>
      </c>
      <c r="F19214" t="s">
        <v>480</v>
      </c>
      <c r="G19214" t="s">
        <v>341</v>
      </c>
      <c r="H19214" t="s">
        <v>104166</v>
      </c>
      <c r="I19214" t="s">
        <v>104167</v>
      </c>
      <c r="J19214">
        <v>7600</v>
      </c>
    </row>
    <row r="19215" spans="1:10" x14ac:dyDescent="0.3">
      <c r="A19215" t="s">
        <v>104168</v>
      </c>
      <c r="B19215" t="s">
        <v>104169</v>
      </c>
      <c r="C19215" t="s">
        <v>178</v>
      </c>
      <c r="D19215" t="s">
        <v>104170</v>
      </c>
      <c r="E19215" t="s">
        <v>104171</v>
      </c>
      <c r="F19215" t="s">
        <v>127</v>
      </c>
      <c r="G19215" t="s">
        <v>51652</v>
      </c>
      <c r="H19215" t="s">
        <v>104172</v>
      </c>
      <c r="I19215" t="s">
        <v>104173</v>
      </c>
      <c r="J19215">
        <v>5600</v>
      </c>
    </row>
    <row r="19216" spans="1:10" x14ac:dyDescent="0.3">
      <c r="A19216" t="s">
        <v>104174</v>
      </c>
      <c r="B19216" t="s">
        <v>104175</v>
      </c>
      <c r="C19216" t="s">
        <v>104176</v>
      </c>
      <c r="D19216" t="s">
        <v>104177</v>
      </c>
      <c r="E19216" t="s">
        <v>104178</v>
      </c>
      <c r="F19216" t="s">
        <v>104179</v>
      </c>
      <c r="G19216" t="s">
        <v>104180</v>
      </c>
      <c r="H19216" t="s">
        <v>104181</v>
      </c>
      <c r="I19216" t="s">
        <v>104182</v>
      </c>
      <c r="J19216">
        <v>2800</v>
      </c>
    </row>
    <row r="19217" spans="1:10" x14ac:dyDescent="0.3">
      <c r="A19217" t="s">
        <v>104183</v>
      </c>
      <c r="B19217" t="s">
        <v>104184</v>
      </c>
      <c r="C19217" t="s">
        <v>7</v>
      </c>
      <c r="D19217" t="s">
        <v>11722</v>
      </c>
      <c r="E19217" t="s">
        <v>508</v>
      </c>
      <c r="F19217" t="s">
        <v>914</v>
      </c>
      <c r="G19217" t="s">
        <v>7</v>
      </c>
      <c r="H19217" t="s">
        <v>104185</v>
      </c>
      <c r="I19217" t="s">
        <v>104186</v>
      </c>
      <c r="J19217">
        <v>6500</v>
      </c>
    </row>
    <row r="19218" spans="1:10" x14ac:dyDescent="0.3">
      <c r="A19218" t="s">
        <v>104187</v>
      </c>
      <c r="B19218" t="s">
        <v>104188</v>
      </c>
      <c r="C19218" t="s">
        <v>7</v>
      </c>
      <c r="D19218" t="s">
        <v>104189</v>
      </c>
      <c r="E19218" t="s">
        <v>104190</v>
      </c>
      <c r="F19218" t="s">
        <v>507</v>
      </c>
      <c r="G19218" t="s">
        <v>104191</v>
      </c>
      <c r="H19218" t="s">
        <v>104192</v>
      </c>
      <c r="I19218" t="s">
        <v>104193</v>
      </c>
      <c r="J19218">
        <v>3200</v>
      </c>
    </row>
    <row r="19219" spans="1:10" x14ac:dyDescent="0.3">
      <c r="A19219" t="s">
        <v>104194</v>
      </c>
      <c r="B19219" t="s">
        <v>104195</v>
      </c>
      <c r="C19219" t="s">
        <v>1524</v>
      </c>
      <c r="D19219" t="s">
        <v>104196</v>
      </c>
      <c r="E19219" t="s">
        <v>104197</v>
      </c>
      <c r="F19219" t="s">
        <v>104198</v>
      </c>
      <c r="G19219" t="s">
        <v>104199</v>
      </c>
      <c r="H19219" t="s">
        <v>104200</v>
      </c>
      <c r="I19219" t="s">
        <v>104201</v>
      </c>
      <c r="J19219">
        <v>1800</v>
      </c>
    </row>
    <row r="19220" spans="1:10" x14ac:dyDescent="0.3">
      <c r="A19220" t="s">
        <v>104202</v>
      </c>
      <c r="B19220" t="s">
        <v>104203</v>
      </c>
      <c r="C19220" t="s">
        <v>127</v>
      </c>
      <c r="D19220" t="s">
        <v>104204</v>
      </c>
      <c r="E19220" t="s">
        <v>104205</v>
      </c>
      <c r="F19220" t="s">
        <v>104206</v>
      </c>
      <c r="G19220" t="s">
        <v>104207</v>
      </c>
      <c r="H19220" t="s">
        <v>104208</v>
      </c>
      <c r="I19220" t="s">
        <v>104209</v>
      </c>
      <c r="J19220">
        <v>3900</v>
      </c>
    </row>
    <row r="19221" spans="1:10" x14ac:dyDescent="0.3">
      <c r="A19221" t="s">
        <v>104210</v>
      </c>
      <c r="B19221" t="s">
        <v>104211</v>
      </c>
      <c r="C19221" t="s">
        <v>285</v>
      </c>
      <c r="D19221" t="s">
        <v>104212</v>
      </c>
      <c r="E19221" t="s">
        <v>104213</v>
      </c>
      <c r="F19221" t="s">
        <v>7</v>
      </c>
      <c r="G19221" t="s">
        <v>7</v>
      </c>
      <c r="H19221" t="s">
        <v>104214</v>
      </c>
      <c r="I19221" t="s">
        <v>104215</v>
      </c>
      <c r="J19221">
        <v>1600</v>
      </c>
    </row>
    <row r="19222" spans="1:10" x14ac:dyDescent="0.3">
      <c r="A19222" t="s">
        <v>104216</v>
      </c>
      <c r="B19222" t="s">
        <v>109</v>
      </c>
      <c r="C19222" t="s">
        <v>480</v>
      </c>
      <c r="D19222" t="s">
        <v>104217</v>
      </c>
      <c r="E19222" t="s">
        <v>104218</v>
      </c>
      <c r="F19222" t="s">
        <v>66</v>
      </c>
      <c r="G19222" t="s">
        <v>104219</v>
      </c>
      <c r="H19222" t="s">
        <v>104220</v>
      </c>
      <c r="I19222" t="s">
        <v>104221</v>
      </c>
      <c r="J19222">
        <v>9100</v>
      </c>
    </row>
    <row r="19223" spans="1:10" x14ac:dyDescent="0.3">
      <c r="A19223" t="s">
        <v>104222</v>
      </c>
      <c r="B19223" t="s">
        <v>104223</v>
      </c>
      <c r="C19223" t="s">
        <v>7</v>
      </c>
      <c r="D19223" t="s">
        <v>104224</v>
      </c>
      <c r="E19223" t="s">
        <v>104225</v>
      </c>
      <c r="F19223" t="s">
        <v>1312</v>
      </c>
      <c r="G19223" t="s">
        <v>7</v>
      </c>
      <c r="H19223" t="s">
        <v>104226</v>
      </c>
      <c r="I19223" t="s">
        <v>104227</v>
      </c>
      <c r="J19223">
        <v>3400</v>
      </c>
    </row>
    <row r="19224" spans="1:10" x14ac:dyDescent="0.3">
      <c r="A19224" t="s">
        <v>104228</v>
      </c>
      <c r="B19224" t="s">
        <v>104229</v>
      </c>
      <c r="C19224" t="s">
        <v>69</v>
      </c>
      <c r="D19224" t="s">
        <v>104230</v>
      </c>
      <c r="E19224" t="s">
        <v>104231</v>
      </c>
      <c r="F19224" t="s">
        <v>104232</v>
      </c>
      <c r="G19224" t="s">
        <v>104233</v>
      </c>
      <c r="H19224" t="s">
        <v>104234</v>
      </c>
      <c r="I19224" t="s">
        <v>104235</v>
      </c>
      <c r="J19224">
        <v>8800</v>
      </c>
    </row>
    <row r="19225" spans="1:10" x14ac:dyDescent="0.3">
      <c r="A19225" t="s">
        <v>104236</v>
      </c>
      <c r="B19225" t="s">
        <v>104237</v>
      </c>
      <c r="C19225" t="s">
        <v>38</v>
      </c>
      <c r="D19225" t="s">
        <v>104238</v>
      </c>
      <c r="E19225" t="s">
        <v>104239</v>
      </c>
      <c r="F19225" t="s">
        <v>31</v>
      </c>
      <c r="G19225" t="s">
        <v>7</v>
      </c>
      <c r="H19225" t="s">
        <v>104240</v>
      </c>
      <c r="I19225" t="s">
        <v>104241</v>
      </c>
      <c r="J19225">
        <v>3600</v>
      </c>
    </row>
    <row r="19226" spans="1:10" x14ac:dyDescent="0.3">
      <c r="A19226" t="s">
        <v>104242</v>
      </c>
      <c r="B19226" t="s">
        <v>104243</v>
      </c>
      <c r="C19226" t="s">
        <v>791</v>
      </c>
      <c r="D19226" t="s">
        <v>104244</v>
      </c>
      <c r="E19226" t="s">
        <v>104245</v>
      </c>
      <c r="F19226" t="s">
        <v>1754</v>
      </c>
      <c r="G19226" t="s">
        <v>20227</v>
      </c>
      <c r="H19226" t="s">
        <v>104246</v>
      </c>
      <c r="I19226" t="s">
        <v>104247</v>
      </c>
      <c r="J19226">
        <v>8900</v>
      </c>
    </row>
    <row r="19227" spans="1:10" x14ac:dyDescent="0.3">
      <c r="A19227" t="s">
        <v>104248</v>
      </c>
      <c r="B19227" t="s">
        <v>104249</v>
      </c>
      <c r="C19227" t="s">
        <v>615</v>
      </c>
      <c r="D19227" t="s">
        <v>104250</v>
      </c>
      <c r="E19227" t="s">
        <v>104251</v>
      </c>
      <c r="F19227" t="s">
        <v>104252</v>
      </c>
      <c r="G19227" t="s">
        <v>104253</v>
      </c>
      <c r="H19227" t="s">
        <v>104254</v>
      </c>
      <c r="I19227" t="s">
        <v>104255</v>
      </c>
      <c r="J19227">
        <v>4800</v>
      </c>
    </row>
    <row r="19228" spans="1:10" x14ac:dyDescent="0.3">
      <c r="A19228" t="s">
        <v>104256</v>
      </c>
      <c r="B19228" t="s">
        <v>1020</v>
      </c>
      <c r="C19228" t="s">
        <v>7</v>
      </c>
      <c r="D19228" t="s">
        <v>22046</v>
      </c>
      <c r="E19228" t="s">
        <v>104257</v>
      </c>
      <c r="F19228" t="s">
        <v>267</v>
      </c>
      <c r="G19228" t="s">
        <v>7</v>
      </c>
      <c r="H19228" t="s">
        <v>104258</v>
      </c>
      <c r="I19228" t="s">
        <v>178</v>
      </c>
      <c r="J19228">
        <v>100</v>
      </c>
    </row>
    <row r="19229" spans="1:10" x14ac:dyDescent="0.3">
      <c r="A19229" t="s">
        <v>104259</v>
      </c>
      <c r="B19229" t="s">
        <v>104260</v>
      </c>
      <c r="C19229" t="s">
        <v>950</v>
      </c>
      <c r="D19229" t="s">
        <v>104261</v>
      </c>
      <c r="E19229" t="s">
        <v>104262</v>
      </c>
      <c r="F19229" t="s">
        <v>54</v>
      </c>
      <c r="G19229" t="s">
        <v>104263</v>
      </c>
      <c r="H19229" t="s">
        <v>104264</v>
      </c>
      <c r="I19229" t="s">
        <v>104265</v>
      </c>
      <c r="J19229">
        <v>5400</v>
      </c>
    </row>
    <row r="19230" spans="1:10" x14ac:dyDescent="0.3">
      <c r="A19230" t="s">
        <v>104266</v>
      </c>
      <c r="B19230" t="s">
        <v>2339</v>
      </c>
      <c r="C19230" t="s">
        <v>7</v>
      </c>
      <c r="D19230" t="s">
        <v>69154</v>
      </c>
      <c r="E19230" t="s">
        <v>104267</v>
      </c>
      <c r="F19230" t="s">
        <v>604</v>
      </c>
      <c r="G19230" t="s">
        <v>7</v>
      </c>
      <c r="H19230" t="s">
        <v>30120</v>
      </c>
      <c r="I19230" t="s">
        <v>420</v>
      </c>
      <c r="J19230">
        <v>300</v>
      </c>
    </row>
    <row r="19231" spans="1:10" x14ac:dyDescent="0.3">
      <c r="A19231" t="s">
        <v>104268</v>
      </c>
      <c r="B19231" t="s">
        <v>104269</v>
      </c>
      <c r="C19231" t="s">
        <v>7</v>
      </c>
      <c r="D19231" t="s">
        <v>92828</v>
      </c>
      <c r="E19231" t="s">
        <v>839</v>
      </c>
      <c r="F19231" t="s">
        <v>7</v>
      </c>
      <c r="G19231" t="s">
        <v>7</v>
      </c>
      <c r="H19231" t="s">
        <v>92828</v>
      </c>
      <c r="I19231" t="s">
        <v>104270</v>
      </c>
      <c r="J19231">
        <v>7100</v>
      </c>
    </row>
    <row r="19232" spans="1:10" x14ac:dyDescent="0.3">
      <c r="A19232" t="s">
        <v>104271</v>
      </c>
      <c r="B19232" t="s">
        <v>104272</v>
      </c>
      <c r="C19232" t="s">
        <v>267</v>
      </c>
      <c r="D19232" t="s">
        <v>104273</v>
      </c>
      <c r="E19232" t="s">
        <v>104274</v>
      </c>
      <c r="F19232" t="s">
        <v>42</v>
      </c>
      <c r="G19232" t="s">
        <v>104275</v>
      </c>
      <c r="H19232" t="s">
        <v>104276</v>
      </c>
      <c r="I19232" t="s">
        <v>104277</v>
      </c>
      <c r="J19232">
        <v>3000</v>
      </c>
    </row>
    <row r="19233" spans="1:10" x14ac:dyDescent="0.3">
      <c r="A19233" t="s">
        <v>104278</v>
      </c>
      <c r="B19233" t="s">
        <v>1020</v>
      </c>
      <c r="C19233" t="s">
        <v>1020</v>
      </c>
      <c r="D19233" t="s">
        <v>341</v>
      </c>
      <c r="E19233" t="s">
        <v>16744</v>
      </c>
      <c r="F19233" t="s">
        <v>66</v>
      </c>
      <c r="G19233" t="s">
        <v>7</v>
      </c>
      <c r="H19233" t="s">
        <v>31031</v>
      </c>
      <c r="I19233" t="s">
        <v>104279</v>
      </c>
      <c r="J19233">
        <v>200</v>
      </c>
    </row>
    <row r="19234" spans="1:10" x14ac:dyDescent="0.3">
      <c r="A19234" t="s">
        <v>104280</v>
      </c>
      <c r="B19234" t="s">
        <v>104281</v>
      </c>
      <c r="C19234" t="s">
        <v>757</v>
      </c>
      <c r="D19234" t="s">
        <v>104282</v>
      </c>
      <c r="E19234" t="s">
        <v>104283</v>
      </c>
      <c r="F19234" t="s">
        <v>104284</v>
      </c>
      <c r="G19234" t="s">
        <v>104285</v>
      </c>
      <c r="H19234" t="s">
        <v>104286</v>
      </c>
      <c r="I19234" t="s">
        <v>104287</v>
      </c>
      <c r="J19234">
        <v>7500</v>
      </c>
    </row>
    <row r="19235" spans="1:10" x14ac:dyDescent="0.3">
      <c r="A19235" t="s">
        <v>104288</v>
      </c>
      <c r="B19235" t="s">
        <v>907</v>
      </c>
      <c r="C19235" t="s">
        <v>1020</v>
      </c>
      <c r="D19235" t="s">
        <v>31768</v>
      </c>
      <c r="E19235" t="s">
        <v>194</v>
      </c>
      <c r="F19235" t="s">
        <v>1020</v>
      </c>
      <c r="G19235" t="s">
        <v>7</v>
      </c>
      <c r="H19235" t="s">
        <v>31768</v>
      </c>
      <c r="I19235" t="s">
        <v>104289</v>
      </c>
      <c r="J19235">
        <v>3000</v>
      </c>
    </row>
    <row r="19236" spans="1:10" x14ac:dyDescent="0.3">
      <c r="A19236" t="s">
        <v>104290</v>
      </c>
      <c r="B19236" t="s">
        <v>42484</v>
      </c>
      <c r="C19236" t="s">
        <v>7</v>
      </c>
      <c r="D19236" t="s">
        <v>97945</v>
      </c>
      <c r="E19236" t="s">
        <v>104291</v>
      </c>
      <c r="F19236" t="s">
        <v>153</v>
      </c>
      <c r="G19236" t="s">
        <v>7</v>
      </c>
      <c r="H19236" t="s">
        <v>104292</v>
      </c>
      <c r="I19236" t="s">
        <v>104293</v>
      </c>
      <c r="J19236">
        <v>3500</v>
      </c>
    </row>
    <row r="19237" spans="1:10" x14ac:dyDescent="0.3">
      <c r="A19237" t="s">
        <v>104294</v>
      </c>
      <c r="B19237" t="s">
        <v>104295</v>
      </c>
      <c r="C19237" t="s">
        <v>211</v>
      </c>
      <c r="D19237" t="s">
        <v>104296</v>
      </c>
      <c r="E19237" t="s">
        <v>104297</v>
      </c>
      <c r="F19237" t="s">
        <v>938</v>
      </c>
      <c r="G19237" t="s">
        <v>27045</v>
      </c>
      <c r="H19237" t="s">
        <v>104298</v>
      </c>
      <c r="I19237" t="s">
        <v>104299</v>
      </c>
      <c r="J19237">
        <v>4100</v>
      </c>
    </row>
    <row r="19238" spans="1:10" x14ac:dyDescent="0.3">
      <c r="A19238" t="s">
        <v>104300</v>
      </c>
      <c r="B19238" t="s">
        <v>104301</v>
      </c>
      <c r="C19238" t="s">
        <v>60</v>
      </c>
      <c r="D19238" t="s">
        <v>104302</v>
      </c>
      <c r="E19238" t="s">
        <v>104303</v>
      </c>
      <c r="F19238" t="s">
        <v>12</v>
      </c>
      <c r="G19238" t="s">
        <v>13825</v>
      </c>
      <c r="H19238" t="s">
        <v>104304</v>
      </c>
      <c r="I19238" t="s">
        <v>104305</v>
      </c>
      <c r="J19238">
        <v>2400</v>
      </c>
    </row>
    <row r="19239" spans="1:10" x14ac:dyDescent="0.3">
      <c r="A19239" t="s">
        <v>104306</v>
      </c>
      <c r="B19239" t="s">
        <v>104307</v>
      </c>
      <c r="C19239" t="s">
        <v>806</v>
      </c>
      <c r="D19239" t="s">
        <v>104308</v>
      </c>
      <c r="E19239" t="s">
        <v>104309</v>
      </c>
      <c r="F19239" t="s">
        <v>839</v>
      </c>
      <c r="G19239" t="s">
        <v>104310</v>
      </c>
      <c r="H19239" t="s">
        <v>104311</v>
      </c>
      <c r="I19239" t="s">
        <v>104312</v>
      </c>
      <c r="J19239">
        <v>2800</v>
      </c>
    </row>
    <row r="19240" spans="1:10" x14ac:dyDescent="0.3">
      <c r="A19240" t="s">
        <v>104313</v>
      </c>
      <c r="B19240" t="s">
        <v>537</v>
      </c>
      <c r="C19240" t="s">
        <v>7</v>
      </c>
      <c r="D19240" t="s">
        <v>15045</v>
      </c>
      <c r="E19240" t="s">
        <v>20</v>
      </c>
      <c r="F19240" t="s">
        <v>7</v>
      </c>
      <c r="G19240" t="s">
        <v>7</v>
      </c>
      <c r="H19240" t="s">
        <v>15045</v>
      </c>
      <c r="I19240" t="s">
        <v>104314</v>
      </c>
      <c r="J19240">
        <v>6100</v>
      </c>
    </row>
    <row r="19241" spans="1:10" x14ac:dyDescent="0.3">
      <c r="A19241" t="s">
        <v>104315</v>
      </c>
      <c r="B19241" t="s">
        <v>104316</v>
      </c>
      <c r="C19241" t="s">
        <v>572</v>
      </c>
      <c r="D19241" t="s">
        <v>104317</v>
      </c>
      <c r="E19241" t="s">
        <v>104318</v>
      </c>
      <c r="F19241" t="s">
        <v>127</v>
      </c>
      <c r="G19241" t="s">
        <v>7</v>
      </c>
      <c r="H19241" t="s">
        <v>104319</v>
      </c>
      <c r="I19241" t="s">
        <v>104320</v>
      </c>
      <c r="J19241">
        <v>6100</v>
      </c>
    </row>
    <row r="19242" spans="1:10" x14ac:dyDescent="0.3">
      <c r="A19242" t="s">
        <v>104321</v>
      </c>
      <c r="B19242" t="s">
        <v>104322</v>
      </c>
      <c r="C19242" t="s">
        <v>112</v>
      </c>
      <c r="D19242" t="s">
        <v>104323</v>
      </c>
      <c r="E19242" t="s">
        <v>104324</v>
      </c>
      <c r="F19242" t="s">
        <v>757</v>
      </c>
      <c r="G19242" t="s">
        <v>8294</v>
      </c>
      <c r="H19242" t="s">
        <v>104325</v>
      </c>
      <c r="I19242" t="s">
        <v>104326</v>
      </c>
      <c r="J19242">
        <v>6800</v>
      </c>
    </row>
    <row r="19243" spans="1:10" x14ac:dyDescent="0.3">
      <c r="A19243" t="s">
        <v>104327</v>
      </c>
      <c r="B19243" t="s">
        <v>104328</v>
      </c>
      <c r="C19243" t="s">
        <v>480</v>
      </c>
      <c r="D19243" t="s">
        <v>26835</v>
      </c>
      <c r="E19243" t="s">
        <v>17339</v>
      </c>
      <c r="F19243" t="s">
        <v>7</v>
      </c>
      <c r="G19243" t="s">
        <v>7</v>
      </c>
      <c r="H19243" t="s">
        <v>19380</v>
      </c>
      <c r="I19243" t="s">
        <v>104329</v>
      </c>
      <c r="J19243">
        <v>2400</v>
      </c>
    </row>
    <row r="19244" spans="1:10" x14ac:dyDescent="0.3">
      <c r="A19244" t="s">
        <v>104330</v>
      </c>
      <c r="B19244" t="s">
        <v>104331</v>
      </c>
      <c r="C19244" t="s">
        <v>607</v>
      </c>
      <c r="D19244" t="s">
        <v>104332</v>
      </c>
      <c r="E19244" t="s">
        <v>104333</v>
      </c>
      <c r="F19244" t="s">
        <v>7</v>
      </c>
      <c r="G19244" t="s">
        <v>9832</v>
      </c>
      <c r="H19244" t="s">
        <v>104334</v>
      </c>
      <c r="I19244" t="s">
        <v>104335</v>
      </c>
      <c r="J19244">
        <v>100</v>
      </c>
    </row>
    <row r="19245" spans="1:10" x14ac:dyDescent="0.3">
      <c r="A19245" t="s">
        <v>104336</v>
      </c>
      <c r="B19245" t="s">
        <v>104337</v>
      </c>
      <c r="C19245" t="s">
        <v>211</v>
      </c>
      <c r="D19245" t="s">
        <v>104338</v>
      </c>
      <c r="E19245" t="s">
        <v>104339</v>
      </c>
      <c r="F19245" t="s">
        <v>104340</v>
      </c>
      <c r="G19245" t="s">
        <v>104341</v>
      </c>
      <c r="H19245" t="s">
        <v>104342</v>
      </c>
      <c r="I19245" t="s">
        <v>104343</v>
      </c>
      <c r="J19245">
        <v>6000</v>
      </c>
    </row>
    <row r="19246" spans="1:10" x14ac:dyDescent="0.3">
      <c r="A19246" t="s">
        <v>104344</v>
      </c>
      <c r="B19246" t="s">
        <v>104345</v>
      </c>
      <c r="C19246" t="s">
        <v>285</v>
      </c>
      <c r="D19246" t="s">
        <v>104346</v>
      </c>
      <c r="E19246" t="s">
        <v>104347</v>
      </c>
      <c r="F19246" t="s">
        <v>230</v>
      </c>
      <c r="G19246" t="s">
        <v>7</v>
      </c>
      <c r="H19246" t="s">
        <v>104348</v>
      </c>
      <c r="I19246" t="s">
        <v>104349</v>
      </c>
      <c r="J19246">
        <v>2900</v>
      </c>
    </row>
    <row r="19247" spans="1:10" x14ac:dyDescent="0.3">
      <c r="A19247" t="s">
        <v>104350</v>
      </c>
      <c r="B19247" t="s">
        <v>104351</v>
      </c>
      <c r="C19247" t="s">
        <v>253</v>
      </c>
      <c r="D19247" t="s">
        <v>104352</v>
      </c>
      <c r="E19247" t="s">
        <v>104353</v>
      </c>
      <c r="F19247" t="s">
        <v>1312</v>
      </c>
      <c r="G19247" t="s">
        <v>7</v>
      </c>
      <c r="H19247" t="s">
        <v>861</v>
      </c>
      <c r="I19247" t="s">
        <v>104354</v>
      </c>
      <c r="J19247">
        <v>1400</v>
      </c>
    </row>
    <row r="19248" spans="1:10" x14ac:dyDescent="0.3">
      <c r="A19248" t="s">
        <v>104355</v>
      </c>
      <c r="B19248" t="s">
        <v>51</v>
      </c>
      <c r="C19248" t="s">
        <v>7</v>
      </c>
      <c r="D19248" t="s">
        <v>91615</v>
      </c>
      <c r="E19248" t="s">
        <v>104356</v>
      </c>
      <c r="F19248" t="s">
        <v>452</v>
      </c>
      <c r="G19248" t="s">
        <v>7</v>
      </c>
      <c r="H19248" t="s">
        <v>104357</v>
      </c>
      <c r="I19248" t="s">
        <v>104358</v>
      </c>
      <c r="J19248">
        <v>800</v>
      </c>
    </row>
    <row r="19249" spans="1:10" x14ac:dyDescent="0.3">
      <c r="A19249" t="s">
        <v>104359</v>
      </c>
      <c r="B19249" t="s">
        <v>104360</v>
      </c>
      <c r="C19249" t="s">
        <v>104361</v>
      </c>
      <c r="D19249" t="s">
        <v>104362</v>
      </c>
      <c r="E19249" t="s">
        <v>104363</v>
      </c>
      <c r="F19249" t="s">
        <v>194</v>
      </c>
      <c r="G19249" t="s">
        <v>104364</v>
      </c>
      <c r="H19249" t="s">
        <v>104365</v>
      </c>
      <c r="I19249" t="s">
        <v>104366</v>
      </c>
      <c r="J19249">
        <v>6700</v>
      </c>
    </row>
    <row r="19250" spans="1:10" x14ac:dyDescent="0.3">
      <c r="A19250" t="s">
        <v>104367</v>
      </c>
      <c r="B19250" t="s">
        <v>104368</v>
      </c>
      <c r="C19250" t="s">
        <v>794</v>
      </c>
      <c r="D19250" t="s">
        <v>104369</v>
      </c>
      <c r="E19250" t="s">
        <v>104370</v>
      </c>
      <c r="F19250" t="s">
        <v>66</v>
      </c>
      <c r="G19250" t="s">
        <v>50289</v>
      </c>
      <c r="H19250" t="s">
        <v>104371</v>
      </c>
      <c r="I19250" t="s">
        <v>104372</v>
      </c>
      <c r="J19250">
        <v>9800</v>
      </c>
    </row>
    <row r="19251" spans="1:10" x14ac:dyDescent="0.3">
      <c r="A19251" t="s">
        <v>104373</v>
      </c>
      <c r="B19251" t="s">
        <v>104374</v>
      </c>
      <c r="C19251" t="s">
        <v>263</v>
      </c>
      <c r="D19251" t="s">
        <v>104375</v>
      </c>
      <c r="E19251" t="s">
        <v>104376</v>
      </c>
      <c r="F19251" t="s">
        <v>38</v>
      </c>
      <c r="G19251" t="s">
        <v>8584</v>
      </c>
      <c r="H19251" t="s">
        <v>104377</v>
      </c>
      <c r="I19251" t="s">
        <v>104378</v>
      </c>
      <c r="J19251">
        <v>5400</v>
      </c>
    </row>
    <row r="19252" spans="1:10" x14ac:dyDescent="0.3">
      <c r="A19252" t="s">
        <v>104379</v>
      </c>
      <c r="B19252" t="s">
        <v>104380</v>
      </c>
      <c r="C19252" t="s">
        <v>230</v>
      </c>
      <c r="D19252" t="s">
        <v>104381</v>
      </c>
      <c r="E19252" t="s">
        <v>104382</v>
      </c>
      <c r="F19252" t="s">
        <v>829</v>
      </c>
      <c r="G19252" t="s">
        <v>104383</v>
      </c>
      <c r="H19252" t="s">
        <v>104384</v>
      </c>
      <c r="I19252" t="s">
        <v>104385</v>
      </c>
      <c r="J19252">
        <v>5700</v>
      </c>
    </row>
    <row r="19253" spans="1:10" x14ac:dyDescent="0.3">
      <c r="A19253" t="s">
        <v>104386</v>
      </c>
      <c r="B19253" t="s">
        <v>10191</v>
      </c>
      <c r="C19253" t="s">
        <v>914</v>
      </c>
      <c r="D19253" t="s">
        <v>7</v>
      </c>
      <c r="E19253" t="s">
        <v>7</v>
      </c>
      <c r="F19253" t="s">
        <v>7</v>
      </c>
      <c r="G19253" t="s">
        <v>7</v>
      </c>
      <c r="H19253" t="s">
        <v>7</v>
      </c>
      <c r="I19253" t="s">
        <v>23266</v>
      </c>
      <c r="J19253">
        <v>2000</v>
      </c>
    </row>
    <row r="19254" spans="1:10" x14ac:dyDescent="0.3">
      <c r="A19254" t="s">
        <v>104387</v>
      </c>
      <c r="B19254" t="s">
        <v>7076</v>
      </c>
      <c r="C19254" t="s">
        <v>1020</v>
      </c>
      <c r="D19254" t="s">
        <v>95423</v>
      </c>
      <c r="E19254" t="s">
        <v>1020</v>
      </c>
      <c r="F19254" t="s">
        <v>7</v>
      </c>
      <c r="G19254" t="s">
        <v>7</v>
      </c>
      <c r="H19254" t="s">
        <v>95423</v>
      </c>
      <c r="I19254" t="s">
        <v>104388</v>
      </c>
      <c r="J19254">
        <v>100</v>
      </c>
    </row>
    <row r="19255" spans="1:10" x14ac:dyDescent="0.3">
      <c r="A19255" t="s">
        <v>104389</v>
      </c>
      <c r="B19255" t="s">
        <v>104390</v>
      </c>
      <c r="C19255" t="s">
        <v>6</v>
      </c>
      <c r="D19255" t="s">
        <v>104391</v>
      </c>
      <c r="E19255" t="s">
        <v>104392</v>
      </c>
      <c r="F19255" t="s">
        <v>104393</v>
      </c>
      <c r="G19255" t="s">
        <v>104394</v>
      </c>
      <c r="H19255" t="s">
        <v>104395</v>
      </c>
      <c r="I19255" t="s">
        <v>104396</v>
      </c>
      <c r="J19255">
        <v>9800</v>
      </c>
    </row>
    <row r="19256" spans="1:10" x14ac:dyDescent="0.3">
      <c r="A19256" t="s">
        <v>104397</v>
      </c>
      <c r="B19256" t="s">
        <v>104398</v>
      </c>
      <c r="C19256" t="s">
        <v>7</v>
      </c>
      <c r="D19256" t="s">
        <v>91891</v>
      </c>
      <c r="E19256" t="s">
        <v>104399</v>
      </c>
      <c r="F19256" t="s">
        <v>31</v>
      </c>
      <c r="G19256" t="s">
        <v>104400</v>
      </c>
      <c r="H19256" t="s">
        <v>104401</v>
      </c>
      <c r="I19256" t="s">
        <v>104402</v>
      </c>
      <c r="J19256">
        <v>9500</v>
      </c>
    </row>
    <row r="19257" spans="1:10" x14ac:dyDescent="0.3">
      <c r="A19257" t="s">
        <v>104403</v>
      </c>
      <c r="B19257" t="s">
        <v>104404</v>
      </c>
      <c r="C19257" t="s">
        <v>1303</v>
      </c>
      <c r="D19257" t="s">
        <v>104405</v>
      </c>
      <c r="E19257" t="s">
        <v>104406</v>
      </c>
      <c r="F19257" t="s">
        <v>836</v>
      </c>
      <c r="G19257" t="s">
        <v>341</v>
      </c>
      <c r="H19257" t="s">
        <v>104407</v>
      </c>
      <c r="I19257" t="s">
        <v>104408</v>
      </c>
      <c r="J19257">
        <v>3200</v>
      </c>
    </row>
    <row r="19258" spans="1:10" x14ac:dyDescent="0.3">
      <c r="A19258" t="s">
        <v>104409</v>
      </c>
      <c r="B19258" t="s">
        <v>104410</v>
      </c>
      <c r="C19258" t="s">
        <v>104411</v>
      </c>
      <c r="D19258" t="s">
        <v>104412</v>
      </c>
      <c r="E19258" t="s">
        <v>104413</v>
      </c>
      <c r="F19258" t="s">
        <v>104414</v>
      </c>
      <c r="G19258" t="s">
        <v>104415</v>
      </c>
      <c r="H19258" t="s">
        <v>104416</v>
      </c>
      <c r="I19258" t="s">
        <v>104417</v>
      </c>
      <c r="J19258">
        <v>5500</v>
      </c>
    </row>
    <row r="19259" spans="1:10" x14ac:dyDescent="0.3">
      <c r="A19259" t="s">
        <v>104418</v>
      </c>
      <c r="B19259" t="s">
        <v>104419</v>
      </c>
      <c r="C19259" t="s">
        <v>340</v>
      </c>
      <c r="D19259" t="s">
        <v>104420</v>
      </c>
      <c r="E19259" t="s">
        <v>104421</v>
      </c>
      <c r="F19259" t="s">
        <v>791</v>
      </c>
      <c r="G19259" t="s">
        <v>104422</v>
      </c>
      <c r="H19259" t="s">
        <v>104423</v>
      </c>
      <c r="I19259" t="s">
        <v>104424</v>
      </c>
      <c r="J19259">
        <v>1000</v>
      </c>
    </row>
    <row r="19260" spans="1:10" x14ac:dyDescent="0.3">
      <c r="A19260" t="s">
        <v>104425</v>
      </c>
      <c r="B19260" t="s">
        <v>34424</v>
      </c>
      <c r="C19260" t="s">
        <v>86</v>
      </c>
      <c r="D19260" t="s">
        <v>50738</v>
      </c>
      <c r="E19260" t="s">
        <v>14345</v>
      </c>
      <c r="F19260" t="s">
        <v>7</v>
      </c>
      <c r="G19260" t="s">
        <v>7</v>
      </c>
      <c r="H19260" t="s">
        <v>7084</v>
      </c>
      <c r="I19260" t="s">
        <v>34424</v>
      </c>
      <c r="J19260">
        <v>5000</v>
      </c>
    </row>
    <row r="19261" spans="1:10" x14ac:dyDescent="0.3">
      <c r="A19261" t="s">
        <v>104426</v>
      </c>
      <c r="B19261" t="s">
        <v>104427</v>
      </c>
      <c r="C19261" t="s">
        <v>1020</v>
      </c>
      <c r="D19261" t="s">
        <v>38989</v>
      </c>
      <c r="E19261" t="s">
        <v>104428</v>
      </c>
      <c r="F19261" t="s">
        <v>194</v>
      </c>
      <c r="G19261" t="s">
        <v>480</v>
      </c>
      <c r="H19261" t="s">
        <v>104429</v>
      </c>
      <c r="I19261" t="s">
        <v>104430</v>
      </c>
      <c r="J19261">
        <v>6800</v>
      </c>
    </row>
    <row r="19262" spans="1:10" x14ac:dyDescent="0.3">
      <c r="A19262" t="s">
        <v>104431</v>
      </c>
      <c r="B19262" t="s">
        <v>104432</v>
      </c>
      <c r="C19262" t="s">
        <v>104433</v>
      </c>
      <c r="D19262" t="s">
        <v>104434</v>
      </c>
      <c r="E19262" t="s">
        <v>104435</v>
      </c>
      <c r="F19262" t="s">
        <v>42</v>
      </c>
      <c r="G19262" t="s">
        <v>104436</v>
      </c>
      <c r="H19262" t="s">
        <v>104437</v>
      </c>
      <c r="I19262" t="s">
        <v>104438</v>
      </c>
      <c r="J19262">
        <v>2000</v>
      </c>
    </row>
    <row r="19263" spans="1:10" x14ac:dyDescent="0.3">
      <c r="A19263" t="s">
        <v>104439</v>
      </c>
      <c r="B19263" t="s">
        <v>104440</v>
      </c>
      <c r="C19263" t="s">
        <v>388</v>
      </c>
      <c r="D19263" t="s">
        <v>104441</v>
      </c>
      <c r="E19263" t="s">
        <v>104442</v>
      </c>
      <c r="F19263" t="s">
        <v>104443</v>
      </c>
      <c r="G19263" t="s">
        <v>7</v>
      </c>
      <c r="H19263" t="s">
        <v>104444</v>
      </c>
      <c r="I19263" t="s">
        <v>104445</v>
      </c>
      <c r="J19263">
        <v>8000</v>
      </c>
    </row>
    <row r="19264" spans="1:10" x14ac:dyDescent="0.3">
      <c r="A19264" t="s">
        <v>104446</v>
      </c>
      <c r="B19264" t="s">
        <v>86</v>
      </c>
      <c r="C19264" t="s">
        <v>7</v>
      </c>
      <c r="D19264" t="s">
        <v>20890</v>
      </c>
      <c r="E19264" t="s">
        <v>104447</v>
      </c>
      <c r="F19264" t="s">
        <v>938</v>
      </c>
      <c r="G19264" t="s">
        <v>7</v>
      </c>
      <c r="H19264" t="s">
        <v>25560</v>
      </c>
      <c r="I19264" t="s">
        <v>531</v>
      </c>
      <c r="J19264">
        <v>5000</v>
      </c>
    </row>
    <row r="19265" spans="1:10" x14ac:dyDescent="0.3">
      <c r="A19265" t="s">
        <v>104448</v>
      </c>
      <c r="B19265" t="s">
        <v>595</v>
      </c>
      <c r="C19265" t="s">
        <v>1020</v>
      </c>
      <c r="D19265" t="s">
        <v>104449</v>
      </c>
      <c r="E19265" t="s">
        <v>104450</v>
      </c>
      <c r="F19265" t="s">
        <v>104451</v>
      </c>
      <c r="G19265" t="s">
        <v>104452</v>
      </c>
      <c r="H19265" t="s">
        <v>104453</v>
      </c>
      <c r="I19265" t="s">
        <v>104454</v>
      </c>
      <c r="J19265">
        <v>9600</v>
      </c>
    </row>
    <row r="19266" spans="1:10" x14ac:dyDescent="0.3">
      <c r="A19266" t="s">
        <v>104455</v>
      </c>
      <c r="B19266" t="s">
        <v>104456</v>
      </c>
      <c r="C19266" t="s">
        <v>624</v>
      </c>
      <c r="D19266" t="s">
        <v>104457</v>
      </c>
      <c r="E19266" t="s">
        <v>104458</v>
      </c>
      <c r="F19266" t="s">
        <v>6</v>
      </c>
      <c r="G19266" t="s">
        <v>22647</v>
      </c>
      <c r="H19266" t="s">
        <v>104459</v>
      </c>
      <c r="I19266" t="s">
        <v>104460</v>
      </c>
      <c r="J19266">
        <v>6600</v>
      </c>
    </row>
    <row r="19267" spans="1:10" x14ac:dyDescent="0.3">
      <c r="A19267" t="s">
        <v>104461</v>
      </c>
      <c r="B19267" t="s">
        <v>104462</v>
      </c>
      <c r="C19267" t="s">
        <v>836</v>
      </c>
      <c r="D19267" t="s">
        <v>104463</v>
      </c>
      <c r="E19267" t="s">
        <v>104464</v>
      </c>
      <c r="F19267" t="s">
        <v>950</v>
      </c>
      <c r="G19267" t="s">
        <v>104465</v>
      </c>
      <c r="H19267" t="s">
        <v>104466</v>
      </c>
      <c r="I19267" t="s">
        <v>104467</v>
      </c>
      <c r="J19267">
        <v>1500</v>
      </c>
    </row>
    <row r="19268" spans="1:10" x14ac:dyDescent="0.3">
      <c r="A19268" t="s">
        <v>104468</v>
      </c>
      <c r="B19268" t="s">
        <v>104469</v>
      </c>
      <c r="C19268" t="s">
        <v>178</v>
      </c>
      <c r="D19268" t="s">
        <v>19676</v>
      </c>
      <c r="E19268" t="s">
        <v>104470</v>
      </c>
      <c r="F19268" t="s">
        <v>1008</v>
      </c>
      <c r="G19268" t="s">
        <v>4723</v>
      </c>
      <c r="H19268" t="s">
        <v>9261</v>
      </c>
      <c r="I19268" t="s">
        <v>104471</v>
      </c>
      <c r="J19268">
        <v>7500</v>
      </c>
    </row>
    <row r="19269" spans="1:10" x14ac:dyDescent="0.3">
      <c r="A19269" t="s">
        <v>104472</v>
      </c>
      <c r="B19269" t="s">
        <v>104473</v>
      </c>
      <c r="C19269" t="s">
        <v>112</v>
      </c>
      <c r="D19269" t="s">
        <v>104474</v>
      </c>
      <c r="E19269" t="s">
        <v>104475</v>
      </c>
      <c r="F19269" t="s">
        <v>104476</v>
      </c>
      <c r="G19269" t="s">
        <v>104477</v>
      </c>
      <c r="H19269" t="s">
        <v>104478</v>
      </c>
      <c r="I19269" t="s">
        <v>104479</v>
      </c>
      <c r="J19269">
        <v>6900</v>
      </c>
    </row>
    <row r="19270" spans="1:10" x14ac:dyDescent="0.3">
      <c r="A19270" t="s">
        <v>104480</v>
      </c>
      <c r="B19270" t="s">
        <v>104481</v>
      </c>
      <c r="C19270" t="s">
        <v>572</v>
      </c>
      <c r="D19270" t="s">
        <v>104482</v>
      </c>
      <c r="E19270" t="s">
        <v>104483</v>
      </c>
      <c r="F19270" t="s">
        <v>31</v>
      </c>
      <c r="G19270" t="s">
        <v>7</v>
      </c>
      <c r="H19270" t="s">
        <v>104484</v>
      </c>
      <c r="I19270" t="s">
        <v>104485</v>
      </c>
      <c r="J19270">
        <v>5800</v>
      </c>
    </row>
    <row r="19271" spans="1:10" x14ac:dyDescent="0.3">
      <c r="A19271" t="s">
        <v>104486</v>
      </c>
      <c r="B19271" t="s">
        <v>44495</v>
      </c>
      <c r="C19271" t="s">
        <v>7</v>
      </c>
      <c r="D19271" t="s">
        <v>86925</v>
      </c>
      <c r="E19271" t="s">
        <v>7</v>
      </c>
      <c r="F19271" t="s">
        <v>7</v>
      </c>
      <c r="G19271" t="s">
        <v>7</v>
      </c>
      <c r="H19271" t="s">
        <v>86925</v>
      </c>
      <c r="I19271" t="s">
        <v>104487</v>
      </c>
      <c r="J19271">
        <v>9800</v>
      </c>
    </row>
    <row r="19272" spans="1:10" x14ac:dyDescent="0.3">
      <c r="A19272" t="s">
        <v>104488</v>
      </c>
      <c r="B19272" t="s">
        <v>104489</v>
      </c>
      <c r="C19272" t="s">
        <v>248</v>
      </c>
      <c r="D19272" t="s">
        <v>104490</v>
      </c>
      <c r="E19272" t="s">
        <v>104491</v>
      </c>
      <c r="F19272" t="s">
        <v>51</v>
      </c>
      <c r="G19272" t="s">
        <v>104492</v>
      </c>
      <c r="H19272" t="s">
        <v>104493</v>
      </c>
      <c r="I19272" t="s">
        <v>104494</v>
      </c>
      <c r="J19272">
        <v>9100</v>
      </c>
    </row>
    <row r="19273" spans="1:10" x14ac:dyDescent="0.3">
      <c r="A19273" t="s">
        <v>104495</v>
      </c>
      <c r="B19273" t="s">
        <v>35234</v>
      </c>
      <c r="C19273" t="s">
        <v>566</v>
      </c>
      <c r="D19273" t="s">
        <v>4613</v>
      </c>
      <c r="E19273" t="s">
        <v>104496</v>
      </c>
      <c r="F19273" t="s">
        <v>7</v>
      </c>
      <c r="G19273" t="s">
        <v>7</v>
      </c>
      <c r="H19273" t="s">
        <v>3531</v>
      </c>
      <c r="I19273" t="s">
        <v>104497</v>
      </c>
      <c r="J19273">
        <v>5300</v>
      </c>
    </row>
    <row r="19274" spans="1:10" x14ac:dyDescent="0.3">
      <c r="A19274" t="s">
        <v>104498</v>
      </c>
      <c r="B19274" t="s">
        <v>104499</v>
      </c>
      <c r="C19274" t="s">
        <v>15</v>
      </c>
      <c r="D19274" t="s">
        <v>27272</v>
      </c>
      <c r="E19274" t="s">
        <v>104500</v>
      </c>
      <c r="F19274" t="s">
        <v>1020</v>
      </c>
      <c r="G19274" t="s">
        <v>7</v>
      </c>
      <c r="H19274" t="s">
        <v>76358</v>
      </c>
      <c r="I19274" t="s">
        <v>104501</v>
      </c>
      <c r="J19274">
        <v>6400</v>
      </c>
    </row>
    <row r="19275" spans="1:10" x14ac:dyDescent="0.3">
      <c r="A19275" t="s">
        <v>104502</v>
      </c>
      <c r="B19275" t="s">
        <v>104503</v>
      </c>
      <c r="C19275" t="s">
        <v>104504</v>
      </c>
      <c r="D19275" t="s">
        <v>104505</v>
      </c>
      <c r="E19275" t="s">
        <v>104506</v>
      </c>
      <c r="F19275" t="s">
        <v>794</v>
      </c>
      <c r="G19275" t="s">
        <v>104507</v>
      </c>
      <c r="H19275" t="s">
        <v>104508</v>
      </c>
      <c r="I19275" t="s">
        <v>104509</v>
      </c>
      <c r="J19275">
        <v>9800</v>
      </c>
    </row>
    <row r="19276" spans="1:10" x14ac:dyDescent="0.3">
      <c r="A19276" t="s">
        <v>104510</v>
      </c>
      <c r="B19276" t="s">
        <v>7</v>
      </c>
      <c r="C19276" t="s">
        <v>7</v>
      </c>
      <c r="D19276" t="s">
        <v>758</v>
      </c>
      <c r="E19276" t="s">
        <v>4457</v>
      </c>
      <c r="F19276" t="s">
        <v>690</v>
      </c>
      <c r="G19276" t="s">
        <v>7</v>
      </c>
      <c r="H19276" t="s">
        <v>14145</v>
      </c>
      <c r="I19276" t="s">
        <v>690</v>
      </c>
      <c r="J19276">
        <v>0</v>
      </c>
    </row>
    <row r="19277" spans="1:10" x14ac:dyDescent="0.3">
      <c r="A19277" t="s">
        <v>104511</v>
      </c>
      <c r="B19277" t="s">
        <v>89993</v>
      </c>
      <c r="C19277" t="s">
        <v>794</v>
      </c>
      <c r="D19277" t="s">
        <v>11363</v>
      </c>
      <c r="E19277" t="s">
        <v>104512</v>
      </c>
      <c r="F19277" t="s">
        <v>54</v>
      </c>
      <c r="G19277" t="s">
        <v>104513</v>
      </c>
      <c r="H19277" t="s">
        <v>104514</v>
      </c>
      <c r="I19277" t="s">
        <v>104515</v>
      </c>
      <c r="J19277">
        <v>8900</v>
      </c>
    </row>
    <row r="19278" spans="1:10" x14ac:dyDescent="0.3">
      <c r="A19278" t="s">
        <v>104516</v>
      </c>
      <c r="B19278" t="s">
        <v>104517</v>
      </c>
      <c r="C19278" t="s">
        <v>263</v>
      </c>
      <c r="D19278" t="s">
        <v>104518</v>
      </c>
      <c r="E19278" t="s">
        <v>104519</v>
      </c>
      <c r="F19278" t="s">
        <v>109</v>
      </c>
      <c r="G19278" t="s">
        <v>31846</v>
      </c>
      <c r="H19278" t="s">
        <v>104520</v>
      </c>
      <c r="I19278" t="s">
        <v>104521</v>
      </c>
      <c r="J19278">
        <v>2600</v>
      </c>
    </row>
    <row r="19279" spans="1:10" x14ac:dyDescent="0.3">
      <c r="A19279" t="s">
        <v>104522</v>
      </c>
      <c r="B19279" t="s">
        <v>104523</v>
      </c>
      <c r="C19279" t="s">
        <v>230</v>
      </c>
      <c r="D19279" t="s">
        <v>104524</v>
      </c>
      <c r="E19279" t="s">
        <v>104525</v>
      </c>
      <c r="F19279" t="s">
        <v>340</v>
      </c>
      <c r="G19279" t="s">
        <v>7</v>
      </c>
      <c r="H19279" t="s">
        <v>99228</v>
      </c>
      <c r="I19279" t="s">
        <v>104526</v>
      </c>
      <c r="J19279">
        <v>7300</v>
      </c>
    </row>
    <row r="19280" spans="1:10" x14ac:dyDescent="0.3">
      <c r="A19280" t="s">
        <v>104527</v>
      </c>
      <c r="B19280" t="s">
        <v>104528</v>
      </c>
      <c r="C19280" t="s">
        <v>839</v>
      </c>
      <c r="D19280" t="s">
        <v>104529</v>
      </c>
      <c r="E19280" t="s">
        <v>104530</v>
      </c>
      <c r="F19280" t="s">
        <v>178</v>
      </c>
      <c r="G19280" t="s">
        <v>104531</v>
      </c>
      <c r="H19280" t="s">
        <v>104532</v>
      </c>
      <c r="I19280" t="s">
        <v>104533</v>
      </c>
      <c r="J19280">
        <v>9700</v>
      </c>
    </row>
    <row r="19281" spans="1:10" x14ac:dyDescent="0.3">
      <c r="A19281" t="s">
        <v>104534</v>
      </c>
      <c r="B19281" t="s">
        <v>104535</v>
      </c>
      <c r="C19281" t="s">
        <v>60</v>
      </c>
      <c r="D19281" t="s">
        <v>45883</v>
      </c>
      <c r="E19281" t="s">
        <v>104536</v>
      </c>
      <c r="F19281" t="s">
        <v>144</v>
      </c>
      <c r="G19281" t="s">
        <v>7</v>
      </c>
      <c r="H19281" t="s">
        <v>14641</v>
      </c>
      <c r="I19281" t="s">
        <v>104537</v>
      </c>
      <c r="J19281">
        <v>7100</v>
      </c>
    </row>
    <row r="19282" spans="1:10" x14ac:dyDescent="0.3">
      <c r="A19282" t="s">
        <v>104538</v>
      </c>
      <c r="B19282" t="s">
        <v>104539</v>
      </c>
      <c r="C19282" t="s">
        <v>950</v>
      </c>
      <c r="D19282" t="s">
        <v>104540</v>
      </c>
      <c r="E19282" t="s">
        <v>104541</v>
      </c>
      <c r="F19282" t="s">
        <v>54</v>
      </c>
      <c r="G19282" t="s">
        <v>104542</v>
      </c>
      <c r="H19282" t="s">
        <v>104543</v>
      </c>
      <c r="I19282" t="s">
        <v>104544</v>
      </c>
      <c r="J19282">
        <v>2600</v>
      </c>
    </row>
    <row r="19283" spans="1:10" x14ac:dyDescent="0.3">
      <c r="A19283" t="s">
        <v>104545</v>
      </c>
      <c r="B19283" t="s">
        <v>104546</v>
      </c>
      <c r="C19283" t="s">
        <v>267</v>
      </c>
      <c r="D19283" t="s">
        <v>76973</v>
      </c>
      <c r="E19283" t="s">
        <v>104547</v>
      </c>
      <c r="F19283" t="s">
        <v>104548</v>
      </c>
      <c r="G19283" t="s">
        <v>615</v>
      </c>
      <c r="H19283" t="s">
        <v>33385</v>
      </c>
      <c r="I19283" t="s">
        <v>104549</v>
      </c>
      <c r="J19283">
        <v>8100</v>
      </c>
    </row>
    <row r="19284" spans="1:10" x14ac:dyDescent="0.3">
      <c r="A19284" t="s">
        <v>104550</v>
      </c>
      <c r="B19284" t="s">
        <v>690</v>
      </c>
      <c r="C19284" t="s">
        <v>7</v>
      </c>
      <c r="D19284" t="s">
        <v>104551</v>
      </c>
      <c r="E19284" t="s">
        <v>104552</v>
      </c>
      <c r="F19284" t="s">
        <v>757</v>
      </c>
      <c r="G19284" t="s">
        <v>7</v>
      </c>
      <c r="H19284" t="s">
        <v>104553</v>
      </c>
      <c r="I19284" t="s">
        <v>104554</v>
      </c>
      <c r="J19284">
        <v>2500</v>
      </c>
    </row>
    <row r="19285" spans="1:10" x14ac:dyDescent="0.3">
      <c r="A19285" t="s">
        <v>104555</v>
      </c>
      <c r="B19285" t="s">
        <v>104556</v>
      </c>
      <c r="C19285" t="s">
        <v>914</v>
      </c>
      <c r="D19285" t="s">
        <v>104557</v>
      </c>
      <c r="E19285" t="s">
        <v>104558</v>
      </c>
      <c r="F19285" t="s">
        <v>104559</v>
      </c>
      <c r="G19285" t="s">
        <v>104560</v>
      </c>
      <c r="H19285" t="s">
        <v>104561</v>
      </c>
      <c r="I19285" t="s">
        <v>104562</v>
      </c>
      <c r="J19285">
        <v>4800</v>
      </c>
    </row>
    <row r="19286" spans="1:10" x14ac:dyDescent="0.3">
      <c r="A19286" t="s">
        <v>104563</v>
      </c>
      <c r="B19286" t="s">
        <v>104564</v>
      </c>
      <c r="C19286" t="s">
        <v>615</v>
      </c>
      <c r="D19286" t="s">
        <v>104565</v>
      </c>
      <c r="E19286" t="s">
        <v>104566</v>
      </c>
      <c r="F19286" t="s">
        <v>1235</v>
      </c>
      <c r="G19286" t="s">
        <v>9402</v>
      </c>
      <c r="H19286" t="s">
        <v>104567</v>
      </c>
      <c r="I19286" t="s">
        <v>104568</v>
      </c>
      <c r="J19286">
        <v>9700</v>
      </c>
    </row>
    <row r="19287" spans="1:10" x14ac:dyDescent="0.3">
      <c r="A19287" t="s">
        <v>104569</v>
      </c>
      <c r="B19287" t="s">
        <v>104570</v>
      </c>
      <c r="C19287" t="s">
        <v>836</v>
      </c>
      <c r="D19287" t="s">
        <v>104571</v>
      </c>
      <c r="E19287" t="s">
        <v>104572</v>
      </c>
      <c r="F19287" t="s">
        <v>104573</v>
      </c>
      <c r="G19287" t="s">
        <v>40226</v>
      </c>
      <c r="H19287" t="s">
        <v>104574</v>
      </c>
      <c r="I19287" t="s">
        <v>104575</v>
      </c>
      <c r="J19287">
        <v>5100</v>
      </c>
    </row>
    <row r="19288" spans="1:10" x14ac:dyDescent="0.3">
      <c r="A19288" t="s">
        <v>104576</v>
      </c>
      <c r="B19288" t="s">
        <v>104577</v>
      </c>
      <c r="C19288" t="s">
        <v>1252</v>
      </c>
      <c r="D19288" t="s">
        <v>104578</v>
      </c>
      <c r="E19288" t="s">
        <v>104579</v>
      </c>
      <c r="F19288" t="s">
        <v>757</v>
      </c>
      <c r="G19288" t="s">
        <v>104580</v>
      </c>
      <c r="H19288" t="s">
        <v>104581</v>
      </c>
      <c r="I19288" t="s">
        <v>104582</v>
      </c>
      <c r="J19288">
        <v>7000</v>
      </c>
    </row>
    <row r="19289" spans="1:10" x14ac:dyDescent="0.3">
      <c r="A19289" t="s">
        <v>104583</v>
      </c>
      <c r="B19289" t="s">
        <v>104584</v>
      </c>
      <c r="C19289" t="s">
        <v>346</v>
      </c>
      <c r="D19289" t="s">
        <v>104585</v>
      </c>
      <c r="E19289" t="s">
        <v>104586</v>
      </c>
      <c r="F19289" t="s">
        <v>1020</v>
      </c>
      <c r="G19289" t="s">
        <v>23130</v>
      </c>
      <c r="H19289" t="s">
        <v>104587</v>
      </c>
      <c r="I19289" t="s">
        <v>104588</v>
      </c>
      <c r="J19289">
        <v>8900</v>
      </c>
    </row>
    <row r="19290" spans="1:10" x14ac:dyDescent="0.3">
      <c r="A19290" t="s">
        <v>104589</v>
      </c>
      <c r="B19290" t="s">
        <v>104590</v>
      </c>
      <c r="C19290" t="s">
        <v>907</v>
      </c>
      <c r="D19290" t="s">
        <v>104591</v>
      </c>
      <c r="E19290" t="s">
        <v>104592</v>
      </c>
      <c r="F19290" t="s">
        <v>452</v>
      </c>
      <c r="G19290" t="s">
        <v>104593</v>
      </c>
      <c r="H19290" t="s">
        <v>104594</v>
      </c>
      <c r="I19290" t="s">
        <v>104595</v>
      </c>
      <c r="J19290">
        <v>9900</v>
      </c>
    </row>
    <row r="19291" spans="1:10" x14ac:dyDescent="0.3">
      <c r="A19291" t="s">
        <v>104596</v>
      </c>
      <c r="B19291" t="s">
        <v>104597</v>
      </c>
      <c r="C19291" t="s">
        <v>263</v>
      </c>
      <c r="D19291" t="s">
        <v>104598</v>
      </c>
      <c r="E19291" t="s">
        <v>104599</v>
      </c>
      <c r="F19291" t="s">
        <v>938</v>
      </c>
      <c r="G19291" t="s">
        <v>52527</v>
      </c>
      <c r="H19291" t="s">
        <v>104600</v>
      </c>
      <c r="I19291" t="s">
        <v>104601</v>
      </c>
      <c r="J19291">
        <v>4800</v>
      </c>
    </row>
    <row r="19292" spans="1:10" x14ac:dyDescent="0.3">
      <c r="A19292" t="s">
        <v>104602</v>
      </c>
      <c r="B19292" t="s">
        <v>104603</v>
      </c>
      <c r="C19292" t="s">
        <v>267</v>
      </c>
      <c r="D19292" t="s">
        <v>104604</v>
      </c>
      <c r="E19292" t="s">
        <v>104605</v>
      </c>
      <c r="F19292" t="s">
        <v>54</v>
      </c>
      <c r="G19292" t="s">
        <v>27968</v>
      </c>
      <c r="H19292" t="s">
        <v>104606</v>
      </c>
      <c r="I19292" t="s">
        <v>104607</v>
      </c>
      <c r="J19292">
        <v>9500</v>
      </c>
    </row>
    <row r="19293" spans="1:10" x14ac:dyDescent="0.3">
      <c r="A19293" t="s">
        <v>104608</v>
      </c>
      <c r="B19293" t="s">
        <v>104609</v>
      </c>
      <c r="C19293" t="s">
        <v>42</v>
      </c>
      <c r="D19293" t="s">
        <v>21178</v>
      </c>
      <c r="E19293" t="s">
        <v>104610</v>
      </c>
      <c r="F19293" t="s">
        <v>7</v>
      </c>
      <c r="G19293" t="s">
        <v>27317</v>
      </c>
      <c r="H19293" t="s">
        <v>104611</v>
      </c>
      <c r="I19293" t="s">
        <v>104612</v>
      </c>
      <c r="J19293">
        <v>6000</v>
      </c>
    </row>
    <row r="19294" spans="1:10" x14ac:dyDescent="0.3">
      <c r="A19294" t="s">
        <v>104613</v>
      </c>
      <c r="B19294" t="s">
        <v>104614</v>
      </c>
      <c r="C19294" t="s">
        <v>45</v>
      </c>
      <c r="D19294" t="s">
        <v>104615</v>
      </c>
      <c r="E19294" t="s">
        <v>104616</v>
      </c>
      <c r="F19294" t="s">
        <v>705</v>
      </c>
      <c r="G19294" t="s">
        <v>17907</v>
      </c>
      <c r="H19294" t="s">
        <v>104617</v>
      </c>
      <c r="I19294" t="s">
        <v>104618</v>
      </c>
      <c r="J19294">
        <v>9300</v>
      </c>
    </row>
    <row r="19295" spans="1:10" x14ac:dyDescent="0.3">
      <c r="A19295" t="s">
        <v>104619</v>
      </c>
      <c r="B19295" t="s">
        <v>104620</v>
      </c>
      <c r="C19295" t="s">
        <v>104621</v>
      </c>
      <c r="D19295" t="s">
        <v>104622</v>
      </c>
      <c r="E19295" t="s">
        <v>104623</v>
      </c>
      <c r="F19295" t="s">
        <v>2339</v>
      </c>
      <c r="G19295" t="s">
        <v>104624</v>
      </c>
      <c r="H19295" t="s">
        <v>104625</v>
      </c>
      <c r="I19295" t="s">
        <v>104626</v>
      </c>
      <c r="J19295">
        <v>5900</v>
      </c>
    </row>
    <row r="19296" spans="1:10" x14ac:dyDescent="0.3">
      <c r="A19296" t="s">
        <v>104627</v>
      </c>
      <c r="B19296" t="s">
        <v>104628</v>
      </c>
      <c r="C19296" t="s">
        <v>104629</v>
      </c>
      <c r="D19296" t="s">
        <v>104630</v>
      </c>
      <c r="E19296" t="s">
        <v>104631</v>
      </c>
      <c r="F19296" t="s">
        <v>104632</v>
      </c>
      <c r="G19296" t="s">
        <v>104633</v>
      </c>
      <c r="H19296" t="s">
        <v>104634</v>
      </c>
      <c r="I19296" t="s">
        <v>104635</v>
      </c>
      <c r="J19296">
        <v>5500</v>
      </c>
    </row>
    <row r="19297" spans="1:10" x14ac:dyDescent="0.3">
      <c r="A19297" t="s">
        <v>104636</v>
      </c>
      <c r="B19297" t="s">
        <v>104637</v>
      </c>
      <c r="C19297" t="s">
        <v>104638</v>
      </c>
      <c r="D19297" t="s">
        <v>104639</v>
      </c>
      <c r="E19297" t="s">
        <v>104640</v>
      </c>
      <c r="F19297" t="s">
        <v>104641</v>
      </c>
      <c r="G19297" t="s">
        <v>104642</v>
      </c>
      <c r="H19297" t="s">
        <v>104643</v>
      </c>
      <c r="I19297" t="s">
        <v>104644</v>
      </c>
      <c r="J19297">
        <v>5100</v>
      </c>
    </row>
    <row r="19298" spans="1:10" x14ac:dyDescent="0.3">
      <c r="A19298" t="s">
        <v>104645</v>
      </c>
      <c r="B19298" t="s">
        <v>104646</v>
      </c>
      <c r="C19298" t="s">
        <v>434</v>
      </c>
      <c r="D19298" t="s">
        <v>104647</v>
      </c>
      <c r="E19298" t="s">
        <v>104648</v>
      </c>
      <c r="F19298" t="s">
        <v>104649</v>
      </c>
      <c r="G19298" t="s">
        <v>104650</v>
      </c>
      <c r="H19298" t="s">
        <v>104651</v>
      </c>
      <c r="I19298" t="s">
        <v>104652</v>
      </c>
      <c r="J19298">
        <v>1000</v>
      </c>
    </row>
    <row r="19299" spans="1:10" x14ac:dyDescent="0.3">
      <c r="A19299" t="s">
        <v>104653</v>
      </c>
      <c r="B19299" t="s">
        <v>104654</v>
      </c>
      <c r="C19299" t="s">
        <v>230</v>
      </c>
      <c r="D19299" t="s">
        <v>104655</v>
      </c>
      <c r="E19299" t="s">
        <v>104656</v>
      </c>
      <c r="F19299" t="s">
        <v>1020</v>
      </c>
      <c r="G19299" t="s">
        <v>3252</v>
      </c>
      <c r="H19299" t="s">
        <v>104657</v>
      </c>
      <c r="I19299" t="s">
        <v>104658</v>
      </c>
      <c r="J19299">
        <v>1400</v>
      </c>
    </row>
    <row r="19300" spans="1:10" x14ac:dyDescent="0.3">
      <c r="A19300" t="s">
        <v>104659</v>
      </c>
      <c r="B19300" t="s">
        <v>104660</v>
      </c>
      <c r="C19300" t="s">
        <v>127</v>
      </c>
      <c r="D19300" t="s">
        <v>104661</v>
      </c>
      <c r="E19300" t="s">
        <v>104662</v>
      </c>
      <c r="F19300" t="s">
        <v>104663</v>
      </c>
      <c r="G19300" t="s">
        <v>104664</v>
      </c>
      <c r="H19300" t="s">
        <v>104665</v>
      </c>
      <c r="I19300" t="s">
        <v>104666</v>
      </c>
      <c r="J19300">
        <v>200</v>
      </c>
    </row>
    <row r="19301" spans="1:10" x14ac:dyDescent="0.3">
      <c r="A19301" t="s">
        <v>104667</v>
      </c>
      <c r="B19301" t="s">
        <v>104668</v>
      </c>
      <c r="C19301" t="s">
        <v>7</v>
      </c>
      <c r="D19301" t="s">
        <v>104669</v>
      </c>
      <c r="E19301" t="s">
        <v>104670</v>
      </c>
      <c r="F19301" t="s">
        <v>914</v>
      </c>
      <c r="G19301" t="s">
        <v>104671</v>
      </c>
      <c r="H19301" t="s">
        <v>104672</v>
      </c>
      <c r="I19301" t="s">
        <v>104673</v>
      </c>
      <c r="J19301">
        <v>6700</v>
      </c>
    </row>
    <row r="19302" spans="1:10" x14ac:dyDescent="0.3">
      <c r="A19302" t="s">
        <v>104674</v>
      </c>
      <c r="B19302" t="s">
        <v>104675</v>
      </c>
      <c r="C19302" t="s">
        <v>2159</v>
      </c>
      <c r="D19302" t="s">
        <v>104676</v>
      </c>
      <c r="E19302" t="s">
        <v>104677</v>
      </c>
      <c r="F19302" t="s">
        <v>45</v>
      </c>
      <c r="G19302" t="s">
        <v>19524</v>
      </c>
      <c r="H19302" t="s">
        <v>104678</v>
      </c>
      <c r="I19302" t="s">
        <v>104679</v>
      </c>
      <c r="J19302">
        <v>9100</v>
      </c>
    </row>
    <row r="19303" spans="1:10" x14ac:dyDescent="0.3">
      <c r="A19303" t="s">
        <v>104680</v>
      </c>
      <c r="B19303" t="s">
        <v>104681</v>
      </c>
      <c r="C19303" t="s">
        <v>69</v>
      </c>
      <c r="D19303" t="s">
        <v>104682</v>
      </c>
      <c r="E19303" t="s">
        <v>104683</v>
      </c>
      <c r="F19303" t="s">
        <v>607</v>
      </c>
      <c r="G19303" t="s">
        <v>104684</v>
      </c>
      <c r="H19303" t="s">
        <v>104685</v>
      </c>
      <c r="I19303" t="s">
        <v>104686</v>
      </c>
      <c r="J19303">
        <v>8200</v>
      </c>
    </row>
    <row r="19304" spans="1:10" x14ac:dyDescent="0.3">
      <c r="A19304" t="s">
        <v>104687</v>
      </c>
      <c r="B19304" t="s">
        <v>104688</v>
      </c>
      <c r="C19304" t="s">
        <v>507</v>
      </c>
      <c r="D19304" t="s">
        <v>104689</v>
      </c>
      <c r="E19304" t="s">
        <v>104690</v>
      </c>
      <c r="F19304" t="s">
        <v>624</v>
      </c>
      <c r="G19304" t="s">
        <v>34424</v>
      </c>
      <c r="H19304" t="s">
        <v>104691</v>
      </c>
      <c r="I19304" t="s">
        <v>104692</v>
      </c>
      <c r="J19304">
        <v>9500</v>
      </c>
    </row>
    <row r="19305" spans="1:10" x14ac:dyDescent="0.3">
      <c r="A19305" t="s">
        <v>104693</v>
      </c>
      <c r="B19305" t="s">
        <v>104694</v>
      </c>
      <c r="C19305" t="s">
        <v>6</v>
      </c>
      <c r="D19305" t="s">
        <v>104695</v>
      </c>
      <c r="E19305" t="s">
        <v>104696</v>
      </c>
      <c r="F19305" t="s">
        <v>572</v>
      </c>
      <c r="G19305" t="s">
        <v>7</v>
      </c>
      <c r="H19305" t="s">
        <v>104697</v>
      </c>
      <c r="I19305" t="s">
        <v>104698</v>
      </c>
      <c r="J19305">
        <v>400</v>
      </c>
    </row>
    <row r="19306" spans="1:10" x14ac:dyDescent="0.3">
      <c r="A19306" t="s">
        <v>104699</v>
      </c>
      <c r="B19306" t="s">
        <v>94</v>
      </c>
      <c r="C19306" t="s">
        <v>7</v>
      </c>
      <c r="D19306" t="s">
        <v>51840</v>
      </c>
      <c r="E19306" t="s">
        <v>104700</v>
      </c>
      <c r="F19306" t="s">
        <v>572</v>
      </c>
      <c r="G19306" t="s">
        <v>7</v>
      </c>
      <c r="H19306" t="s">
        <v>104701</v>
      </c>
      <c r="I19306" t="s">
        <v>104702</v>
      </c>
      <c r="J19306">
        <v>3200</v>
      </c>
    </row>
    <row r="19307" spans="1:10" x14ac:dyDescent="0.3">
      <c r="A19307" t="s">
        <v>104703</v>
      </c>
      <c r="B19307" t="s">
        <v>104704</v>
      </c>
      <c r="C19307" t="s">
        <v>104705</v>
      </c>
      <c r="D19307" t="s">
        <v>104706</v>
      </c>
      <c r="E19307" t="s">
        <v>104707</v>
      </c>
      <c r="F19307" t="s">
        <v>104708</v>
      </c>
      <c r="G19307" t="s">
        <v>104709</v>
      </c>
      <c r="H19307" t="s">
        <v>104710</v>
      </c>
      <c r="I19307" t="s">
        <v>104711</v>
      </c>
      <c r="J19307">
        <v>4800</v>
      </c>
    </row>
    <row r="19308" spans="1:10" x14ac:dyDescent="0.3">
      <c r="A19308" t="s">
        <v>104712</v>
      </c>
      <c r="B19308" t="s">
        <v>104713</v>
      </c>
      <c r="C19308" t="s">
        <v>104714</v>
      </c>
      <c r="D19308" t="s">
        <v>104715</v>
      </c>
      <c r="E19308" t="s">
        <v>104716</v>
      </c>
      <c r="F19308" t="s">
        <v>104717</v>
      </c>
      <c r="G19308" t="s">
        <v>104718</v>
      </c>
      <c r="H19308" t="s">
        <v>104719</v>
      </c>
      <c r="I19308" t="s">
        <v>104720</v>
      </c>
      <c r="J19308">
        <v>7200</v>
      </c>
    </row>
    <row r="19309" spans="1:10" x14ac:dyDescent="0.3">
      <c r="A19309" t="s">
        <v>104721</v>
      </c>
      <c r="B19309" t="s">
        <v>104722</v>
      </c>
      <c r="C19309" t="s">
        <v>294</v>
      </c>
      <c r="D19309" t="s">
        <v>104723</v>
      </c>
      <c r="E19309" t="s">
        <v>104724</v>
      </c>
      <c r="F19309" t="s">
        <v>104725</v>
      </c>
      <c r="G19309" t="s">
        <v>104726</v>
      </c>
      <c r="H19309" t="s">
        <v>104727</v>
      </c>
      <c r="I19309" t="s">
        <v>104728</v>
      </c>
      <c r="J19309">
        <v>7400</v>
      </c>
    </row>
    <row r="19310" spans="1:10" x14ac:dyDescent="0.3">
      <c r="A19310" t="s">
        <v>104729</v>
      </c>
      <c r="B19310" t="s">
        <v>104730</v>
      </c>
      <c r="C19310" t="s">
        <v>104731</v>
      </c>
      <c r="D19310" t="s">
        <v>104732</v>
      </c>
      <c r="E19310" t="s">
        <v>104733</v>
      </c>
      <c r="F19310" t="s">
        <v>104734</v>
      </c>
      <c r="G19310" t="s">
        <v>104735</v>
      </c>
      <c r="H19310" t="s">
        <v>104736</v>
      </c>
      <c r="I19310" t="s">
        <v>104737</v>
      </c>
      <c r="J19310">
        <v>4900</v>
      </c>
    </row>
    <row r="19311" spans="1:10" x14ac:dyDescent="0.3">
      <c r="A19311" t="s">
        <v>104738</v>
      </c>
      <c r="B19311" t="s">
        <v>2292</v>
      </c>
      <c r="C19311" t="s">
        <v>7</v>
      </c>
      <c r="D19311" t="s">
        <v>104739</v>
      </c>
      <c r="E19311" t="s">
        <v>104740</v>
      </c>
      <c r="F19311" t="s">
        <v>253</v>
      </c>
      <c r="G19311" t="s">
        <v>20890</v>
      </c>
      <c r="H19311" t="s">
        <v>104741</v>
      </c>
      <c r="I19311" t="s">
        <v>104742</v>
      </c>
      <c r="J19311">
        <v>100</v>
      </c>
    </row>
    <row r="19312" spans="1:10" x14ac:dyDescent="0.3">
      <c r="A19312" t="s">
        <v>104743</v>
      </c>
      <c r="B19312" t="s">
        <v>104744</v>
      </c>
      <c r="C19312" t="s">
        <v>794</v>
      </c>
      <c r="D19312" t="s">
        <v>104745</v>
      </c>
      <c r="E19312" t="s">
        <v>104746</v>
      </c>
      <c r="F19312" t="s">
        <v>1482</v>
      </c>
      <c r="G19312" t="s">
        <v>12567</v>
      </c>
      <c r="H19312" t="s">
        <v>104747</v>
      </c>
      <c r="I19312" t="s">
        <v>104748</v>
      </c>
      <c r="J19312">
        <v>1300</v>
      </c>
    </row>
    <row r="19313" spans="1:10" x14ac:dyDescent="0.3">
      <c r="A19313" t="s">
        <v>104749</v>
      </c>
      <c r="B19313" t="s">
        <v>104750</v>
      </c>
      <c r="C19313" t="s">
        <v>829</v>
      </c>
      <c r="D19313" t="s">
        <v>104751</v>
      </c>
      <c r="E19313" t="s">
        <v>104752</v>
      </c>
      <c r="F19313" t="s">
        <v>572</v>
      </c>
      <c r="G19313" t="s">
        <v>104753</v>
      </c>
      <c r="H19313" t="s">
        <v>104754</v>
      </c>
      <c r="I19313" t="s">
        <v>104755</v>
      </c>
      <c r="J19313">
        <v>3000</v>
      </c>
    </row>
    <row r="19314" spans="1:10" x14ac:dyDescent="0.3">
      <c r="A19314" t="s">
        <v>104756</v>
      </c>
      <c r="B19314" t="s">
        <v>104757</v>
      </c>
      <c r="C19314" t="s">
        <v>285</v>
      </c>
      <c r="D19314" t="s">
        <v>104758</v>
      </c>
      <c r="E19314" t="s">
        <v>104759</v>
      </c>
      <c r="F19314" t="s">
        <v>757</v>
      </c>
      <c r="G19314" t="s">
        <v>104760</v>
      </c>
      <c r="H19314" t="s">
        <v>104761</v>
      </c>
      <c r="I19314" t="s">
        <v>104762</v>
      </c>
      <c r="J19314">
        <v>5800</v>
      </c>
    </row>
    <row r="19315" spans="1:10" x14ac:dyDescent="0.3">
      <c r="A19315" t="s">
        <v>104763</v>
      </c>
      <c r="B19315" t="s">
        <v>104764</v>
      </c>
      <c r="C19315" t="s">
        <v>94</v>
      </c>
      <c r="D19315" t="s">
        <v>104765</v>
      </c>
      <c r="E19315" t="s">
        <v>104766</v>
      </c>
      <c r="F19315" t="s">
        <v>582</v>
      </c>
      <c r="G19315" t="s">
        <v>93019</v>
      </c>
      <c r="H19315" t="s">
        <v>104767</v>
      </c>
      <c r="I19315" t="s">
        <v>104768</v>
      </c>
      <c r="J19315">
        <v>9000</v>
      </c>
    </row>
    <row r="19316" spans="1:10" x14ac:dyDescent="0.3">
      <c r="A19316" t="s">
        <v>104769</v>
      </c>
      <c r="B19316" t="s">
        <v>104770</v>
      </c>
      <c r="C19316" t="s">
        <v>950</v>
      </c>
      <c r="D19316" t="s">
        <v>104771</v>
      </c>
      <c r="E19316" t="s">
        <v>104772</v>
      </c>
      <c r="F19316" t="s">
        <v>537</v>
      </c>
      <c r="G19316" t="s">
        <v>8584</v>
      </c>
      <c r="H19316" t="s">
        <v>104773</v>
      </c>
      <c r="I19316" t="s">
        <v>104774</v>
      </c>
      <c r="J19316">
        <v>3300</v>
      </c>
    </row>
    <row r="19317" spans="1:10" x14ac:dyDescent="0.3">
      <c r="A19317" t="s">
        <v>104775</v>
      </c>
      <c r="B19317" t="s">
        <v>104776</v>
      </c>
      <c r="C19317" t="s">
        <v>980</v>
      </c>
      <c r="D19317" t="s">
        <v>104777</v>
      </c>
      <c r="E19317" t="s">
        <v>104778</v>
      </c>
      <c r="F19317" t="s">
        <v>230</v>
      </c>
      <c r="G19317" t="s">
        <v>7</v>
      </c>
      <c r="H19317" t="s">
        <v>104779</v>
      </c>
      <c r="I19317" t="s">
        <v>104780</v>
      </c>
      <c r="J19317">
        <v>4700</v>
      </c>
    </row>
    <row r="19318" spans="1:10" x14ac:dyDescent="0.3">
      <c r="A19318" t="s">
        <v>104781</v>
      </c>
      <c r="B19318" t="s">
        <v>104782</v>
      </c>
      <c r="C19318" t="s">
        <v>7</v>
      </c>
      <c r="D19318" t="s">
        <v>104783</v>
      </c>
      <c r="E19318" t="s">
        <v>104784</v>
      </c>
      <c r="F19318" t="s">
        <v>914</v>
      </c>
      <c r="G19318" t="s">
        <v>49886</v>
      </c>
      <c r="H19318" t="s">
        <v>104785</v>
      </c>
      <c r="I19318" t="s">
        <v>104786</v>
      </c>
      <c r="J19318">
        <v>1000</v>
      </c>
    </row>
    <row r="19319" spans="1:10" x14ac:dyDescent="0.3">
      <c r="A19319" t="s">
        <v>104787</v>
      </c>
      <c r="B19319" t="s">
        <v>104788</v>
      </c>
      <c r="C19319" t="s">
        <v>178</v>
      </c>
      <c r="D19319" t="s">
        <v>83245</v>
      </c>
      <c r="E19319" t="s">
        <v>104789</v>
      </c>
      <c r="F19319" t="s">
        <v>1008</v>
      </c>
      <c r="G19319" t="s">
        <v>25511</v>
      </c>
      <c r="H19319" t="s">
        <v>104790</v>
      </c>
      <c r="I19319" t="s">
        <v>104791</v>
      </c>
      <c r="J19319">
        <v>2900</v>
      </c>
    </row>
    <row r="19320" spans="1:10" x14ac:dyDescent="0.3">
      <c r="A19320" t="s">
        <v>104792</v>
      </c>
      <c r="B19320" t="s">
        <v>69331</v>
      </c>
      <c r="C19320" t="s">
        <v>643</v>
      </c>
      <c r="D19320" t="s">
        <v>2293</v>
      </c>
      <c r="E19320" t="s">
        <v>7</v>
      </c>
      <c r="F19320" t="s">
        <v>7</v>
      </c>
      <c r="G19320" t="s">
        <v>7</v>
      </c>
      <c r="H19320" t="s">
        <v>2293</v>
      </c>
      <c r="I19320" t="s">
        <v>8378</v>
      </c>
      <c r="J19320">
        <v>1300</v>
      </c>
    </row>
    <row r="19321" spans="1:10" x14ac:dyDescent="0.3">
      <c r="A19321" t="s">
        <v>104793</v>
      </c>
      <c r="B19321" t="s">
        <v>104794</v>
      </c>
      <c r="C19321" t="s">
        <v>104795</v>
      </c>
      <c r="D19321" t="s">
        <v>104796</v>
      </c>
      <c r="E19321" t="s">
        <v>104797</v>
      </c>
      <c r="F19321" t="s">
        <v>104798</v>
      </c>
      <c r="G19321" t="s">
        <v>104799</v>
      </c>
      <c r="H19321" t="s">
        <v>104800</v>
      </c>
      <c r="I19321" t="s">
        <v>104801</v>
      </c>
      <c r="J19321">
        <v>9800</v>
      </c>
    </row>
    <row r="19322" spans="1:10" x14ac:dyDescent="0.3">
      <c r="A19322" t="s">
        <v>104802</v>
      </c>
      <c r="B19322" t="s">
        <v>104803</v>
      </c>
      <c r="C19322" t="s">
        <v>757</v>
      </c>
      <c r="D19322" t="s">
        <v>104804</v>
      </c>
      <c r="E19322" t="s">
        <v>104805</v>
      </c>
      <c r="F19322" t="s">
        <v>1235</v>
      </c>
      <c r="G19322" t="s">
        <v>104806</v>
      </c>
      <c r="H19322" t="s">
        <v>104807</v>
      </c>
      <c r="I19322" t="s">
        <v>104808</v>
      </c>
      <c r="J19322">
        <v>700</v>
      </c>
    </row>
    <row r="19323" spans="1:10" x14ac:dyDescent="0.3">
      <c r="A19323" t="s">
        <v>104809</v>
      </c>
      <c r="B19323" t="s">
        <v>104810</v>
      </c>
      <c r="C19323" t="s">
        <v>705</v>
      </c>
      <c r="D19323" t="s">
        <v>104811</v>
      </c>
      <c r="E19323" t="s">
        <v>104812</v>
      </c>
      <c r="F19323" t="s">
        <v>104813</v>
      </c>
      <c r="G19323" t="s">
        <v>104814</v>
      </c>
      <c r="H19323" t="s">
        <v>104815</v>
      </c>
      <c r="I19323" t="s">
        <v>104816</v>
      </c>
      <c r="J19323">
        <v>4200</v>
      </c>
    </row>
    <row r="19324" spans="1:10" x14ac:dyDescent="0.3">
      <c r="A19324" t="s">
        <v>104817</v>
      </c>
      <c r="B19324" t="s">
        <v>42308</v>
      </c>
      <c r="C19324" t="s">
        <v>1527</v>
      </c>
      <c r="D19324" t="s">
        <v>104818</v>
      </c>
      <c r="E19324" t="s">
        <v>104819</v>
      </c>
      <c r="F19324" t="s">
        <v>153</v>
      </c>
      <c r="G19324" t="s">
        <v>61266</v>
      </c>
      <c r="H19324" t="s">
        <v>104820</v>
      </c>
      <c r="I19324" t="s">
        <v>104821</v>
      </c>
      <c r="J19324">
        <v>9600</v>
      </c>
    </row>
    <row r="19325" spans="1:10" x14ac:dyDescent="0.3">
      <c r="A19325" t="s">
        <v>104822</v>
      </c>
      <c r="B19325" t="s">
        <v>104823</v>
      </c>
      <c r="C19325" t="s">
        <v>1020</v>
      </c>
      <c r="D19325" t="s">
        <v>104824</v>
      </c>
      <c r="E19325" t="s">
        <v>104825</v>
      </c>
      <c r="F19325" t="s">
        <v>346</v>
      </c>
      <c r="G19325" t="s">
        <v>104826</v>
      </c>
      <c r="H19325" t="s">
        <v>104827</v>
      </c>
      <c r="I19325" t="s">
        <v>104828</v>
      </c>
      <c r="J19325">
        <v>8600</v>
      </c>
    </row>
    <row r="19326" spans="1:10" x14ac:dyDescent="0.3">
      <c r="A19326" t="s">
        <v>104829</v>
      </c>
      <c r="B19326" t="s">
        <v>104830</v>
      </c>
      <c r="C19326" t="s">
        <v>1754</v>
      </c>
      <c r="D19326" t="s">
        <v>104831</v>
      </c>
      <c r="E19326" t="s">
        <v>104832</v>
      </c>
      <c r="F19326" t="s">
        <v>598</v>
      </c>
      <c r="G19326" t="s">
        <v>104833</v>
      </c>
      <c r="H19326" t="s">
        <v>104834</v>
      </c>
      <c r="I19326" t="s">
        <v>104835</v>
      </c>
      <c r="J19326">
        <v>8000</v>
      </c>
    </row>
    <row r="19327" spans="1:10" x14ac:dyDescent="0.3">
      <c r="A19327" t="s">
        <v>104836</v>
      </c>
      <c r="B19327" t="s">
        <v>104837</v>
      </c>
      <c r="C19327" t="s">
        <v>136</v>
      </c>
      <c r="D19327" t="s">
        <v>104838</v>
      </c>
      <c r="E19327" t="s">
        <v>104839</v>
      </c>
      <c r="F19327" t="s">
        <v>604</v>
      </c>
      <c r="G19327" t="s">
        <v>104840</v>
      </c>
      <c r="H19327" t="s">
        <v>104841</v>
      </c>
      <c r="I19327" t="s">
        <v>104842</v>
      </c>
      <c r="J19327">
        <v>7200</v>
      </c>
    </row>
    <row r="19328" spans="1:10" x14ac:dyDescent="0.3">
      <c r="A19328" t="s">
        <v>104843</v>
      </c>
      <c r="B19328" t="s">
        <v>104844</v>
      </c>
      <c r="C19328" t="s">
        <v>950</v>
      </c>
      <c r="D19328" t="s">
        <v>104845</v>
      </c>
      <c r="E19328" t="s">
        <v>104846</v>
      </c>
      <c r="F19328" t="s">
        <v>104847</v>
      </c>
      <c r="G19328" t="s">
        <v>48704</v>
      </c>
      <c r="H19328" t="s">
        <v>104848</v>
      </c>
      <c r="I19328" t="s">
        <v>104849</v>
      </c>
      <c r="J19328">
        <v>3700</v>
      </c>
    </row>
    <row r="19329" spans="1:10" x14ac:dyDescent="0.3">
      <c r="A19329" t="s">
        <v>104850</v>
      </c>
      <c r="B19329" t="s">
        <v>104851</v>
      </c>
      <c r="C19329" t="s">
        <v>263</v>
      </c>
      <c r="D19329" t="s">
        <v>104852</v>
      </c>
      <c r="E19329" t="s">
        <v>104853</v>
      </c>
      <c r="F19329" t="s">
        <v>285</v>
      </c>
      <c r="G19329" t="s">
        <v>7</v>
      </c>
      <c r="H19329" t="s">
        <v>104854</v>
      </c>
      <c r="I19329" t="s">
        <v>104855</v>
      </c>
      <c r="J19329">
        <v>8200</v>
      </c>
    </row>
    <row r="19330" spans="1:10" x14ac:dyDescent="0.3">
      <c r="A19330" t="s">
        <v>104856</v>
      </c>
      <c r="B19330" t="s">
        <v>104857</v>
      </c>
      <c r="C19330" t="s">
        <v>2159</v>
      </c>
      <c r="D19330" t="s">
        <v>104858</v>
      </c>
      <c r="E19330" t="s">
        <v>104859</v>
      </c>
      <c r="F19330" t="s">
        <v>285</v>
      </c>
      <c r="G19330" t="s">
        <v>53566</v>
      </c>
      <c r="H19330" t="s">
        <v>104860</v>
      </c>
      <c r="I19330" t="s">
        <v>104861</v>
      </c>
      <c r="J19330">
        <v>700</v>
      </c>
    </row>
    <row r="19331" spans="1:10" x14ac:dyDescent="0.3">
      <c r="A19331" t="s">
        <v>104862</v>
      </c>
      <c r="B19331" t="s">
        <v>104863</v>
      </c>
      <c r="C19331" t="s">
        <v>495</v>
      </c>
      <c r="D19331" t="s">
        <v>104864</v>
      </c>
      <c r="E19331" t="s">
        <v>104865</v>
      </c>
      <c r="F19331" t="s">
        <v>31</v>
      </c>
      <c r="G19331" t="s">
        <v>7</v>
      </c>
      <c r="H19331" t="s">
        <v>104866</v>
      </c>
      <c r="I19331" t="s">
        <v>104867</v>
      </c>
      <c r="J19331">
        <v>4200</v>
      </c>
    </row>
    <row r="19332" spans="1:10" x14ac:dyDescent="0.3">
      <c r="A19332" t="s">
        <v>104868</v>
      </c>
      <c r="B19332" t="s">
        <v>104869</v>
      </c>
      <c r="C19332" t="s">
        <v>7</v>
      </c>
      <c r="D19332" t="s">
        <v>50711</v>
      </c>
      <c r="E19332" t="s">
        <v>104870</v>
      </c>
      <c r="F19332" t="s">
        <v>69</v>
      </c>
      <c r="G19332" t="s">
        <v>7</v>
      </c>
      <c r="H19332" t="s">
        <v>104871</v>
      </c>
      <c r="I19332" t="s">
        <v>104872</v>
      </c>
      <c r="J19332">
        <v>6700</v>
      </c>
    </row>
    <row r="19333" spans="1:10" x14ac:dyDescent="0.3">
      <c r="A19333" t="s">
        <v>104873</v>
      </c>
      <c r="B19333" t="s">
        <v>104874</v>
      </c>
      <c r="C19333" t="s">
        <v>256</v>
      </c>
      <c r="D19333" t="s">
        <v>104875</v>
      </c>
      <c r="E19333" t="s">
        <v>104876</v>
      </c>
      <c r="F19333" t="s">
        <v>147</v>
      </c>
      <c r="G19333" t="s">
        <v>8217</v>
      </c>
      <c r="H19333" t="s">
        <v>104877</v>
      </c>
      <c r="I19333" t="s">
        <v>104878</v>
      </c>
      <c r="J19333">
        <v>9800</v>
      </c>
    </row>
    <row r="19334" spans="1:10" x14ac:dyDescent="0.3">
      <c r="A19334" t="s">
        <v>104879</v>
      </c>
      <c r="B19334" t="s">
        <v>104880</v>
      </c>
      <c r="C19334" t="s">
        <v>598</v>
      </c>
      <c r="D19334" t="s">
        <v>63229</v>
      </c>
      <c r="E19334" t="s">
        <v>104881</v>
      </c>
      <c r="F19334" t="s">
        <v>3</v>
      </c>
      <c r="G19334" t="s">
        <v>7</v>
      </c>
      <c r="H19334" t="s">
        <v>104882</v>
      </c>
      <c r="I19334" t="s">
        <v>104883</v>
      </c>
      <c r="J19334">
        <v>6900</v>
      </c>
    </row>
    <row r="19335" spans="1:10" x14ac:dyDescent="0.3">
      <c r="A19335" t="s">
        <v>104884</v>
      </c>
      <c r="B19335" t="s">
        <v>104885</v>
      </c>
      <c r="C19335" t="s">
        <v>1482</v>
      </c>
      <c r="D19335" t="s">
        <v>104886</v>
      </c>
      <c r="E19335" t="s">
        <v>104887</v>
      </c>
      <c r="F19335" t="s">
        <v>100</v>
      </c>
      <c r="G19335" t="s">
        <v>104888</v>
      </c>
      <c r="H19335" t="s">
        <v>104889</v>
      </c>
      <c r="I19335" t="s">
        <v>104890</v>
      </c>
      <c r="J19335">
        <v>1200</v>
      </c>
    </row>
    <row r="19336" spans="1:10" x14ac:dyDescent="0.3">
      <c r="A19336" t="s">
        <v>104891</v>
      </c>
      <c r="B19336" t="s">
        <v>9893</v>
      </c>
      <c r="C19336" t="s">
        <v>7</v>
      </c>
      <c r="D19336" t="s">
        <v>7</v>
      </c>
      <c r="E19336" t="s">
        <v>7</v>
      </c>
      <c r="F19336" t="s">
        <v>7</v>
      </c>
      <c r="G19336" t="s">
        <v>7</v>
      </c>
      <c r="H19336" t="s">
        <v>7</v>
      </c>
      <c r="I19336" t="s">
        <v>9893</v>
      </c>
      <c r="J19336">
        <v>0</v>
      </c>
    </row>
    <row r="19337" spans="1:10" x14ac:dyDescent="0.3">
      <c r="A19337" t="s">
        <v>104892</v>
      </c>
      <c r="B19337" t="s">
        <v>104893</v>
      </c>
      <c r="C19337" t="s">
        <v>434</v>
      </c>
      <c r="D19337" t="s">
        <v>104894</v>
      </c>
      <c r="E19337" t="s">
        <v>104895</v>
      </c>
      <c r="F19337" t="s">
        <v>42</v>
      </c>
      <c r="G19337" t="s">
        <v>7</v>
      </c>
      <c r="H19337" t="s">
        <v>104896</v>
      </c>
      <c r="I19337" t="s">
        <v>104897</v>
      </c>
      <c r="J19337">
        <v>1000</v>
      </c>
    </row>
    <row r="19338" spans="1:10" x14ac:dyDescent="0.3">
      <c r="A19338" t="s">
        <v>104898</v>
      </c>
      <c r="B19338" t="s">
        <v>104899</v>
      </c>
      <c r="C19338" t="s">
        <v>112</v>
      </c>
      <c r="D19338" t="s">
        <v>104900</v>
      </c>
      <c r="E19338" t="s">
        <v>104901</v>
      </c>
      <c r="F19338" t="s">
        <v>566</v>
      </c>
      <c r="G19338" t="s">
        <v>83691</v>
      </c>
      <c r="H19338" t="s">
        <v>104902</v>
      </c>
      <c r="I19338" t="s">
        <v>104903</v>
      </c>
      <c r="J19338">
        <v>6400</v>
      </c>
    </row>
    <row r="19339" spans="1:10" x14ac:dyDescent="0.3">
      <c r="A19339" t="s">
        <v>104904</v>
      </c>
      <c r="B19339" t="s">
        <v>104905</v>
      </c>
      <c r="C19339" t="s">
        <v>211</v>
      </c>
      <c r="D19339" t="s">
        <v>104906</v>
      </c>
      <c r="E19339" t="s">
        <v>104907</v>
      </c>
      <c r="F19339" t="s">
        <v>104908</v>
      </c>
      <c r="G19339" t="s">
        <v>104909</v>
      </c>
      <c r="H19339" t="s">
        <v>104910</v>
      </c>
      <c r="I19339" t="s">
        <v>104911</v>
      </c>
      <c r="J19339">
        <v>6500</v>
      </c>
    </row>
    <row r="19340" spans="1:10" x14ac:dyDescent="0.3">
      <c r="A19340" t="s">
        <v>104912</v>
      </c>
      <c r="B19340" t="s">
        <v>104913</v>
      </c>
      <c r="C19340" t="s">
        <v>104914</v>
      </c>
      <c r="D19340" t="s">
        <v>104915</v>
      </c>
      <c r="E19340" t="s">
        <v>104916</v>
      </c>
      <c r="F19340" t="s">
        <v>104917</v>
      </c>
      <c r="G19340" t="s">
        <v>104918</v>
      </c>
      <c r="H19340" t="s">
        <v>104919</v>
      </c>
      <c r="I19340" t="s">
        <v>104920</v>
      </c>
      <c r="J19340">
        <v>500</v>
      </c>
    </row>
    <row r="19341" spans="1:10" x14ac:dyDescent="0.3">
      <c r="A19341" t="s">
        <v>104921</v>
      </c>
      <c r="B19341" t="s">
        <v>104922</v>
      </c>
      <c r="C19341" t="s">
        <v>1008</v>
      </c>
      <c r="D19341" t="s">
        <v>104923</v>
      </c>
      <c r="E19341" t="s">
        <v>104924</v>
      </c>
      <c r="F19341" t="s">
        <v>15</v>
      </c>
      <c r="G19341" t="s">
        <v>7</v>
      </c>
      <c r="H19341" t="s">
        <v>104925</v>
      </c>
      <c r="I19341" t="s">
        <v>104926</v>
      </c>
      <c r="J19341">
        <v>600</v>
      </c>
    </row>
    <row r="19342" spans="1:10" x14ac:dyDescent="0.3">
      <c r="A19342" t="s">
        <v>104927</v>
      </c>
      <c r="B19342" t="s">
        <v>104928</v>
      </c>
      <c r="C19342" t="s">
        <v>7</v>
      </c>
      <c r="D19342" t="s">
        <v>104929</v>
      </c>
      <c r="E19342" t="s">
        <v>38599</v>
      </c>
      <c r="F19342" t="s">
        <v>285</v>
      </c>
      <c r="G19342" t="s">
        <v>7</v>
      </c>
      <c r="H19342" t="s">
        <v>40472</v>
      </c>
      <c r="I19342" t="s">
        <v>104930</v>
      </c>
      <c r="J19342">
        <v>1900</v>
      </c>
    </row>
    <row r="19343" spans="1:10" x14ac:dyDescent="0.3">
      <c r="A19343" t="s">
        <v>104931</v>
      </c>
      <c r="B19343" t="s">
        <v>104932</v>
      </c>
      <c r="C19343" t="s">
        <v>7</v>
      </c>
      <c r="D19343" t="s">
        <v>104933</v>
      </c>
      <c r="E19343" t="s">
        <v>104934</v>
      </c>
      <c r="F19343" t="s">
        <v>130</v>
      </c>
      <c r="G19343" t="s">
        <v>15698</v>
      </c>
      <c r="H19343" t="s">
        <v>104935</v>
      </c>
      <c r="I19343" t="s">
        <v>104936</v>
      </c>
      <c r="J19343">
        <v>9600</v>
      </c>
    </row>
    <row r="19344" spans="1:10" x14ac:dyDescent="0.3">
      <c r="A19344" t="s">
        <v>104937</v>
      </c>
      <c r="B19344" t="s">
        <v>104938</v>
      </c>
      <c r="C19344" t="s">
        <v>950</v>
      </c>
      <c r="D19344" t="s">
        <v>104939</v>
      </c>
      <c r="E19344" t="s">
        <v>104940</v>
      </c>
      <c r="F19344" t="s">
        <v>7</v>
      </c>
      <c r="G19344" t="s">
        <v>7</v>
      </c>
      <c r="H19344" t="s">
        <v>104941</v>
      </c>
      <c r="I19344" t="s">
        <v>104942</v>
      </c>
      <c r="J19344">
        <v>2600</v>
      </c>
    </row>
    <row r="19345" spans="1:10" x14ac:dyDescent="0.3">
      <c r="A19345" t="s">
        <v>104943</v>
      </c>
      <c r="B19345" t="s">
        <v>104944</v>
      </c>
      <c r="C19345" t="s">
        <v>794</v>
      </c>
      <c r="D19345" t="s">
        <v>104945</v>
      </c>
      <c r="E19345" t="s">
        <v>104946</v>
      </c>
      <c r="F19345" t="s">
        <v>914</v>
      </c>
      <c r="G19345" t="s">
        <v>19401</v>
      </c>
      <c r="H19345" t="s">
        <v>104947</v>
      </c>
      <c r="I19345" t="s">
        <v>104948</v>
      </c>
      <c r="J19345">
        <v>9000</v>
      </c>
    </row>
    <row r="19346" spans="1:10" x14ac:dyDescent="0.3">
      <c r="A19346" t="s">
        <v>104949</v>
      </c>
      <c r="B19346" t="s">
        <v>104950</v>
      </c>
      <c r="C19346" t="s">
        <v>1527</v>
      </c>
      <c r="D19346" t="s">
        <v>104951</v>
      </c>
      <c r="E19346" t="s">
        <v>104952</v>
      </c>
      <c r="F19346" t="s">
        <v>572</v>
      </c>
      <c r="G19346" t="s">
        <v>21784</v>
      </c>
      <c r="H19346" t="s">
        <v>104953</v>
      </c>
      <c r="I19346" t="s">
        <v>104954</v>
      </c>
      <c r="J19346">
        <v>1500</v>
      </c>
    </row>
    <row r="19347" spans="1:10" x14ac:dyDescent="0.3">
      <c r="A19347" t="s">
        <v>104955</v>
      </c>
      <c r="B19347" t="s">
        <v>104956</v>
      </c>
      <c r="C19347" t="s">
        <v>914</v>
      </c>
      <c r="D19347" t="s">
        <v>104957</v>
      </c>
      <c r="E19347" t="s">
        <v>104958</v>
      </c>
      <c r="F19347" t="s">
        <v>1008</v>
      </c>
      <c r="G19347" t="s">
        <v>40343</v>
      </c>
      <c r="H19347" t="s">
        <v>104959</v>
      </c>
      <c r="I19347" t="s">
        <v>104960</v>
      </c>
      <c r="J19347">
        <v>8700</v>
      </c>
    </row>
    <row r="19348" spans="1:10" x14ac:dyDescent="0.3">
      <c r="A19348" t="s">
        <v>104961</v>
      </c>
      <c r="B19348" t="s">
        <v>104962</v>
      </c>
      <c r="C19348" t="s">
        <v>839</v>
      </c>
      <c r="D19348" t="s">
        <v>104963</v>
      </c>
      <c r="E19348" t="s">
        <v>104964</v>
      </c>
      <c r="F19348" t="s">
        <v>104965</v>
      </c>
      <c r="G19348" t="s">
        <v>734</v>
      </c>
      <c r="H19348" t="s">
        <v>104966</v>
      </c>
      <c r="I19348" t="s">
        <v>104967</v>
      </c>
      <c r="J19348">
        <v>6200</v>
      </c>
    </row>
    <row r="19349" spans="1:10" x14ac:dyDescent="0.3">
      <c r="A19349" t="s">
        <v>104968</v>
      </c>
      <c r="B19349" t="s">
        <v>104969</v>
      </c>
      <c r="C19349" t="s">
        <v>104970</v>
      </c>
      <c r="D19349" t="s">
        <v>104971</v>
      </c>
      <c r="E19349" t="s">
        <v>104972</v>
      </c>
      <c r="F19349" t="s">
        <v>104973</v>
      </c>
      <c r="G19349" t="s">
        <v>104974</v>
      </c>
      <c r="H19349" t="s">
        <v>104975</v>
      </c>
      <c r="I19349" t="s">
        <v>104976</v>
      </c>
      <c r="J19349">
        <v>900</v>
      </c>
    </row>
    <row r="19350" spans="1:10" x14ac:dyDescent="0.3">
      <c r="A19350" t="s">
        <v>104977</v>
      </c>
      <c r="B19350" t="s">
        <v>104978</v>
      </c>
      <c r="C19350" t="s">
        <v>230</v>
      </c>
      <c r="D19350" t="s">
        <v>104979</v>
      </c>
      <c r="E19350" t="s">
        <v>104980</v>
      </c>
      <c r="F19350" t="s">
        <v>104981</v>
      </c>
      <c r="G19350" t="s">
        <v>104982</v>
      </c>
      <c r="H19350" t="s">
        <v>104983</v>
      </c>
      <c r="I19350" t="s">
        <v>104984</v>
      </c>
      <c r="J19350">
        <v>6700</v>
      </c>
    </row>
    <row r="19351" spans="1:10" x14ac:dyDescent="0.3">
      <c r="A19351" t="s">
        <v>104985</v>
      </c>
      <c r="B19351" t="s">
        <v>104986</v>
      </c>
      <c r="C19351" t="s">
        <v>690</v>
      </c>
      <c r="D19351" t="s">
        <v>104987</v>
      </c>
      <c r="E19351" t="s">
        <v>104988</v>
      </c>
      <c r="F19351" t="s">
        <v>104989</v>
      </c>
      <c r="G19351" t="s">
        <v>104990</v>
      </c>
      <c r="H19351" t="s">
        <v>104991</v>
      </c>
      <c r="I19351" t="s">
        <v>104992</v>
      </c>
      <c r="J19351">
        <v>8300</v>
      </c>
    </row>
    <row r="19352" spans="1:10" x14ac:dyDescent="0.3">
      <c r="A19352" t="s">
        <v>104993</v>
      </c>
      <c r="B19352" t="s">
        <v>104994</v>
      </c>
      <c r="C19352" t="s">
        <v>104995</v>
      </c>
      <c r="D19352" t="s">
        <v>104996</v>
      </c>
      <c r="E19352" t="s">
        <v>104997</v>
      </c>
      <c r="F19352" t="s">
        <v>15</v>
      </c>
      <c r="G19352" t="s">
        <v>65309</v>
      </c>
      <c r="H19352" t="s">
        <v>104998</v>
      </c>
      <c r="I19352" t="s">
        <v>104999</v>
      </c>
      <c r="J19352">
        <v>8600</v>
      </c>
    </row>
    <row r="19353" spans="1:10" x14ac:dyDescent="0.3">
      <c r="A19353" t="s">
        <v>105000</v>
      </c>
      <c r="B19353" t="s">
        <v>105001</v>
      </c>
      <c r="C19353" t="s">
        <v>734</v>
      </c>
      <c r="D19353" t="s">
        <v>105002</v>
      </c>
      <c r="E19353" t="s">
        <v>105003</v>
      </c>
      <c r="F19353" t="s">
        <v>105004</v>
      </c>
      <c r="G19353" t="s">
        <v>105005</v>
      </c>
      <c r="H19353" t="s">
        <v>105006</v>
      </c>
      <c r="I19353" t="s">
        <v>105007</v>
      </c>
      <c r="J19353">
        <v>9700</v>
      </c>
    </row>
    <row r="19354" spans="1:10" x14ac:dyDescent="0.3">
      <c r="A19354" t="s">
        <v>105008</v>
      </c>
      <c r="B19354" t="s">
        <v>105009</v>
      </c>
      <c r="C19354" t="s">
        <v>907</v>
      </c>
      <c r="D19354" t="s">
        <v>105010</v>
      </c>
      <c r="E19354" t="s">
        <v>105011</v>
      </c>
      <c r="F19354" t="s">
        <v>757</v>
      </c>
      <c r="G19354" t="s">
        <v>23225</v>
      </c>
      <c r="H19354" t="s">
        <v>105012</v>
      </c>
      <c r="I19354" t="s">
        <v>105013</v>
      </c>
      <c r="J19354">
        <v>2900</v>
      </c>
    </row>
    <row r="19355" spans="1:10" x14ac:dyDescent="0.3">
      <c r="A19355" t="s">
        <v>105014</v>
      </c>
      <c r="B19355" t="s">
        <v>105015</v>
      </c>
      <c r="C19355" t="s">
        <v>105016</v>
      </c>
      <c r="D19355" t="s">
        <v>105017</v>
      </c>
      <c r="E19355" t="s">
        <v>105018</v>
      </c>
      <c r="F19355" t="s">
        <v>105019</v>
      </c>
      <c r="G19355" t="s">
        <v>105020</v>
      </c>
      <c r="H19355" t="s">
        <v>105021</v>
      </c>
      <c r="I19355" t="s">
        <v>105022</v>
      </c>
      <c r="J19355">
        <v>6300</v>
      </c>
    </row>
    <row r="19356" spans="1:10" x14ac:dyDescent="0.3">
      <c r="A19356" t="s">
        <v>105023</v>
      </c>
      <c r="B19356" t="s">
        <v>105024</v>
      </c>
      <c r="C19356" t="s">
        <v>1008</v>
      </c>
      <c r="D19356" t="s">
        <v>59567</v>
      </c>
      <c r="E19356" t="s">
        <v>105025</v>
      </c>
      <c r="F19356" t="s">
        <v>54</v>
      </c>
      <c r="G19356" t="s">
        <v>7</v>
      </c>
      <c r="H19356" t="s">
        <v>105026</v>
      </c>
      <c r="I19356" t="s">
        <v>105027</v>
      </c>
      <c r="J19356">
        <v>6500</v>
      </c>
    </row>
    <row r="19357" spans="1:10" x14ac:dyDescent="0.3">
      <c r="A19357" t="s">
        <v>105028</v>
      </c>
      <c r="B19357" t="s">
        <v>178</v>
      </c>
      <c r="C19357" t="s">
        <v>7</v>
      </c>
      <c r="D19357" t="s">
        <v>105029</v>
      </c>
      <c r="E19357" t="s">
        <v>105030</v>
      </c>
      <c r="F19357" t="s">
        <v>45</v>
      </c>
      <c r="G19357" t="s">
        <v>7</v>
      </c>
      <c r="H19357" t="s">
        <v>105031</v>
      </c>
      <c r="I19357" t="s">
        <v>105032</v>
      </c>
      <c r="J19357">
        <v>7100</v>
      </c>
    </row>
    <row r="19358" spans="1:10" x14ac:dyDescent="0.3">
      <c r="A19358" t="s">
        <v>105033</v>
      </c>
      <c r="B19358" t="s">
        <v>105034</v>
      </c>
      <c r="C19358" t="s">
        <v>624</v>
      </c>
      <c r="D19358" t="s">
        <v>105035</v>
      </c>
      <c r="E19358" t="s">
        <v>105036</v>
      </c>
      <c r="F19358" t="s">
        <v>144</v>
      </c>
      <c r="G19358" t="s">
        <v>105037</v>
      </c>
      <c r="H19358" t="s">
        <v>105038</v>
      </c>
      <c r="I19358" t="s">
        <v>105039</v>
      </c>
      <c r="J19358">
        <v>4300</v>
      </c>
    </row>
    <row r="19359" spans="1:10" x14ac:dyDescent="0.3">
      <c r="A19359" t="s">
        <v>105040</v>
      </c>
      <c r="B19359" t="s">
        <v>105041</v>
      </c>
      <c r="C19359" t="s">
        <v>38</v>
      </c>
      <c r="D19359" t="s">
        <v>105042</v>
      </c>
      <c r="E19359" t="s">
        <v>105043</v>
      </c>
      <c r="F19359" t="s">
        <v>495</v>
      </c>
      <c r="G19359" t="s">
        <v>7</v>
      </c>
      <c r="H19359" t="s">
        <v>105044</v>
      </c>
      <c r="I19359" t="s">
        <v>105045</v>
      </c>
      <c r="J19359">
        <v>1700</v>
      </c>
    </row>
    <row r="19360" spans="1:10" x14ac:dyDescent="0.3">
      <c r="A19360" t="s">
        <v>105046</v>
      </c>
      <c r="B19360" t="s">
        <v>105047</v>
      </c>
      <c r="C19360" t="s">
        <v>7</v>
      </c>
      <c r="D19360" t="s">
        <v>66233</v>
      </c>
      <c r="E19360" t="s">
        <v>105048</v>
      </c>
      <c r="F19360" t="s">
        <v>1312</v>
      </c>
      <c r="G19360" t="s">
        <v>7</v>
      </c>
      <c r="H19360" t="s">
        <v>22922</v>
      </c>
      <c r="I19360" t="s">
        <v>105049</v>
      </c>
      <c r="J19360">
        <v>7500</v>
      </c>
    </row>
    <row r="19361" spans="1:10" x14ac:dyDescent="0.3">
      <c r="A19361" t="s">
        <v>105050</v>
      </c>
      <c r="B19361" t="s">
        <v>105051</v>
      </c>
      <c r="C19361" t="s">
        <v>507</v>
      </c>
      <c r="D19361" t="s">
        <v>105052</v>
      </c>
      <c r="E19361" t="s">
        <v>105053</v>
      </c>
      <c r="F19361" t="s">
        <v>227</v>
      </c>
      <c r="G19361" t="s">
        <v>105054</v>
      </c>
      <c r="H19361" t="s">
        <v>105055</v>
      </c>
      <c r="I19361" t="s">
        <v>105056</v>
      </c>
      <c r="J19361">
        <v>8300</v>
      </c>
    </row>
    <row r="19362" spans="1:10" x14ac:dyDescent="0.3">
      <c r="A19362" t="s">
        <v>105057</v>
      </c>
      <c r="B19362" t="s">
        <v>69</v>
      </c>
      <c r="C19362" t="s">
        <v>7</v>
      </c>
      <c r="D19362" t="s">
        <v>93084</v>
      </c>
      <c r="E19362" t="s">
        <v>105058</v>
      </c>
      <c r="F19362" t="s">
        <v>757</v>
      </c>
      <c r="G19362" t="s">
        <v>105059</v>
      </c>
      <c r="H19362" t="s">
        <v>105060</v>
      </c>
      <c r="I19362" t="s">
        <v>105061</v>
      </c>
      <c r="J19362">
        <v>5700</v>
      </c>
    </row>
    <row r="19363" spans="1:10" x14ac:dyDescent="0.3">
      <c r="A19363" t="s">
        <v>105062</v>
      </c>
      <c r="B19363" t="s">
        <v>7</v>
      </c>
      <c r="C19363" t="s">
        <v>7</v>
      </c>
      <c r="D19363" t="s">
        <v>105063</v>
      </c>
      <c r="E19363" t="s">
        <v>105064</v>
      </c>
      <c r="F19363" t="s">
        <v>112</v>
      </c>
      <c r="G19363" t="s">
        <v>7</v>
      </c>
      <c r="H19363" t="s">
        <v>105065</v>
      </c>
      <c r="I19363" t="s">
        <v>230</v>
      </c>
      <c r="J19363">
        <v>0</v>
      </c>
    </row>
    <row r="19364" spans="1:10" x14ac:dyDescent="0.3">
      <c r="A19364" t="s">
        <v>105066</v>
      </c>
      <c r="B19364" t="s">
        <v>105067</v>
      </c>
      <c r="C19364" t="s">
        <v>1252</v>
      </c>
      <c r="D19364" t="s">
        <v>105068</v>
      </c>
      <c r="E19364" t="s">
        <v>105069</v>
      </c>
      <c r="F19364" t="s">
        <v>643</v>
      </c>
      <c r="G19364" t="s">
        <v>7</v>
      </c>
      <c r="H19364" t="s">
        <v>105070</v>
      </c>
      <c r="I19364" t="s">
        <v>105071</v>
      </c>
      <c r="J19364">
        <v>6500</v>
      </c>
    </row>
    <row r="19365" spans="1:10" x14ac:dyDescent="0.3">
      <c r="A19365" t="s">
        <v>105072</v>
      </c>
      <c r="B19365" t="s">
        <v>105073</v>
      </c>
      <c r="C19365" t="s">
        <v>643</v>
      </c>
      <c r="D19365" t="s">
        <v>105074</v>
      </c>
      <c r="E19365" t="s">
        <v>105075</v>
      </c>
      <c r="F19365" t="s">
        <v>105076</v>
      </c>
      <c r="G19365" t="s">
        <v>59535</v>
      </c>
      <c r="H19365" t="s">
        <v>105077</v>
      </c>
      <c r="I19365" t="s">
        <v>105078</v>
      </c>
      <c r="J19365">
        <v>5300</v>
      </c>
    </row>
    <row r="19366" spans="1:10" x14ac:dyDescent="0.3">
      <c r="A19366" t="s">
        <v>105079</v>
      </c>
      <c r="B19366" t="s">
        <v>105080</v>
      </c>
      <c r="C19366" t="s">
        <v>420</v>
      </c>
      <c r="D19366" t="s">
        <v>105081</v>
      </c>
      <c r="E19366" t="s">
        <v>105082</v>
      </c>
      <c r="F19366" t="s">
        <v>914</v>
      </c>
      <c r="G19366" t="s">
        <v>105083</v>
      </c>
      <c r="H19366" t="s">
        <v>105084</v>
      </c>
      <c r="I19366" t="s">
        <v>105085</v>
      </c>
      <c r="J19366">
        <v>9100</v>
      </c>
    </row>
    <row r="19367" spans="1:10" x14ac:dyDescent="0.3">
      <c r="A19367" t="s">
        <v>105086</v>
      </c>
      <c r="B19367" t="s">
        <v>105087</v>
      </c>
      <c r="C19367" t="s">
        <v>86</v>
      </c>
      <c r="D19367" t="s">
        <v>105088</v>
      </c>
      <c r="E19367" t="s">
        <v>105089</v>
      </c>
      <c r="F19367" t="s">
        <v>1312</v>
      </c>
      <c r="G19367" t="s">
        <v>7</v>
      </c>
      <c r="H19367" t="s">
        <v>35185</v>
      </c>
      <c r="I19367" t="s">
        <v>105090</v>
      </c>
      <c r="J19367">
        <v>8800</v>
      </c>
    </row>
    <row r="19368" spans="1:10" x14ac:dyDescent="0.3">
      <c r="A19368" t="s">
        <v>105091</v>
      </c>
      <c r="B19368" t="s">
        <v>105092</v>
      </c>
      <c r="C19368" t="s">
        <v>1020</v>
      </c>
      <c r="D19368" t="s">
        <v>105093</v>
      </c>
      <c r="E19368" t="s">
        <v>105094</v>
      </c>
      <c r="F19368" t="s">
        <v>907</v>
      </c>
      <c r="G19368" t="s">
        <v>7</v>
      </c>
      <c r="H19368" t="s">
        <v>105095</v>
      </c>
      <c r="I19368" t="s">
        <v>105096</v>
      </c>
      <c r="J19368">
        <v>5200</v>
      </c>
    </row>
    <row r="19369" spans="1:10" x14ac:dyDescent="0.3">
      <c r="A19369" t="s">
        <v>105097</v>
      </c>
      <c r="B19369" t="s">
        <v>105098</v>
      </c>
      <c r="C19369" t="s">
        <v>7</v>
      </c>
      <c r="D19369" t="s">
        <v>105099</v>
      </c>
      <c r="E19369" t="s">
        <v>105100</v>
      </c>
      <c r="F19369" t="s">
        <v>938</v>
      </c>
      <c r="G19369" t="s">
        <v>7</v>
      </c>
      <c r="H19369" t="s">
        <v>105101</v>
      </c>
      <c r="I19369" t="s">
        <v>105102</v>
      </c>
      <c r="J19369">
        <v>8000</v>
      </c>
    </row>
    <row r="19370" spans="1:10" x14ac:dyDescent="0.3">
      <c r="A19370" t="s">
        <v>105103</v>
      </c>
      <c r="B19370" t="s">
        <v>105104</v>
      </c>
      <c r="C19370" t="s">
        <v>621</v>
      </c>
      <c r="D19370" t="s">
        <v>105105</v>
      </c>
      <c r="E19370" t="s">
        <v>105106</v>
      </c>
      <c r="F19370" t="s">
        <v>285</v>
      </c>
      <c r="G19370" t="s">
        <v>43317</v>
      </c>
      <c r="H19370" t="s">
        <v>105107</v>
      </c>
      <c r="I19370" t="s">
        <v>105108</v>
      </c>
      <c r="J19370">
        <v>9500</v>
      </c>
    </row>
    <row r="19371" spans="1:10" x14ac:dyDescent="0.3">
      <c r="A19371" t="s">
        <v>105109</v>
      </c>
      <c r="B19371" t="s">
        <v>14145</v>
      </c>
      <c r="C19371" t="s">
        <v>267</v>
      </c>
      <c r="D19371" t="s">
        <v>105110</v>
      </c>
      <c r="E19371" t="s">
        <v>105111</v>
      </c>
      <c r="F19371" t="s">
        <v>91</v>
      </c>
      <c r="G19371" t="s">
        <v>105112</v>
      </c>
      <c r="H19371" t="s">
        <v>105113</v>
      </c>
      <c r="I19371" t="s">
        <v>105114</v>
      </c>
      <c r="J19371">
        <v>4100</v>
      </c>
    </row>
    <row r="19372" spans="1:10" x14ac:dyDescent="0.3">
      <c r="A19372" t="s">
        <v>105115</v>
      </c>
      <c r="B19372" t="s">
        <v>105116</v>
      </c>
      <c r="C19372" t="s">
        <v>38</v>
      </c>
      <c r="D19372" t="s">
        <v>105117</v>
      </c>
      <c r="E19372" t="s">
        <v>105118</v>
      </c>
      <c r="F19372" t="s">
        <v>291</v>
      </c>
      <c r="G19372" t="s">
        <v>105119</v>
      </c>
      <c r="H19372" t="s">
        <v>105120</v>
      </c>
      <c r="I19372" t="s">
        <v>105121</v>
      </c>
      <c r="J19372">
        <v>900</v>
      </c>
    </row>
    <row r="19373" spans="1:10" x14ac:dyDescent="0.3">
      <c r="A19373" t="s">
        <v>105122</v>
      </c>
      <c r="B19373" t="s">
        <v>105123</v>
      </c>
      <c r="C19373" t="s">
        <v>388</v>
      </c>
      <c r="D19373" t="s">
        <v>43946</v>
      </c>
      <c r="E19373" t="s">
        <v>105124</v>
      </c>
      <c r="F19373" t="s">
        <v>36</v>
      </c>
      <c r="G19373" t="s">
        <v>105125</v>
      </c>
      <c r="H19373" t="s">
        <v>105126</v>
      </c>
      <c r="I19373" t="s">
        <v>105127</v>
      </c>
      <c r="J19373">
        <v>2700</v>
      </c>
    </row>
    <row r="19374" spans="1:10" x14ac:dyDescent="0.3">
      <c r="A19374" t="s">
        <v>105128</v>
      </c>
      <c r="B19374" t="s">
        <v>105129</v>
      </c>
      <c r="C19374" t="s">
        <v>294</v>
      </c>
      <c r="D19374" t="s">
        <v>105130</v>
      </c>
      <c r="E19374" t="s">
        <v>105131</v>
      </c>
      <c r="F19374" t="s">
        <v>31</v>
      </c>
      <c r="G19374" t="s">
        <v>105132</v>
      </c>
      <c r="H19374" t="s">
        <v>105133</v>
      </c>
      <c r="I19374" t="s">
        <v>105134</v>
      </c>
      <c r="J19374">
        <v>3600</v>
      </c>
    </row>
    <row r="19375" spans="1:10" x14ac:dyDescent="0.3">
      <c r="A19375" t="s">
        <v>105135</v>
      </c>
      <c r="B19375" t="s">
        <v>480</v>
      </c>
      <c r="C19375" t="s">
        <v>7</v>
      </c>
      <c r="D19375" t="s">
        <v>7</v>
      </c>
      <c r="E19375" t="s">
        <v>7</v>
      </c>
      <c r="F19375" t="s">
        <v>7</v>
      </c>
      <c r="G19375" t="s">
        <v>7</v>
      </c>
      <c r="H19375" t="s">
        <v>7</v>
      </c>
      <c r="I19375" t="s">
        <v>7</v>
      </c>
      <c r="J19375">
        <v>1000</v>
      </c>
    </row>
    <row r="19376" spans="1:10" x14ac:dyDescent="0.3">
      <c r="A19376" t="s">
        <v>105136</v>
      </c>
      <c r="B19376" t="s">
        <v>7</v>
      </c>
      <c r="C19376" t="s">
        <v>7</v>
      </c>
      <c r="D19376" t="s">
        <v>855</v>
      </c>
      <c r="E19376" t="s">
        <v>105137</v>
      </c>
      <c r="F19376" t="s">
        <v>340</v>
      </c>
      <c r="G19376" t="s">
        <v>7</v>
      </c>
      <c r="H19376" t="s">
        <v>105138</v>
      </c>
      <c r="I19376" t="s">
        <v>105139</v>
      </c>
      <c r="J19376">
        <v>0</v>
      </c>
    </row>
    <row r="19377" spans="1:10" x14ac:dyDescent="0.3">
      <c r="A19377" t="s">
        <v>105140</v>
      </c>
      <c r="B19377" t="s">
        <v>7</v>
      </c>
      <c r="C19377" t="s">
        <v>7</v>
      </c>
      <c r="D19377" t="s">
        <v>7</v>
      </c>
      <c r="E19377" t="s">
        <v>7</v>
      </c>
      <c r="F19377" t="s">
        <v>7</v>
      </c>
      <c r="G19377" t="s">
        <v>7</v>
      </c>
      <c r="H19377" t="s">
        <v>7</v>
      </c>
      <c r="I19377" t="s">
        <v>7</v>
      </c>
      <c r="J19377">
        <v>0</v>
      </c>
    </row>
    <row r="19378" spans="1:10" x14ac:dyDescent="0.3">
      <c r="A19378" t="s">
        <v>105141</v>
      </c>
      <c r="B19378" t="s">
        <v>105142</v>
      </c>
      <c r="C19378" t="s">
        <v>105143</v>
      </c>
      <c r="D19378" t="s">
        <v>105144</v>
      </c>
      <c r="E19378" t="s">
        <v>105145</v>
      </c>
      <c r="F19378" t="s">
        <v>105146</v>
      </c>
      <c r="G19378" t="s">
        <v>105147</v>
      </c>
      <c r="H19378" t="s">
        <v>105148</v>
      </c>
      <c r="I19378" t="s">
        <v>105149</v>
      </c>
      <c r="J19378">
        <v>4300</v>
      </c>
    </row>
    <row r="19379" spans="1:10" x14ac:dyDescent="0.3">
      <c r="A19379" t="s">
        <v>105150</v>
      </c>
      <c r="B19379" t="s">
        <v>4723</v>
      </c>
      <c r="C19379" t="s">
        <v>7</v>
      </c>
      <c r="D19379" t="s">
        <v>4046</v>
      </c>
      <c r="E19379" t="s">
        <v>105151</v>
      </c>
      <c r="F19379" t="s">
        <v>20</v>
      </c>
      <c r="G19379" t="s">
        <v>7</v>
      </c>
      <c r="H19379" t="s">
        <v>13845</v>
      </c>
      <c r="I19379" t="s">
        <v>105152</v>
      </c>
      <c r="J19379">
        <v>0</v>
      </c>
    </row>
    <row r="19380" spans="1:10" x14ac:dyDescent="0.3">
      <c r="A19380" t="s">
        <v>105153</v>
      </c>
      <c r="B19380" t="s">
        <v>105154</v>
      </c>
      <c r="C19380" t="s">
        <v>7</v>
      </c>
      <c r="D19380" t="s">
        <v>105155</v>
      </c>
      <c r="E19380" t="s">
        <v>105156</v>
      </c>
      <c r="F19380" t="s">
        <v>100</v>
      </c>
      <c r="G19380" t="s">
        <v>7</v>
      </c>
      <c r="H19380" t="s">
        <v>105157</v>
      </c>
      <c r="I19380" t="s">
        <v>105158</v>
      </c>
      <c r="J19380">
        <v>5800</v>
      </c>
    </row>
    <row r="19381" spans="1:10" x14ac:dyDescent="0.3">
      <c r="A19381" t="s">
        <v>105159</v>
      </c>
      <c r="B19381" t="s">
        <v>105160</v>
      </c>
      <c r="C19381" t="s">
        <v>153</v>
      </c>
      <c r="D19381" t="s">
        <v>105161</v>
      </c>
      <c r="E19381" t="s">
        <v>105162</v>
      </c>
      <c r="F19381" t="s">
        <v>1482</v>
      </c>
      <c r="G19381" t="s">
        <v>14848</v>
      </c>
      <c r="H19381" t="s">
        <v>105163</v>
      </c>
      <c r="I19381" t="s">
        <v>105164</v>
      </c>
      <c r="J19381">
        <v>100</v>
      </c>
    </row>
    <row r="19382" spans="1:10" x14ac:dyDescent="0.3">
      <c r="A19382" t="s">
        <v>105165</v>
      </c>
      <c r="B19382" t="s">
        <v>105166</v>
      </c>
      <c r="C19382" t="s">
        <v>94</v>
      </c>
      <c r="D19382" t="s">
        <v>105167</v>
      </c>
      <c r="E19382" t="s">
        <v>105168</v>
      </c>
      <c r="F19382" t="s">
        <v>105169</v>
      </c>
      <c r="G19382" t="s">
        <v>7</v>
      </c>
      <c r="H19382" t="s">
        <v>105170</v>
      </c>
      <c r="I19382" t="s">
        <v>105171</v>
      </c>
      <c r="J19382">
        <v>7300</v>
      </c>
    </row>
    <row r="19383" spans="1:10" x14ac:dyDescent="0.3">
      <c r="A19383" t="s">
        <v>105172</v>
      </c>
      <c r="B19383" t="s">
        <v>105173</v>
      </c>
      <c r="C19383" t="s">
        <v>540</v>
      </c>
      <c r="D19383" t="s">
        <v>105174</v>
      </c>
      <c r="E19383" t="s">
        <v>105175</v>
      </c>
      <c r="F19383" t="s">
        <v>105176</v>
      </c>
      <c r="G19383" t="s">
        <v>105177</v>
      </c>
      <c r="H19383" t="s">
        <v>105178</v>
      </c>
      <c r="I19383" t="s">
        <v>105179</v>
      </c>
      <c r="J19383">
        <v>400</v>
      </c>
    </row>
    <row r="19384" spans="1:10" x14ac:dyDescent="0.3">
      <c r="A19384" t="s">
        <v>105180</v>
      </c>
      <c r="B19384" t="s">
        <v>105181</v>
      </c>
      <c r="C19384" t="s">
        <v>7</v>
      </c>
      <c r="D19384" t="s">
        <v>17324</v>
      </c>
      <c r="E19384" t="s">
        <v>105182</v>
      </c>
      <c r="F19384" t="s">
        <v>434</v>
      </c>
      <c r="G19384" t="s">
        <v>15898</v>
      </c>
      <c r="H19384" t="s">
        <v>105183</v>
      </c>
      <c r="I19384" t="s">
        <v>105184</v>
      </c>
      <c r="J19384">
        <v>4500</v>
      </c>
    </row>
    <row r="19385" spans="1:10" x14ac:dyDescent="0.3">
      <c r="A19385" t="s">
        <v>105185</v>
      </c>
      <c r="B19385" t="s">
        <v>105186</v>
      </c>
      <c r="C19385" t="s">
        <v>105187</v>
      </c>
      <c r="D19385" t="s">
        <v>105188</v>
      </c>
      <c r="E19385" t="s">
        <v>105189</v>
      </c>
      <c r="F19385" t="s">
        <v>136</v>
      </c>
      <c r="G19385" t="s">
        <v>105190</v>
      </c>
      <c r="H19385" t="s">
        <v>105191</v>
      </c>
      <c r="I19385" t="s">
        <v>105192</v>
      </c>
      <c r="J19385">
        <v>4100</v>
      </c>
    </row>
    <row r="19386" spans="1:10" x14ac:dyDescent="0.3">
      <c r="A19386" t="s">
        <v>105193</v>
      </c>
      <c r="B19386" t="s">
        <v>105194</v>
      </c>
      <c r="C19386" t="s">
        <v>1020</v>
      </c>
      <c r="D19386" t="s">
        <v>105195</v>
      </c>
      <c r="E19386" t="s">
        <v>105196</v>
      </c>
      <c r="F19386" t="s">
        <v>54</v>
      </c>
      <c r="G19386" t="s">
        <v>10034</v>
      </c>
      <c r="H19386" t="s">
        <v>105197</v>
      </c>
      <c r="I19386" t="s">
        <v>105198</v>
      </c>
      <c r="J19386">
        <v>6500</v>
      </c>
    </row>
    <row r="19387" spans="1:10" x14ac:dyDescent="0.3">
      <c r="A19387" t="s">
        <v>105199</v>
      </c>
      <c r="B19387" t="s">
        <v>105200</v>
      </c>
      <c r="C19387" t="s">
        <v>452</v>
      </c>
      <c r="D19387" t="s">
        <v>105201</v>
      </c>
      <c r="E19387" t="s">
        <v>105202</v>
      </c>
      <c r="F19387" t="s">
        <v>836</v>
      </c>
      <c r="G19387" t="s">
        <v>7</v>
      </c>
      <c r="H19387" t="s">
        <v>105203</v>
      </c>
      <c r="I19387" t="s">
        <v>105204</v>
      </c>
      <c r="J19387">
        <v>1700</v>
      </c>
    </row>
    <row r="19388" spans="1:10" x14ac:dyDescent="0.3">
      <c r="A19388" t="s">
        <v>105205</v>
      </c>
      <c r="B19388" t="s">
        <v>105206</v>
      </c>
      <c r="C19388" t="s">
        <v>194</v>
      </c>
      <c r="D19388" t="s">
        <v>105207</v>
      </c>
      <c r="E19388" t="s">
        <v>105208</v>
      </c>
      <c r="F19388" t="s">
        <v>291</v>
      </c>
      <c r="G19388" t="s">
        <v>105209</v>
      </c>
      <c r="H19388" t="s">
        <v>105210</v>
      </c>
      <c r="I19388" t="s">
        <v>105211</v>
      </c>
      <c r="J19388">
        <v>9100</v>
      </c>
    </row>
    <row r="19389" spans="1:10" x14ac:dyDescent="0.3">
      <c r="A19389" t="s">
        <v>105212</v>
      </c>
      <c r="B19389" t="s">
        <v>105213</v>
      </c>
      <c r="C19389" t="s">
        <v>1020</v>
      </c>
      <c r="D19389" t="s">
        <v>28397</v>
      </c>
      <c r="E19389" t="s">
        <v>105214</v>
      </c>
      <c r="F19389" t="s">
        <v>20</v>
      </c>
      <c r="G19389" t="s">
        <v>5498</v>
      </c>
      <c r="H19389" t="s">
        <v>105215</v>
      </c>
      <c r="I19389" t="s">
        <v>105216</v>
      </c>
      <c r="J19389">
        <v>100</v>
      </c>
    </row>
    <row r="19390" spans="1:10" x14ac:dyDescent="0.3">
      <c r="A19390" t="s">
        <v>105217</v>
      </c>
      <c r="B19390" t="s">
        <v>83446</v>
      </c>
      <c r="C19390" t="s">
        <v>566</v>
      </c>
      <c r="D19390" t="s">
        <v>25422</v>
      </c>
      <c r="E19390" t="s">
        <v>105218</v>
      </c>
      <c r="F19390" t="s">
        <v>105219</v>
      </c>
      <c r="G19390" t="s">
        <v>829</v>
      </c>
      <c r="H19390" t="s">
        <v>28947</v>
      </c>
      <c r="I19390" t="s">
        <v>105220</v>
      </c>
      <c r="J19390">
        <v>8500</v>
      </c>
    </row>
    <row r="19391" spans="1:10" x14ac:dyDescent="0.3">
      <c r="A19391" t="s">
        <v>105221</v>
      </c>
      <c r="B19391" t="s">
        <v>105222</v>
      </c>
      <c r="C19391" t="s">
        <v>907</v>
      </c>
      <c r="D19391" t="s">
        <v>105223</v>
      </c>
      <c r="E19391" t="s">
        <v>105224</v>
      </c>
      <c r="F19391" t="s">
        <v>15</v>
      </c>
      <c r="G19391" t="s">
        <v>8845</v>
      </c>
      <c r="H19391" t="s">
        <v>105225</v>
      </c>
      <c r="I19391" t="s">
        <v>105226</v>
      </c>
      <c r="J19391">
        <v>2800</v>
      </c>
    </row>
    <row r="19392" spans="1:10" x14ac:dyDescent="0.3">
      <c r="A19392" t="s">
        <v>105227</v>
      </c>
      <c r="B19392" t="s">
        <v>105228</v>
      </c>
      <c r="C19392" t="s">
        <v>227</v>
      </c>
      <c r="D19392" t="s">
        <v>105229</v>
      </c>
      <c r="E19392" t="s">
        <v>105230</v>
      </c>
      <c r="F19392" t="s">
        <v>1014</v>
      </c>
      <c r="G19392" t="s">
        <v>52484</v>
      </c>
      <c r="H19392" t="s">
        <v>105231</v>
      </c>
      <c r="I19392" t="s">
        <v>105232</v>
      </c>
      <c r="J19392">
        <v>3300</v>
      </c>
    </row>
    <row r="19393" spans="1:10" x14ac:dyDescent="0.3">
      <c r="A19393" t="s">
        <v>105233</v>
      </c>
      <c r="B19393" t="s">
        <v>105234</v>
      </c>
      <c r="C19393" t="s">
        <v>194</v>
      </c>
      <c r="D19393" t="s">
        <v>105235</v>
      </c>
      <c r="E19393" t="s">
        <v>105236</v>
      </c>
      <c r="F19393" t="s">
        <v>256</v>
      </c>
      <c r="G19393" t="s">
        <v>7</v>
      </c>
      <c r="H19393" t="s">
        <v>105237</v>
      </c>
      <c r="I19393" t="s">
        <v>105238</v>
      </c>
      <c r="J19393">
        <v>2300</v>
      </c>
    </row>
    <row r="19394" spans="1:10" x14ac:dyDescent="0.3">
      <c r="A19394" t="s">
        <v>105239</v>
      </c>
      <c r="B19394" t="s">
        <v>7</v>
      </c>
      <c r="C19394" t="s">
        <v>7</v>
      </c>
      <c r="D19394" t="s">
        <v>79352</v>
      </c>
      <c r="E19394" t="s">
        <v>105240</v>
      </c>
      <c r="F19394" t="s">
        <v>36</v>
      </c>
      <c r="G19394" t="s">
        <v>7</v>
      </c>
      <c r="H19394" t="s">
        <v>28623</v>
      </c>
      <c r="I19394" t="s">
        <v>643</v>
      </c>
      <c r="J19394">
        <v>0</v>
      </c>
    </row>
    <row r="19395" spans="1:10" x14ac:dyDescent="0.3">
      <c r="A19395" t="s">
        <v>105241</v>
      </c>
      <c r="B19395" t="s">
        <v>105242</v>
      </c>
      <c r="C19395" t="s">
        <v>105243</v>
      </c>
      <c r="D19395" t="s">
        <v>105244</v>
      </c>
      <c r="E19395" t="s">
        <v>105245</v>
      </c>
      <c r="F19395" t="s">
        <v>486</v>
      </c>
      <c r="G19395" t="s">
        <v>68598</v>
      </c>
      <c r="H19395" t="s">
        <v>105246</v>
      </c>
      <c r="I19395" t="s">
        <v>105247</v>
      </c>
      <c r="J19395">
        <v>7700</v>
      </c>
    </row>
    <row r="19396" spans="1:10" x14ac:dyDescent="0.3">
      <c r="A19396" t="s">
        <v>105248</v>
      </c>
      <c r="B19396" t="s">
        <v>105249</v>
      </c>
      <c r="C19396" t="s">
        <v>105250</v>
      </c>
      <c r="D19396" t="s">
        <v>105251</v>
      </c>
      <c r="E19396" t="s">
        <v>105252</v>
      </c>
      <c r="F19396" t="s">
        <v>105253</v>
      </c>
      <c r="G19396" t="s">
        <v>105254</v>
      </c>
      <c r="H19396" t="s">
        <v>105255</v>
      </c>
      <c r="I19396" t="s">
        <v>105256</v>
      </c>
      <c r="J19396">
        <v>6200</v>
      </c>
    </row>
    <row r="19397" spans="1:10" x14ac:dyDescent="0.3">
      <c r="A19397" t="s">
        <v>105257</v>
      </c>
      <c r="B19397" t="s">
        <v>105258</v>
      </c>
      <c r="C19397" t="s">
        <v>794</v>
      </c>
      <c r="D19397" t="s">
        <v>105259</v>
      </c>
      <c r="E19397" t="s">
        <v>105260</v>
      </c>
      <c r="F19397" t="s">
        <v>136</v>
      </c>
      <c r="G19397" t="s">
        <v>105261</v>
      </c>
      <c r="H19397" t="s">
        <v>105262</v>
      </c>
      <c r="I19397" t="s">
        <v>105263</v>
      </c>
      <c r="J19397">
        <v>3800</v>
      </c>
    </row>
    <row r="19398" spans="1:10" x14ac:dyDescent="0.3">
      <c r="A19398" t="s">
        <v>105264</v>
      </c>
      <c r="B19398" t="s">
        <v>105265</v>
      </c>
      <c r="C19398" t="s">
        <v>452</v>
      </c>
      <c r="D19398" t="s">
        <v>105266</v>
      </c>
      <c r="E19398" t="s">
        <v>105267</v>
      </c>
      <c r="F19398" t="s">
        <v>452</v>
      </c>
      <c r="G19398" t="s">
        <v>48766</v>
      </c>
      <c r="H19398" t="s">
        <v>105268</v>
      </c>
      <c r="I19398" t="s">
        <v>105269</v>
      </c>
      <c r="J19398">
        <v>1100</v>
      </c>
    </row>
    <row r="19399" spans="1:10" x14ac:dyDescent="0.3">
      <c r="A19399" t="s">
        <v>105270</v>
      </c>
      <c r="B19399" t="s">
        <v>105271</v>
      </c>
      <c r="C19399" t="s">
        <v>907</v>
      </c>
      <c r="D19399" t="s">
        <v>105272</v>
      </c>
      <c r="E19399" t="s">
        <v>105273</v>
      </c>
      <c r="F19399" t="s">
        <v>194</v>
      </c>
      <c r="G19399" t="s">
        <v>14173</v>
      </c>
      <c r="H19399" t="s">
        <v>36014</v>
      </c>
      <c r="I19399" t="s">
        <v>105274</v>
      </c>
      <c r="J19399">
        <v>7400</v>
      </c>
    </row>
    <row r="19400" spans="1:10" x14ac:dyDescent="0.3">
      <c r="A19400" t="s">
        <v>105275</v>
      </c>
      <c r="B19400" t="s">
        <v>7</v>
      </c>
      <c r="C19400" t="s">
        <v>7</v>
      </c>
      <c r="D19400" t="s">
        <v>36985</v>
      </c>
      <c r="E19400" t="s">
        <v>105276</v>
      </c>
      <c r="F19400" t="s">
        <v>495</v>
      </c>
      <c r="G19400" t="s">
        <v>7</v>
      </c>
      <c r="H19400" t="s">
        <v>105277</v>
      </c>
      <c r="I19400" t="s">
        <v>105278</v>
      </c>
      <c r="J19400">
        <v>0</v>
      </c>
    </row>
    <row r="19401" spans="1:10" x14ac:dyDescent="0.3">
      <c r="A19401" t="s">
        <v>105279</v>
      </c>
      <c r="B19401" t="s">
        <v>105280</v>
      </c>
      <c r="C19401" t="s">
        <v>388</v>
      </c>
      <c r="D19401" t="s">
        <v>105281</v>
      </c>
      <c r="E19401" t="s">
        <v>105282</v>
      </c>
      <c r="F19401" t="s">
        <v>907</v>
      </c>
      <c r="G19401" t="s">
        <v>105283</v>
      </c>
      <c r="H19401" t="s">
        <v>105284</v>
      </c>
      <c r="I19401" t="s">
        <v>105285</v>
      </c>
      <c r="J19401">
        <v>2100</v>
      </c>
    </row>
    <row r="19402" spans="1:10" x14ac:dyDescent="0.3">
      <c r="A19402" t="s">
        <v>105286</v>
      </c>
      <c r="B19402" t="s">
        <v>105287</v>
      </c>
      <c r="C19402" t="s">
        <v>388</v>
      </c>
      <c r="D19402" t="s">
        <v>105288</v>
      </c>
      <c r="E19402" t="s">
        <v>105289</v>
      </c>
      <c r="F19402" t="s">
        <v>105290</v>
      </c>
      <c r="G19402" t="s">
        <v>105291</v>
      </c>
      <c r="H19402" t="s">
        <v>105292</v>
      </c>
      <c r="I19402" t="s">
        <v>105293</v>
      </c>
      <c r="J19402">
        <v>6400</v>
      </c>
    </row>
    <row r="19403" spans="1:10" x14ac:dyDescent="0.3">
      <c r="A19403" t="s">
        <v>105294</v>
      </c>
      <c r="B19403" t="s">
        <v>105295</v>
      </c>
      <c r="C19403" t="s">
        <v>105296</v>
      </c>
      <c r="D19403" t="s">
        <v>105297</v>
      </c>
      <c r="E19403" t="s">
        <v>105298</v>
      </c>
      <c r="F19403" t="s">
        <v>105299</v>
      </c>
      <c r="G19403" t="s">
        <v>105300</v>
      </c>
      <c r="H19403" t="s">
        <v>105301</v>
      </c>
      <c r="I19403" t="s">
        <v>105302</v>
      </c>
      <c r="J19403">
        <v>2600</v>
      </c>
    </row>
    <row r="19404" spans="1:10" x14ac:dyDescent="0.3">
      <c r="A19404" t="s">
        <v>105303</v>
      </c>
      <c r="B19404" t="s">
        <v>105304</v>
      </c>
      <c r="C19404" t="s">
        <v>105305</v>
      </c>
      <c r="D19404" t="s">
        <v>105306</v>
      </c>
      <c r="E19404" t="s">
        <v>105307</v>
      </c>
      <c r="F19404" t="s">
        <v>105308</v>
      </c>
      <c r="G19404" t="s">
        <v>105309</v>
      </c>
      <c r="H19404" t="s">
        <v>105310</v>
      </c>
      <c r="I19404" t="s">
        <v>105311</v>
      </c>
      <c r="J19404">
        <v>5800</v>
      </c>
    </row>
    <row r="19405" spans="1:10" x14ac:dyDescent="0.3">
      <c r="A19405" t="s">
        <v>105312</v>
      </c>
      <c r="B19405" t="s">
        <v>105313</v>
      </c>
      <c r="C19405" t="s">
        <v>36</v>
      </c>
      <c r="D19405" t="s">
        <v>105314</v>
      </c>
      <c r="E19405" t="s">
        <v>105315</v>
      </c>
      <c r="F19405" t="s">
        <v>105316</v>
      </c>
      <c r="G19405" t="s">
        <v>105317</v>
      </c>
      <c r="H19405" t="s">
        <v>105318</v>
      </c>
      <c r="I19405" t="s">
        <v>105319</v>
      </c>
      <c r="J19405">
        <v>500</v>
      </c>
    </row>
    <row r="19406" spans="1:10" x14ac:dyDescent="0.3">
      <c r="A19406" t="s">
        <v>105320</v>
      </c>
      <c r="B19406" t="s">
        <v>105321</v>
      </c>
      <c r="C19406" t="s">
        <v>1527</v>
      </c>
      <c r="D19406" t="s">
        <v>33590</v>
      </c>
      <c r="E19406" t="s">
        <v>54</v>
      </c>
      <c r="F19406" t="s">
        <v>7</v>
      </c>
      <c r="G19406" t="s">
        <v>7</v>
      </c>
      <c r="H19406" t="s">
        <v>33590</v>
      </c>
      <c r="I19406" t="s">
        <v>105322</v>
      </c>
      <c r="J19406">
        <v>3300</v>
      </c>
    </row>
    <row r="19407" spans="1:10" x14ac:dyDescent="0.3">
      <c r="A19407" t="s">
        <v>105323</v>
      </c>
      <c r="B19407" t="s">
        <v>105324</v>
      </c>
      <c r="C19407" t="s">
        <v>15</v>
      </c>
      <c r="D19407" t="s">
        <v>105325</v>
      </c>
      <c r="E19407" t="s">
        <v>105326</v>
      </c>
      <c r="F19407" t="s">
        <v>643</v>
      </c>
      <c r="G19407" t="s">
        <v>105327</v>
      </c>
      <c r="H19407" t="s">
        <v>105328</v>
      </c>
      <c r="I19407" t="s">
        <v>105329</v>
      </c>
      <c r="J19407">
        <v>5600</v>
      </c>
    </row>
    <row r="19408" spans="1:10" x14ac:dyDescent="0.3">
      <c r="A19408" t="s">
        <v>105330</v>
      </c>
      <c r="B19408" t="s">
        <v>105331</v>
      </c>
      <c r="C19408" t="s">
        <v>1235</v>
      </c>
      <c r="D19408" t="s">
        <v>105332</v>
      </c>
      <c r="E19408" t="s">
        <v>105333</v>
      </c>
      <c r="F19408" t="s">
        <v>1020</v>
      </c>
      <c r="G19408" t="s">
        <v>7</v>
      </c>
      <c r="H19408" t="s">
        <v>105334</v>
      </c>
      <c r="I19408" t="s">
        <v>105335</v>
      </c>
      <c r="J19408">
        <v>2000</v>
      </c>
    </row>
    <row r="19409" spans="1:10" x14ac:dyDescent="0.3">
      <c r="A19409" t="s">
        <v>105336</v>
      </c>
      <c r="B19409" t="s">
        <v>105337</v>
      </c>
      <c r="C19409" t="s">
        <v>86</v>
      </c>
      <c r="D19409" t="s">
        <v>105338</v>
      </c>
      <c r="E19409" t="s">
        <v>105339</v>
      </c>
      <c r="F19409" t="s">
        <v>144</v>
      </c>
      <c r="G19409" t="s">
        <v>19975</v>
      </c>
      <c r="H19409" t="s">
        <v>105340</v>
      </c>
      <c r="I19409" t="s">
        <v>105341</v>
      </c>
      <c r="J19409">
        <v>500</v>
      </c>
    </row>
    <row r="19410" spans="1:10" x14ac:dyDescent="0.3">
      <c r="A19410" t="s">
        <v>105342</v>
      </c>
      <c r="B19410" t="s">
        <v>105343</v>
      </c>
      <c r="C19410" t="s">
        <v>1008</v>
      </c>
      <c r="D19410" t="s">
        <v>105344</v>
      </c>
      <c r="E19410" t="s">
        <v>105345</v>
      </c>
      <c r="F19410" t="s">
        <v>1051</v>
      </c>
      <c r="G19410" t="s">
        <v>7</v>
      </c>
      <c r="H19410" t="s">
        <v>105346</v>
      </c>
      <c r="I19410" t="s">
        <v>105347</v>
      </c>
      <c r="J19410">
        <v>2400</v>
      </c>
    </row>
    <row r="19411" spans="1:10" x14ac:dyDescent="0.3">
      <c r="A19411" t="s">
        <v>105348</v>
      </c>
      <c r="B19411" t="s">
        <v>105349</v>
      </c>
      <c r="C19411" t="s">
        <v>105350</v>
      </c>
      <c r="D19411" t="s">
        <v>105351</v>
      </c>
      <c r="E19411" t="s">
        <v>105352</v>
      </c>
      <c r="F19411" t="s">
        <v>105353</v>
      </c>
      <c r="G19411" t="s">
        <v>105354</v>
      </c>
      <c r="H19411" t="s">
        <v>105355</v>
      </c>
      <c r="I19411" t="s">
        <v>105356</v>
      </c>
      <c r="J19411">
        <v>800</v>
      </c>
    </row>
    <row r="19412" spans="1:10" x14ac:dyDescent="0.3">
      <c r="A19412" t="s">
        <v>105357</v>
      </c>
      <c r="B19412" t="s">
        <v>105358</v>
      </c>
      <c r="C19412" t="s">
        <v>734</v>
      </c>
      <c r="D19412" t="s">
        <v>105359</v>
      </c>
      <c r="E19412" t="s">
        <v>105360</v>
      </c>
      <c r="F19412" t="s">
        <v>105361</v>
      </c>
      <c r="G19412" t="s">
        <v>105362</v>
      </c>
      <c r="H19412" t="s">
        <v>105363</v>
      </c>
      <c r="I19412" t="s">
        <v>105364</v>
      </c>
      <c r="J19412">
        <v>400</v>
      </c>
    </row>
    <row r="19413" spans="1:10" x14ac:dyDescent="0.3">
      <c r="A19413" t="s">
        <v>105365</v>
      </c>
      <c r="B19413" t="s">
        <v>105366</v>
      </c>
      <c r="C19413" t="s">
        <v>105367</v>
      </c>
      <c r="D19413" t="s">
        <v>105368</v>
      </c>
      <c r="E19413" t="s">
        <v>105369</v>
      </c>
      <c r="F19413" t="s">
        <v>105370</v>
      </c>
      <c r="G19413" t="s">
        <v>105371</v>
      </c>
      <c r="H19413" t="s">
        <v>105372</v>
      </c>
      <c r="I19413" t="s">
        <v>105373</v>
      </c>
      <c r="J19413">
        <v>1800</v>
      </c>
    </row>
    <row r="19414" spans="1:10" x14ac:dyDescent="0.3">
      <c r="A19414" t="s">
        <v>105374</v>
      </c>
      <c r="B19414" t="s">
        <v>105375</v>
      </c>
      <c r="C19414" t="s">
        <v>235</v>
      </c>
      <c r="D19414" t="s">
        <v>105376</v>
      </c>
      <c r="E19414" t="s">
        <v>105377</v>
      </c>
      <c r="F19414" t="s">
        <v>91152</v>
      </c>
      <c r="G19414" t="s">
        <v>28427</v>
      </c>
      <c r="H19414" t="s">
        <v>105378</v>
      </c>
      <c r="I19414" t="s">
        <v>105379</v>
      </c>
      <c r="J19414">
        <v>2600</v>
      </c>
    </row>
    <row r="19415" spans="1:10" x14ac:dyDescent="0.3">
      <c r="A19415" t="s">
        <v>105380</v>
      </c>
      <c r="B19415" t="s">
        <v>105381</v>
      </c>
      <c r="C19415" t="s">
        <v>256</v>
      </c>
      <c r="D19415" t="s">
        <v>90183</v>
      </c>
      <c r="E19415" t="s">
        <v>72377</v>
      </c>
      <c r="F19415" t="s">
        <v>66</v>
      </c>
      <c r="G19415" t="s">
        <v>7</v>
      </c>
      <c r="H19415" t="s">
        <v>105382</v>
      </c>
      <c r="I19415" t="s">
        <v>105383</v>
      </c>
      <c r="J19415">
        <v>9500</v>
      </c>
    </row>
    <row r="19416" spans="1:10" x14ac:dyDescent="0.3">
      <c r="A19416" t="s">
        <v>105384</v>
      </c>
      <c r="B19416" t="s">
        <v>105385</v>
      </c>
      <c r="C19416" t="s">
        <v>263</v>
      </c>
      <c r="D19416" t="s">
        <v>105386</v>
      </c>
      <c r="E19416" t="s">
        <v>105387</v>
      </c>
      <c r="F19416" t="s">
        <v>109</v>
      </c>
      <c r="G19416" t="s">
        <v>105388</v>
      </c>
      <c r="H19416" t="s">
        <v>105389</v>
      </c>
      <c r="I19416" t="s">
        <v>105390</v>
      </c>
      <c r="J19416">
        <v>400</v>
      </c>
    </row>
    <row r="19417" spans="1:10" x14ac:dyDescent="0.3">
      <c r="A19417" t="s">
        <v>105391</v>
      </c>
      <c r="B19417" t="s">
        <v>105392</v>
      </c>
      <c r="C19417" t="s">
        <v>86</v>
      </c>
      <c r="D19417" t="s">
        <v>105393</v>
      </c>
      <c r="E19417" t="s">
        <v>105394</v>
      </c>
      <c r="F19417" t="s">
        <v>507</v>
      </c>
      <c r="G19417" t="s">
        <v>2050</v>
      </c>
      <c r="H19417" t="s">
        <v>105395</v>
      </c>
      <c r="I19417" t="s">
        <v>105396</v>
      </c>
      <c r="J19417">
        <v>8200</v>
      </c>
    </row>
    <row r="19418" spans="1:10" x14ac:dyDescent="0.3">
      <c r="A19418" t="s">
        <v>105397</v>
      </c>
      <c r="B19418" t="s">
        <v>105398</v>
      </c>
      <c r="C19418" t="s">
        <v>31</v>
      </c>
      <c r="D19418" t="s">
        <v>105399</v>
      </c>
      <c r="E19418" t="s">
        <v>105400</v>
      </c>
      <c r="F19418" t="s">
        <v>38</v>
      </c>
      <c r="G19418" t="s">
        <v>105401</v>
      </c>
      <c r="H19418" t="s">
        <v>105402</v>
      </c>
      <c r="I19418" t="s">
        <v>105403</v>
      </c>
      <c r="J19418">
        <v>5000</v>
      </c>
    </row>
    <row r="19419" spans="1:10" x14ac:dyDescent="0.3">
      <c r="A19419" t="s">
        <v>105404</v>
      </c>
      <c r="B19419" t="s">
        <v>105405</v>
      </c>
      <c r="C19419" t="s">
        <v>1020</v>
      </c>
      <c r="D19419" t="s">
        <v>105406</v>
      </c>
      <c r="E19419" t="s">
        <v>97010</v>
      </c>
      <c r="F19419" t="s">
        <v>950</v>
      </c>
      <c r="G19419" t="s">
        <v>26893</v>
      </c>
      <c r="H19419" t="s">
        <v>105407</v>
      </c>
      <c r="I19419" t="s">
        <v>105408</v>
      </c>
      <c r="J19419">
        <v>3000</v>
      </c>
    </row>
    <row r="19420" spans="1:10" x14ac:dyDescent="0.3">
      <c r="A19420" t="s">
        <v>105409</v>
      </c>
      <c r="B19420" t="s">
        <v>105410</v>
      </c>
      <c r="C19420" t="s">
        <v>2159</v>
      </c>
      <c r="D19420" t="s">
        <v>105411</v>
      </c>
      <c r="E19420" t="s">
        <v>105412</v>
      </c>
      <c r="F19420" t="s">
        <v>12</v>
      </c>
      <c r="G19420" t="s">
        <v>7</v>
      </c>
      <c r="H19420" t="s">
        <v>105413</v>
      </c>
      <c r="I19420" t="s">
        <v>105414</v>
      </c>
      <c r="J19420">
        <v>3500</v>
      </c>
    </row>
    <row r="19421" spans="1:10" x14ac:dyDescent="0.3">
      <c r="A19421" t="s">
        <v>105415</v>
      </c>
      <c r="B19421" t="s">
        <v>105416</v>
      </c>
      <c r="C19421" t="s">
        <v>572</v>
      </c>
      <c r="D19421" t="s">
        <v>105417</v>
      </c>
      <c r="E19421" t="s">
        <v>105418</v>
      </c>
      <c r="F19421" t="s">
        <v>1482</v>
      </c>
      <c r="G19421" t="s">
        <v>66224</v>
      </c>
      <c r="H19421" t="s">
        <v>105419</v>
      </c>
      <c r="I19421" t="s">
        <v>105420</v>
      </c>
      <c r="J19421">
        <v>1100</v>
      </c>
    </row>
    <row r="19422" spans="1:10" x14ac:dyDescent="0.3">
      <c r="A19422" t="s">
        <v>105421</v>
      </c>
      <c r="B19422" t="s">
        <v>105422</v>
      </c>
      <c r="C19422" t="s">
        <v>1235</v>
      </c>
      <c r="D19422" t="s">
        <v>105423</v>
      </c>
      <c r="E19422" t="s">
        <v>105424</v>
      </c>
      <c r="F19422" t="s">
        <v>105425</v>
      </c>
      <c r="G19422" t="s">
        <v>105426</v>
      </c>
      <c r="H19422" t="s">
        <v>105427</v>
      </c>
      <c r="I19422" t="s">
        <v>105428</v>
      </c>
      <c r="J19422">
        <v>700</v>
      </c>
    </row>
    <row r="19423" spans="1:10" x14ac:dyDescent="0.3">
      <c r="A19423" t="s">
        <v>105429</v>
      </c>
      <c r="B19423" t="s">
        <v>105430</v>
      </c>
      <c r="C19423" t="s">
        <v>105431</v>
      </c>
      <c r="D19423" t="s">
        <v>105432</v>
      </c>
      <c r="E19423" t="s">
        <v>105433</v>
      </c>
      <c r="F19423" t="s">
        <v>105434</v>
      </c>
      <c r="G19423" t="s">
        <v>105435</v>
      </c>
      <c r="H19423" t="s">
        <v>105436</v>
      </c>
      <c r="I19423" t="s">
        <v>105437</v>
      </c>
      <c r="J19423">
        <v>8800</v>
      </c>
    </row>
    <row r="19424" spans="1:10" x14ac:dyDescent="0.3">
      <c r="A19424" t="s">
        <v>105438</v>
      </c>
      <c r="B19424" t="s">
        <v>105439</v>
      </c>
      <c r="C19424" t="s">
        <v>621</v>
      </c>
      <c r="D19424" t="s">
        <v>105440</v>
      </c>
      <c r="E19424" t="s">
        <v>105441</v>
      </c>
      <c r="F19424" t="s">
        <v>105442</v>
      </c>
      <c r="G19424" t="s">
        <v>105443</v>
      </c>
      <c r="H19424" t="s">
        <v>105444</v>
      </c>
      <c r="I19424" t="s">
        <v>105445</v>
      </c>
      <c r="J19424">
        <v>4000</v>
      </c>
    </row>
    <row r="19425" spans="1:10" x14ac:dyDescent="0.3">
      <c r="A19425" t="s">
        <v>105446</v>
      </c>
      <c r="B19425" t="s">
        <v>105447</v>
      </c>
      <c r="C19425" t="s">
        <v>914</v>
      </c>
      <c r="D19425" t="s">
        <v>91486</v>
      </c>
      <c r="E19425" t="s">
        <v>105448</v>
      </c>
      <c r="F19425" t="s">
        <v>253</v>
      </c>
      <c r="G19425" t="s">
        <v>71170</v>
      </c>
      <c r="H19425" t="s">
        <v>105449</v>
      </c>
      <c r="I19425" t="s">
        <v>105450</v>
      </c>
      <c r="J19425">
        <v>7100</v>
      </c>
    </row>
    <row r="19426" spans="1:10" x14ac:dyDescent="0.3">
      <c r="A19426" t="s">
        <v>105451</v>
      </c>
      <c r="B19426" t="s">
        <v>105452</v>
      </c>
      <c r="C19426" t="s">
        <v>105453</v>
      </c>
      <c r="D19426" t="s">
        <v>105454</v>
      </c>
      <c r="E19426" t="s">
        <v>105455</v>
      </c>
      <c r="F19426" t="s">
        <v>914</v>
      </c>
      <c r="G19426" t="s">
        <v>50731</v>
      </c>
      <c r="H19426" t="s">
        <v>105456</v>
      </c>
      <c r="I19426" t="s">
        <v>105457</v>
      </c>
      <c r="J19426">
        <v>400</v>
      </c>
    </row>
    <row r="19427" spans="1:10" x14ac:dyDescent="0.3">
      <c r="A19427" t="s">
        <v>105458</v>
      </c>
      <c r="B19427" t="s">
        <v>105459</v>
      </c>
      <c r="C19427" t="s">
        <v>388</v>
      </c>
      <c r="D19427" t="s">
        <v>105460</v>
      </c>
      <c r="E19427" t="s">
        <v>105461</v>
      </c>
      <c r="F19427" t="s">
        <v>64511</v>
      </c>
      <c r="G19427" t="s">
        <v>105462</v>
      </c>
      <c r="H19427" t="s">
        <v>105463</v>
      </c>
      <c r="I19427" t="s">
        <v>105464</v>
      </c>
      <c r="J19427">
        <v>5400</v>
      </c>
    </row>
    <row r="19428" spans="1:10" x14ac:dyDescent="0.3">
      <c r="A19428" t="s">
        <v>105465</v>
      </c>
      <c r="B19428" t="s">
        <v>105466</v>
      </c>
      <c r="C19428" t="s">
        <v>1252</v>
      </c>
      <c r="D19428" t="s">
        <v>105467</v>
      </c>
      <c r="E19428" t="s">
        <v>105468</v>
      </c>
      <c r="F19428" t="s">
        <v>2159</v>
      </c>
      <c r="G19428" t="s">
        <v>105469</v>
      </c>
      <c r="H19428" t="s">
        <v>105470</v>
      </c>
      <c r="I19428" t="s">
        <v>105471</v>
      </c>
      <c r="J19428">
        <v>7900</v>
      </c>
    </row>
    <row r="19429" spans="1:10" x14ac:dyDescent="0.3">
      <c r="A19429" t="s">
        <v>105472</v>
      </c>
      <c r="B19429" t="s">
        <v>105473</v>
      </c>
      <c r="C19429" t="s">
        <v>7</v>
      </c>
      <c r="D19429" t="s">
        <v>48185</v>
      </c>
      <c r="E19429" t="s">
        <v>105474</v>
      </c>
      <c r="F19429" t="s">
        <v>194</v>
      </c>
      <c r="G19429" t="s">
        <v>7</v>
      </c>
      <c r="H19429" t="s">
        <v>5542</v>
      </c>
      <c r="I19429" t="s">
        <v>105475</v>
      </c>
      <c r="J19429">
        <v>900</v>
      </c>
    </row>
    <row r="19430" spans="1:10" x14ac:dyDescent="0.3">
      <c r="A19430" t="s">
        <v>105476</v>
      </c>
      <c r="B19430" t="s">
        <v>105477</v>
      </c>
      <c r="C19430" t="s">
        <v>105478</v>
      </c>
      <c r="D19430" t="s">
        <v>105479</v>
      </c>
      <c r="E19430" t="s">
        <v>105480</v>
      </c>
      <c r="F19430" t="s">
        <v>105481</v>
      </c>
      <c r="G19430" t="s">
        <v>105482</v>
      </c>
      <c r="H19430" t="s">
        <v>105483</v>
      </c>
      <c r="I19430" t="s">
        <v>105484</v>
      </c>
      <c r="J19430">
        <v>5100</v>
      </c>
    </row>
    <row r="19431" spans="1:10" x14ac:dyDescent="0.3">
      <c r="A19431" t="s">
        <v>105485</v>
      </c>
      <c r="B19431" t="s">
        <v>105486</v>
      </c>
      <c r="C19431" t="s">
        <v>103</v>
      </c>
      <c r="D19431" t="s">
        <v>105487</v>
      </c>
      <c r="E19431" t="s">
        <v>105488</v>
      </c>
      <c r="F19431" t="s">
        <v>253</v>
      </c>
      <c r="G19431" t="s">
        <v>105489</v>
      </c>
      <c r="H19431" t="s">
        <v>105490</v>
      </c>
      <c r="I19431" t="s">
        <v>105491</v>
      </c>
      <c r="J19431">
        <v>9300</v>
      </c>
    </row>
    <row r="19432" spans="1:10" x14ac:dyDescent="0.3">
      <c r="A19432" t="s">
        <v>105492</v>
      </c>
      <c r="B19432" t="s">
        <v>105493</v>
      </c>
      <c r="C19432" t="s">
        <v>105494</v>
      </c>
      <c r="D19432" t="s">
        <v>105495</v>
      </c>
      <c r="E19432" t="s">
        <v>105496</v>
      </c>
      <c r="F19432" t="s">
        <v>105497</v>
      </c>
      <c r="G19432" t="s">
        <v>105498</v>
      </c>
      <c r="H19432" t="s">
        <v>105499</v>
      </c>
      <c r="I19432" t="s">
        <v>105500</v>
      </c>
      <c r="J19432">
        <v>6900</v>
      </c>
    </row>
    <row r="19433" spans="1:10" x14ac:dyDescent="0.3">
      <c r="A19433" t="s">
        <v>105501</v>
      </c>
      <c r="B19433" t="s">
        <v>83626</v>
      </c>
      <c r="C19433" t="s">
        <v>566</v>
      </c>
      <c r="D19433" t="s">
        <v>105502</v>
      </c>
      <c r="E19433" t="s">
        <v>105503</v>
      </c>
      <c r="F19433" t="s">
        <v>650</v>
      </c>
      <c r="G19433" t="s">
        <v>7</v>
      </c>
      <c r="H19433" t="s">
        <v>105504</v>
      </c>
      <c r="I19433" t="s">
        <v>105505</v>
      </c>
      <c r="J19433">
        <v>5500</v>
      </c>
    </row>
    <row r="19434" spans="1:10" x14ac:dyDescent="0.3">
      <c r="A19434" t="s">
        <v>105506</v>
      </c>
      <c r="B19434" t="s">
        <v>105507</v>
      </c>
      <c r="C19434" t="s">
        <v>105508</v>
      </c>
      <c r="D19434" t="s">
        <v>105509</v>
      </c>
      <c r="E19434" t="s">
        <v>105510</v>
      </c>
      <c r="F19434" t="s">
        <v>105511</v>
      </c>
      <c r="G19434" t="s">
        <v>105512</v>
      </c>
      <c r="H19434" t="s">
        <v>105513</v>
      </c>
      <c r="I19434" t="s">
        <v>105514</v>
      </c>
      <c r="J19434">
        <v>9500</v>
      </c>
    </row>
    <row r="19435" spans="1:10" x14ac:dyDescent="0.3">
      <c r="A19435" t="s">
        <v>105515</v>
      </c>
      <c r="B19435" t="s">
        <v>604</v>
      </c>
      <c r="C19435" t="s">
        <v>7</v>
      </c>
      <c r="D19435" t="s">
        <v>105516</v>
      </c>
      <c r="E19435" t="s">
        <v>105517</v>
      </c>
      <c r="F19435" t="s">
        <v>480</v>
      </c>
      <c r="G19435" t="s">
        <v>7</v>
      </c>
      <c r="H19435" t="s">
        <v>105518</v>
      </c>
      <c r="I19435" t="s">
        <v>105519</v>
      </c>
      <c r="J19435">
        <v>1600</v>
      </c>
    </row>
    <row r="19436" spans="1:10" x14ac:dyDescent="0.3">
      <c r="A19436" t="s">
        <v>105520</v>
      </c>
      <c r="B19436" t="s">
        <v>105521</v>
      </c>
      <c r="C19436" t="s">
        <v>105522</v>
      </c>
      <c r="D19436" t="s">
        <v>105523</v>
      </c>
      <c r="E19436" t="s">
        <v>105524</v>
      </c>
      <c r="F19436" t="s">
        <v>105525</v>
      </c>
      <c r="G19436" t="s">
        <v>105526</v>
      </c>
      <c r="H19436" t="s">
        <v>105527</v>
      </c>
      <c r="I19436" t="s">
        <v>105528</v>
      </c>
      <c r="J19436">
        <v>2300</v>
      </c>
    </row>
    <row r="19437" spans="1:10" x14ac:dyDescent="0.3">
      <c r="A19437" t="s">
        <v>105529</v>
      </c>
      <c r="B19437" t="s">
        <v>7</v>
      </c>
      <c r="C19437" t="s">
        <v>7</v>
      </c>
      <c r="D19437" t="s">
        <v>6133</v>
      </c>
      <c r="E19437" t="s">
        <v>105530</v>
      </c>
      <c r="F19437" t="s">
        <v>1235</v>
      </c>
      <c r="G19437" t="s">
        <v>7</v>
      </c>
      <c r="H19437" t="s">
        <v>17907</v>
      </c>
      <c r="I19437" t="s">
        <v>607</v>
      </c>
      <c r="J19437">
        <v>0</v>
      </c>
    </row>
    <row r="19438" spans="1:10" x14ac:dyDescent="0.3">
      <c r="A19438" t="s">
        <v>105531</v>
      </c>
      <c r="B19438" t="s">
        <v>105532</v>
      </c>
      <c r="C19438" t="s">
        <v>621</v>
      </c>
      <c r="D19438" t="s">
        <v>105533</v>
      </c>
      <c r="E19438" t="s">
        <v>105534</v>
      </c>
      <c r="F19438" t="s">
        <v>105535</v>
      </c>
      <c r="G19438" t="s">
        <v>105536</v>
      </c>
      <c r="H19438" t="s">
        <v>105537</v>
      </c>
      <c r="I19438" t="s">
        <v>105538</v>
      </c>
      <c r="J19438">
        <v>2200</v>
      </c>
    </row>
    <row r="19439" spans="1:10" x14ac:dyDescent="0.3">
      <c r="A19439" t="s">
        <v>105539</v>
      </c>
      <c r="B19439" t="s">
        <v>105540</v>
      </c>
      <c r="C19439" t="s">
        <v>615</v>
      </c>
      <c r="D19439" t="s">
        <v>105541</v>
      </c>
      <c r="E19439" t="s">
        <v>105542</v>
      </c>
      <c r="F19439" t="s">
        <v>31</v>
      </c>
      <c r="G19439" t="s">
        <v>101806</v>
      </c>
      <c r="H19439" t="s">
        <v>105543</v>
      </c>
      <c r="I19439" t="s">
        <v>105544</v>
      </c>
      <c r="J19439">
        <v>1900</v>
      </c>
    </row>
    <row r="19440" spans="1:10" x14ac:dyDescent="0.3">
      <c r="A19440" t="s">
        <v>105545</v>
      </c>
      <c r="B19440" t="s">
        <v>105546</v>
      </c>
      <c r="C19440" t="s">
        <v>2159</v>
      </c>
      <c r="D19440" t="s">
        <v>105547</v>
      </c>
      <c r="E19440" t="s">
        <v>105548</v>
      </c>
      <c r="F19440" t="s">
        <v>285</v>
      </c>
      <c r="G19440" t="s">
        <v>7</v>
      </c>
      <c r="H19440" t="s">
        <v>105549</v>
      </c>
      <c r="I19440" t="s">
        <v>105550</v>
      </c>
      <c r="J19440">
        <v>1100</v>
      </c>
    </row>
    <row r="19441" spans="1:10" x14ac:dyDescent="0.3">
      <c r="A19441" t="s">
        <v>105551</v>
      </c>
      <c r="B19441" t="s">
        <v>105552</v>
      </c>
      <c r="C19441" t="s">
        <v>650</v>
      </c>
      <c r="D19441" t="s">
        <v>7</v>
      </c>
      <c r="E19441" t="s">
        <v>7</v>
      </c>
      <c r="F19441" t="s">
        <v>7</v>
      </c>
      <c r="G19441" t="s">
        <v>7</v>
      </c>
      <c r="H19441" t="s">
        <v>7</v>
      </c>
      <c r="I19441" t="s">
        <v>105552</v>
      </c>
      <c r="J19441">
        <v>1800</v>
      </c>
    </row>
    <row r="19442" spans="1:10" x14ac:dyDescent="0.3">
      <c r="A19442" t="s">
        <v>105553</v>
      </c>
      <c r="B19442" t="s">
        <v>105554</v>
      </c>
      <c r="C19442" t="s">
        <v>105555</v>
      </c>
      <c r="D19442" t="s">
        <v>105556</v>
      </c>
      <c r="E19442" t="s">
        <v>105557</v>
      </c>
      <c r="F19442" t="s">
        <v>105558</v>
      </c>
      <c r="G19442" t="s">
        <v>105559</v>
      </c>
      <c r="H19442" t="s">
        <v>105560</v>
      </c>
      <c r="I19442" t="s">
        <v>105561</v>
      </c>
      <c r="J19442">
        <v>1100</v>
      </c>
    </row>
    <row r="19443" spans="1:10" x14ac:dyDescent="0.3">
      <c r="A19443" t="s">
        <v>105562</v>
      </c>
      <c r="B19443" t="s">
        <v>105563</v>
      </c>
      <c r="C19443" t="s">
        <v>105564</v>
      </c>
      <c r="D19443" t="s">
        <v>105565</v>
      </c>
      <c r="E19443" t="s">
        <v>105566</v>
      </c>
      <c r="F19443" t="s">
        <v>105567</v>
      </c>
      <c r="G19443" t="s">
        <v>105568</v>
      </c>
      <c r="H19443" t="s">
        <v>105569</v>
      </c>
      <c r="I19443" t="s">
        <v>105570</v>
      </c>
      <c r="J19443">
        <v>4200</v>
      </c>
    </row>
    <row r="19444" spans="1:10" x14ac:dyDescent="0.3">
      <c r="A19444" t="s">
        <v>105571</v>
      </c>
      <c r="B19444" t="s">
        <v>794</v>
      </c>
      <c r="C19444" t="s">
        <v>147</v>
      </c>
      <c r="D19444" t="s">
        <v>105572</v>
      </c>
      <c r="E19444" t="s">
        <v>105573</v>
      </c>
      <c r="F19444" t="s">
        <v>285</v>
      </c>
      <c r="G19444" t="s">
        <v>10804</v>
      </c>
      <c r="H19444" t="s">
        <v>105574</v>
      </c>
      <c r="I19444" t="s">
        <v>105575</v>
      </c>
      <c r="J19444">
        <v>1200</v>
      </c>
    </row>
    <row r="19445" spans="1:10" x14ac:dyDescent="0.3">
      <c r="A19445" t="s">
        <v>105576</v>
      </c>
      <c r="B19445" t="s">
        <v>105577</v>
      </c>
      <c r="C19445" t="s">
        <v>54</v>
      </c>
      <c r="D19445" t="s">
        <v>105578</v>
      </c>
      <c r="E19445" t="s">
        <v>105579</v>
      </c>
      <c r="F19445" t="s">
        <v>31</v>
      </c>
      <c r="G19445" t="s">
        <v>7</v>
      </c>
      <c r="H19445" t="s">
        <v>105580</v>
      </c>
      <c r="I19445" t="s">
        <v>105581</v>
      </c>
      <c r="J19445">
        <v>8400</v>
      </c>
    </row>
    <row r="19446" spans="1:10" x14ac:dyDescent="0.3">
      <c r="A19446" t="s">
        <v>105582</v>
      </c>
      <c r="B19446" t="s">
        <v>105583</v>
      </c>
      <c r="C19446" t="s">
        <v>507</v>
      </c>
      <c r="D19446" t="s">
        <v>105584</v>
      </c>
      <c r="E19446" t="s">
        <v>105585</v>
      </c>
      <c r="F19446" t="s">
        <v>194</v>
      </c>
      <c r="G19446" t="s">
        <v>13114</v>
      </c>
      <c r="H19446" t="s">
        <v>105586</v>
      </c>
      <c r="I19446" t="s">
        <v>105587</v>
      </c>
      <c r="J19446">
        <v>4800</v>
      </c>
    </row>
    <row r="19447" spans="1:10" x14ac:dyDescent="0.3">
      <c r="A19447" t="s">
        <v>105588</v>
      </c>
      <c r="B19447" t="s">
        <v>914</v>
      </c>
      <c r="C19447" t="s">
        <v>2339</v>
      </c>
      <c r="D19447" t="s">
        <v>59736</v>
      </c>
      <c r="E19447" t="s">
        <v>105589</v>
      </c>
      <c r="F19447" t="s">
        <v>690</v>
      </c>
      <c r="G19447" t="s">
        <v>7</v>
      </c>
      <c r="H19447" t="s">
        <v>35578</v>
      </c>
      <c r="I19447" t="s">
        <v>105590</v>
      </c>
      <c r="J19447">
        <v>2300</v>
      </c>
    </row>
    <row r="19448" spans="1:10" x14ac:dyDescent="0.3">
      <c r="A19448" t="s">
        <v>105591</v>
      </c>
      <c r="B19448" t="s">
        <v>105592</v>
      </c>
      <c r="C19448" t="s">
        <v>105593</v>
      </c>
      <c r="D19448" t="s">
        <v>105594</v>
      </c>
      <c r="E19448" t="s">
        <v>105595</v>
      </c>
      <c r="F19448" t="s">
        <v>105596</v>
      </c>
      <c r="G19448" t="s">
        <v>105597</v>
      </c>
      <c r="H19448" t="s">
        <v>105598</v>
      </c>
      <c r="I19448" t="s">
        <v>105599</v>
      </c>
      <c r="J19448">
        <v>8900</v>
      </c>
    </row>
    <row r="19449" spans="1:10" x14ac:dyDescent="0.3">
      <c r="A19449" t="s">
        <v>105600</v>
      </c>
      <c r="B19449" t="s">
        <v>105601</v>
      </c>
      <c r="C19449" t="s">
        <v>230</v>
      </c>
      <c r="D19449" t="s">
        <v>105602</v>
      </c>
      <c r="E19449" t="s">
        <v>105603</v>
      </c>
      <c r="F19449" t="s">
        <v>105604</v>
      </c>
      <c r="G19449" t="s">
        <v>105605</v>
      </c>
      <c r="H19449" t="s">
        <v>105606</v>
      </c>
      <c r="I19449" t="s">
        <v>105607</v>
      </c>
      <c r="J19449">
        <v>9000</v>
      </c>
    </row>
    <row r="19450" spans="1:10" x14ac:dyDescent="0.3">
      <c r="A19450" t="s">
        <v>105608</v>
      </c>
      <c r="B19450" t="s">
        <v>105609</v>
      </c>
      <c r="C19450" t="s">
        <v>100</v>
      </c>
      <c r="D19450" t="s">
        <v>105610</v>
      </c>
      <c r="E19450" t="s">
        <v>105611</v>
      </c>
      <c r="F19450" t="s">
        <v>1754</v>
      </c>
      <c r="G19450" t="s">
        <v>105612</v>
      </c>
      <c r="H19450" t="s">
        <v>105613</v>
      </c>
      <c r="I19450" t="s">
        <v>105614</v>
      </c>
      <c r="J19450">
        <v>4500</v>
      </c>
    </row>
    <row r="19451" spans="1:10" x14ac:dyDescent="0.3">
      <c r="A19451" t="s">
        <v>105615</v>
      </c>
      <c r="B19451" t="s">
        <v>105616</v>
      </c>
      <c r="C19451" t="s">
        <v>757</v>
      </c>
      <c r="D19451" t="s">
        <v>105617</v>
      </c>
      <c r="E19451" t="s">
        <v>105618</v>
      </c>
      <c r="F19451" t="s">
        <v>105619</v>
      </c>
      <c r="G19451" t="s">
        <v>105620</v>
      </c>
      <c r="H19451" t="s">
        <v>105621</v>
      </c>
      <c r="I19451" t="s">
        <v>105622</v>
      </c>
      <c r="J19451">
        <v>9700</v>
      </c>
    </row>
    <row r="19452" spans="1:10" x14ac:dyDescent="0.3">
      <c r="A19452" t="s">
        <v>105623</v>
      </c>
      <c r="B19452" t="s">
        <v>105624</v>
      </c>
      <c r="C19452" t="s">
        <v>105625</v>
      </c>
      <c r="D19452" t="s">
        <v>105626</v>
      </c>
      <c r="E19452" t="s">
        <v>105627</v>
      </c>
      <c r="F19452" t="s">
        <v>105628</v>
      </c>
      <c r="G19452" t="s">
        <v>105629</v>
      </c>
      <c r="H19452" t="s">
        <v>105630</v>
      </c>
      <c r="I19452" t="s">
        <v>105631</v>
      </c>
      <c r="J19452">
        <v>4600</v>
      </c>
    </row>
    <row r="19453" spans="1:10" x14ac:dyDescent="0.3">
      <c r="A19453" t="s">
        <v>105632</v>
      </c>
      <c r="B19453" t="s">
        <v>105633</v>
      </c>
      <c r="C19453" t="s">
        <v>452</v>
      </c>
      <c r="D19453" t="s">
        <v>49704</v>
      </c>
      <c r="E19453" t="s">
        <v>105634</v>
      </c>
      <c r="F19453" t="s">
        <v>1252</v>
      </c>
      <c r="G19453" t="s">
        <v>26856</v>
      </c>
      <c r="H19453" t="s">
        <v>105635</v>
      </c>
      <c r="I19453" t="s">
        <v>105636</v>
      </c>
      <c r="J19453">
        <v>7900</v>
      </c>
    </row>
    <row r="19454" spans="1:10" x14ac:dyDescent="0.3">
      <c r="A19454" t="s">
        <v>105637</v>
      </c>
      <c r="B19454" t="s">
        <v>105638</v>
      </c>
      <c r="C19454" t="s">
        <v>105639</v>
      </c>
      <c r="D19454" t="s">
        <v>105640</v>
      </c>
      <c r="E19454" t="s">
        <v>105641</v>
      </c>
      <c r="F19454" t="s">
        <v>1312</v>
      </c>
      <c r="G19454" t="s">
        <v>105642</v>
      </c>
      <c r="H19454" t="s">
        <v>105643</v>
      </c>
      <c r="I19454" t="s">
        <v>105644</v>
      </c>
      <c r="J19454">
        <v>9200</v>
      </c>
    </row>
    <row r="19455" spans="1:10" x14ac:dyDescent="0.3">
      <c r="A19455" t="s">
        <v>105645</v>
      </c>
      <c r="B19455" t="s">
        <v>105646</v>
      </c>
      <c r="C19455" t="s">
        <v>105647</v>
      </c>
      <c r="D19455" t="s">
        <v>105648</v>
      </c>
      <c r="E19455" t="s">
        <v>105649</v>
      </c>
      <c r="F19455" t="s">
        <v>105650</v>
      </c>
      <c r="G19455" t="s">
        <v>105651</v>
      </c>
      <c r="H19455" t="s">
        <v>105652</v>
      </c>
      <c r="I19455" t="s">
        <v>105653</v>
      </c>
      <c r="J19455">
        <v>7200</v>
      </c>
    </row>
    <row r="19456" spans="1:10" x14ac:dyDescent="0.3">
      <c r="A19456" t="s">
        <v>105654</v>
      </c>
      <c r="B19456" t="s">
        <v>105655</v>
      </c>
      <c r="C19456" t="s">
        <v>1303</v>
      </c>
      <c r="D19456" t="s">
        <v>105656</v>
      </c>
      <c r="E19456" t="s">
        <v>105657</v>
      </c>
      <c r="F19456" t="s">
        <v>282</v>
      </c>
      <c r="G19456" t="s">
        <v>105658</v>
      </c>
      <c r="H19456" t="s">
        <v>105659</v>
      </c>
      <c r="I19456" t="s">
        <v>105660</v>
      </c>
      <c r="J19456">
        <v>4800</v>
      </c>
    </row>
    <row r="19457" spans="1:10" x14ac:dyDescent="0.3">
      <c r="A19457" t="s">
        <v>105661</v>
      </c>
      <c r="B19457" t="s">
        <v>105662</v>
      </c>
      <c r="C19457" t="s">
        <v>734</v>
      </c>
      <c r="D19457" t="s">
        <v>105663</v>
      </c>
      <c r="E19457" t="s">
        <v>105664</v>
      </c>
      <c r="F19457" t="s">
        <v>105665</v>
      </c>
      <c r="G19457" t="s">
        <v>105666</v>
      </c>
      <c r="H19457" t="s">
        <v>105667</v>
      </c>
      <c r="I19457" t="s">
        <v>105668</v>
      </c>
      <c r="J19457">
        <v>6400</v>
      </c>
    </row>
    <row r="19458" spans="1:10" x14ac:dyDescent="0.3">
      <c r="A19458" t="s">
        <v>105669</v>
      </c>
      <c r="B19458" t="s">
        <v>105670</v>
      </c>
      <c r="C19458" t="s">
        <v>690</v>
      </c>
      <c r="D19458" t="s">
        <v>74806</v>
      </c>
      <c r="E19458" t="s">
        <v>105671</v>
      </c>
      <c r="F19458" t="s">
        <v>340</v>
      </c>
      <c r="G19458" t="s">
        <v>7</v>
      </c>
      <c r="H19458" t="s">
        <v>56701</v>
      </c>
      <c r="I19458" t="s">
        <v>105672</v>
      </c>
      <c r="J19458">
        <v>700</v>
      </c>
    </row>
    <row r="19459" spans="1:10" x14ac:dyDescent="0.3">
      <c r="A19459" t="s">
        <v>105673</v>
      </c>
      <c r="B19459" t="s">
        <v>105674</v>
      </c>
      <c r="C19459" t="s">
        <v>604</v>
      </c>
      <c r="D19459" t="s">
        <v>105675</v>
      </c>
      <c r="E19459" t="s">
        <v>105676</v>
      </c>
      <c r="F19459" t="s">
        <v>60</v>
      </c>
      <c r="G19459" t="s">
        <v>7</v>
      </c>
      <c r="H19459" t="s">
        <v>105677</v>
      </c>
      <c r="I19459" t="s">
        <v>105678</v>
      </c>
      <c r="J19459">
        <v>4500</v>
      </c>
    </row>
    <row r="19460" spans="1:10" x14ac:dyDescent="0.3">
      <c r="A19460" t="s">
        <v>105679</v>
      </c>
      <c r="B19460" t="s">
        <v>105680</v>
      </c>
      <c r="C19460" t="s">
        <v>20</v>
      </c>
      <c r="D19460" t="s">
        <v>105681</v>
      </c>
      <c r="E19460" t="s">
        <v>105682</v>
      </c>
      <c r="F19460" t="s">
        <v>7</v>
      </c>
      <c r="G19460" t="s">
        <v>50928</v>
      </c>
      <c r="H19460" t="s">
        <v>105683</v>
      </c>
      <c r="I19460" t="s">
        <v>105684</v>
      </c>
      <c r="J19460">
        <v>4700</v>
      </c>
    </row>
    <row r="19461" spans="1:10" x14ac:dyDescent="0.3">
      <c r="A19461" t="s">
        <v>105685</v>
      </c>
      <c r="B19461" t="s">
        <v>105686</v>
      </c>
      <c r="C19461" t="s">
        <v>950</v>
      </c>
      <c r="D19461" t="s">
        <v>105687</v>
      </c>
      <c r="E19461" t="s">
        <v>105688</v>
      </c>
      <c r="F19461" t="s">
        <v>105689</v>
      </c>
      <c r="G19461" t="s">
        <v>105690</v>
      </c>
      <c r="H19461" t="s">
        <v>105691</v>
      </c>
      <c r="I19461" t="s">
        <v>105692</v>
      </c>
      <c r="J19461">
        <v>6500</v>
      </c>
    </row>
    <row r="19462" spans="1:10" x14ac:dyDescent="0.3">
      <c r="A19462" t="s">
        <v>105693</v>
      </c>
      <c r="B19462" t="s">
        <v>105694</v>
      </c>
      <c r="C19462" t="s">
        <v>791</v>
      </c>
      <c r="D19462" t="s">
        <v>105695</v>
      </c>
      <c r="E19462" t="s">
        <v>105696</v>
      </c>
      <c r="F19462" t="s">
        <v>1527</v>
      </c>
      <c r="G19462" t="s">
        <v>7</v>
      </c>
      <c r="H19462" t="s">
        <v>71452</v>
      </c>
      <c r="I19462" t="s">
        <v>105697</v>
      </c>
      <c r="J19462">
        <v>6400</v>
      </c>
    </row>
    <row r="19463" spans="1:10" x14ac:dyDescent="0.3">
      <c r="A19463" t="s">
        <v>105698</v>
      </c>
      <c r="B19463" t="s">
        <v>105699</v>
      </c>
      <c r="C19463" t="s">
        <v>1235</v>
      </c>
      <c r="D19463" t="s">
        <v>105700</v>
      </c>
      <c r="E19463" t="s">
        <v>105701</v>
      </c>
      <c r="F19463" t="s">
        <v>495</v>
      </c>
      <c r="G19463" t="s">
        <v>7</v>
      </c>
      <c r="H19463" t="s">
        <v>105702</v>
      </c>
      <c r="I19463" t="s">
        <v>105703</v>
      </c>
      <c r="J19463">
        <v>6800</v>
      </c>
    </row>
    <row r="19464" spans="1:10" x14ac:dyDescent="0.3">
      <c r="A19464" t="s">
        <v>105704</v>
      </c>
      <c r="B19464" t="s">
        <v>105705</v>
      </c>
      <c r="C19464" t="s">
        <v>112</v>
      </c>
      <c r="D19464" t="s">
        <v>105706</v>
      </c>
      <c r="E19464" t="s">
        <v>105707</v>
      </c>
      <c r="F19464" t="s">
        <v>105708</v>
      </c>
      <c r="G19464" t="s">
        <v>105709</v>
      </c>
      <c r="H19464" t="s">
        <v>105710</v>
      </c>
      <c r="I19464" t="s">
        <v>105711</v>
      </c>
      <c r="J19464">
        <v>6200</v>
      </c>
    </row>
    <row r="19465" spans="1:10" x14ac:dyDescent="0.3">
      <c r="A19465" t="s">
        <v>105712</v>
      </c>
      <c r="B19465" t="s">
        <v>105713</v>
      </c>
      <c r="C19465" t="s">
        <v>20</v>
      </c>
      <c r="D19465" t="s">
        <v>105714</v>
      </c>
      <c r="E19465" t="s">
        <v>105715</v>
      </c>
      <c r="F19465" t="s">
        <v>480</v>
      </c>
      <c r="G19465" t="s">
        <v>13524</v>
      </c>
      <c r="H19465" t="s">
        <v>105716</v>
      </c>
      <c r="I19465" t="s">
        <v>105717</v>
      </c>
      <c r="J19465">
        <v>8000</v>
      </c>
    </row>
    <row r="19466" spans="1:10" x14ac:dyDescent="0.3">
      <c r="A19466" t="s">
        <v>105718</v>
      </c>
      <c r="B19466" t="s">
        <v>105719</v>
      </c>
      <c r="C19466" t="s">
        <v>540</v>
      </c>
      <c r="D19466" t="s">
        <v>105720</v>
      </c>
      <c r="E19466" t="s">
        <v>105721</v>
      </c>
      <c r="F19466" t="s">
        <v>105722</v>
      </c>
      <c r="G19466" t="s">
        <v>105723</v>
      </c>
      <c r="H19466" t="s">
        <v>105724</v>
      </c>
      <c r="I19466" t="s">
        <v>105725</v>
      </c>
      <c r="J19466">
        <v>700</v>
      </c>
    </row>
    <row r="19467" spans="1:10" x14ac:dyDescent="0.3">
      <c r="A19467" t="s">
        <v>105726</v>
      </c>
      <c r="B19467" t="s">
        <v>105727</v>
      </c>
      <c r="C19467" t="s">
        <v>604</v>
      </c>
      <c r="D19467" t="s">
        <v>105728</v>
      </c>
      <c r="E19467" t="s">
        <v>105729</v>
      </c>
      <c r="F19467" t="s">
        <v>105730</v>
      </c>
      <c r="G19467" t="s">
        <v>105731</v>
      </c>
      <c r="H19467" t="s">
        <v>105732</v>
      </c>
      <c r="I19467" t="s">
        <v>105733</v>
      </c>
      <c r="J19467">
        <v>3400</v>
      </c>
    </row>
    <row r="19468" spans="1:10" x14ac:dyDescent="0.3">
      <c r="A19468" t="s">
        <v>105734</v>
      </c>
      <c r="B19468" t="s">
        <v>29277</v>
      </c>
      <c r="C19468" t="s">
        <v>757</v>
      </c>
      <c r="D19468" t="s">
        <v>35588</v>
      </c>
      <c r="E19468" t="s">
        <v>105735</v>
      </c>
      <c r="F19468" t="s">
        <v>690</v>
      </c>
      <c r="G19468" t="s">
        <v>7</v>
      </c>
      <c r="H19468" t="s">
        <v>67453</v>
      </c>
      <c r="I19468" t="s">
        <v>105736</v>
      </c>
      <c r="J19468">
        <v>8600</v>
      </c>
    </row>
    <row r="19469" spans="1:10" x14ac:dyDescent="0.3">
      <c r="A19469" t="s">
        <v>105737</v>
      </c>
      <c r="B19469" t="s">
        <v>105738</v>
      </c>
      <c r="C19469" t="s">
        <v>253</v>
      </c>
      <c r="D19469" t="s">
        <v>105739</v>
      </c>
      <c r="E19469" t="s">
        <v>105740</v>
      </c>
      <c r="F19469" t="s">
        <v>105741</v>
      </c>
      <c r="G19469" t="s">
        <v>105742</v>
      </c>
      <c r="H19469" t="s">
        <v>105743</v>
      </c>
      <c r="I19469" t="s">
        <v>105744</v>
      </c>
      <c r="J19469">
        <v>2400</v>
      </c>
    </row>
    <row r="19470" spans="1:10" x14ac:dyDescent="0.3">
      <c r="A19470" t="s">
        <v>105745</v>
      </c>
      <c r="B19470" t="s">
        <v>105746</v>
      </c>
      <c r="C19470" t="s">
        <v>1754</v>
      </c>
      <c r="D19470" t="s">
        <v>105747</v>
      </c>
      <c r="E19470" t="s">
        <v>105748</v>
      </c>
      <c r="F19470" t="s">
        <v>54</v>
      </c>
      <c r="G19470" t="s">
        <v>7842</v>
      </c>
      <c r="H19470" t="s">
        <v>105749</v>
      </c>
      <c r="I19470" t="s">
        <v>105750</v>
      </c>
      <c r="J19470">
        <v>1300</v>
      </c>
    </row>
    <row r="19471" spans="1:10" x14ac:dyDescent="0.3">
      <c r="A19471" t="s">
        <v>105751</v>
      </c>
      <c r="B19471" t="s">
        <v>105752</v>
      </c>
      <c r="C19471" t="s">
        <v>105753</v>
      </c>
      <c r="D19471" t="s">
        <v>105754</v>
      </c>
      <c r="E19471" t="s">
        <v>105755</v>
      </c>
      <c r="F19471" t="s">
        <v>282</v>
      </c>
      <c r="G19471" t="s">
        <v>7</v>
      </c>
      <c r="H19471" t="s">
        <v>65639</v>
      </c>
      <c r="I19471" t="s">
        <v>105756</v>
      </c>
      <c r="J19471">
        <v>8600</v>
      </c>
    </row>
    <row r="19472" spans="1:10" x14ac:dyDescent="0.3">
      <c r="A19472" t="s">
        <v>105757</v>
      </c>
      <c r="B19472" t="s">
        <v>105758</v>
      </c>
      <c r="C19472" t="s">
        <v>839</v>
      </c>
      <c r="D19472" t="s">
        <v>105759</v>
      </c>
      <c r="E19472" t="s">
        <v>105760</v>
      </c>
      <c r="F19472" t="s">
        <v>420</v>
      </c>
      <c r="G19472" t="s">
        <v>7</v>
      </c>
      <c r="H19472" t="s">
        <v>105761</v>
      </c>
      <c r="I19472" t="s">
        <v>105762</v>
      </c>
      <c r="J19472">
        <v>900</v>
      </c>
    </row>
    <row r="19473" spans="1:10" x14ac:dyDescent="0.3">
      <c r="A19473" t="s">
        <v>105763</v>
      </c>
      <c r="B19473" t="s">
        <v>105764</v>
      </c>
      <c r="C19473" t="s">
        <v>705</v>
      </c>
      <c r="D19473" t="s">
        <v>105765</v>
      </c>
      <c r="E19473" t="s">
        <v>105766</v>
      </c>
      <c r="F19473" t="s">
        <v>938</v>
      </c>
      <c r="G19473" t="s">
        <v>7</v>
      </c>
      <c r="H19473" t="s">
        <v>103037</v>
      </c>
      <c r="I19473" t="s">
        <v>105767</v>
      </c>
      <c r="J19473">
        <v>6100</v>
      </c>
    </row>
    <row r="19474" spans="1:10" x14ac:dyDescent="0.3">
      <c r="A19474" t="s">
        <v>105768</v>
      </c>
      <c r="B19474" t="s">
        <v>105769</v>
      </c>
      <c r="C19474" t="s">
        <v>105770</v>
      </c>
      <c r="D19474" t="s">
        <v>105771</v>
      </c>
      <c r="E19474" t="s">
        <v>105772</v>
      </c>
      <c r="F19474" t="s">
        <v>105773</v>
      </c>
      <c r="G19474" t="s">
        <v>105774</v>
      </c>
      <c r="H19474" t="s">
        <v>105775</v>
      </c>
      <c r="I19474" t="s">
        <v>105776</v>
      </c>
      <c r="J19474">
        <v>6900</v>
      </c>
    </row>
    <row r="19475" spans="1:10" x14ac:dyDescent="0.3">
      <c r="A19475" t="s">
        <v>105777</v>
      </c>
      <c r="B19475" t="s">
        <v>105778</v>
      </c>
      <c r="C19475" t="s">
        <v>127</v>
      </c>
      <c r="D19475" t="s">
        <v>105779</v>
      </c>
      <c r="E19475" t="s">
        <v>105780</v>
      </c>
      <c r="F19475" t="s">
        <v>105781</v>
      </c>
      <c r="G19475" t="s">
        <v>105782</v>
      </c>
      <c r="H19475" t="s">
        <v>105783</v>
      </c>
      <c r="I19475" t="s">
        <v>105784</v>
      </c>
      <c r="J19475">
        <v>8100</v>
      </c>
    </row>
    <row r="19476" spans="1:10" x14ac:dyDescent="0.3">
      <c r="A19476" t="s">
        <v>105785</v>
      </c>
      <c r="B19476" t="s">
        <v>105786</v>
      </c>
      <c r="C19476" t="s">
        <v>235</v>
      </c>
      <c r="D19476" t="s">
        <v>105787</v>
      </c>
      <c r="E19476" t="s">
        <v>105788</v>
      </c>
      <c r="F19476" t="s">
        <v>178</v>
      </c>
      <c r="G19476" t="s">
        <v>105789</v>
      </c>
      <c r="H19476" t="s">
        <v>105790</v>
      </c>
      <c r="I19476" t="s">
        <v>105791</v>
      </c>
      <c r="J19476">
        <v>8800</v>
      </c>
    </row>
    <row r="19477" spans="1:10" x14ac:dyDescent="0.3">
      <c r="A19477" t="s">
        <v>105792</v>
      </c>
      <c r="B19477" t="s">
        <v>105793</v>
      </c>
      <c r="C19477" t="s">
        <v>105794</v>
      </c>
      <c r="D19477" t="s">
        <v>105795</v>
      </c>
      <c r="E19477" t="s">
        <v>105796</v>
      </c>
      <c r="F19477" t="s">
        <v>60</v>
      </c>
      <c r="G19477" t="s">
        <v>105797</v>
      </c>
      <c r="H19477" t="s">
        <v>105798</v>
      </c>
      <c r="I19477" t="s">
        <v>105799</v>
      </c>
      <c r="J19477">
        <v>9400</v>
      </c>
    </row>
    <row r="19478" spans="1:10" x14ac:dyDescent="0.3">
      <c r="A19478" t="s">
        <v>105800</v>
      </c>
      <c r="B19478" t="s">
        <v>105801</v>
      </c>
      <c r="C19478" t="s">
        <v>54</v>
      </c>
      <c r="D19478" t="s">
        <v>105802</v>
      </c>
      <c r="E19478" t="s">
        <v>105803</v>
      </c>
      <c r="F19478" t="s">
        <v>572</v>
      </c>
      <c r="G19478" t="s">
        <v>105804</v>
      </c>
      <c r="H19478" t="s">
        <v>105805</v>
      </c>
      <c r="I19478" t="s">
        <v>105806</v>
      </c>
      <c r="J19478">
        <v>3200</v>
      </c>
    </row>
    <row r="19479" spans="1:10" x14ac:dyDescent="0.3">
      <c r="A19479" t="s">
        <v>105807</v>
      </c>
      <c r="B19479" t="s">
        <v>105808</v>
      </c>
      <c r="C19479" t="s">
        <v>7</v>
      </c>
      <c r="D19479" t="s">
        <v>105809</v>
      </c>
      <c r="E19479" t="s">
        <v>105810</v>
      </c>
      <c r="F19479" t="s">
        <v>230</v>
      </c>
      <c r="G19479" t="s">
        <v>72006</v>
      </c>
      <c r="H19479" t="s">
        <v>105811</v>
      </c>
      <c r="I19479" t="s">
        <v>105812</v>
      </c>
      <c r="J19479">
        <v>3700</v>
      </c>
    </row>
    <row r="19480" spans="1:10" x14ac:dyDescent="0.3">
      <c r="A19480" t="s">
        <v>105813</v>
      </c>
      <c r="B19480" t="s">
        <v>105814</v>
      </c>
      <c r="C19480" t="s">
        <v>2339</v>
      </c>
      <c r="D19480" t="s">
        <v>105815</v>
      </c>
      <c r="E19480" t="s">
        <v>105816</v>
      </c>
      <c r="F19480" t="s">
        <v>105817</v>
      </c>
      <c r="G19480" t="s">
        <v>7</v>
      </c>
      <c r="H19480" t="s">
        <v>105818</v>
      </c>
      <c r="I19480" t="s">
        <v>105819</v>
      </c>
      <c r="J19480">
        <v>4800</v>
      </c>
    </row>
    <row r="19481" spans="1:10" x14ac:dyDescent="0.3">
      <c r="A19481" t="s">
        <v>105820</v>
      </c>
      <c r="B19481" t="s">
        <v>25192</v>
      </c>
      <c r="C19481" t="s">
        <v>7</v>
      </c>
      <c r="D19481" t="s">
        <v>18260</v>
      </c>
      <c r="E19481" t="s">
        <v>105821</v>
      </c>
      <c r="F19481" t="s">
        <v>690</v>
      </c>
      <c r="G19481" t="s">
        <v>7</v>
      </c>
      <c r="H19481" t="s">
        <v>105822</v>
      </c>
      <c r="I19481" t="s">
        <v>105823</v>
      </c>
      <c r="J19481">
        <v>3100</v>
      </c>
    </row>
    <row r="19482" spans="1:10" x14ac:dyDescent="0.3">
      <c r="A19482" t="s">
        <v>105824</v>
      </c>
      <c r="B19482" t="s">
        <v>105825</v>
      </c>
      <c r="C19482" t="s">
        <v>1524</v>
      </c>
      <c r="D19482" t="s">
        <v>105826</v>
      </c>
      <c r="E19482" t="s">
        <v>105827</v>
      </c>
      <c r="F19482" t="s">
        <v>105828</v>
      </c>
      <c r="G19482" t="s">
        <v>105829</v>
      </c>
      <c r="H19482" t="s">
        <v>105830</v>
      </c>
      <c r="I19482" t="s">
        <v>105831</v>
      </c>
      <c r="J19482">
        <v>3200</v>
      </c>
    </row>
    <row r="19483" spans="1:10" x14ac:dyDescent="0.3">
      <c r="A19483" t="s">
        <v>105832</v>
      </c>
      <c r="B19483" t="s">
        <v>105833</v>
      </c>
      <c r="C19483" t="s">
        <v>1312</v>
      </c>
      <c r="D19483" t="s">
        <v>105834</v>
      </c>
      <c r="E19483" t="s">
        <v>105835</v>
      </c>
      <c r="F19483" t="s">
        <v>791</v>
      </c>
      <c r="G19483" t="s">
        <v>7</v>
      </c>
      <c r="H19483" t="s">
        <v>105836</v>
      </c>
      <c r="I19483" t="s">
        <v>105837</v>
      </c>
      <c r="J19483">
        <v>1800</v>
      </c>
    </row>
    <row r="19484" spans="1:10" x14ac:dyDescent="0.3">
      <c r="A19484" t="s">
        <v>105838</v>
      </c>
      <c r="B19484" t="s">
        <v>105839</v>
      </c>
      <c r="C19484" t="s">
        <v>153</v>
      </c>
      <c r="D19484" t="s">
        <v>105840</v>
      </c>
      <c r="E19484" t="s">
        <v>105841</v>
      </c>
      <c r="F19484" t="s">
        <v>2339</v>
      </c>
      <c r="G19484" t="s">
        <v>27371</v>
      </c>
      <c r="H19484" t="s">
        <v>105842</v>
      </c>
      <c r="I19484" t="s">
        <v>105843</v>
      </c>
      <c r="J19484">
        <v>8900</v>
      </c>
    </row>
    <row r="19485" spans="1:10" x14ac:dyDescent="0.3">
      <c r="A19485" t="s">
        <v>105844</v>
      </c>
      <c r="B19485" t="s">
        <v>105845</v>
      </c>
      <c r="C19485" t="s">
        <v>434</v>
      </c>
      <c r="D19485" t="s">
        <v>105846</v>
      </c>
      <c r="E19485" t="s">
        <v>105847</v>
      </c>
      <c r="F19485" t="s">
        <v>791</v>
      </c>
      <c r="G19485" t="s">
        <v>105848</v>
      </c>
      <c r="H19485" t="s">
        <v>105849</v>
      </c>
      <c r="I19485" t="s">
        <v>105850</v>
      </c>
      <c r="J19485">
        <v>2100</v>
      </c>
    </row>
    <row r="19486" spans="1:10" x14ac:dyDescent="0.3">
      <c r="A19486" t="s">
        <v>105851</v>
      </c>
      <c r="B19486" t="s">
        <v>105852</v>
      </c>
      <c r="C19486" t="s">
        <v>227</v>
      </c>
      <c r="D19486" t="s">
        <v>105853</v>
      </c>
      <c r="E19486" t="s">
        <v>105854</v>
      </c>
      <c r="F19486" t="s">
        <v>105855</v>
      </c>
      <c r="G19486" t="s">
        <v>105856</v>
      </c>
      <c r="H19486" t="s">
        <v>105857</v>
      </c>
      <c r="I19486" t="s">
        <v>105858</v>
      </c>
      <c r="J19486">
        <v>9400</v>
      </c>
    </row>
    <row r="19487" spans="1:10" x14ac:dyDescent="0.3">
      <c r="A19487" t="s">
        <v>105859</v>
      </c>
      <c r="B19487" t="s">
        <v>105860</v>
      </c>
      <c r="C19487" t="s">
        <v>211</v>
      </c>
      <c r="D19487" t="s">
        <v>105861</v>
      </c>
      <c r="E19487" t="s">
        <v>105862</v>
      </c>
      <c r="F19487" t="s">
        <v>907</v>
      </c>
      <c r="G19487" t="s">
        <v>7859</v>
      </c>
      <c r="H19487" t="s">
        <v>105863</v>
      </c>
      <c r="I19487" t="s">
        <v>105864</v>
      </c>
      <c r="J19487">
        <v>9800</v>
      </c>
    </row>
    <row r="19488" spans="1:10" x14ac:dyDescent="0.3">
      <c r="A19488" t="s">
        <v>105865</v>
      </c>
      <c r="B19488" t="s">
        <v>105866</v>
      </c>
      <c r="C19488" t="s">
        <v>105867</v>
      </c>
      <c r="D19488" t="s">
        <v>105868</v>
      </c>
      <c r="E19488" t="s">
        <v>105869</v>
      </c>
      <c r="F19488" t="s">
        <v>105870</v>
      </c>
      <c r="G19488" t="s">
        <v>105871</v>
      </c>
      <c r="H19488" t="s">
        <v>105872</v>
      </c>
      <c r="I19488" t="s">
        <v>105873</v>
      </c>
      <c r="J19488">
        <v>5900</v>
      </c>
    </row>
    <row r="19489" spans="1:10" x14ac:dyDescent="0.3">
      <c r="A19489" t="s">
        <v>105874</v>
      </c>
      <c r="B19489" t="s">
        <v>105875</v>
      </c>
      <c r="C19489" t="s">
        <v>806</v>
      </c>
      <c r="D19489" t="s">
        <v>105876</v>
      </c>
      <c r="E19489" t="s">
        <v>105877</v>
      </c>
      <c r="F19489" t="s">
        <v>1014</v>
      </c>
      <c r="G19489" t="s">
        <v>105878</v>
      </c>
      <c r="H19489" t="s">
        <v>105879</v>
      </c>
      <c r="I19489" t="s">
        <v>105880</v>
      </c>
      <c r="J19489">
        <v>6200</v>
      </c>
    </row>
    <row r="19490" spans="1:10" x14ac:dyDescent="0.3">
      <c r="A19490" t="s">
        <v>105881</v>
      </c>
      <c r="B19490" t="s">
        <v>105882</v>
      </c>
      <c r="C19490" t="s">
        <v>153</v>
      </c>
      <c r="D19490" t="s">
        <v>105883</v>
      </c>
      <c r="E19490" t="s">
        <v>105884</v>
      </c>
      <c r="F19490" t="s">
        <v>94</v>
      </c>
      <c r="G19490" t="s">
        <v>30101</v>
      </c>
      <c r="H19490" t="s">
        <v>105885</v>
      </c>
      <c r="I19490" t="s">
        <v>105886</v>
      </c>
      <c r="J19490">
        <v>5700</v>
      </c>
    </row>
    <row r="19491" spans="1:10" x14ac:dyDescent="0.3">
      <c r="A19491" t="s">
        <v>105887</v>
      </c>
      <c r="B19491" t="s">
        <v>105888</v>
      </c>
      <c r="C19491" t="s">
        <v>705</v>
      </c>
      <c r="D19491" t="s">
        <v>105889</v>
      </c>
      <c r="E19491" t="s">
        <v>105890</v>
      </c>
      <c r="F19491" t="s">
        <v>105891</v>
      </c>
      <c r="G19491" t="s">
        <v>105892</v>
      </c>
      <c r="H19491" t="s">
        <v>105893</v>
      </c>
      <c r="I19491" t="s">
        <v>105894</v>
      </c>
      <c r="J19491">
        <v>9400</v>
      </c>
    </row>
    <row r="19492" spans="1:10" x14ac:dyDescent="0.3">
      <c r="A19492" t="s">
        <v>105895</v>
      </c>
      <c r="B19492" t="s">
        <v>105896</v>
      </c>
      <c r="C19492" t="s">
        <v>507</v>
      </c>
      <c r="D19492" t="s">
        <v>105897</v>
      </c>
      <c r="E19492" t="s">
        <v>105898</v>
      </c>
      <c r="F19492" t="s">
        <v>105899</v>
      </c>
      <c r="G19492" t="s">
        <v>105900</v>
      </c>
      <c r="H19492" t="s">
        <v>105901</v>
      </c>
      <c r="I19492" t="s">
        <v>105902</v>
      </c>
      <c r="J19492">
        <v>500</v>
      </c>
    </row>
    <row r="19493" spans="1:10" x14ac:dyDescent="0.3">
      <c r="A19493" t="s">
        <v>105903</v>
      </c>
      <c r="B19493" t="s">
        <v>2293</v>
      </c>
      <c r="C19493" t="s">
        <v>1020</v>
      </c>
      <c r="D19493" t="s">
        <v>105904</v>
      </c>
      <c r="E19493" t="s">
        <v>105905</v>
      </c>
      <c r="F19493" t="s">
        <v>914</v>
      </c>
      <c r="G19493" t="s">
        <v>7</v>
      </c>
      <c r="H19493" t="s">
        <v>57220</v>
      </c>
      <c r="I19493" t="s">
        <v>105906</v>
      </c>
      <c r="J19493">
        <v>100</v>
      </c>
    </row>
    <row r="19494" spans="1:10" x14ac:dyDescent="0.3">
      <c r="A19494" t="s">
        <v>105907</v>
      </c>
      <c r="B19494" t="s">
        <v>105908</v>
      </c>
      <c r="C19494" t="s">
        <v>1235</v>
      </c>
      <c r="D19494" t="s">
        <v>105909</v>
      </c>
      <c r="E19494" t="s">
        <v>105910</v>
      </c>
      <c r="F19494" t="s">
        <v>791</v>
      </c>
      <c r="G19494" t="s">
        <v>105911</v>
      </c>
      <c r="H19494" t="s">
        <v>105912</v>
      </c>
      <c r="I19494" t="s">
        <v>105913</v>
      </c>
      <c r="J19494">
        <v>7700</v>
      </c>
    </row>
    <row r="19495" spans="1:10" x14ac:dyDescent="0.3">
      <c r="A19495" t="s">
        <v>105914</v>
      </c>
      <c r="B19495" t="s">
        <v>7</v>
      </c>
      <c r="C19495" t="s">
        <v>7</v>
      </c>
      <c r="D19495" t="s">
        <v>12567</v>
      </c>
      <c r="E19495" t="s">
        <v>481</v>
      </c>
      <c r="F19495" t="s">
        <v>507</v>
      </c>
      <c r="G19495" t="s">
        <v>7</v>
      </c>
      <c r="H19495" t="s">
        <v>54277</v>
      </c>
      <c r="I19495" t="s">
        <v>507</v>
      </c>
      <c r="J19495">
        <v>0</v>
      </c>
    </row>
    <row r="19496" spans="1:10" x14ac:dyDescent="0.3">
      <c r="A19496" t="s">
        <v>105915</v>
      </c>
      <c r="B19496" t="s">
        <v>105916</v>
      </c>
      <c r="C19496" t="s">
        <v>105917</v>
      </c>
      <c r="D19496" t="s">
        <v>105918</v>
      </c>
      <c r="E19496" t="s">
        <v>105919</v>
      </c>
      <c r="F19496" t="s">
        <v>105920</v>
      </c>
      <c r="G19496" t="s">
        <v>105921</v>
      </c>
      <c r="H19496" t="s">
        <v>105922</v>
      </c>
      <c r="I19496" t="s">
        <v>105923</v>
      </c>
      <c r="J19496">
        <v>3900</v>
      </c>
    </row>
    <row r="19497" spans="1:10" x14ac:dyDescent="0.3">
      <c r="A19497" t="s">
        <v>105924</v>
      </c>
      <c r="B19497" t="s">
        <v>42</v>
      </c>
      <c r="C19497" t="s">
        <v>914</v>
      </c>
      <c r="D19497" t="s">
        <v>105925</v>
      </c>
      <c r="E19497" t="s">
        <v>32316</v>
      </c>
      <c r="F19497" t="s">
        <v>914</v>
      </c>
      <c r="G19497" t="s">
        <v>100201</v>
      </c>
      <c r="H19497" t="s">
        <v>105926</v>
      </c>
      <c r="I19497" t="s">
        <v>105927</v>
      </c>
      <c r="J19497">
        <v>400</v>
      </c>
    </row>
    <row r="19498" spans="1:10" x14ac:dyDescent="0.3">
      <c r="A19498" t="s">
        <v>105928</v>
      </c>
      <c r="B19498" t="s">
        <v>105929</v>
      </c>
      <c r="C19498" t="s">
        <v>340</v>
      </c>
      <c r="D19498" t="s">
        <v>105930</v>
      </c>
      <c r="E19498" t="s">
        <v>105931</v>
      </c>
      <c r="F19498" t="s">
        <v>650</v>
      </c>
      <c r="G19498" t="s">
        <v>79001</v>
      </c>
      <c r="H19498" t="s">
        <v>105932</v>
      </c>
      <c r="I19498" t="s">
        <v>105933</v>
      </c>
      <c r="J19498">
        <v>6600</v>
      </c>
    </row>
    <row r="19499" spans="1:10" x14ac:dyDescent="0.3">
      <c r="A19499" t="s">
        <v>105934</v>
      </c>
      <c r="B19499" t="s">
        <v>105935</v>
      </c>
      <c r="C19499" t="s">
        <v>598</v>
      </c>
      <c r="D19499" t="s">
        <v>74931</v>
      </c>
      <c r="E19499" t="s">
        <v>105936</v>
      </c>
      <c r="F19499" t="s">
        <v>147</v>
      </c>
      <c r="G19499" t="s">
        <v>7</v>
      </c>
      <c r="H19499" t="s">
        <v>105937</v>
      </c>
      <c r="I19499" t="s">
        <v>105938</v>
      </c>
      <c r="J19499">
        <v>3700</v>
      </c>
    </row>
    <row r="19500" spans="1:10" x14ac:dyDescent="0.3">
      <c r="A19500" t="s">
        <v>105939</v>
      </c>
      <c r="B19500" t="s">
        <v>105940</v>
      </c>
      <c r="C19500" t="s">
        <v>1252</v>
      </c>
      <c r="D19500" t="s">
        <v>105941</v>
      </c>
      <c r="E19500" t="s">
        <v>105942</v>
      </c>
      <c r="F19500" t="s">
        <v>757</v>
      </c>
      <c r="G19500" t="s">
        <v>3589</v>
      </c>
      <c r="H19500" t="s">
        <v>105943</v>
      </c>
      <c r="I19500" t="s">
        <v>105944</v>
      </c>
      <c r="J19500">
        <v>1800</v>
      </c>
    </row>
    <row r="19501" spans="1:10" x14ac:dyDescent="0.3">
      <c r="A19501" t="s">
        <v>105945</v>
      </c>
      <c r="B19501" t="s">
        <v>105946</v>
      </c>
      <c r="C19501" t="s">
        <v>624</v>
      </c>
      <c r="D19501" t="s">
        <v>28558</v>
      </c>
      <c r="E19501" t="s">
        <v>105947</v>
      </c>
      <c r="F19501" t="s">
        <v>950</v>
      </c>
      <c r="G19501" t="s">
        <v>7</v>
      </c>
      <c r="H19501" t="s">
        <v>46439</v>
      </c>
      <c r="I19501" t="s">
        <v>105948</v>
      </c>
      <c r="J19501">
        <v>1100</v>
      </c>
    </row>
    <row r="19502" spans="1:10" x14ac:dyDescent="0.3">
      <c r="A19502" t="s">
        <v>105949</v>
      </c>
      <c r="B19502" t="s">
        <v>105950</v>
      </c>
      <c r="C19502" t="s">
        <v>105951</v>
      </c>
      <c r="D19502" t="s">
        <v>105952</v>
      </c>
      <c r="E19502" t="s">
        <v>105953</v>
      </c>
      <c r="F19502" t="s">
        <v>105954</v>
      </c>
      <c r="G19502" t="s">
        <v>105955</v>
      </c>
      <c r="H19502" t="s">
        <v>105956</v>
      </c>
      <c r="I19502" t="s">
        <v>105957</v>
      </c>
      <c r="J19502">
        <v>9800</v>
      </c>
    </row>
    <row r="19503" spans="1:10" x14ac:dyDescent="0.3">
      <c r="A19503" t="s">
        <v>105958</v>
      </c>
      <c r="B19503" t="s">
        <v>105959</v>
      </c>
      <c r="C19503" t="s">
        <v>757</v>
      </c>
      <c r="D19503" t="s">
        <v>105960</v>
      </c>
      <c r="E19503" t="s">
        <v>105961</v>
      </c>
      <c r="F19503" t="s">
        <v>105962</v>
      </c>
      <c r="G19503" t="s">
        <v>105963</v>
      </c>
      <c r="H19503" t="s">
        <v>105964</v>
      </c>
      <c r="I19503" t="s">
        <v>105965</v>
      </c>
      <c r="J19503">
        <v>9100</v>
      </c>
    </row>
    <row r="19504" spans="1:10" x14ac:dyDescent="0.3">
      <c r="A19504" t="s">
        <v>105966</v>
      </c>
      <c r="B19504" t="s">
        <v>914</v>
      </c>
      <c r="C19504" t="s">
        <v>7</v>
      </c>
      <c r="D19504" t="s">
        <v>105967</v>
      </c>
      <c r="E19504" t="s">
        <v>105968</v>
      </c>
      <c r="F19504" t="s">
        <v>598</v>
      </c>
      <c r="G19504" t="s">
        <v>7</v>
      </c>
      <c r="H19504" t="s">
        <v>105969</v>
      </c>
      <c r="I19504" t="s">
        <v>105970</v>
      </c>
      <c r="J19504">
        <v>2000</v>
      </c>
    </row>
    <row r="19505" spans="1:10" x14ac:dyDescent="0.3">
      <c r="A19505" t="s">
        <v>105971</v>
      </c>
      <c r="B19505" t="s">
        <v>105972</v>
      </c>
      <c r="C19505" t="s">
        <v>2339</v>
      </c>
      <c r="D19505" t="s">
        <v>26489</v>
      </c>
      <c r="E19505" t="s">
        <v>14270</v>
      </c>
      <c r="F19505" t="s">
        <v>734</v>
      </c>
      <c r="G19505" t="s">
        <v>7</v>
      </c>
      <c r="H19505" t="s">
        <v>105973</v>
      </c>
      <c r="I19505" t="s">
        <v>105974</v>
      </c>
      <c r="J19505">
        <v>3300</v>
      </c>
    </row>
    <row r="19506" spans="1:10" x14ac:dyDescent="0.3">
      <c r="A19506" t="s">
        <v>105975</v>
      </c>
      <c r="B19506" t="s">
        <v>105976</v>
      </c>
      <c r="C19506" t="s">
        <v>1482</v>
      </c>
      <c r="D19506" t="s">
        <v>105977</v>
      </c>
      <c r="E19506" t="s">
        <v>53954</v>
      </c>
      <c r="F19506" t="s">
        <v>980</v>
      </c>
      <c r="G19506" t="s">
        <v>30486</v>
      </c>
      <c r="H19506" t="s">
        <v>105978</v>
      </c>
      <c r="I19506" t="s">
        <v>105979</v>
      </c>
      <c r="J19506">
        <v>7500</v>
      </c>
    </row>
    <row r="19507" spans="1:10" x14ac:dyDescent="0.3">
      <c r="A19507" t="s">
        <v>105980</v>
      </c>
      <c r="B19507" t="s">
        <v>105981</v>
      </c>
      <c r="C19507" t="s">
        <v>434</v>
      </c>
      <c r="D19507" t="s">
        <v>105982</v>
      </c>
      <c r="E19507" t="s">
        <v>105983</v>
      </c>
      <c r="F19507" t="s">
        <v>794</v>
      </c>
      <c r="G19507" t="s">
        <v>7</v>
      </c>
      <c r="H19507" t="s">
        <v>105984</v>
      </c>
      <c r="I19507" t="s">
        <v>105985</v>
      </c>
      <c r="J19507">
        <v>2400</v>
      </c>
    </row>
    <row r="19508" spans="1:10" x14ac:dyDescent="0.3">
      <c r="A19508" t="s">
        <v>105986</v>
      </c>
      <c r="B19508" t="s">
        <v>105987</v>
      </c>
      <c r="C19508" t="s">
        <v>1020</v>
      </c>
      <c r="D19508" t="s">
        <v>105988</v>
      </c>
      <c r="E19508" t="s">
        <v>105989</v>
      </c>
      <c r="F19508" t="s">
        <v>63337</v>
      </c>
      <c r="G19508" t="s">
        <v>7</v>
      </c>
      <c r="H19508" t="s">
        <v>105990</v>
      </c>
      <c r="I19508" t="s">
        <v>105991</v>
      </c>
      <c r="J19508">
        <v>9700</v>
      </c>
    </row>
    <row r="19509" spans="1:10" x14ac:dyDescent="0.3">
      <c r="A19509" t="s">
        <v>105992</v>
      </c>
      <c r="B19509" t="s">
        <v>105993</v>
      </c>
      <c r="C19509" t="s">
        <v>12</v>
      </c>
      <c r="D19509" t="s">
        <v>105994</v>
      </c>
      <c r="E19509" t="s">
        <v>105995</v>
      </c>
      <c r="F19509" t="s">
        <v>388</v>
      </c>
      <c r="G19509" t="s">
        <v>26856</v>
      </c>
      <c r="H19509" t="s">
        <v>105996</v>
      </c>
      <c r="I19509" t="s">
        <v>105997</v>
      </c>
      <c r="J19509">
        <v>4500</v>
      </c>
    </row>
    <row r="19510" spans="1:10" x14ac:dyDescent="0.3">
      <c r="A19510" t="s">
        <v>105998</v>
      </c>
      <c r="B19510" t="s">
        <v>105999</v>
      </c>
      <c r="C19510" t="s">
        <v>153</v>
      </c>
      <c r="D19510" t="s">
        <v>106000</v>
      </c>
      <c r="E19510" t="s">
        <v>106001</v>
      </c>
      <c r="F19510" t="s">
        <v>1252</v>
      </c>
      <c r="G19510" t="s">
        <v>7</v>
      </c>
      <c r="H19510" t="s">
        <v>106002</v>
      </c>
      <c r="I19510" t="s">
        <v>106003</v>
      </c>
      <c r="J19510">
        <v>8100</v>
      </c>
    </row>
    <row r="19511" spans="1:10" x14ac:dyDescent="0.3">
      <c r="A19511" t="s">
        <v>106004</v>
      </c>
      <c r="B19511" t="s">
        <v>106005</v>
      </c>
      <c r="C19511" t="s">
        <v>211</v>
      </c>
      <c r="D19511" t="s">
        <v>106006</v>
      </c>
      <c r="E19511" t="s">
        <v>106007</v>
      </c>
      <c r="F19511" t="s">
        <v>15</v>
      </c>
      <c r="G19511" t="s">
        <v>106008</v>
      </c>
      <c r="H19511" t="s">
        <v>106009</v>
      </c>
      <c r="I19511" t="s">
        <v>106010</v>
      </c>
      <c r="J19511">
        <v>4500</v>
      </c>
    </row>
    <row r="19512" spans="1:10" x14ac:dyDescent="0.3">
      <c r="A19512" t="s">
        <v>106011</v>
      </c>
      <c r="B19512" t="s">
        <v>106012</v>
      </c>
      <c r="C19512" t="s">
        <v>2339</v>
      </c>
      <c r="D19512" t="s">
        <v>106013</v>
      </c>
      <c r="E19512" t="s">
        <v>106014</v>
      </c>
      <c r="F19512" t="s">
        <v>211</v>
      </c>
      <c r="G19512" t="s">
        <v>4091</v>
      </c>
      <c r="H19512" t="s">
        <v>106015</v>
      </c>
      <c r="I19512" t="s">
        <v>106016</v>
      </c>
      <c r="J19512">
        <v>200</v>
      </c>
    </row>
    <row r="19513" spans="1:10" x14ac:dyDescent="0.3">
      <c r="A19513" t="s">
        <v>106017</v>
      </c>
      <c r="B19513" t="s">
        <v>1020</v>
      </c>
      <c r="C19513" t="s">
        <v>7</v>
      </c>
      <c r="D19513" t="s">
        <v>10957</v>
      </c>
      <c r="E19513" t="s">
        <v>106018</v>
      </c>
      <c r="F19513" t="s">
        <v>267</v>
      </c>
      <c r="G19513" t="s">
        <v>7</v>
      </c>
      <c r="H19513" t="s">
        <v>508</v>
      </c>
      <c r="I19513" t="s">
        <v>452</v>
      </c>
      <c r="J19513">
        <v>100</v>
      </c>
    </row>
    <row r="19514" spans="1:10" x14ac:dyDescent="0.3">
      <c r="A19514" t="s">
        <v>106019</v>
      </c>
      <c r="B19514" t="s">
        <v>106020</v>
      </c>
      <c r="C19514" t="s">
        <v>1235</v>
      </c>
      <c r="D19514" t="s">
        <v>106021</v>
      </c>
      <c r="E19514" t="s">
        <v>106022</v>
      </c>
      <c r="F19514" t="s">
        <v>106023</v>
      </c>
      <c r="G19514" t="s">
        <v>106024</v>
      </c>
      <c r="H19514" t="s">
        <v>106025</v>
      </c>
      <c r="I19514" t="s">
        <v>106026</v>
      </c>
      <c r="J19514">
        <v>5600</v>
      </c>
    </row>
    <row r="19515" spans="1:10" x14ac:dyDescent="0.3">
      <c r="A19515" t="s">
        <v>106027</v>
      </c>
      <c r="B19515" t="s">
        <v>106028</v>
      </c>
      <c r="C19515" t="s">
        <v>598</v>
      </c>
      <c r="D19515" t="s">
        <v>106029</v>
      </c>
      <c r="E19515" t="s">
        <v>106030</v>
      </c>
      <c r="F19515" t="s">
        <v>106031</v>
      </c>
      <c r="G19515" t="s">
        <v>106032</v>
      </c>
      <c r="H19515" t="s">
        <v>106033</v>
      </c>
      <c r="I19515" t="s">
        <v>106034</v>
      </c>
      <c r="J19515">
        <v>3100</v>
      </c>
    </row>
    <row r="19516" spans="1:10" x14ac:dyDescent="0.3">
      <c r="A19516" t="s">
        <v>106035</v>
      </c>
      <c r="B19516" t="s">
        <v>106036</v>
      </c>
      <c r="C19516" t="s">
        <v>31</v>
      </c>
      <c r="D19516" t="s">
        <v>106037</v>
      </c>
      <c r="E19516" t="s">
        <v>106038</v>
      </c>
      <c r="F19516" t="s">
        <v>420</v>
      </c>
      <c r="G19516" t="s">
        <v>5689</v>
      </c>
      <c r="H19516" t="s">
        <v>106039</v>
      </c>
      <c r="I19516" t="s">
        <v>106040</v>
      </c>
      <c r="J19516">
        <v>8800</v>
      </c>
    </row>
    <row r="19517" spans="1:10" x14ac:dyDescent="0.3">
      <c r="A19517" t="s">
        <v>106041</v>
      </c>
      <c r="B19517" t="s">
        <v>106042</v>
      </c>
      <c r="C19517" t="s">
        <v>1524</v>
      </c>
      <c r="D19517" t="s">
        <v>106043</v>
      </c>
      <c r="E19517" t="s">
        <v>106044</v>
      </c>
      <c r="F19517" t="s">
        <v>106045</v>
      </c>
      <c r="G19517" t="s">
        <v>106046</v>
      </c>
      <c r="H19517" t="s">
        <v>106047</v>
      </c>
      <c r="I19517" t="s">
        <v>106048</v>
      </c>
      <c r="J19517">
        <v>5900</v>
      </c>
    </row>
    <row r="19518" spans="1:10" x14ac:dyDescent="0.3">
      <c r="A19518" t="s">
        <v>106049</v>
      </c>
      <c r="B19518" t="s">
        <v>106050</v>
      </c>
      <c r="C19518" t="s">
        <v>340</v>
      </c>
      <c r="D19518" t="s">
        <v>106051</v>
      </c>
      <c r="E19518" t="s">
        <v>106052</v>
      </c>
      <c r="F19518" t="s">
        <v>136</v>
      </c>
      <c r="G19518" t="s">
        <v>22862</v>
      </c>
      <c r="H19518" t="s">
        <v>106053</v>
      </c>
      <c r="I19518" t="s">
        <v>106054</v>
      </c>
      <c r="J19518">
        <v>7500</v>
      </c>
    </row>
    <row r="19519" spans="1:10" x14ac:dyDescent="0.3">
      <c r="A19519" t="s">
        <v>106055</v>
      </c>
      <c r="B19519" t="s">
        <v>106056</v>
      </c>
      <c r="C19519" t="s">
        <v>7</v>
      </c>
      <c r="D19519" t="s">
        <v>106057</v>
      </c>
      <c r="E19519" t="s">
        <v>106058</v>
      </c>
      <c r="F19519" t="s">
        <v>54</v>
      </c>
      <c r="G19519" t="s">
        <v>7</v>
      </c>
      <c r="H19519" t="s">
        <v>106059</v>
      </c>
      <c r="I19519" t="s">
        <v>106060</v>
      </c>
      <c r="J19519">
        <v>0</v>
      </c>
    </row>
    <row r="19520" spans="1:10" x14ac:dyDescent="0.3">
      <c r="A19520" t="s">
        <v>106061</v>
      </c>
      <c r="B19520" t="s">
        <v>106062</v>
      </c>
      <c r="C19520" t="s">
        <v>106063</v>
      </c>
      <c r="D19520" t="s">
        <v>106064</v>
      </c>
      <c r="E19520" t="s">
        <v>106065</v>
      </c>
      <c r="F19520" t="s">
        <v>106066</v>
      </c>
      <c r="G19520" t="s">
        <v>106067</v>
      </c>
      <c r="H19520" t="s">
        <v>106068</v>
      </c>
      <c r="I19520" t="s">
        <v>106069</v>
      </c>
      <c r="J19520">
        <v>1000</v>
      </c>
    </row>
    <row r="19521" spans="1:10" x14ac:dyDescent="0.3">
      <c r="A19521" t="s">
        <v>106070</v>
      </c>
      <c r="B19521" t="s">
        <v>106071</v>
      </c>
      <c r="C19521" t="s">
        <v>106072</v>
      </c>
      <c r="D19521" t="s">
        <v>106073</v>
      </c>
      <c r="E19521" t="s">
        <v>106074</v>
      </c>
      <c r="F19521" t="s">
        <v>106075</v>
      </c>
      <c r="G19521" t="s">
        <v>106076</v>
      </c>
      <c r="H19521" t="s">
        <v>106077</v>
      </c>
      <c r="I19521" t="s">
        <v>106078</v>
      </c>
      <c r="J19521">
        <v>3900</v>
      </c>
    </row>
    <row r="19522" spans="1:10" x14ac:dyDescent="0.3">
      <c r="A19522" t="s">
        <v>106079</v>
      </c>
      <c r="B19522" t="s">
        <v>106080</v>
      </c>
      <c r="C19522" t="s">
        <v>806</v>
      </c>
      <c r="D19522" t="s">
        <v>106081</v>
      </c>
      <c r="E19522" t="s">
        <v>106082</v>
      </c>
      <c r="F19522" t="s">
        <v>38</v>
      </c>
      <c r="G19522" t="s">
        <v>35009</v>
      </c>
      <c r="H19522" t="s">
        <v>106083</v>
      </c>
      <c r="I19522" t="s">
        <v>106084</v>
      </c>
      <c r="J19522">
        <v>5200</v>
      </c>
    </row>
    <row r="19523" spans="1:10" x14ac:dyDescent="0.3">
      <c r="A19523" t="s">
        <v>106085</v>
      </c>
      <c r="B19523" t="s">
        <v>106086</v>
      </c>
      <c r="C19523" t="s">
        <v>106087</v>
      </c>
      <c r="D19523" t="s">
        <v>106088</v>
      </c>
      <c r="E19523" t="s">
        <v>106089</v>
      </c>
      <c r="F19523" t="s">
        <v>106090</v>
      </c>
      <c r="G19523" t="s">
        <v>106091</v>
      </c>
      <c r="H19523" t="s">
        <v>106092</v>
      </c>
      <c r="I19523" t="s">
        <v>106093</v>
      </c>
      <c r="J19523">
        <v>1600</v>
      </c>
    </row>
    <row r="19524" spans="1:10" x14ac:dyDescent="0.3">
      <c r="A19524" t="s">
        <v>106094</v>
      </c>
      <c r="B19524" t="s">
        <v>938</v>
      </c>
      <c r="C19524" t="s">
        <v>7</v>
      </c>
      <c r="D19524" t="s">
        <v>11895</v>
      </c>
      <c r="E19524" t="s">
        <v>106095</v>
      </c>
      <c r="F19524" t="s">
        <v>1008</v>
      </c>
      <c r="G19524" t="s">
        <v>7</v>
      </c>
      <c r="H19524" t="s">
        <v>11636</v>
      </c>
      <c r="I19524" t="s">
        <v>106096</v>
      </c>
      <c r="J19524">
        <v>5500</v>
      </c>
    </row>
    <row r="19525" spans="1:10" x14ac:dyDescent="0.3">
      <c r="A19525" t="s">
        <v>106097</v>
      </c>
      <c r="B19525" t="s">
        <v>106098</v>
      </c>
      <c r="C19525" t="s">
        <v>15</v>
      </c>
      <c r="D19525" t="s">
        <v>106099</v>
      </c>
      <c r="E19525" t="s">
        <v>106100</v>
      </c>
      <c r="F19525" t="s">
        <v>227</v>
      </c>
      <c r="G19525" t="s">
        <v>34648</v>
      </c>
      <c r="H19525" t="s">
        <v>106101</v>
      </c>
      <c r="I19525" t="s">
        <v>106102</v>
      </c>
      <c r="J19525">
        <v>3800</v>
      </c>
    </row>
    <row r="19526" spans="1:10" x14ac:dyDescent="0.3">
      <c r="A19526" t="s">
        <v>106103</v>
      </c>
      <c r="B19526" t="s">
        <v>106104</v>
      </c>
      <c r="C19526" t="s">
        <v>106105</v>
      </c>
      <c r="D19526" t="s">
        <v>106106</v>
      </c>
      <c r="E19526" t="s">
        <v>106107</v>
      </c>
      <c r="F19526" t="s">
        <v>66</v>
      </c>
      <c r="G19526" t="s">
        <v>28982</v>
      </c>
      <c r="H19526" t="s">
        <v>106108</v>
      </c>
      <c r="I19526" t="s">
        <v>106109</v>
      </c>
      <c r="J19526">
        <v>4500</v>
      </c>
    </row>
    <row r="19527" spans="1:10" x14ac:dyDescent="0.3">
      <c r="A19527" t="s">
        <v>106110</v>
      </c>
      <c r="B19527" t="s">
        <v>615</v>
      </c>
      <c r="C19527" t="s">
        <v>7</v>
      </c>
      <c r="D19527" t="s">
        <v>106111</v>
      </c>
      <c r="E19527" t="s">
        <v>106112</v>
      </c>
      <c r="F19527" t="s">
        <v>690</v>
      </c>
      <c r="G19527" t="s">
        <v>26331</v>
      </c>
      <c r="H19527" t="s">
        <v>106113</v>
      </c>
      <c r="I19527" t="s">
        <v>106114</v>
      </c>
      <c r="J19527">
        <v>2200</v>
      </c>
    </row>
    <row r="19528" spans="1:10" x14ac:dyDescent="0.3">
      <c r="A19528" t="s">
        <v>106115</v>
      </c>
      <c r="B19528" t="s">
        <v>7</v>
      </c>
      <c r="C19528" t="s">
        <v>1020</v>
      </c>
      <c r="D19528" t="s">
        <v>7</v>
      </c>
      <c r="E19528" t="s">
        <v>7</v>
      </c>
      <c r="F19528" t="s">
        <v>7</v>
      </c>
      <c r="G19528" t="s">
        <v>7</v>
      </c>
      <c r="H19528" t="s">
        <v>7</v>
      </c>
      <c r="I19528" t="s">
        <v>7</v>
      </c>
      <c r="J19528">
        <v>100</v>
      </c>
    </row>
    <row r="19529" spans="1:10" x14ac:dyDescent="0.3">
      <c r="A19529" t="s">
        <v>106116</v>
      </c>
      <c r="B19529" t="s">
        <v>106117</v>
      </c>
      <c r="C19529" t="s">
        <v>2159</v>
      </c>
      <c r="D19529" t="s">
        <v>106118</v>
      </c>
      <c r="E19529" t="s">
        <v>106119</v>
      </c>
      <c r="F19529" t="s">
        <v>106120</v>
      </c>
      <c r="G19529" t="s">
        <v>106121</v>
      </c>
      <c r="H19529" t="s">
        <v>106122</v>
      </c>
      <c r="I19529" t="s">
        <v>106123</v>
      </c>
      <c r="J19529">
        <v>700</v>
      </c>
    </row>
    <row r="19530" spans="1:10" x14ac:dyDescent="0.3">
      <c r="A19530" t="s">
        <v>106124</v>
      </c>
      <c r="B19530" t="s">
        <v>106125</v>
      </c>
      <c r="C19530" t="s">
        <v>643</v>
      </c>
      <c r="D19530" t="s">
        <v>106126</v>
      </c>
      <c r="E19530" t="s">
        <v>106127</v>
      </c>
      <c r="F19530" t="s">
        <v>507</v>
      </c>
      <c r="G19530" t="s">
        <v>64331</v>
      </c>
      <c r="H19530" t="s">
        <v>106128</v>
      </c>
      <c r="I19530" t="s">
        <v>106129</v>
      </c>
      <c r="J19530">
        <v>2000</v>
      </c>
    </row>
    <row r="19531" spans="1:10" x14ac:dyDescent="0.3">
      <c r="A19531" t="s">
        <v>106130</v>
      </c>
      <c r="B19531" t="s">
        <v>106131</v>
      </c>
      <c r="C19531" t="s">
        <v>12</v>
      </c>
      <c r="D19531" t="s">
        <v>106132</v>
      </c>
      <c r="E19531" t="s">
        <v>106133</v>
      </c>
      <c r="F19531" t="s">
        <v>106134</v>
      </c>
      <c r="G19531" t="s">
        <v>106135</v>
      </c>
      <c r="H19531" t="s">
        <v>106136</v>
      </c>
      <c r="I19531" t="s">
        <v>106137</v>
      </c>
      <c r="J19531">
        <v>5500</v>
      </c>
    </row>
    <row r="19532" spans="1:10" x14ac:dyDescent="0.3">
      <c r="A19532" t="s">
        <v>106138</v>
      </c>
      <c r="B19532" t="s">
        <v>106139</v>
      </c>
      <c r="C19532" t="s">
        <v>106140</v>
      </c>
      <c r="D19532" t="s">
        <v>106141</v>
      </c>
      <c r="E19532" t="s">
        <v>106142</v>
      </c>
      <c r="F19532" t="s">
        <v>43730</v>
      </c>
      <c r="G19532" t="s">
        <v>106143</v>
      </c>
      <c r="H19532" t="s">
        <v>106144</v>
      </c>
      <c r="I19532" t="s">
        <v>106145</v>
      </c>
      <c r="J19532">
        <v>7100</v>
      </c>
    </row>
    <row r="19533" spans="1:10" x14ac:dyDescent="0.3">
      <c r="A19533" t="s">
        <v>106146</v>
      </c>
      <c r="B19533" t="s">
        <v>106147</v>
      </c>
      <c r="C19533" t="s">
        <v>1312</v>
      </c>
      <c r="D19533" t="s">
        <v>106148</v>
      </c>
      <c r="E19533" t="s">
        <v>106149</v>
      </c>
      <c r="F19533" t="s">
        <v>253</v>
      </c>
      <c r="G19533" t="s">
        <v>7</v>
      </c>
      <c r="H19533" t="s">
        <v>106150</v>
      </c>
      <c r="I19533" t="s">
        <v>106151</v>
      </c>
      <c r="J19533">
        <v>6900</v>
      </c>
    </row>
    <row r="19534" spans="1:10" x14ac:dyDescent="0.3">
      <c r="A19534" t="s">
        <v>106152</v>
      </c>
      <c r="B19534" t="s">
        <v>106153</v>
      </c>
      <c r="C19534" t="s">
        <v>2159</v>
      </c>
      <c r="D19534" t="s">
        <v>106154</v>
      </c>
      <c r="E19534" t="s">
        <v>106155</v>
      </c>
      <c r="F19534" t="s">
        <v>106156</v>
      </c>
      <c r="G19534" t="s">
        <v>106157</v>
      </c>
      <c r="H19534" t="s">
        <v>106158</v>
      </c>
      <c r="I19534" t="s">
        <v>106159</v>
      </c>
      <c r="J19534">
        <v>6800</v>
      </c>
    </row>
    <row r="19535" spans="1:10" x14ac:dyDescent="0.3">
      <c r="A19535" t="s">
        <v>106160</v>
      </c>
      <c r="B19535" t="s">
        <v>106161</v>
      </c>
      <c r="C19535" t="s">
        <v>829</v>
      </c>
      <c r="D19535" t="s">
        <v>106162</v>
      </c>
      <c r="E19535" t="s">
        <v>106163</v>
      </c>
      <c r="F19535" t="s">
        <v>106164</v>
      </c>
      <c r="G19535" t="s">
        <v>106165</v>
      </c>
      <c r="H19535" t="s">
        <v>106166</v>
      </c>
      <c r="I19535" t="s">
        <v>106167</v>
      </c>
      <c r="J19535">
        <v>7000</v>
      </c>
    </row>
    <row r="19536" spans="1:10" x14ac:dyDescent="0.3">
      <c r="A19536" t="s">
        <v>106168</v>
      </c>
      <c r="B19536" t="s">
        <v>106169</v>
      </c>
      <c r="C19536" t="s">
        <v>659</v>
      </c>
      <c r="D19536" t="s">
        <v>106170</v>
      </c>
      <c r="E19536" t="s">
        <v>106171</v>
      </c>
      <c r="F19536" t="s">
        <v>1482</v>
      </c>
      <c r="G19536" t="s">
        <v>7</v>
      </c>
      <c r="H19536" t="s">
        <v>106172</v>
      </c>
      <c r="I19536" t="s">
        <v>106173</v>
      </c>
      <c r="J19536">
        <v>9700</v>
      </c>
    </row>
    <row r="19537" spans="1:10" x14ac:dyDescent="0.3">
      <c r="A19537" t="s">
        <v>106174</v>
      </c>
      <c r="B19537" t="s">
        <v>106175</v>
      </c>
      <c r="C19537" t="s">
        <v>566</v>
      </c>
      <c r="D19537" t="s">
        <v>105203</v>
      </c>
      <c r="E19537" t="s">
        <v>106176</v>
      </c>
      <c r="F19537" t="s">
        <v>106177</v>
      </c>
      <c r="G19537" t="s">
        <v>106178</v>
      </c>
      <c r="H19537" t="s">
        <v>106179</v>
      </c>
      <c r="I19537" t="s">
        <v>106180</v>
      </c>
      <c r="J19537">
        <v>6400</v>
      </c>
    </row>
    <row r="19538" spans="1:10" x14ac:dyDescent="0.3">
      <c r="A19538" t="s">
        <v>106181</v>
      </c>
      <c r="B19538" t="s">
        <v>106182</v>
      </c>
      <c r="C19538" t="s">
        <v>537</v>
      </c>
      <c r="D19538" t="s">
        <v>106183</v>
      </c>
      <c r="E19538" t="s">
        <v>106184</v>
      </c>
      <c r="F19538" t="s">
        <v>106185</v>
      </c>
      <c r="G19538" t="s">
        <v>19023</v>
      </c>
      <c r="H19538" t="s">
        <v>106186</v>
      </c>
      <c r="I19538" t="s">
        <v>106187</v>
      </c>
      <c r="J19538">
        <v>4900</v>
      </c>
    </row>
    <row r="19539" spans="1:10" x14ac:dyDescent="0.3">
      <c r="A19539" t="s">
        <v>106188</v>
      </c>
      <c r="B19539" t="s">
        <v>106189</v>
      </c>
      <c r="C19539" t="s">
        <v>507</v>
      </c>
      <c r="D19539" t="s">
        <v>106190</v>
      </c>
      <c r="E19539" t="s">
        <v>106191</v>
      </c>
      <c r="F19539" t="s">
        <v>1252</v>
      </c>
      <c r="G19539" t="s">
        <v>36310</v>
      </c>
      <c r="H19539" t="s">
        <v>106192</v>
      </c>
      <c r="I19539" t="s">
        <v>106193</v>
      </c>
      <c r="J19539">
        <v>7600</v>
      </c>
    </row>
    <row r="19540" spans="1:10" x14ac:dyDescent="0.3">
      <c r="A19540" t="s">
        <v>106194</v>
      </c>
      <c r="B19540" t="s">
        <v>106195</v>
      </c>
      <c r="C19540" t="s">
        <v>15</v>
      </c>
      <c r="D19540" t="s">
        <v>106196</v>
      </c>
      <c r="E19540" t="s">
        <v>106197</v>
      </c>
      <c r="F19540" t="s">
        <v>659</v>
      </c>
      <c r="G19540" t="s">
        <v>106198</v>
      </c>
      <c r="H19540" t="s">
        <v>106199</v>
      </c>
      <c r="I19540" t="s">
        <v>106200</v>
      </c>
      <c r="J19540">
        <v>8500</v>
      </c>
    </row>
    <row r="19541" spans="1:10" x14ac:dyDescent="0.3">
      <c r="A19541" t="s">
        <v>106201</v>
      </c>
      <c r="B19541" t="s">
        <v>106202</v>
      </c>
      <c r="C19541" t="s">
        <v>69</v>
      </c>
      <c r="D19541" t="s">
        <v>106203</v>
      </c>
      <c r="E19541" t="s">
        <v>106204</v>
      </c>
      <c r="F19541" t="s">
        <v>624</v>
      </c>
      <c r="G19541" t="s">
        <v>106205</v>
      </c>
      <c r="H19541" t="s">
        <v>106206</v>
      </c>
      <c r="I19541" t="s">
        <v>106207</v>
      </c>
      <c r="J19541">
        <v>4400</v>
      </c>
    </row>
    <row r="19542" spans="1:10" x14ac:dyDescent="0.3">
      <c r="A19542" t="s">
        <v>106208</v>
      </c>
      <c r="B19542" t="s">
        <v>106209</v>
      </c>
      <c r="C19542" t="s">
        <v>607</v>
      </c>
      <c r="D19542" t="s">
        <v>106210</v>
      </c>
      <c r="E19542" t="s">
        <v>106211</v>
      </c>
      <c r="F19542" t="s">
        <v>650</v>
      </c>
      <c r="G19542" t="s">
        <v>68896</v>
      </c>
      <c r="H19542" t="s">
        <v>106212</v>
      </c>
      <c r="I19542" t="s">
        <v>106213</v>
      </c>
      <c r="J19542">
        <v>7800</v>
      </c>
    </row>
    <row r="19543" spans="1:10" x14ac:dyDescent="0.3">
      <c r="A19543" t="s">
        <v>106214</v>
      </c>
      <c r="B19543" t="s">
        <v>106215</v>
      </c>
      <c r="C19543" t="s">
        <v>537</v>
      </c>
      <c r="D19543" t="s">
        <v>106216</v>
      </c>
      <c r="E19543" t="s">
        <v>106217</v>
      </c>
      <c r="F19543" t="s">
        <v>194</v>
      </c>
      <c r="G19543" t="s">
        <v>106218</v>
      </c>
      <c r="H19543" t="s">
        <v>106219</v>
      </c>
      <c r="I19543" t="s">
        <v>106220</v>
      </c>
      <c r="J19543">
        <v>1500</v>
      </c>
    </row>
    <row r="19544" spans="1:10" x14ac:dyDescent="0.3">
      <c r="A19544" t="s">
        <v>106221</v>
      </c>
      <c r="B19544" t="s">
        <v>106222</v>
      </c>
      <c r="C19544" t="s">
        <v>282</v>
      </c>
      <c r="D19544" t="s">
        <v>106223</v>
      </c>
      <c r="E19544" t="s">
        <v>106224</v>
      </c>
      <c r="F19544" t="s">
        <v>624</v>
      </c>
      <c r="G19544" t="s">
        <v>583</v>
      </c>
      <c r="H19544" t="s">
        <v>106225</v>
      </c>
      <c r="I19544" t="s">
        <v>106226</v>
      </c>
      <c r="J19544">
        <v>4200</v>
      </c>
    </row>
    <row r="19545" spans="1:10" x14ac:dyDescent="0.3">
      <c r="A19545" t="s">
        <v>106227</v>
      </c>
      <c r="B19545" t="s">
        <v>112</v>
      </c>
      <c r="C19545" t="s">
        <v>7</v>
      </c>
      <c r="D19545" t="s">
        <v>106228</v>
      </c>
      <c r="E19545" t="s">
        <v>87858</v>
      </c>
      <c r="F19545" t="s">
        <v>582</v>
      </c>
      <c r="G19545" t="s">
        <v>6287</v>
      </c>
      <c r="H19545" t="s">
        <v>106229</v>
      </c>
      <c r="I19545" t="s">
        <v>106230</v>
      </c>
      <c r="J19545">
        <v>5400</v>
      </c>
    </row>
    <row r="19546" spans="1:10" x14ac:dyDescent="0.3">
      <c r="A19546" t="s">
        <v>106231</v>
      </c>
      <c r="B19546" t="s">
        <v>106232</v>
      </c>
      <c r="C19546" t="s">
        <v>1527</v>
      </c>
      <c r="D19546" t="s">
        <v>45187</v>
      </c>
      <c r="E19546" t="s">
        <v>106233</v>
      </c>
      <c r="F19546" t="s">
        <v>127</v>
      </c>
      <c r="G19546" t="s">
        <v>7</v>
      </c>
      <c r="H19546" t="s">
        <v>106234</v>
      </c>
      <c r="I19546" t="s">
        <v>106235</v>
      </c>
      <c r="J19546">
        <v>4200</v>
      </c>
    </row>
    <row r="19547" spans="1:10" x14ac:dyDescent="0.3">
      <c r="A19547" t="s">
        <v>106236</v>
      </c>
      <c r="B19547" t="s">
        <v>106237</v>
      </c>
      <c r="C19547" t="s">
        <v>537</v>
      </c>
      <c r="D19547" t="s">
        <v>106238</v>
      </c>
      <c r="E19547" t="s">
        <v>106239</v>
      </c>
      <c r="F19547" t="s">
        <v>106240</v>
      </c>
      <c r="G19547" t="s">
        <v>106241</v>
      </c>
      <c r="H19547" t="s">
        <v>106242</v>
      </c>
      <c r="I19547" t="s">
        <v>106243</v>
      </c>
      <c r="J19547">
        <v>6300</v>
      </c>
    </row>
    <row r="19548" spans="1:10" x14ac:dyDescent="0.3">
      <c r="A19548" t="s">
        <v>106244</v>
      </c>
      <c r="B19548" t="s">
        <v>106245</v>
      </c>
      <c r="C19548" t="s">
        <v>1008</v>
      </c>
      <c r="D19548" t="s">
        <v>106246</v>
      </c>
      <c r="E19548" t="s">
        <v>106247</v>
      </c>
      <c r="F19548" t="s">
        <v>106248</v>
      </c>
      <c r="G19548" t="s">
        <v>106249</v>
      </c>
      <c r="H19548" t="s">
        <v>106250</v>
      </c>
      <c r="I19548" t="s">
        <v>106251</v>
      </c>
      <c r="J19548">
        <v>4600</v>
      </c>
    </row>
    <row r="19549" spans="1:10" x14ac:dyDescent="0.3">
      <c r="A19549" t="s">
        <v>106252</v>
      </c>
      <c r="B19549" t="s">
        <v>106253</v>
      </c>
      <c r="C19549" t="s">
        <v>980</v>
      </c>
      <c r="D19549" t="s">
        <v>106254</v>
      </c>
      <c r="E19549" t="s">
        <v>106255</v>
      </c>
      <c r="F19549" t="s">
        <v>604</v>
      </c>
      <c r="G19549" t="s">
        <v>106256</v>
      </c>
      <c r="H19549" t="s">
        <v>106257</v>
      </c>
      <c r="I19549" t="s">
        <v>106258</v>
      </c>
      <c r="J19549">
        <v>5800</v>
      </c>
    </row>
    <row r="19550" spans="1:10" x14ac:dyDescent="0.3">
      <c r="A19550" t="s">
        <v>106259</v>
      </c>
      <c r="B19550" t="s">
        <v>106260</v>
      </c>
      <c r="C19550" t="s">
        <v>106261</v>
      </c>
      <c r="D19550" t="s">
        <v>106262</v>
      </c>
      <c r="E19550" t="s">
        <v>106263</v>
      </c>
      <c r="F19550" t="s">
        <v>106264</v>
      </c>
      <c r="G19550" t="s">
        <v>106265</v>
      </c>
      <c r="H19550" t="s">
        <v>106266</v>
      </c>
      <c r="I19550" t="s">
        <v>106267</v>
      </c>
      <c r="J19550">
        <v>6700</v>
      </c>
    </row>
    <row r="19551" spans="1:10" x14ac:dyDescent="0.3">
      <c r="A19551" t="s">
        <v>106268</v>
      </c>
      <c r="B19551" t="s">
        <v>106269</v>
      </c>
      <c r="C19551" t="s">
        <v>227</v>
      </c>
      <c r="D19551" t="s">
        <v>106270</v>
      </c>
      <c r="E19551" t="s">
        <v>106271</v>
      </c>
      <c r="F19551" t="s">
        <v>607</v>
      </c>
      <c r="G19551" t="s">
        <v>6348</v>
      </c>
      <c r="H19551" t="s">
        <v>106272</v>
      </c>
      <c r="I19551" t="s">
        <v>106273</v>
      </c>
      <c r="J19551">
        <v>3900</v>
      </c>
    </row>
    <row r="19552" spans="1:10" x14ac:dyDescent="0.3">
      <c r="A19552" t="s">
        <v>106274</v>
      </c>
      <c r="B19552" t="s">
        <v>106275</v>
      </c>
      <c r="C19552" t="s">
        <v>106276</v>
      </c>
      <c r="D19552" t="s">
        <v>106277</v>
      </c>
      <c r="E19552" t="s">
        <v>106278</v>
      </c>
      <c r="F19552" t="s">
        <v>938</v>
      </c>
      <c r="G19552" t="s">
        <v>71851</v>
      </c>
      <c r="H19552" t="s">
        <v>106279</v>
      </c>
      <c r="I19552" t="s">
        <v>106280</v>
      </c>
      <c r="J19552">
        <v>7600</v>
      </c>
    </row>
    <row r="19553" spans="1:10" x14ac:dyDescent="0.3">
      <c r="A19553" t="s">
        <v>106281</v>
      </c>
      <c r="B19553" t="s">
        <v>106282</v>
      </c>
      <c r="C19553" t="s">
        <v>598</v>
      </c>
      <c r="D19553" t="s">
        <v>106283</v>
      </c>
      <c r="E19553" t="s">
        <v>106284</v>
      </c>
      <c r="F19553" t="s">
        <v>106285</v>
      </c>
      <c r="G19553" t="s">
        <v>106286</v>
      </c>
      <c r="H19553" t="s">
        <v>106287</v>
      </c>
      <c r="I19553" t="s">
        <v>106288</v>
      </c>
      <c r="J19553">
        <v>6700</v>
      </c>
    </row>
    <row r="19554" spans="1:10" x14ac:dyDescent="0.3">
      <c r="A19554" t="s">
        <v>106289</v>
      </c>
      <c r="B19554" t="s">
        <v>106290</v>
      </c>
      <c r="C19554" t="s">
        <v>263</v>
      </c>
      <c r="D19554" t="s">
        <v>106291</v>
      </c>
      <c r="E19554" t="s">
        <v>106292</v>
      </c>
      <c r="F19554" t="s">
        <v>1014</v>
      </c>
      <c r="G19554" t="s">
        <v>4392</v>
      </c>
      <c r="H19554" t="s">
        <v>106293</v>
      </c>
      <c r="I19554" t="s">
        <v>106294</v>
      </c>
      <c r="J19554">
        <v>400</v>
      </c>
    </row>
    <row r="19555" spans="1:10" x14ac:dyDescent="0.3">
      <c r="A19555" t="s">
        <v>106295</v>
      </c>
      <c r="B19555" t="s">
        <v>106296</v>
      </c>
      <c r="C19555" t="s">
        <v>7</v>
      </c>
      <c r="D19555" t="s">
        <v>106297</v>
      </c>
      <c r="E19555" t="s">
        <v>106298</v>
      </c>
      <c r="F19555" t="s">
        <v>130</v>
      </c>
      <c r="G19555" t="s">
        <v>7</v>
      </c>
      <c r="H19555" t="s">
        <v>106299</v>
      </c>
      <c r="I19555" t="s">
        <v>106300</v>
      </c>
      <c r="J19555">
        <v>4900</v>
      </c>
    </row>
    <row r="19556" spans="1:10" x14ac:dyDescent="0.3">
      <c r="A19556" t="s">
        <v>106301</v>
      </c>
      <c r="B19556" t="s">
        <v>106302</v>
      </c>
      <c r="C19556" t="s">
        <v>106303</v>
      </c>
      <c r="D19556" t="s">
        <v>106304</v>
      </c>
      <c r="E19556" t="s">
        <v>106305</v>
      </c>
      <c r="F19556" t="s">
        <v>106306</v>
      </c>
      <c r="G19556" t="s">
        <v>106307</v>
      </c>
      <c r="H19556" t="s">
        <v>106308</v>
      </c>
      <c r="I19556" t="s">
        <v>106309</v>
      </c>
      <c r="J19556">
        <v>5500</v>
      </c>
    </row>
    <row r="19557" spans="1:10" x14ac:dyDescent="0.3">
      <c r="A19557" t="s">
        <v>106310</v>
      </c>
      <c r="B19557" t="s">
        <v>106311</v>
      </c>
      <c r="C19557" t="s">
        <v>434</v>
      </c>
      <c r="D19557" t="s">
        <v>1475</v>
      </c>
      <c r="E19557" t="s">
        <v>106312</v>
      </c>
      <c r="F19557" t="s">
        <v>434</v>
      </c>
      <c r="G19557" t="s">
        <v>2569</v>
      </c>
      <c r="H19557" t="s">
        <v>106313</v>
      </c>
      <c r="I19557" t="s">
        <v>106314</v>
      </c>
      <c r="J19557">
        <v>9400</v>
      </c>
    </row>
    <row r="19558" spans="1:10" x14ac:dyDescent="0.3">
      <c r="A19558" t="s">
        <v>106315</v>
      </c>
      <c r="B19558" t="s">
        <v>106316</v>
      </c>
      <c r="C19558" t="s">
        <v>340</v>
      </c>
      <c r="D19558" t="s">
        <v>106317</v>
      </c>
      <c r="E19558" t="s">
        <v>106318</v>
      </c>
      <c r="F19558" t="s">
        <v>59326</v>
      </c>
      <c r="G19558" t="s">
        <v>11160</v>
      </c>
      <c r="H19558" t="s">
        <v>106319</v>
      </c>
      <c r="I19558" t="s">
        <v>106320</v>
      </c>
      <c r="J19558">
        <v>7000</v>
      </c>
    </row>
    <row r="19559" spans="1:10" x14ac:dyDescent="0.3">
      <c r="A19559" t="s">
        <v>106321</v>
      </c>
      <c r="B19559" t="s">
        <v>106322</v>
      </c>
      <c r="C19559" t="s">
        <v>1754</v>
      </c>
      <c r="D19559" t="s">
        <v>106323</v>
      </c>
      <c r="E19559" t="s">
        <v>106324</v>
      </c>
      <c r="F19559" t="s">
        <v>7</v>
      </c>
      <c r="G19559" t="s">
        <v>7</v>
      </c>
      <c r="H19559" t="s">
        <v>106325</v>
      </c>
      <c r="I19559" t="s">
        <v>106326</v>
      </c>
      <c r="J19559">
        <v>3500</v>
      </c>
    </row>
    <row r="19560" spans="1:10" x14ac:dyDescent="0.3">
      <c r="A19560" t="s">
        <v>106327</v>
      </c>
      <c r="B19560" t="s">
        <v>235</v>
      </c>
      <c r="C19560" t="s">
        <v>705</v>
      </c>
      <c r="D19560" t="s">
        <v>106328</v>
      </c>
      <c r="E19560" t="s">
        <v>106329</v>
      </c>
      <c r="F19560" t="s">
        <v>537</v>
      </c>
      <c r="G19560" t="s">
        <v>106330</v>
      </c>
      <c r="H19560" t="s">
        <v>106331</v>
      </c>
      <c r="I19560" t="s">
        <v>106332</v>
      </c>
      <c r="J19560">
        <v>4100</v>
      </c>
    </row>
    <row r="19561" spans="1:10" x14ac:dyDescent="0.3">
      <c r="A19561" t="s">
        <v>106333</v>
      </c>
      <c r="B19561" t="s">
        <v>106334</v>
      </c>
      <c r="C19561" t="s">
        <v>537</v>
      </c>
      <c r="D19561" t="s">
        <v>23810</v>
      </c>
      <c r="E19561" t="s">
        <v>106335</v>
      </c>
      <c r="F19561" t="s">
        <v>615</v>
      </c>
      <c r="G19561" t="s">
        <v>7</v>
      </c>
      <c r="H19561" t="s">
        <v>36204</v>
      </c>
      <c r="I19561" t="s">
        <v>106336</v>
      </c>
      <c r="J19561">
        <v>1600</v>
      </c>
    </row>
    <row r="19562" spans="1:10" x14ac:dyDescent="0.3">
      <c r="A19562" t="s">
        <v>106337</v>
      </c>
      <c r="B19562" t="s">
        <v>106338</v>
      </c>
      <c r="C19562" t="s">
        <v>106339</v>
      </c>
      <c r="D19562" t="s">
        <v>106340</v>
      </c>
      <c r="E19562" t="s">
        <v>106341</v>
      </c>
      <c r="F19562" t="s">
        <v>106342</v>
      </c>
      <c r="G19562" t="s">
        <v>106343</v>
      </c>
      <c r="H19562" t="s">
        <v>106344</v>
      </c>
      <c r="I19562" t="s">
        <v>106345</v>
      </c>
      <c r="J19562">
        <v>700</v>
      </c>
    </row>
    <row r="19563" spans="1:10" x14ac:dyDescent="0.3">
      <c r="A19563" t="s">
        <v>106346</v>
      </c>
      <c r="B19563" t="s">
        <v>106347</v>
      </c>
      <c r="C19563" t="s">
        <v>7</v>
      </c>
      <c r="D19563" t="s">
        <v>106348</v>
      </c>
      <c r="E19563" t="s">
        <v>106349</v>
      </c>
      <c r="F19563" t="s">
        <v>227</v>
      </c>
      <c r="G19563" t="s">
        <v>31554</v>
      </c>
      <c r="H19563" t="s">
        <v>106350</v>
      </c>
      <c r="I19563" t="s">
        <v>106351</v>
      </c>
      <c r="J19563">
        <v>9400</v>
      </c>
    </row>
    <row r="19564" spans="1:10" x14ac:dyDescent="0.3">
      <c r="A19564" t="s">
        <v>106352</v>
      </c>
      <c r="B19564" t="s">
        <v>4080</v>
      </c>
      <c r="C19564" t="s">
        <v>94</v>
      </c>
      <c r="D19564" t="s">
        <v>106353</v>
      </c>
      <c r="E19564" t="s">
        <v>106354</v>
      </c>
      <c r="F19564" t="s">
        <v>495</v>
      </c>
      <c r="G19564" t="s">
        <v>1613</v>
      </c>
      <c r="H19564" t="s">
        <v>106355</v>
      </c>
      <c r="I19564" t="s">
        <v>106356</v>
      </c>
      <c r="J19564">
        <v>3200</v>
      </c>
    </row>
    <row r="19565" spans="1:10" x14ac:dyDescent="0.3">
      <c r="A19565" t="s">
        <v>106357</v>
      </c>
      <c r="B19565" t="s">
        <v>7</v>
      </c>
      <c r="C19565" t="s">
        <v>7</v>
      </c>
      <c r="D19565" t="s">
        <v>15102</v>
      </c>
      <c r="E19565" t="s">
        <v>106358</v>
      </c>
      <c r="F19565" t="s">
        <v>595</v>
      </c>
      <c r="G19565" t="s">
        <v>7</v>
      </c>
      <c r="H19565" t="s">
        <v>11974</v>
      </c>
      <c r="I19565" t="s">
        <v>106359</v>
      </c>
      <c r="J19565">
        <v>0</v>
      </c>
    </row>
    <row r="19566" spans="1:10" x14ac:dyDescent="0.3">
      <c r="A19566" t="s">
        <v>106360</v>
      </c>
      <c r="B19566" t="s">
        <v>106361</v>
      </c>
      <c r="C19566" t="s">
        <v>705</v>
      </c>
      <c r="D19566" t="s">
        <v>106362</v>
      </c>
      <c r="E19566" t="s">
        <v>106363</v>
      </c>
      <c r="F19566" t="s">
        <v>914</v>
      </c>
      <c r="G19566" t="s">
        <v>106364</v>
      </c>
      <c r="H19566" t="s">
        <v>106365</v>
      </c>
      <c r="I19566" t="s">
        <v>106366</v>
      </c>
      <c r="J19566">
        <v>5500</v>
      </c>
    </row>
    <row r="19567" spans="1:10" x14ac:dyDescent="0.3">
      <c r="A19567" t="s">
        <v>106367</v>
      </c>
      <c r="B19567" t="s">
        <v>106368</v>
      </c>
      <c r="C19567" t="s">
        <v>106369</v>
      </c>
      <c r="D19567" t="s">
        <v>106370</v>
      </c>
      <c r="E19567" t="s">
        <v>106371</v>
      </c>
      <c r="F19567" t="s">
        <v>106372</v>
      </c>
      <c r="G19567" t="s">
        <v>106373</v>
      </c>
      <c r="H19567" t="s">
        <v>106374</v>
      </c>
      <c r="I19567" t="s">
        <v>106375</v>
      </c>
      <c r="J19567">
        <v>9100</v>
      </c>
    </row>
    <row r="19568" spans="1:10" x14ac:dyDescent="0.3">
      <c r="A19568" t="s">
        <v>106376</v>
      </c>
      <c r="B19568" t="s">
        <v>537</v>
      </c>
      <c r="C19568" t="s">
        <v>7</v>
      </c>
      <c r="D19568" t="s">
        <v>65065</v>
      </c>
      <c r="E19568" t="s">
        <v>650</v>
      </c>
      <c r="F19568" t="s">
        <v>7</v>
      </c>
      <c r="G19568" t="s">
        <v>7</v>
      </c>
      <c r="H19568" t="s">
        <v>65065</v>
      </c>
      <c r="I19568" t="s">
        <v>106377</v>
      </c>
      <c r="J19568">
        <v>6100</v>
      </c>
    </row>
    <row r="19569" spans="1:10" x14ac:dyDescent="0.3">
      <c r="A19569" t="s">
        <v>106378</v>
      </c>
      <c r="B19569" t="s">
        <v>106379</v>
      </c>
      <c r="C19569" t="s">
        <v>106380</v>
      </c>
      <c r="D19569" t="s">
        <v>106381</v>
      </c>
      <c r="E19569" t="s">
        <v>106382</v>
      </c>
      <c r="F19569" t="s">
        <v>106383</v>
      </c>
      <c r="G19569" t="s">
        <v>106384</v>
      </c>
      <c r="H19569" t="s">
        <v>106385</v>
      </c>
      <c r="I19569" t="s">
        <v>106386</v>
      </c>
      <c r="J19569">
        <v>8100</v>
      </c>
    </row>
    <row r="19570" spans="1:10" x14ac:dyDescent="0.3">
      <c r="A19570" t="s">
        <v>106387</v>
      </c>
      <c r="B19570" t="s">
        <v>106388</v>
      </c>
      <c r="C19570" t="s">
        <v>361</v>
      </c>
      <c r="D19570" t="s">
        <v>106389</v>
      </c>
      <c r="E19570" t="s">
        <v>106390</v>
      </c>
      <c r="F19570" t="s">
        <v>540</v>
      </c>
      <c r="G19570" t="s">
        <v>106391</v>
      </c>
      <c r="H19570" t="s">
        <v>106392</v>
      </c>
      <c r="I19570" t="s">
        <v>106393</v>
      </c>
      <c r="J19570">
        <v>6300</v>
      </c>
    </row>
    <row r="19571" spans="1:10" x14ac:dyDescent="0.3">
      <c r="A19571" t="s">
        <v>106394</v>
      </c>
      <c r="B19571" t="s">
        <v>106395</v>
      </c>
      <c r="C19571" t="s">
        <v>452</v>
      </c>
      <c r="D19571" t="s">
        <v>50050</v>
      </c>
      <c r="E19571" t="s">
        <v>2293</v>
      </c>
      <c r="F19571" t="s">
        <v>486</v>
      </c>
      <c r="G19571" t="s">
        <v>7</v>
      </c>
      <c r="H19571" t="s">
        <v>106396</v>
      </c>
      <c r="I19571" t="s">
        <v>106397</v>
      </c>
      <c r="J19571">
        <v>9900</v>
      </c>
    </row>
    <row r="19572" spans="1:10" x14ac:dyDescent="0.3">
      <c r="A19572" t="s">
        <v>106398</v>
      </c>
      <c r="B19572" t="s">
        <v>106399</v>
      </c>
      <c r="C19572" t="s">
        <v>1051</v>
      </c>
      <c r="D19572" t="s">
        <v>106400</v>
      </c>
      <c r="E19572" t="s">
        <v>106401</v>
      </c>
      <c r="F19572" t="s">
        <v>452</v>
      </c>
      <c r="G19572" t="s">
        <v>31746</v>
      </c>
      <c r="H19572" t="s">
        <v>106402</v>
      </c>
      <c r="I19572" t="s">
        <v>106403</v>
      </c>
      <c r="J19572">
        <v>100</v>
      </c>
    </row>
    <row r="19573" spans="1:10" x14ac:dyDescent="0.3">
      <c r="A19573" t="s">
        <v>106404</v>
      </c>
      <c r="B19573" t="s">
        <v>106405</v>
      </c>
      <c r="C19573" t="s">
        <v>1252</v>
      </c>
      <c r="D19573" t="s">
        <v>16405</v>
      </c>
      <c r="E19573" t="s">
        <v>106406</v>
      </c>
      <c r="F19573" t="s">
        <v>480</v>
      </c>
      <c r="G19573" t="s">
        <v>8627</v>
      </c>
      <c r="H19573" t="s">
        <v>106407</v>
      </c>
      <c r="I19573" t="s">
        <v>106408</v>
      </c>
      <c r="J19573">
        <v>6000</v>
      </c>
    </row>
    <row r="19574" spans="1:10" x14ac:dyDescent="0.3">
      <c r="A19574" t="s">
        <v>106409</v>
      </c>
      <c r="B19574" t="s">
        <v>106410</v>
      </c>
      <c r="C19574" t="s">
        <v>2339</v>
      </c>
      <c r="D19574" t="s">
        <v>106411</v>
      </c>
      <c r="E19574" t="s">
        <v>106412</v>
      </c>
      <c r="F19574" t="s">
        <v>285</v>
      </c>
      <c r="G19574" t="s">
        <v>106413</v>
      </c>
      <c r="H19574" t="s">
        <v>106414</v>
      </c>
      <c r="I19574" t="s">
        <v>106415</v>
      </c>
      <c r="J19574">
        <v>3800</v>
      </c>
    </row>
    <row r="19575" spans="1:10" x14ac:dyDescent="0.3">
      <c r="A19575" t="s">
        <v>106416</v>
      </c>
      <c r="B19575" t="s">
        <v>7</v>
      </c>
      <c r="C19575" t="s">
        <v>7</v>
      </c>
      <c r="D19575" t="s">
        <v>11868</v>
      </c>
      <c r="E19575" t="s">
        <v>230</v>
      </c>
      <c r="F19575" t="s">
        <v>7</v>
      </c>
      <c r="G19575" t="s">
        <v>7</v>
      </c>
      <c r="H19575" t="s">
        <v>11868</v>
      </c>
      <c r="I19575" t="s">
        <v>230</v>
      </c>
      <c r="J19575">
        <v>0</v>
      </c>
    </row>
    <row r="19576" spans="1:10" x14ac:dyDescent="0.3">
      <c r="A19576" t="s">
        <v>106417</v>
      </c>
      <c r="B19576" t="s">
        <v>106418</v>
      </c>
      <c r="C19576" t="s">
        <v>106419</v>
      </c>
      <c r="D19576" t="s">
        <v>106420</v>
      </c>
      <c r="E19576" t="s">
        <v>106421</v>
      </c>
      <c r="F19576" t="s">
        <v>106422</v>
      </c>
      <c r="G19576" t="s">
        <v>106423</v>
      </c>
      <c r="H19576" t="s">
        <v>106424</v>
      </c>
      <c r="I19576" t="s">
        <v>106425</v>
      </c>
      <c r="J19576">
        <v>7600</v>
      </c>
    </row>
    <row r="19577" spans="1:10" x14ac:dyDescent="0.3">
      <c r="A19577" t="s">
        <v>106426</v>
      </c>
      <c r="B19577" t="s">
        <v>67113</v>
      </c>
      <c r="C19577" t="s">
        <v>7</v>
      </c>
      <c r="D19577" t="s">
        <v>106427</v>
      </c>
      <c r="E19577" t="s">
        <v>106428</v>
      </c>
      <c r="F19577" t="s">
        <v>7</v>
      </c>
      <c r="G19577" t="s">
        <v>88817</v>
      </c>
      <c r="H19577" t="s">
        <v>106429</v>
      </c>
      <c r="I19577" t="s">
        <v>106430</v>
      </c>
      <c r="J19577">
        <v>5500</v>
      </c>
    </row>
    <row r="19578" spans="1:10" x14ac:dyDescent="0.3">
      <c r="A19578" t="s">
        <v>106431</v>
      </c>
      <c r="B19578" t="s">
        <v>106432</v>
      </c>
      <c r="C19578" t="s">
        <v>806</v>
      </c>
      <c r="D19578" t="s">
        <v>106433</v>
      </c>
      <c r="E19578" t="s">
        <v>106434</v>
      </c>
      <c r="F19578" t="s">
        <v>615</v>
      </c>
      <c r="G19578" t="s">
        <v>106435</v>
      </c>
      <c r="H19578" t="s">
        <v>106436</v>
      </c>
      <c r="I19578" t="s">
        <v>106437</v>
      </c>
      <c r="J19578">
        <v>9200</v>
      </c>
    </row>
    <row r="19579" spans="1:10" x14ac:dyDescent="0.3">
      <c r="A19579" t="s">
        <v>106438</v>
      </c>
      <c r="B19579" t="s">
        <v>106439</v>
      </c>
      <c r="C19579" t="s">
        <v>980</v>
      </c>
      <c r="D19579" t="s">
        <v>106440</v>
      </c>
      <c r="E19579" t="s">
        <v>106441</v>
      </c>
      <c r="F19579" t="s">
        <v>495</v>
      </c>
      <c r="G19579" t="s">
        <v>9571</v>
      </c>
      <c r="H19579" t="s">
        <v>106442</v>
      </c>
      <c r="I19579" t="s">
        <v>106443</v>
      </c>
      <c r="J19579">
        <v>5500</v>
      </c>
    </row>
    <row r="19580" spans="1:10" x14ac:dyDescent="0.3">
      <c r="A19580" t="s">
        <v>106444</v>
      </c>
      <c r="B19580" t="s">
        <v>106445</v>
      </c>
      <c r="C19580" t="s">
        <v>705</v>
      </c>
      <c r="D19580" t="s">
        <v>106446</v>
      </c>
      <c r="E19580" t="s">
        <v>106447</v>
      </c>
      <c r="F19580" t="s">
        <v>136</v>
      </c>
      <c r="G19580" t="s">
        <v>8217</v>
      </c>
      <c r="H19580" t="s">
        <v>106448</v>
      </c>
      <c r="I19580" t="s">
        <v>106449</v>
      </c>
      <c r="J19580">
        <v>9300</v>
      </c>
    </row>
    <row r="19581" spans="1:10" x14ac:dyDescent="0.3">
      <c r="A19581" t="s">
        <v>106450</v>
      </c>
      <c r="B19581" t="s">
        <v>106451</v>
      </c>
      <c r="C19581" t="s">
        <v>7</v>
      </c>
      <c r="D19581" t="s">
        <v>106452</v>
      </c>
      <c r="E19581" t="s">
        <v>106453</v>
      </c>
      <c r="F19581" t="s">
        <v>106454</v>
      </c>
      <c r="G19581" t="s">
        <v>106455</v>
      </c>
      <c r="H19581" t="s">
        <v>106456</v>
      </c>
      <c r="I19581" t="s">
        <v>106457</v>
      </c>
      <c r="J19581">
        <v>6200</v>
      </c>
    </row>
    <row r="19582" spans="1:10" x14ac:dyDescent="0.3">
      <c r="A19582" t="s">
        <v>106458</v>
      </c>
      <c r="B19582" t="s">
        <v>106459</v>
      </c>
      <c r="C19582" t="s">
        <v>480</v>
      </c>
      <c r="D19582" t="s">
        <v>106460</v>
      </c>
      <c r="E19582" t="s">
        <v>106461</v>
      </c>
      <c r="F19582" t="s">
        <v>235</v>
      </c>
      <c r="G19582" t="s">
        <v>7896</v>
      </c>
      <c r="H19582" t="s">
        <v>106462</v>
      </c>
      <c r="I19582" t="s">
        <v>106463</v>
      </c>
      <c r="J19582">
        <v>3400</v>
      </c>
    </row>
    <row r="19583" spans="1:10" x14ac:dyDescent="0.3">
      <c r="A19583" t="s">
        <v>106464</v>
      </c>
      <c r="B19583" t="s">
        <v>106465</v>
      </c>
      <c r="C19583" t="s">
        <v>103</v>
      </c>
      <c r="D19583" t="s">
        <v>106466</v>
      </c>
      <c r="E19583" t="s">
        <v>106467</v>
      </c>
      <c r="F19583" t="s">
        <v>106468</v>
      </c>
      <c r="G19583" t="s">
        <v>106469</v>
      </c>
      <c r="H19583" t="s">
        <v>106470</v>
      </c>
      <c r="I19583" t="s">
        <v>106471</v>
      </c>
      <c r="J19583">
        <v>8100</v>
      </c>
    </row>
    <row r="19584" spans="1:10" x14ac:dyDescent="0.3">
      <c r="A19584" t="s">
        <v>106472</v>
      </c>
      <c r="B19584" t="s">
        <v>106473</v>
      </c>
      <c r="C19584" t="s">
        <v>86</v>
      </c>
      <c r="D19584" t="s">
        <v>106474</v>
      </c>
      <c r="E19584" t="s">
        <v>106475</v>
      </c>
      <c r="F19584" t="s">
        <v>1014</v>
      </c>
      <c r="G19584" t="s">
        <v>7</v>
      </c>
      <c r="H19584" t="s">
        <v>106476</v>
      </c>
      <c r="I19584" t="s">
        <v>106477</v>
      </c>
      <c r="J19584">
        <v>9900</v>
      </c>
    </row>
    <row r="19585" spans="1:10" x14ac:dyDescent="0.3">
      <c r="A19585" t="s">
        <v>106478</v>
      </c>
      <c r="B19585" t="s">
        <v>106479</v>
      </c>
      <c r="C19585" t="s">
        <v>127</v>
      </c>
      <c r="D19585" t="s">
        <v>34578</v>
      </c>
      <c r="E19585" t="s">
        <v>106480</v>
      </c>
      <c r="F19585" t="s">
        <v>36</v>
      </c>
      <c r="G19585" t="s">
        <v>7</v>
      </c>
      <c r="H19585" t="s">
        <v>106481</v>
      </c>
      <c r="I19585" t="s">
        <v>106482</v>
      </c>
      <c r="J19585">
        <v>2400</v>
      </c>
    </row>
    <row r="19586" spans="1:10" x14ac:dyDescent="0.3">
      <c r="A19586" t="s">
        <v>106483</v>
      </c>
      <c r="B19586" t="s">
        <v>106484</v>
      </c>
      <c r="C19586" t="s">
        <v>7</v>
      </c>
      <c r="D19586" t="s">
        <v>106485</v>
      </c>
      <c r="E19586" t="s">
        <v>106486</v>
      </c>
      <c r="F19586" t="s">
        <v>112</v>
      </c>
      <c r="G19586" t="s">
        <v>106487</v>
      </c>
      <c r="H19586" t="s">
        <v>106488</v>
      </c>
      <c r="I19586" t="s">
        <v>106489</v>
      </c>
      <c r="J19586">
        <v>5500</v>
      </c>
    </row>
    <row r="19587" spans="1:10" x14ac:dyDescent="0.3">
      <c r="A19587" t="s">
        <v>106490</v>
      </c>
      <c r="B19587" t="s">
        <v>106491</v>
      </c>
      <c r="C19587" t="s">
        <v>144</v>
      </c>
      <c r="D19587" t="s">
        <v>56111</v>
      </c>
      <c r="E19587" t="s">
        <v>106492</v>
      </c>
      <c r="F19587" t="s">
        <v>45</v>
      </c>
      <c r="G19587" t="s">
        <v>18859</v>
      </c>
      <c r="H19587" t="s">
        <v>106493</v>
      </c>
      <c r="I19587" t="s">
        <v>106494</v>
      </c>
      <c r="J19587">
        <v>3000</v>
      </c>
    </row>
    <row r="19588" spans="1:10" x14ac:dyDescent="0.3">
      <c r="A19588" t="s">
        <v>106495</v>
      </c>
      <c r="B19588" t="s">
        <v>7</v>
      </c>
      <c r="C19588" t="s">
        <v>7</v>
      </c>
      <c r="D19588" t="s">
        <v>7</v>
      </c>
      <c r="E19588" t="s">
        <v>7</v>
      </c>
      <c r="F19588" t="s">
        <v>7</v>
      </c>
      <c r="G19588" t="s">
        <v>7</v>
      </c>
      <c r="H19588" t="s">
        <v>7</v>
      </c>
      <c r="I19588" t="s">
        <v>7</v>
      </c>
      <c r="J19588">
        <v>0</v>
      </c>
    </row>
    <row r="19589" spans="1:10" x14ac:dyDescent="0.3">
      <c r="A19589" t="s">
        <v>106496</v>
      </c>
      <c r="B19589" t="s">
        <v>106497</v>
      </c>
      <c r="C19589" t="s">
        <v>43677</v>
      </c>
      <c r="D19589" t="s">
        <v>106498</v>
      </c>
      <c r="E19589" t="s">
        <v>106499</v>
      </c>
      <c r="F19589" t="s">
        <v>106500</v>
      </c>
      <c r="G19589" t="s">
        <v>7</v>
      </c>
      <c r="H19589" t="s">
        <v>106501</v>
      </c>
      <c r="I19589" t="s">
        <v>106502</v>
      </c>
      <c r="J19589">
        <v>9500</v>
      </c>
    </row>
    <row r="19590" spans="1:10" x14ac:dyDescent="0.3">
      <c r="A19590" t="s">
        <v>106503</v>
      </c>
      <c r="B19590" t="s">
        <v>106504</v>
      </c>
      <c r="C19590" t="s">
        <v>42</v>
      </c>
      <c r="D19590" t="s">
        <v>106505</v>
      </c>
      <c r="E19590" t="s">
        <v>106506</v>
      </c>
      <c r="F19590" t="s">
        <v>94</v>
      </c>
      <c r="G19590" t="s">
        <v>7</v>
      </c>
      <c r="H19590" t="s">
        <v>56432</v>
      </c>
      <c r="I19590" t="s">
        <v>106507</v>
      </c>
      <c r="J19590">
        <v>2700</v>
      </c>
    </row>
    <row r="19591" spans="1:10" x14ac:dyDescent="0.3">
      <c r="A19591" t="s">
        <v>106508</v>
      </c>
      <c r="B19591" t="s">
        <v>106509</v>
      </c>
      <c r="C19591" t="s">
        <v>950</v>
      </c>
      <c r="D19591" t="s">
        <v>106510</v>
      </c>
      <c r="E19591" t="s">
        <v>106511</v>
      </c>
      <c r="F19591" t="s">
        <v>836</v>
      </c>
      <c r="G19591" t="s">
        <v>30616</v>
      </c>
      <c r="H19591" t="s">
        <v>106512</v>
      </c>
      <c r="I19591" t="s">
        <v>106513</v>
      </c>
      <c r="J19591">
        <v>1700</v>
      </c>
    </row>
    <row r="19592" spans="1:10" x14ac:dyDescent="0.3">
      <c r="A19592" t="s">
        <v>106514</v>
      </c>
      <c r="B19592" t="s">
        <v>194</v>
      </c>
      <c r="C19592" t="s">
        <v>7</v>
      </c>
      <c r="D19592" t="s">
        <v>2122</v>
      </c>
      <c r="E19592" t="s">
        <v>106515</v>
      </c>
      <c r="F19592" t="s">
        <v>7</v>
      </c>
      <c r="G19592" t="s">
        <v>7</v>
      </c>
      <c r="H19592" t="s">
        <v>92685</v>
      </c>
      <c r="I19592" t="s">
        <v>106516</v>
      </c>
      <c r="J19592">
        <v>3500</v>
      </c>
    </row>
    <row r="19593" spans="1:10" x14ac:dyDescent="0.3">
      <c r="A19593" t="s">
        <v>106517</v>
      </c>
      <c r="B19593" t="s">
        <v>1020</v>
      </c>
      <c r="C19593" t="s">
        <v>7</v>
      </c>
      <c r="D19593" t="s">
        <v>7786</v>
      </c>
      <c r="E19593" t="s">
        <v>45</v>
      </c>
      <c r="F19593" t="s">
        <v>7</v>
      </c>
      <c r="G19593" t="s">
        <v>7</v>
      </c>
      <c r="H19593" t="s">
        <v>7786</v>
      </c>
      <c r="I19593" t="s">
        <v>45</v>
      </c>
      <c r="J19593">
        <v>100</v>
      </c>
    </row>
    <row r="19594" spans="1:10" x14ac:dyDescent="0.3">
      <c r="A19594" t="s">
        <v>106518</v>
      </c>
      <c r="B19594" t="s">
        <v>106519</v>
      </c>
      <c r="C19594" t="s">
        <v>130</v>
      </c>
      <c r="D19594" t="s">
        <v>106520</v>
      </c>
      <c r="E19594" t="s">
        <v>106521</v>
      </c>
      <c r="F19594" t="s">
        <v>106522</v>
      </c>
      <c r="G19594" t="s">
        <v>106523</v>
      </c>
      <c r="H19594" t="s">
        <v>106524</v>
      </c>
      <c r="I19594" t="s">
        <v>106525</v>
      </c>
      <c r="J19594">
        <v>4700</v>
      </c>
    </row>
    <row r="19595" spans="1:10" x14ac:dyDescent="0.3">
      <c r="A19595" t="s">
        <v>106526</v>
      </c>
      <c r="B19595" t="s">
        <v>91784</v>
      </c>
      <c r="C19595" t="s">
        <v>7</v>
      </c>
      <c r="D19595" t="s">
        <v>66630</v>
      </c>
      <c r="E19595" t="s">
        <v>6267</v>
      </c>
      <c r="F19595" t="s">
        <v>7</v>
      </c>
      <c r="G19595" t="s">
        <v>7</v>
      </c>
      <c r="H19595" t="s">
        <v>25918</v>
      </c>
      <c r="I19595" t="s">
        <v>49381</v>
      </c>
      <c r="J19595">
        <v>3200</v>
      </c>
    </row>
    <row r="19596" spans="1:10" x14ac:dyDescent="0.3">
      <c r="A19596" t="s">
        <v>106527</v>
      </c>
      <c r="B19596" t="s">
        <v>106528</v>
      </c>
      <c r="C19596" t="s">
        <v>294</v>
      </c>
      <c r="D19596" t="s">
        <v>106529</v>
      </c>
      <c r="E19596" t="s">
        <v>106530</v>
      </c>
      <c r="F19596" t="s">
        <v>66</v>
      </c>
      <c r="G19596" t="s">
        <v>3574</v>
      </c>
      <c r="H19596" t="s">
        <v>106531</v>
      </c>
      <c r="I19596" t="s">
        <v>106532</v>
      </c>
      <c r="J19596">
        <v>3100</v>
      </c>
    </row>
    <row r="19597" spans="1:10" x14ac:dyDescent="0.3">
      <c r="A19597" t="s">
        <v>106533</v>
      </c>
      <c r="B19597" t="s">
        <v>106534</v>
      </c>
      <c r="C19597" t="s">
        <v>705</v>
      </c>
      <c r="D19597" t="s">
        <v>106535</v>
      </c>
      <c r="E19597" t="s">
        <v>106536</v>
      </c>
      <c r="F19597" t="s">
        <v>7</v>
      </c>
      <c r="G19597" t="s">
        <v>7</v>
      </c>
      <c r="H19597" t="s">
        <v>86107</v>
      </c>
      <c r="I19597" t="s">
        <v>106537</v>
      </c>
      <c r="J19597">
        <v>200</v>
      </c>
    </row>
    <row r="19598" spans="1:10" x14ac:dyDescent="0.3">
      <c r="A19598" t="s">
        <v>106538</v>
      </c>
      <c r="B19598" t="s">
        <v>106539</v>
      </c>
      <c r="C19598" t="s">
        <v>2339</v>
      </c>
      <c r="D19598" t="s">
        <v>106540</v>
      </c>
      <c r="E19598" t="s">
        <v>106541</v>
      </c>
      <c r="F19598" t="s">
        <v>388</v>
      </c>
      <c r="G19598" t="s">
        <v>63918</v>
      </c>
      <c r="H19598" t="s">
        <v>106542</v>
      </c>
      <c r="I19598" t="s">
        <v>106543</v>
      </c>
      <c r="J19598">
        <v>5100</v>
      </c>
    </row>
    <row r="19599" spans="1:10" x14ac:dyDescent="0.3">
      <c r="A19599" t="s">
        <v>106544</v>
      </c>
      <c r="B19599" t="s">
        <v>106545</v>
      </c>
      <c r="C19599" t="s">
        <v>705</v>
      </c>
      <c r="D19599" t="s">
        <v>106546</v>
      </c>
      <c r="E19599" t="s">
        <v>106547</v>
      </c>
      <c r="F19599" t="s">
        <v>256</v>
      </c>
      <c r="G19599" t="s">
        <v>30029</v>
      </c>
      <c r="H19599" t="s">
        <v>106548</v>
      </c>
      <c r="I19599" t="s">
        <v>106549</v>
      </c>
      <c r="J19599">
        <v>7600</v>
      </c>
    </row>
    <row r="19600" spans="1:10" x14ac:dyDescent="0.3">
      <c r="A19600" t="s">
        <v>106550</v>
      </c>
      <c r="B19600" t="s">
        <v>2159</v>
      </c>
      <c r="C19600" t="s">
        <v>7</v>
      </c>
      <c r="D19600" t="s">
        <v>106551</v>
      </c>
      <c r="E19600" t="s">
        <v>144</v>
      </c>
      <c r="F19600" t="s">
        <v>7</v>
      </c>
      <c r="G19600" t="s">
        <v>7</v>
      </c>
      <c r="H19600" t="s">
        <v>106551</v>
      </c>
      <c r="I19600" t="s">
        <v>144</v>
      </c>
      <c r="J19600">
        <v>4300</v>
      </c>
    </row>
    <row r="19601" spans="1:10" x14ac:dyDescent="0.3">
      <c r="A19601" t="s">
        <v>106552</v>
      </c>
      <c r="B19601" t="s">
        <v>7</v>
      </c>
      <c r="C19601" t="s">
        <v>7</v>
      </c>
      <c r="D19601" t="s">
        <v>7</v>
      </c>
      <c r="E19601" t="s">
        <v>7</v>
      </c>
      <c r="F19601" t="s">
        <v>7</v>
      </c>
      <c r="G19601" t="s">
        <v>7</v>
      </c>
      <c r="H19601" t="s">
        <v>7</v>
      </c>
      <c r="I19601" t="s">
        <v>341</v>
      </c>
      <c r="J19601">
        <v>0</v>
      </c>
    </row>
    <row r="19602" spans="1:10" x14ac:dyDescent="0.3">
      <c r="A19602" t="s">
        <v>106553</v>
      </c>
      <c r="B19602" t="s">
        <v>106554</v>
      </c>
      <c r="C19602" t="s">
        <v>253</v>
      </c>
      <c r="D19602" t="s">
        <v>74562</v>
      </c>
      <c r="E19602" t="s">
        <v>106555</v>
      </c>
      <c r="F19602" t="s">
        <v>130</v>
      </c>
      <c r="G19602" t="s">
        <v>26846</v>
      </c>
      <c r="H19602" t="s">
        <v>106556</v>
      </c>
      <c r="I19602" t="s">
        <v>106557</v>
      </c>
      <c r="J19602">
        <v>6200</v>
      </c>
    </row>
    <row r="19603" spans="1:10" x14ac:dyDescent="0.3">
      <c r="A19603" t="s">
        <v>106558</v>
      </c>
      <c r="B19603" t="s">
        <v>106559</v>
      </c>
      <c r="C19603" t="s">
        <v>211</v>
      </c>
      <c r="D19603" t="s">
        <v>5645</v>
      </c>
      <c r="E19603" t="s">
        <v>106560</v>
      </c>
      <c r="F19603" t="s">
        <v>980</v>
      </c>
      <c r="G19603" t="s">
        <v>7</v>
      </c>
      <c r="H19603" t="s">
        <v>106561</v>
      </c>
      <c r="I19603" t="s">
        <v>106562</v>
      </c>
      <c r="J19603">
        <v>6000</v>
      </c>
    </row>
    <row r="19604" spans="1:10" x14ac:dyDescent="0.3">
      <c r="A19604" t="s">
        <v>106563</v>
      </c>
      <c r="B19604" t="s">
        <v>106564</v>
      </c>
      <c r="C19604" t="s">
        <v>106565</v>
      </c>
      <c r="D19604" t="s">
        <v>106566</v>
      </c>
      <c r="E19604" t="s">
        <v>106567</v>
      </c>
      <c r="F19604" t="s">
        <v>106568</v>
      </c>
      <c r="G19604" t="s">
        <v>106569</v>
      </c>
      <c r="H19604" t="s">
        <v>106570</v>
      </c>
      <c r="I19604" t="s">
        <v>106571</v>
      </c>
      <c r="J19604">
        <v>800</v>
      </c>
    </row>
    <row r="19605" spans="1:10" x14ac:dyDescent="0.3">
      <c r="A19605" t="s">
        <v>106572</v>
      </c>
      <c r="B19605" t="s">
        <v>106573</v>
      </c>
      <c r="C19605" t="s">
        <v>495</v>
      </c>
      <c r="D19605" t="s">
        <v>106574</v>
      </c>
      <c r="E19605" t="s">
        <v>106575</v>
      </c>
      <c r="F19605" t="s">
        <v>607</v>
      </c>
      <c r="G19605" t="s">
        <v>106576</v>
      </c>
      <c r="H19605" t="s">
        <v>106577</v>
      </c>
      <c r="I19605" t="s">
        <v>106578</v>
      </c>
      <c r="J19605">
        <v>2600</v>
      </c>
    </row>
    <row r="19606" spans="1:10" x14ac:dyDescent="0.3">
      <c r="A19606" t="s">
        <v>106579</v>
      </c>
      <c r="B19606" t="s">
        <v>106580</v>
      </c>
      <c r="C19606" t="s">
        <v>106581</v>
      </c>
      <c r="D19606" t="s">
        <v>106582</v>
      </c>
      <c r="E19606" t="s">
        <v>106583</v>
      </c>
      <c r="F19606" t="s">
        <v>106584</v>
      </c>
      <c r="G19606" t="s">
        <v>106585</v>
      </c>
      <c r="H19606" t="s">
        <v>106586</v>
      </c>
      <c r="I19606" t="s">
        <v>106587</v>
      </c>
      <c r="J19606">
        <v>6400</v>
      </c>
    </row>
    <row r="19607" spans="1:10" x14ac:dyDescent="0.3">
      <c r="A19607" t="s">
        <v>106588</v>
      </c>
      <c r="B19607" t="s">
        <v>106589</v>
      </c>
      <c r="C19607" t="s">
        <v>806</v>
      </c>
      <c r="D19607" t="s">
        <v>54172</v>
      </c>
      <c r="E19607" t="s">
        <v>106590</v>
      </c>
      <c r="F19607" t="s">
        <v>1235</v>
      </c>
      <c r="G19607" t="s">
        <v>60835</v>
      </c>
      <c r="H19607" t="s">
        <v>106591</v>
      </c>
      <c r="I19607" t="s">
        <v>106592</v>
      </c>
      <c r="J19607">
        <v>4200</v>
      </c>
    </row>
    <row r="19608" spans="1:10" x14ac:dyDescent="0.3">
      <c r="A19608" t="s">
        <v>106593</v>
      </c>
      <c r="B19608" t="s">
        <v>106594</v>
      </c>
      <c r="C19608" t="s">
        <v>285</v>
      </c>
      <c r="D19608" t="s">
        <v>41404</v>
      </c>
      <c r="E19608" t="s">
        <v>106595</v>
      </c>
      <c r="F19608" t="s">
        <v>211</v>
      </c>
      <c r="G19608" t="s">
        <v>29607</v>
      </c>
      <c r="H19608" t="s">
        <v>106596</v>
      </c>
      <c r="I19608" t="s">
        <v>106597</v>
      </c>
      <c r="J19608">
        <v>4900</v>
      </c>
    </row>
    <row r="19609" spans="1:10" x14ac:dyDescent="0.3">
      <c r="A19609" t="s">
        <v>106598</v>
      </c>
      <c r="B19609" t="s">
        <v>106599</v>
      </c>
      <c r="C19609" t="s">
        <v>2339</v>
      </c>
      <c r="D19609" t="s">
        <v>19741</v>
      </c>
      <c r="E19609" t="s">
        <v>106600</v>
      </c>
      <c r="F19609" t="s">
        <v>91</v>
      </c>
      <c r="G19609" t="s">
        <v>55194</v>
      </c>
      <c r="H19609" t="s">
        <v>106601</v>
      </c>
      <c r="I19609" t="s">
        <v>106602</v>
      </c>
      <c r="J19609">
        <v>500</v>
      </c>
    </row>
    <row r="19610" spans="1:10" x14ac:dyDescent="0.3">
      <c r="A19610" t="s">
        <v>106603</v>
      </c>
      <c r="B19610" t="s">
        <v>106604</v>
      </c>
      <c r="C19610" t="s">
        <v>42</v>
      </c>
      <c r="D19610" t="s">
        <v>106605</v>
      </c>
      <c r="E19610" t="s">
        <v>106606</v>
      </c>
      <c r="F19610" t="s">
        <v>106607</v>
      </c>
      <c r="G19610" t="s">
        <v>106608</v>
      </c>
      <c r="H19610" t="s">
        <v>106609</v>
      </c>
      <c r="I19610" t="s">
        <v>106610</v>
      </c>
      <c r="J19610">
        <v>8400</v>
      </c>
    </row>
    <row r="19611" spans="1:10" x14ac:dyDescent="0.3">
      <c r="A19611" t="s">
        <v>106611</v>
      </c>
      <c r="B19611" t="s">
        <v>340</v>
      </c>
      <c r="C19611" t="s">
        <v>7</v>
      </c>
      <c r="D19611" t="s">
        <v>54247</v>
      </c>
      <c r="E19611" t="s">
        <v>106612</v>
      </c>
      <c r="F19611" t="s">
        <v>598</v>
      </c>
      <c r="G19611" t="s">
        <v>7</v>
      </c>
      <c r="H19611" t="s">
        <v>106613</v>
      </c>
      <c r="I19611" t="s">
        <v>106614</v>
      </c>
      <c r="J19611">
        <v>6800</v>
      </c>
    </row>
    <row r="19612" spans="1:10" x14ac:dyDescent="0.3">
      <c r="A19612" t="s">
        <v>106615</v>
      </c>
      <c r="B19612" t="s">
        <v>106616</v>
      </c>
      <c r="C19612" t="s">
        <v>2159</v>
      </c>
      <c r="D19612" t="s">
        <v>69413</v>
      </c>
      <c r="E19612" t="s">
        <v>106617</v>
      </c>
      <c r="F19612" t="s">
        <v>537</v>
      </c>
      <c r="G19612" t="s">
        <v>106618</v>
      </c>
      <c r="H19612" t="s">
        <v>106619</v>
      </c>
      <c r="I19612" t="s">
        <v>106620</v>
      </c>
      <c r="J19612">
        <v>9000</v>
      </c>
    </row>
    <row r="19613" spans="1:10" x14ac:dyDescent="0.3">
      <c r="A19613" t="s">
        <v>106621</v>
      </c>
      <c r="B19613" t="s">
        <v>106622</v>
      </c>
      <c r="C19613" t="s">
        <v>690</v>
      </c>
      <c r="D19613" t="s">
        <v>106623</v>
      </c>
      <c r="E19613" t="s">
        <v>106624</v>
      </c>
      <c r="F19613" t="s">
        <v>45</v>
      </c>
      <c r="G19613" t="s">
        <v>7897</v>
      </c>
      <c r="H19613" t="s">
        <v>106625</v>
      </c>
      <c r="I19613" t="s">
        <v>106626</v>
      </c>
      <c r="J19613">
        <v>2100</v>
      </c>
    </row>
    <row r="19614" spans="1:10" x14ac:dyDescent="0.3">
      <c r="A19614" t="s">
        <v>106627</v>
      </c>
      <c r="B19614" t="s">
        <v>106628</v>
      </c>
      <c r="C19614" t="s">
        <v>914</v>
      </c>
      <c r="D19614" t="s">
        <v>106629</v>
      </c>
      <c r="E19614" t="s">
        <v>106630</v>
      </c>
      <c r="F19614" t="s">
        <v>106631</v>
      </c>
      <c r="G19614" t="s">
        <v>69</v>
      </c>
      <c r="H19614" t="s">
        <v>106632</v>
      </c>
      <c r="I19614" t="s">
        <v>106633</v>
      </c>
      <c r="J19614">
        <v>6100</v>
      </c>
    </row>
    <row r="19615" spans="1:10" x14ac:dyDescent="0.3">
      <c r="A19615" t="s">
        <v>106634</v>
      </c>
      <c r="B19615" t="s">
        <v>106635</v>
      </c>
      <c r="C19615" t="s">
        <v>38</v>
      </c>
      <c r="D19615" t="s">
        <v>106636</v>
      </c>
      <c r="E19615" t="s">
        <v>106637</v>
      </c>
      <c r="F19615" t="s">
        <v>178</v>
      </c>
      <c r="G19615" t="s">
        <v>106638</v>
      </c>
      <c r="H19615" t="s">
        <v>106639</v>
      </c>
      <c r="I19615" t="s">
        <v>106640</v>
      </c>
      <c r="J19615">
        <v>5000</v>
      </c>
    </row>
    <row r="19616" spans="1:10" x14ac:dyDescent="0.3">
      <c r="A19616" t="s">
        <v>106641</v>
      </c>
      <c r="B19616" t="s">
        <v>791</v>
      </c>
      <c r="C19616" t="s">
        <v>7</v>
      </c>
      <c r="D19616" t="s">
        <v>28723</v>
      </c>
      <c r="E19616" t="s">
        <v>31</v>
      </c>
      <c r="F19616" t="s">
        <v>7</v>
      </c>
      <c r="G19616" t="s">
        <v>7</v>
      </c>
      <c r="H19616" t="s">
        <v>28723</v>
      </c>
      <c r="I19616" t="s">
        <v>106642</v>
      </c>
      <c r="J19616">
        <v>7900</v>
      </c>
    </row>
    <row r="19617" spans="1:10" x14ac:dyDescent="0.3">
      <c r="A19617" t="s">
        <v>106643</v>
      </c>
      <c r="B19617" t="s">
        <v>106644</v>
      </c>
      <c r="C19617" t="s">
        <v>291</v>
      </c>
      <c r="D19617" t="s">
        <v>106645</v>
      </c>
      <c r="E19617" t="s">
        <v>106646</v>
      </c>
      <c r="F19617" t="s">
        <v>106647</v>
      </c>
      <c r="G19617" t="s">
        <v>106648</v>
      </c>
      <c r="H19617" t="s">
        <v>106649</v>
      </c>
      <c r="I19617" t="s">
        <v>106650</v>
      </c>
      <c r="J19617">
        <v>9300</v>
      </c>
    </row>
    <row r="19618" spans="1:10" x14ac:dyDescent="0.3">
      <c r="A19618" t="s">
        <v>106651</v>
      </c>
      <c r="B19618" t="s">
        <v>106652</v>
      </c>
      <c r="C19618" t="s">
        <v>106653</v>
      </c>
      <c r="D19618" t="s">
        <v>106654</v>
      </c>
      <c r="E19618" t="s">
        <v>106655</v>
      </c>
      <c r="F19618" t="s">
        <v>106656</v>
      </c>
      <c r="G19618" t="s">
        <v>106657</v>
      </c>
      <c r="H19618" t="s">
        <v>106658</v>
      </c>
      <c r="I19618" t="s">
        <v>106659</v>
      </c>
      <c r="J19618">
        <v>8200</v>
      </c>
    </row>
    <row r="19619" spans="1:10" x14ac:dyDescent="0.3">
      <c r="A19619" t="s">
        <v>106660</v>
      </c>
      <c r="B19619" t="s">
        <v>106661</v>
      </c>
      <c r="C19619" t="s">
        <v>256</v>
      </c>
      <c r="D19619" t="s">
        <v>106662</v>
      </c>
      <c r="E19619" t="s">
        <v>106663</v>
      </c>
      <c r="F19619" t="s">
        <v>235</v>
      </c>
      <c r="G19619" t="s">
        <v>106664</v>
      </c>
      <c r="H19619" t="s">
        <v>106665</v>
      </c>
      <c r="I19619" t="s">
        <v>106666</v>
      </c>
      <c r="J19619">
        <v>100</v>
      </c>
    </row>
    <row r="19620" spans="1:10" x14ac:dyDescent="0.3">
      <c r="A19620" t="s">
        <v>106667</v>
      </c>
      <c r="B19620" t="s">
        <v>7</v>
      </c>
      <c r="C19620" t="s">
        <v>7</v>
      </c>
      <c r="D19620" t="s">
        <v>7</v>
      </c>
      <c r="E19620" t="s">
        <v>7</v>
      </c>
      <c r="F19620" t="s">
        <v>7</v>
      </c>
      <c r="G19620" t="s">
        <v>7</v>
      </c>
      <c r="H19620" t="s">
        <v>7</v>
      </c>
      <c r="I19620" t="s">
        <v>7</v>
      </c>
      <c r="J19620">
        <v>0</v>
      </c>
    </row>
    <row r="19621" spans="1:10" x14ac:dyDescent="0.3">
      <c r="A19621" t="s">
        <v>106668</v>
      </c>
      <c r="B19621" t="s">
        <v>106669</v>
      </c>
      <c r="C19621" t="s">
        <v>54</v>
      </c>
      <c r="D19621" t="s">
        <v>106670</v>
      </c>
      <c r="E19621" t="s">
        <v>106671</v>
      </c>
      <c r="F19621" t="s">
        <v>420</v>
      </c>
      <c r="G19621" t="s">
        <v>7</v>
      </c>
      <c r="H19621" t="s">
        <v>106672</v>
      </c>
      <c r="I19621" t="s">
        <v>106673</v>
      </c>
      <c r="J19621">
        <v>7500</v>
      </c>
    </row>
    <row r="19622" spans="1:10" x14ac:dyDescent="0.3">
      <c r="A19622" t="s">
        <v>106674</v>
      </c>
      <c r="B19622" t="s">
        <v>106675</v>
      </c>
      <c r="C19622" t="s">
        <v>7</v>
      </c>
      <c r="D19622" t="s">
        <v>106676</v>
      </c>
      <c r="E19622" t="s">
        <v>106677</v>
      </c>
      <c r="F19622" t="s">
        <v>194</v>
      </c>
      <c r="G19622" t="s">
        <v>95</v>
      </c>
      <c r="H19622" t="s">
        <v>106678</v>
      </c>
      <c r="I19622" t="s">
        <v>106679</v>
      </c>
      <c r="J19622">
        <v>5300</v>
      </c>
    </row>
    <row r="19623" spans="1:10" x14ac:dyDescent="0.3">
      <c r="A19623" t="s">
        <v>106680</v>
      </c>
      <c r="B19623" t="s">
        <v>106681</v>
      </c>
      <c r="C19623" t="s">
        <v>806</v>
      </c>
      <c r="D19623" t="s">
        <v>106682</v>
      </c>
      <c r="E19623" t="s">
        <v>106683</v>
      </c>
      <c r="F19623" t="s">
        <v>285</v>
      </c>
      <c r="G19623" t="s">
        <v>106684</v>
      </c>
      <c r="H19623" t="s">
        <v>106685</v>
      </c>
      <c r="I19623" t="s">
        <v>106686</v>
      </c>
      <c r="J19623">
        <v>5700</v>
      </c>
    </row>
    <row r="19624" spans="1:10" x14ac:dyDescent="0.3">
      <c r="A19624" t="s">
        <v>106687</v>
      </c>
      <c r="B19624" t="s">
        <v>106688</v>
      </c>
      <c r="C19624" t="s">
        <v>42</v>
      </c>
      <c r="D19624" t="s">
        <v>106689</v>
      </c>
      <c r="E19624" t="s">
        <v>106690</v>
      </c>
      <c r="F19624" t="s">
        <v>480</v>
      </c>
      <c r="G19624" t="s">
        <v>106691</v>
      </c>
      <c r="H19624" t="s">
        <v>106692</v>
      </c>
      <c r="I19624" t="s">
        <v>106693</v>
      </c>
      <c r="J19624">
        <v>5500</v>
      </c>
    </row>
    <row r="19625" spans="1:10" x14ac:dyDescent="0.3">
      <c r="A19625" t="s">
        <v>106694</v>
      </c>
      <c r="B19625" t="s">
        <v>69</v>
      </c>
      <c r="C19625" t="s">
        <v>7</v>
      </c>
      <c r="D19625" t="s">
        <v>28317</v>
      </c>
      <c r="E19625" t="s">
        <v>106695</v>
      </c>
      <c r="F19625" t="s">
        <v>7</v>
      </c>
      <c r="G19625" t="s">
        <v>7</v>
      </c>
      <c r="H19625" t="s">
        <v>57875</v>
      </c>
      <c r="I19625" t="s">
        <v>106696</v>
      </c>
      <c r="J19625">
        <v>5700</v>
      </c>
    </row>
    <row r="19626" spans="1:10" x14ac:dyDescent="0.3">
      <c r="A19626" t="s">
        <v>106697</v>
      </c>
      <c r="B19626" t="s">
        <v>106698</v>
      </c>
      <c r="C19626" t="s">
        <v>537</v>
      </c>
      <c r="D19626" t="s">
        <v>106699</v>
      </c>
      <c r="E19626" t="s">
        <v>106700</v>
      </c>
      <c r="F19626" t="s">
        <v>65093</v>
      </c>
      <c r="G19626" t="s">
        <v>106701</v>
      </c>
      <c r="H19626" t="s">
        <v>106702</v>
      </c>
      <c r="I19626" t="s">
        <v>106703</v>
      </c>
      <c r="J19626">
        <v>2200</v>
      </c>
    </row>
    <row r="19627" spans="1:10" x14ac:dyDescent="0.3">
      <c r="A19627" t="s">
        <v>106704</v>
      </c>
      <c r="B19627" t="s">
        <v>106705</v>
      </c>
      <c r="C19627" t="s">
        <v>598</v>
      </c>
      <c r="D19627" t="s">
        <v>106706</v>
      </c>
      <c r="E19627" t="s">
        <v>106707</v>
      </c>
      <c r="F19627" t="s">
        <v>178</v>
      </c>
      <c r="G19627" t="s">
        <v>99958</v>
      </c>
      <c r="H19627" t="s">
        <v>106708</v>
      </c>
      <c r="I19627" t="s">
        <v>106709</v>
      </c>
      <c r="J19627">
        <v>3200</v>
      </c>
    </row>
    <row r="19628" spans="1:10" x14ac:dyDescent="0.3">
      <c r="A19628" t="s">
        <v>106710</v>
      </c>
      <c r="B19628" t="s">
        <v>757</v>
      </c>
      <c r="C19628" t="s">
        <v>7</v>
      </c>
      <c r="D19628" t="s">
        <v>52942</v>
      </c>
      <c r="E19628" t="s">
        <v>621</v>
      </c>
      <c r="F19628" t="s">
        <v>7</v>
      </c>
      <c r="G19628" t="s">
        <v>7</v>
      </c>
      <c r="H19628" t="s">
        <v>52942</v>
      </c>
      <c r="I19628" t="s">
        <v>106711</v>
      </c>
      <c r="J19628">
        <v>8600</v>
      </c>
    </row>
    <row r="19629" spans="1:10" x14ac:dyDescent="0.3">
      <c r="A19629" t="s">
        <v>106712</v>
      </c>
      <c r="B19629" t="s">
        <v>7</v>
      </c>
      <c r="C19629" t="s">
        <v>7</v>
      </c>
      <c r="D19629" t="s">
        <v>7</v>
      </c>
      <c r="E19629" t="s">
        <v>7</v>
      </c>
      <c r="F19629" t="s">
        <v>7</v>
      </c>
      <c r="G19629" t="s">
        <v>7</v>
      </c>
      <c r="H19629" t="s">
        <v>7</v>
      </c>
      <c r="I19629" t="s">
        <v>7</v>
      </c>
      <c r="J19629">
        <v>0</v>
      </c>
    </row>
    <row r="19630" spans="1:10" x14ac:dyDescent="0.3">
      <c r="A19630" t="s">
        <v>106713</v>
      </c>
      <c r="B19630" t="s">
        <v>106714</v>
      </c>
      <c r="C19630" t="s">
        <v>144</v>
      </c>
      <c r="D19630" t="s">
        <v>106715</v>
      </c>
      <c r="E19630" t="s">
        <v>106716</v>
      </c>
      <c r="F19630" t="s">
        <v>235</v>
      </c>
      <c r="G19630" t="s">
        <v>106717</v>
      </c>
      <c r="H19630" t="s">
        <v>106718</v>
      </c>
      <c r="I19630" t="s">
        <v>106719</v>
      </c>
      <c r="J19630">
        <v>3400</v>
      </c>
    </row>
    <row r="19631" spans="1:10" x14ac:dyDescent="0.3">
      <c r="A19631" t="s">
        <v>106720</v>
      </c>
      <c r="B19631" t="s">
        <v>106721</v>
      </c>
      <c r="C19631" t="s">
        <v>572</v>
      </c>
      <c r="D19631" t="s">
        <v>61409</v>
      </c>
      <c r="E19631" t="s">
        <v>106722</v>
      </c>
      <c r="F19631" t="s">
        <v>507</v>
      </c>
      <c r="G19631" t="s">
        <v>1802</v>
      </c>
      <c r="H19631" t="s">
        <v>90605</v>
      </c>
      <c r="I19631" t="s">
        <v>106723</v>
      </c>
      <c r="J19631">
        <v>6700</v>
      </c>
    </row>
    <row r="19632" spans="1:10" x14ac:dyDescent="0.3">
      <c r="A19632" t="s">
        <v>106724</v>
      </c>
      <c r="B19632" t="s">
        <v>106725</v>
      </c>
      <c r="C19632" t="s">
        <v>7</v>
      </c>
      <c r="D19632" t="s">
        <v>52908</v>
      </c>
      <c r="E19632" t="s">
        <v>1312</v>
      </c>
      <c r="F19632" t="s">
        <v>7</v>
      </c>
      <c r="G19632" t="s">
        <v>7</v>
      </c>
      <c r="H19632" t="s">
        <v>52908</v>
      </c>
      <c r="I19632" t="s">
        <v>106726</v>
      </c>
      <c r="J19632">
        <v>9300</v>
      </c>
    </row>
    <row r="19633" spans="1:10" x14ac:dyDescent="0.3">
      <c r="A19633" t="s">
        <v>106727</v>
      </c>
      <c r="B19633" t="s">
        <v>106728</v>
      </c>
      <c r="C19633" t="s">
        <v>106729</v>
      </c>
      <c r="D19633" t="s">
        <v>63168</v>
      </c>
      <c r="E19633" t="s">
        <v>106730</v>
      </c>
      <c r="F19633" t="s">
        <v>248</v>
      </c>
      <c r="G19633" t="s">
        <v>106731</v>
      </c>
      <c r="H19633" t="s">
        <v>106732</v>
      </c>
      <c r="I19633" t="s">
        <v>106733</v>
      </c>
      <c r="J19633">
        <v>3700</v>
      </c>
    </row>
    <row r="19634" spans="1:10" x14ac:dyDescent="0.3">
      <c r="A19634" t="s">
        <v>106734</v>
      </c>
      <c r="B19634" t="s">
        <v>106735</v>
      </c>
      <c r="C19634" t="s">
        <v>486</v>
      </c>
      <c r="D19634" t="s">
        <v>106736</v>
      </c>
      <c r="E19634" t="s">
        <v>106737</v>
      </c>
      <c r="F19634" t="s">
        <v>595</v>
      </c>
      <c r="G19634" t="s">
        <v>45590</v>
      </c>
      <c r="H19634" t="s">
        <v>106738</v>
      </c>
      <c r="I19634" t="s">
        <v>106739</v>
      </c>
      <c r="J19634">
        <v>1200</v>
      </c>
    </row>
    <row r="19635" spans="1:10" x14ac:dyDescent="0.3">
      <c r="A19635" t="s">
        <v>106740</v>
      </c>
      <c r="B19635" t="s">
        <v>7</v>
      </c>
      <c r="C19635" t="s">
        <v>7</v>
      </c>
      <c r="D19635" t="s">
        <v>3777</v>
      </c>
      <c r="E19635" t="s">
        <v>106741</v>
      </c>
      <c r="F19635" t="s">
        <v>829</v>
      </c>
      <c r="G19635" t="s">
        <v>7</v>
      </c>
      <c r="H19635" t="s">
        <v>14345</v>
      </c>
      <c r="I19635" t="s">
        <v>1303</v>
      </c>
      <c r="J19635">
        <v>0</v>
      </c>
    </row>
    <row r="19636" spans="1:10" x14ac:dyDescent="0.3">
      <c r="A19636" t="s">
        <v>106742</v>
      </c>
      <c r="B19636" t="s">
        <v>106743</v>
      </c>
      <c r="C19636" t="s">
        <v>615</v>
      </c>
      <c r="D19636" t="s">
        <v>27942</v>
      </c>
      <c r="E19636" t="s">
        <v>106744</v>
      </c>
      <c r="F19636" t="s">
        <v>267</v>
      </c>
      <c r="G19636" t="s">
        <v>7</v>
      </c>
      <c r="H19636" t="s">
        <v>106745</v>
      </c>
      <c r="I19636" t="s">
        <v>106746</v>
      </c>
      <c r="J19636">
        <v>3300</v>
      </c>
    </row>
    <row r="19637" spans="1:10" x14ac:dyDescent="0.3">
      <c r="A19637" t="s">
        <v>106747</v>
      </c>
      <c r="B19637" t="s">
        <v>106748</v>
      </c>
      <c r="C19637" t="s">
        <v>7</v>
      </c>
      <c r="D19637" t="s">
        <v>106749</v>
      </c>
      <c r="E19637" t="s">
        <v>607</v>
      </c>
      <c r="F19637" t="s">
        <v>7</v>
      </c>
      <c r="G19637" t="s">
        <v>7</v>
      </c>
      <c r="H19637" t="s">
        <v>106749</v>
      </c>
      <c r="I19637" t="s">
        <v>106750</v>
      </c>
      <c r="J19637">
        <v>0</v>
      </c>
    </row>
    <row r="19638" spans="1:10" x14ac:dyDescent="0.3">
      <c r="A19638" t="s">
        <v>106751</v>
      </c>
      <c r="B19638" t="s">
        <v>106752</v>
      </c>
      <c r="C19638" t="s">
        <v>346</v>
      </c>
      <c r="D19638" t="s">
        <v>106753</v>
      </c>
      <c r="E19638" t="s">
        <v>106754</v>
      </c>
      <c r="F19638" t="s">
        <v>153</v>
      </c>
      <c r="G19638" t="s">
        <v>8130</v>
      </c>
      <c r="H19638" t="s">
        <v>106755</v>
      </c>
      <c r="I19638" t="s">
        <v>106756</v>
      </c>
      <c r="J19638">
        <v>2900</v>
      </c>
    </row>
    <row r="19639" spans="1:10" x14ac:dyDescent="0.3">
      <c r="A19639" t="s">
        <v>106757</v>
      </c>
      <c r="B19639" t="s">
        <v>144</v>
      </c>
      <c r="C19639" t="s">
        <v>1020</v>
      </c>
      <c r="D19639" t="s">
        <v>7</v>
      </c>
      <c r="E19639" t="s">
        <v>7</v>
      </c>
      <c r="F19639" t="s">
        <v>7</v>
      </c>
      <c r="G19639" t="s">
        <v>7</v>
      </c>
      <c r="H19639" t="s">
        <v>7</v>
      </c>
      <c r="I19639" t="s">
        <v>51411</v>
      </c>
      <c r="J19639">
        <v>8100</v>
      </c>
    </row>
    <row r="19640" spans="1:10" x14ac:dyDescent="0.3">
      <c r="A19640" t="s">
        <v>106758</v>
      </c>
      <c r="B19640" t="s">
        <v>106759</v>
      </c>
      <c r="C19640" t="s">
        <v>486</v>
      </c>
      <c r="D19640" t="s">
        <v>106760</v>
      </c>
      <c r="E19640" t="s">
        <v>106761</v>
      </c>
      <c r="F19640" t="s">
        <v>690</v>
      </c>
      <c r="G19640" t="s">
        <v>7</v>
      </c>
      <c r="H19640" t="s">
        <v>106762</v>
      </c>
      <c r="I19640" t="s">
        <v>106763</v>
      </c>
      <c r="J19640">
        <v>6600</v>
      </c>
    </row>
    <row r="19641" spans="1:10" x14ac:dyDescent="0.3">
      <c r="A19641" t="s">
        <v>106764</v>
      </c>
      <c r="B19641" t="s">
        <v>88997</v>
      </c>
      <c r="C19641" t="s">
        <v>12</v>
      </c>
      <c r="D19641" t="s">
        <v>106765</v>
      </c>
      <c r="E19641" t="s">
        <v>106766</v>
      </c>
      <c r="F19641" t="s">
        <v>147</v>
      </c>
      <c r="G19641" t="s">
        <v>7</v>
      </c>
      <c r="H19641" t="s">
        <v>26221</v>
      </c>
      <c r="I19641" t="s">
        <v>106767</v>
      </c>
      <c r="J19641">
        <v>5100</v>
      </c>
    </row>
    <row r="19642" spans="1:10" x14ac:dyDescent="0.3">
      <c r="A19642" t="s">
        <v>106768</v>
      </c>
      <c r="B19642" t="s">
        <v>106769</v>
      </c>
      <c r="C19642" t="s">
        <v>291</v>
      </c>
      <c r="D19642" t="s">
        <v>106770</v>
      </c>
      <c r="E19642" t="s">
        <v>106771</v>
      </c>
      <c r="F19642" t="s">
        <v>71637</v>
      </c>
      <c r="G19642" t="s">
        <v>14537</v>
      </c>
      <c r="H19642" t="s">
        <v>106772</v>
      </c>
      <c r="I19642" t="s">
        <v>106773</v>
      </c>
      <c r="J19642">
        <v>300</v>
      </c>
    </row>
    <row r="19643" spans="1:10" x14ac:dyDescent="0.3">
      <c r="A19643" t="s">
        <v>106774</v>
      </c>
      <c r="B19643" t="s">
        <v>7</v>
      </c>
      <c r="C19643" t="s">
        <v>7</v>
      </c>
      <c r="D19643" t="s">
        <v>7</v>
      </c>
      <c r="E19643" t="s">
        <v>7</v>
      </c>
      <c r="F19643" t="s">
        <v>7</v>
      </c>
      <c r="G19643" t="s">
        <v>7</v>
      </c>
      <c r="H19643" t="s">
        <v>7</v>
      </c>
      <c r="I19643" t="s">
        <v>7</v>
      </c>
      <c r="J19643">
        <v>0</v>
      </c>
    </row>
    <row r="19644" spans="1:10" x14ac:dyDescent="0.3">
      <c r="A19644" t="s">
        <v>106775</v>
      </c>
      <c r="B19644" t="s">
        <v>106776</v>
      </c>
      <c r="C19644" t="s">
        <v>566</v>
      </c>
      <c r="D19644" t="s">
        <v>106777</v>
      </c>
      <c r="E19644" t="s">
        <v>106778</v>
      </c>
      <c r="F19644" t="s">
        <v>211</v>
      </c>
      <c r="G19644" t="s">
        <v>7</v>
      </c>
      <c r="H19644" t="s">
        <v>106779</v>
      </c>
      <c r="I19644" t="s">
        <v>106780</v>
      </c>
      <c r="J19644">
        <v>6800</v>
      </c>
    </row>
    <row r="19645" spans="1:10" x14ac:dyDescent="0.3">
      <c r="A19645" t="s">
        <v>106781</v>
      </c>
      <c r="B19645" t="s">
        <v>106782</v>
      </c>
      <c r="C19645" t="s">
        <v>1235</v>
      </c>
      <c r="D19645" t="s">
        <v>106783</v>
      </c>
      <c r="E19645" t="s">
        <v>106784</v>
      </c>
      <c r="F19645" t="s">
        <v>106785</v>
      </c>
      <c r="G19645" t="s">
        <v>106786</v>
      </c>
      <c r="H19645" t="s">
        <v>106787</v>
      </c>
      <c r="I19645" t="s">
        <v>106788</v>
      </c>
      <c r="J19645">
        <v>9700</v>
      </c>
    </row>
    <row r="19646" spans="1:10" x14ac:dyDescent="0.3">
      <c r="A19646" t="s">
        <v>106789</v>
      </c>
      <c r="B19646" t="s">
        <v>106790</v>
      </c>
      <c r="C19646" t="s">
        <v>480</v>
      </c>
      <c r="D19646" t="s">
        <v>106791</v>
      </c>
      <c r="E19646" t="s">
        <v>106792</v>
      </c>
      <c r="F19646" t="s">
        <v>106793</v>
      </c>
      <c r="G19646" t="s">
        <v>106794</v>
      </c>
      <c r="H19646" t="s">
        <v>106795</v>
      </c>
      <c r="I19646" t="s">
        <v>106796</v>
      </c>
      <c r="J19646">
        <v>6800</v>
      </c>
    </row>
    <row r="19647" spans="1:10" x14ac:dyDescent="0.3">
      <c r="A19647" t="s">
        <v>106797</v>
      </c>
      <c r="B19647" t="s">
        <v>106798</v>
      </c>
      <c r="C19647" t="s">
        <v>106799</v>
      </c>
      <c r="D19647" t="s">
        <v>106800</v>
      </c>
      <c r="E19647" t="s">
        <v>106801</v>
      </c>
      <c r="F19647" t="s">
        <v>106802</v>
      </c>
      <c r="G19647" t="s">
        <v>106803</v>
      </c>
      <c r="H19647" t="s">
        <v>106804</v>
      </c>
      <c r="I19647" t="s">
        <v>106805</v>
      </c>
      <c r="J19647">
        <v>1900</v>
      </c>
    </row>
    <row r="19648" spans="1:10" x14ac:dyDescent="0.3">
      <c r="A19648" t="s">
        <v>106806</v>
      </c>
      <c r="B19648" t="s">
        <v>106807</v>
      </c>
      <c r="C19648" t="s">
        <v>1014</v>
      </c>
      <c r="D19648" t="s">
        <v>106808</v>
      </c>
      <c r="E19648" t="s">
        <v>106809</v>
      </c>
      <c r="F19648" t="s">
        <v>227</v>
      </c>
      <c r="G19648" t="s">
        <v>91227</v>
      </c>
      <c r="H19648" t="s">
        <v>106810</v>
      </c>
      <c r="I19648" t="s">
        <v>106811</v>
      </c>
      <c r="J19648">
        <v>8300</v>
      </c>
    </row>
    <row r="19649" spans="1:10" x14ac:dyDescent="0.3">
      <c r="A19649" t="s">
        <v>106812</v>
      </c>
      <c r="B19649" t="s">
        <v>106813</v>
      </c>
      <c r="C19649" t="s">
        <v>100</v>
      </c>
      <c r="D19649" t="s">
        <v>106814</v>
      </c>
      <c r="E19649" t="s">
        <v>106815</v>
      </c>
      <c r="F19649" t="s">
        <v>650</v>
      </c>
      <c r="G19649" t="s">
        <v>19524</v>
      </c>
      <c r="H19649" t="s">
        <v>106816</v>
      </c>
      <c r="I19649" t="s">
        <v>106817</v>
      </c>
      <c r="J19649">
        <v>8000</v>
      </c>
    </row>
    <row r="19650" spans="1:10" x14ac:dyDescent="0.3">
      <c r="A19650" t="s">
        <v>106818</v>
      </c>
      <c r="B19650" t="s">
        <v>106819</v>
      </c>
      <c r="C19650" t="s">
        <v>294</v>
      </c>
      <c r="D19650" t="s">
        <v>106820</v>
      </c>
      <c r="E19650" t="s">
        <v>106821</v>
      </c>
      <c r="F19650" t="s">
        <v>1020</v>
      </c>
      <c r="G19650" t="s">
        <v>10386</v>
      </c>
      <c r="H19650" t="s">
        <v>106822</v>
      </c>
      <c r="I19650" t="s">
        <v>106823</v>
      </c>
      <c r="J19650">
        <v>1900</v>
      </c>
    </row>
    <row r="19651" spans="1:10" x14ac:dyDescent="0.3">
      <c r="A19651" t="s">
        <v>106824</v>
      </c>
      <c r="B19651" t="s">
        <v>98045</v>
      </c>
      <c r="C19651" t="s">
        <v>914</v>
      </c>
      <c r="D19651" t="s">
        <v>106825</v>
      </c>
      <c r="E19651" t="s">
        <v>106826</v>
      </c>
      <c r="F19651" t="s">
        <v>86</v>
      </c>
      <c r="G19651" t="s">
        <v>7</v>
      </c>
      <c r="H19651" t="s">
        <v>2299</v>
      </c>
      <c r="I19651" t="s">
        <v>106827</v>
      </c>
      <c r="J19651">
        <v>700</v>
      </c>
    </row>
    <row r="19652" spans="1:10" x14ac:dyDescent="0.3">
      <c r="A19652" t="s">
        <v>106828</v>
      </c>
      <c r="B19652" t="s">
        <v>106829</v>
      </c>
      <c r="C19652" t="s">
        <v>194</v>
      </c>
      <c r="D19652" t="s">
        <v>106830</v>
      </c>
      <c r="E19652" t="s">
        <v>106831</v>
      </c>
      <c r="F19652" t="s">
        <v>980</v>
      </c>
      <c r="G19652" t="s">
        <v>7</v>
      </c>
      <c r="H19652" t="s">
        <v>106832</v>
      </c>
      <c r="I19652" t="s">
        <v>106833</v>
      </c>
      <c r="J19652">
        <v>2800</v>
      </c>
    </row>
    <row r="19653" spans="1:10" x14ac:dyDescent="0.3">
      <c r="A19653" t="s">
        <v>106834</v>
      </c>
      <c r="B19653" t="s">
        <v>106835</v>
      </c>
      <c r="C19653" t="s">
        <v>914</v>
      </c>
      <c r="D19653" t="s">
        <v>106836</v>
      </c>
      <c r="E19653" t="s">
        <v>106837</v>
      </c>
      <c r="F19653" t="s">
        <v>106838</v>
      </c>
      <c r="G19653" t="s">
        <v>106839</v>
      </c>
      <c r="H19653" t="s">
        <v>106840</v>
      </c>
      <c r="I19653" t="s">
        <v>106841</v>
      </c>
      <c r="J19653">
        <v>200</v>
      </c>
    </row>
    <row r="19654" spans="1:10" x14ac:dyDescent="0.3">
      <c r="A19654" t="s">
        <v>106842</v>
      </c>
      <c r="B19654" t="s">
        <v>7</v>
      </c>
      <c r="C19654" t="s">
        <v>7</v>
      </c>
      <c r="D19654" t="s">
        <v>7</v>
      </c>
      <c r="E19654" t="s">
        <v>7</v>
      </c>
      <c r="F19654" t="s">
        <v>7</v>
      </c>
      <c r="G19654" t="s">
        <v>7</v>
      </c>
      <c r="H19654" t="s">
        <v>7</v>
      </c>
      <c r="I19654" t="s">
        <v>31628</v>
      </c>
      <c r="J19654">
        <v>0</v>
      </c>
    </row>
    <row r="19655" spans="1:10" x14ac:dyDescent="0.3">
      <c r="A19655" t="s">
        <v>106843</v>
      </c>
      <c r="B19655" t="s">
        <v>106844</v>
      </c>
      <c r="C19655" t="s">
        <v>106845</v>
      </c>
      <c r="D19655" t="s">
        <v>106846</v>
      </c>
      <c r="E19655" t="s">
        <v>106847</v>
      </c>
      <c r="F19655" t="s">
        <v>106848</v>
      </c>
      <c r="G19655" t="s">
        <v>106849</v>
      </c>
      <c r="H19655" t="s">
        <v>106850</v>
      </c>
      <c r="I19655" t="s">
        <v>106851</v>
      </c>
      <c r="J19655">
        <v>7400</v>
      </c>
    </row>
    <row r="19656" spans="1:10" x14ac:dyDescent="0.3">
      <c r="A19656" t="s">
        <v>106852</v>
      </c>
      <c r="B19656" t="s">
        <v>106853</v>
      </c>
      <c r="C19656" t="s">
        <v>178</v>
      </c>
      <c r="D19656" t="s">
        <v>106854</v>
      </c>
      <c r="E19656" t="s">
        <v>106855</v>
      </c>
      <c r="F19656" t="s">
        <v>106856</v>
      </c>
      <c r="G19656" t="s">
        <v>106857</v>
      </c>
      <c r="H19656" t="s">
        <v>106858</v>
      </c>
      <c r="I19656" t="s">
        <v>106859</v>
      </c>
      <c r="J19656">
        <v>300</v>
      </c>
    </row>
    <row r="19657" spans="1:10" x14ac:dyDescent="0.3">
      <c r="A19657" t="s">
        <v>106860</v>
      </c>
      <c r="B19657" t="s">
        <v>106861</v>
      </c>
      <c r="C19657" t="s">
        <v>106862</v>
      </c>
      <c r="D19657" t="s">
        <v>106863</v>
      </c>
      <c r="E19657" t="s">
        <v>106864</v>
      </c>
      <c r="F19657" t="s">
        <v>106865</v>
      </c>
      <c r="G19657" t="s">
        <v>106866</v>
      </c>
      <c r="H19657" t="s">
        <v>106867</v>
      </c>
      <c r="I19657" t="s">
        <v>106868</v>
      </c>
      <c r="J19657">
        <v>8700</v>
      </c>
    </row>
    <row r="19658" spans="1:10" x14ac:dyDescent="0.3">
      <c r="A19658" t="s">
        <v>106869</v>
      </c>
      <c r="B19658" t="s">
        <v>106870</v>
      </c>
      <c r="C19658" t="s">
        <v>42</v>
      </c>
      <c r="D19658" t="s">
        <v>106871</v>
      </c>
      <c r="E19658" t="s">
        <v>106872</v>
      </c>
      <c r="F19658" t="s">
        <v>604</v>
      </c>
      <c r="G19658" t="s">
        <v>11081</v>
      </c>
      <c r="H19658" t="s">
        <v>106873</v>
      </c>
      <c r="I19658" t="s">
        <v>106874</v>
      </c>
      <c r="J19658">
        <v>0</v>
      </c>
    </row>
    <row r="19659" spans="1:10" x14ac:dyDescent="0.3">
      <c r="A19659" t="s">
        <v>106875</v>
      </c>
      <c r="B19659" t="s">
        <v>106876</v>
      </c>
      <c r="C19659" t="s">
        <v>420</v>
      </c>
      <c r="D19659" t="s">
        <v>106877</v>
      </c>
      <c r="E19659" t="s">
        <v>106878</v>
      </c>
      <c r="F19659" t="s">
        <v>106879</v>
      </c>
      <c r="G19659" t="s">
        <v>106880</v>
      </c>
      <c r="H19659" t="s">
        <v>106881</v>
      </c>
      <c r="I19659" t="s">
        <v>106882</v>
      </c>
      <c r="J19659">
        <v>6300</v>
      </c>
    </row>
    <row r="19660" spans="1:10" x14ac:dyDescent="0.3">
      <c r="A19660" t="s">
        <v>106883</v>
      </c>
      <c r="B19660" t="s">
        <v>106884</v>
      </c>
      <c r="C19660" t="s">
        <v>106885</v>
      </c>
      <c r="D19660" t="s">
        <v>106886</v>
      </c>
      <c r="E19660" t="s">
        <v>106887</v>
      </c>
      <c r="F19660" t="s">
        <v>106888</v>
      </c>
      <c r="G19660" t="s">
        <v>106889</v>
      </c>
      <c r="H19660" t="s">
        <v>106890</v>
      </c>
      <c r="I19660" t="s">
        <v>106891</v>
      </c>
      <c r="J19660">
        <v>5000</v>
      </c>
    </row>
    <row r="19661" spans="1:10" x14ac:dyDescent="0.3">
      <c r="A19661" t="s">
        <v>106892</v>
      </c>
      <c r="B19661" t="s">
        <v>106893</v>
      </c>
      <c r="C19661" t="s">
        <v>106894</v>
      </c>
      <c r="D19661" t="s">
        <v>106895</v>
      </c>
      <c r="E19661" t="s">
        <v>106896</v>
      </c>
      <c r="F19661" t="s">
        <v>106897</v>
      </c>
      <c r="G19661" t="s">
        <v>106898</v>
      </c>
      <c r="H19661" t="s">
        <v>106899</v>
      </c>
      <c r="I19661" t="s">
        <v>106900</v>
      </c>
      <c r="J19661">
        <v>5500</v>
      </c>
    </row>
    <row r="19662" spans="1:10" x14ac:dyDescent="0.3">
      <c r="A19662" t="s">
        <v>106901</v>
      </c>
      <c r="B19662" t="s">
        <v>1020</v>
      </c>
      <c r="C19662" t="s">
        <v>604</v>
      </c>
      <c r="D19662" t="s">
        <v>7</v>
      </c>
      <c r="E19662" t="s">
        <v>7</v>
      </c>
      <c r="F19662" t="s">
        <v>480</v>
      </c>
      <c r="G19662" t="s">
        <v>7</v>
      </c>
      <c r="H19662" t="s">
        <v>7</v>
      </c>
      <c r="I19662" t="s">
        <v>480</v>
      </c>
      <c r="J19662">
        <v>1700</v>
      </c>
    </row>
    <row r="19663" spans="1:10" x14ac:dyDescent="0.3">
      <c r="A19663" t="s">
        <v>106902</v>
      </c>
      <c r="B19663" t="s">
        <v>106903</v>
      </c>
      <c r="C19663" t="s">
        <v>227</v>
      </c>
      <c r="D19663" t="s">
        <v>33256</v>
      </c>
      <c r="E19663" t="s">
        <v>106904</v>
      </c>
      <c r="F19663" t="s">
        <v>794</v>
      </c>
      <c r="G19663" t="s">
        <v>7</v>
      </c>
      <c r="H19663" t="s">
        <v>106905</v>
      </c>
      <c r="I19663" t="s">
        <v>106906</v>
      </c>
      <c r="J19663">
        <v>6400</v>
      </c>
    </row>
    <row r="19664" spans="1:10" x14ac:dyDescent="0.3">
      <c r="A19664" t="s">
        <v>106907</v>
      </c>
      <c r="B19664" t="s">
        <v>106908</v>
      </c>
      <c r="C19664" t="s">
        <v>1008</v>
      </c>
      <c r="D19664" t="s">
        <v>106909</v>
      </c>
      <c r="E19664" t="s">
        <v>106910</v>
      </c>
      <c r="F19664" t="s">
        <v>2339</v>
      </c>
      <c r="G19664" t="s">
        <v>64535</v>
      </c>
      <c r="H19664" t="s">
        <v>106911</v>
      </c>
      <c r="I19664" t="s">
        <v>106912</v>
      </c>
      <c r="J19664">
        <v>400</v>
      </c>
    </row>
    <row r="19665" spans="1:10" x14ac:dyDescent="0.3">
      <c r="A19665" t="s">
        <v>106913</v>
      </c>
      <c r="B19665" t="s">
        <v>9893</v>
      </c>
      <c r="C19665" t="s">
        <v>7</v>
      </c>
      <c r="D19665" t="s">
        <v>106914</v>
      </c>
      <c r="E19665" t="s">
        <v>106915</v>
      </c>
      <c r="F19665" t="s">
        <v>285</v>
      </c>
      <c r="G19665" t="s">
        <v>106916</v>
      </c>
      <c r="H19665" t="s">
        <v>106917</v>
      </c>
      <c r="I19665" t="s">
        <v>106918</v>
      </c>
      <c r="J19665">
        <v>0</v>
      </c>
    </row>
    <row r="19666" spans="1:10" x14ac:dyDescent="0.3">
      <c r="A19666" t="s">
        <v>106919</v>
      </c>
      <c r="B19666" t="s">
        <v>7</v>
      </c>
      <c r="C19666" t="s">
        <v>7</v>
      </c>
      <c r="D19666" t="s">
        <v>7</v>
      </c>
      <c r="E19666" t="s">
        <v>7</v>
      </c>
      <c r="F19666" t="s">
        <v>7</v>
      </c>
      <c r="G19666" t="s">
        <v>7</v>
      </c>
      <c r="H19666" t="s">
        <v>7</v>
      </c>
      <c r="I19666" t="s">
        <v>6254</v>
      </c>
      <c r="J19666">
        <v>0</v>
      </c>
    </row>
    <row r="19667" spans="1:10" x14ac:dyDescent="0.3">
      <c r="A19667" t="s">
        <v>106920</v>
      </c>
      <c r="B19667" t="s">
        <v>106921</v>
      </c>
      <c r="C19667" t="s">
        <v>147</v>
      </c>
      <c r="D19667" t="s">
        <v>35009</v>
      </c>
      <c r="E19667" t="s">
        <v>106922</v>
      </c>
      <c r="F19667" t="s">
        <v>340</v>
      </c>
      <c r="G19667" t="s">
        <v>7</v>
      </c>
      <c r="H19667" t="s">
        <v>68589</v>
      </c>
      <c r="I19667" t="s">
        <v>106923</v>
      </c>
      <c r="J19667">
        <v>3300</v>
      </c>
    </row>
    <row r="19668" spans="1:10" x14ac:dyDescent="0.3">
      <c r="A19668" t="s">
        <v>106924</v>
      </c>
      <c r="B19668" t="s">
        <v>69954</v>
      </c>
      <c r="C19668" t="s">
        <v>7</v>
      </c>
      <c r="D19668" t="s">
        <v>106925</v>
      </c>
      <c r="E19668" t="s">
        <v>106926</v>
      </c>
      <c r="F19668" t="s">
        <v>291</v>
      </c>
      <c r="G19668" t="s">
        <v>4083</v>
      </c>
      <c r="H19668" t="s">
        <v>106927</v>
      </c>
      <c r="I19668" t="s">
        <v>106928</v>
      </c>
      <c r="J19668">
        <v>6000</v>
      </c>
    </row>
    <row r="19669" spans="1:10" x14ac:dyDescent="0.3">
      <c r="A19669" t="s">
        <v>106929</v>
      </c>
      <c r="B19669" t="s">
        <v>106930</v>
      </c>
      <c r="C19669" t="s">
        <v>7</v>
      </c>
      <c r="D19669" t="s">
        <v>79865</v>
      </c>
      <c r="E19669" t="s">
        <v>60</v>
      </c>
      <c r="F19669" t="s">
        <v>7</v>
      </c>
      <c r="G19669" t="s">
        <v>7</v>
      </c>
      <c r="H19669" t="s">
        <v>79865</v>
      </c>
      <c r="I19669" t="s">
        <v>106931</v>
      </c>
      <c r="J19669">
        <v>2300</v>
      </c>
    </row>
    <row r="19670" spans="1:10" x14ac:dyDescent="0.3">
      <c r="A19670" t="s">
        <v>106932</v>
      </c>
      <c r="B19670" t="s">
        <v>106933</v>
      </c>
      <c r="C19670" t="s">
        <v>950</v>
      </c>
      <c r="D19670" t="s">
        <v>106934</v>
      </c>
      <c r="E19670" t="s">
        <v>106935</v>
      </c>
      <c r="F19670" t="s">
        <v>106936</v>
      </c>
      <c r="G19670" t="s">
        <v>106937</v>
      </c>
      <c r="H19670" t="s">
        <v>106938</v>
      </c>
      <c r="I19670" t="s">
        <v>106939</v>
      </c>
      <c r="J19670">
        <v>3500</v>
      </c>
    </row>
    <row r="19671" spans="1:10" x14ac:dyDescent="0.3">
      <c r="A19671" t="s">
        <v>106940</v>
      </c>
      <c r="B19671" t="s">
        <v>106941</v>
      </c>
      <c r="C19671" t="s">
        <v>839</v>
      </c>
      <c r="D19671" t="s">
        <v>106942</v>
      </c>
      <c r="E19671" t="s">
        <v>106943</v>
      </c>
      <c r="F19671" t="s">
        <v>420</v>
      </c>
      <c r="G19671" t="s">
        <v>7</v>
      </c>
      <c r="H19671" t="s">
        <v>106944</v>
      </c>
      <c r="I19671" t="s">
        <v>106945</v>
      </c>
      <c r="J19671">
        <v>8800</v>
      </c>
    </row>
    <row r="19672" spans="1:10" x14ac:dyDescent="0.3">
      <c r="A19672" t="s">
        <v>106946</v>
      </c>
      <c r="B19672" t="s">
        <v>106947</v>
      </c>
      <c r="C19672" t="s">
        <v>1754</v>
      </c>
      <c r="D19672" t="s">
        <v>26893</v>
      </c>
      <c r="E19672" t="s">
        <v>106948</v>
      </c>
      <c r="F19672" t="s">
        <v>106949</v>
      </c>
      <c r="G19672" t="s">
        <v>1754</v>
      </c>
      <c r="H19672" t="s">
        <v>24282</v>
      </c>
      <c r="I19672" t="s">
        <v>106950</v>
      </c>
      <c r="J19672">
        <v>5000</v>
      </c>
    </row>
    <row r="19673" spans="1:10" x14ac:dyDescent="0.3">
      <c r="A19673" t="s">
        <v>106951</v>
      </c>
      <c r="B19673" t="s">
        <v>106952</v>
      </c>
      <c r="C19673" t="s">
        <v>734</v>
      </c>
      <c r="D19673" t="s">
        <v>106953</v>
      </c>
      <c r="E19673" t="s">
        <v>106954</v>
      </c>
      <c r="F19673" t="s">
        <v>178</v>
      </c>
      <c r="G19673" t="s">
        <v>7</v>
      </c>
      <c r="H19673" t="s">
        <v>106955</v>
      </c>
      <c r="I19673" t="s">
        <v>106956</v>
      </c>
      <c r="J19673">
        <v>9800</v>
      </c>
    </row>
    <row r="19674" spans="1:10" x14ac:dyDescent="0.3">
      <c r="A19674" t="s">
        <v>106957</v>
      </c>
      <c r="B19674" t="s">
        <v>106958</v>
      </c>
      <c r="C19674" t="s">
        <v>434</v>
      </c>
      <c r="D19674" t="s">
        <v>106959</v>
      </c>
      <c r="E19674" t="s">
        <v>106960</v>
      </c>
      <c r="F19674" t="s">
        <v>582</v>
      </c>
      <c r="G19674" t="s">
        <v>6963</v>
      </c>
      <c r="H19674" t="s">
        <v>106961</v>
      </c>
      <c r="I19674" t="s">
        <v>106962</v>
      </c>
      <c r="J19674">
        <v>9400</v>
      </c>
    </row>
    <row r="19675" spans="1:10" x14ac:dyDescent="0.3">
      <c r="A19675" t="s">
        <v>106963</v>
      </c>
      <c r="B19675" t="s">
        <v>106964</v>
      </c>
      <c r="C19675" t="s">
        <v>794</v>
      </c>
      <c r="D19675" t="s">
        <v>106965</v>
      </c>
      <c r="E19675" t="s">
        <v>106966</v>
      </c>
      <c r="F19675" t="s">
        <v>15</v>
      </c>
      <c r="G19675" t="s">
        <v>34167</v>
      </c>
      <c r="H19675" t="s">
        <v>106967</v>
      </c>
      <c r="I19675" t="s">
        <v>106968</v>
      </c>
      <c r="J19675">
        <v>3500</v>
      </c>
    </row>
    <row r="19676" spans="1:10" x14ac:dyDescent="0.3">
      <c r="A19676" t="s">
        <v>106969</v>
      </c>
      <c r="B19676" t="s">
        <v>56668</v>
      </c>
      <c r="C19676" t="s">
        <v>253</v>
      </c>
      <c r="D19676" t="s">
        <v>106970</v>
      </c>
      <c r="E19676" t="s">
        <v>106971</v>
      </c>
      <c r="F19676" t="s">
        <v>130</v>
      </c>
      <c r="G19676" t="s">
        <v>7</v>
      </c>
      <c r="H19676" t="s">
        <v>29207</v>
      </c>
      <c r="I19676" t="s">
        <v>106972</v>
      </c>
      <c r="J19676">
        <v>6000</v>
      </c>
    </row>
    <row r="19677" spans="1:10" x14ac:dyDescent="0.3">
      <c r="A19677" t="s">
        <v>106973</v>
      </c>
      <c r="B19677" t="s">
        <v>106974</v>
      </c>
      <c r="C19677" t="s">
        <v>42</v>
      </c>
      <c r="D19677" t="s">
        <v>86224</v>
      </c>
      <c r="E19677" t="s">
        <v>106975</v>
      </c>
      <c r="F19677" t="s">
        <v>36</v>
      </c>
      <c r="G19677" t="s">
        <v>22862</v>
      </c>
      <c r="H19677" t="s">
        <v>106976</v>
      </c>
      <c r="I19677" t="s">
        <v>106977</v>
      </c>
      <c r="J19677">
        <v>800</v>
      </c>
    </row>
    <row r="19678" spans="1:10" x14ac:dyDescent="0.3">
      <c r="A19678" t="s">
        <v>106978</v>
      </c>
      <c r="B19678" t="s">
        <v>106979</v>
      </c>
      <c r="C19678" t="s">
        <v>705</v>
      </c>
      <c r="D19678" t="s">
        <v>106980</v>
      </c>
      <c r="E19678" t="s">
        <v>106981</v>
      </c>
      <c r="F19678" t="s">
        <v>60</v>
      </c>
      <c r="G19678" t="s">
        <v>7</v>
      </c>
      <c r="H19678" t="s">
        <v>106982</v>
      </c>
      <c r="I19678" t="s">
        <v>106983</v>
      </c>
      <c r="J19678">
        <v>4300</v>
      </c>
    </row>
    <row r="19679" spans="1:10" x14ac:dyDescent="0.3">
      <c r="A19679" t="s">
        <v>106984</v>
      </c>
      <c r="B19679" t="s">
        <v>106985</v>
      </c>
      <c r="C19679" t="s">
        <v>452</v>
      </c>
      <c r="D19679" t="s">
        <v>11507</v>
      </c>
      <c r="E19679" t="s">
        <v>106986</v>
      </c>
      <c r="F19679" t="s">
        <v>285</v>
      </c>
      <c r="G19679" t="s">
        <v>7</v>
      </c>
      <c r="H19679" t="s">
        <v>106987</v>
      </c>
      <c r="I19679" t="s">
        <v>106988</v>
      </c>
      <c r="J19679">
        <v>3600</v>
      </c>
    </row>
    <row r="19680" spans="1:10" x14ac:dyDescent="0.3">
      <c r="A19680" t="s">
        <v>106989</v>
      </c>
      <c r="B19680" t="s">
        <v>106990</v>
      </c>
      <c r="C19680" t="s">
        <v>914</v>
      </c>
      <c r="D19680" t="s">
        <v>28766</v>
      </c>
      <c r="E19680" t="s">
        <v>106991</v>
      </c>
      <c r="F19680" t="s">
        <v>1482</v>
      </c>
      <c r="G19680" t="s">
        <v>7</v>
      </c>
      <c r="H19680" t="s">
        <v>34240</v>
      </c>
      <c r="I19680" t="s">
        <v>106992</v>
      </c>
      <c r="J19680">
        <v>9400</v>
      </c>
    </row>
    <row r="19681" spans="1:10" x14ac:dyDescent="0.3">
      <c r="A19681" t="s">
        <v>106993</v>
      </c>
      <c r="B19681" t="s">
        <v>106994</v>
      </c>
      <c r="C19681" t="s">
        <v>434</v>
      </c>
      <c r="D19681" t="s">
        <v>106995</v>
      </c>
      <c r="E19681" t="s">
        <v>106996</v>
      </c>
      <c r="F19681" t="s">
        <v>1235</v>
      </c>
      <c r="G19681" t="s">
        <v>106997</v>
      </c>
      <c r="H19681" t="s">
        <v>106998</v>
      </c>
      <c r="I19681" t="s">
        <v>106999</v>
      </c>
      <c r="J19681">
        <v>400</v>
      </c>
    </row>
    <row r="19682" spans="1:10" x14ac:dyDescent="0.3">
      <c r="A19682" t="s">
        <v>107000</v>
      </c>
      <c r="B19682" t="s">
        <v>107001</v>
      </c>
      <c r="C19682" t="s">
        <v>7</v>
      </c>
      <c r="D19682" t="s">
        <v>107002</v>
      </c>
      <c r="E19682" t="s">
        <v>107003</v>
      </c>
      <c r="F19682" t="s">
        <v>839</v>
      </c>
      <c r="G19682" t="s">
        <v>33303</v>
      </c>
      <c r="H19682" t="s">
        <v>107004</v>
      </c>
      <c r="I19682" t="s">
        <v>107005</v>
      </c>
      <c r="J19682">
        <v>4900</v>
      </c>
    </row>
    <row r="19683" spans="1:10" x14ac:dyDescent="0.3">
      <c r="A19683" t="s">
        <v>107006</v>
      </c>
      <c r="B19683" t="s">
        <v>1312</v>
      </c>
      <c r="C19683" t="s">
        <v>7</v>
      </c>
      <c r="D19683" t="s">
        <v>107007</v>
      </c>
      <c r="E19683" t="s">
        <v>10515</v>
      </c>
      <c r="F19683" t="s">
        <v>2339</v>
      </c>
      <c r="G19683" t="s">
        <v>7</v>
      </c>
      <c r="H19683" t="s">
        <v>107008</v>
      </c>
      <c r="I19683" t="s">
        <v>107009</v>
      </c>
      <c r="J19683">
        <v>4900</v>
      </c>
    </row>
    <row r="19684" spans="1:10" x14ac:dyDescent="0.3">
      <c r="A19684" t="s">
        <v>107010</v>
      </c>
      <c r="B19684" t="s">
        <v>107011</v>
      </c>
      <c r="C19684" t="s">
        <v>109</v>
      </c>
      <c r="D19684" t="s">
        <v>107012</v>
      </c>
      <c r="E19684" t="s">
        <v>107013</v>
      </c>
      <c r="F19684" t="s">
        <v>12</v>
      </c>
      <c r="G19684" t="s">
        <v>7</v>
      </c>
      <c r="H19684" t="s">
        <v>93277</v>
      </c>
      <c r="I19684" t="s">
        <v>107014</v>
      </c>
      <c r="J19684">
        <v>8400</v>
      </c>
    </row>
    <row r="19685" spans="1:10" x14ac:dyDescent="0.3">
      <c r="A19685" t="s">
        <v>107015</v>
      </c>
      <c r="B19685" t="s">
        <v>107016</v>
      </c>
      <c r="C19685" t="s">
        <v>227</v>
      </c>
      <c r="D19685" t="s">
        <v>107017</v>
      </c>
      <c r="E19685" t="s">
        <v>107018</v>
      </c>
      <c r="F19685" t="s">
        <v>263</v>
      </c>
      <c r="G19685" t="s">
        <v>7</v>
      </c>
      <c r="H19685" t="s">
        <v>107019</v>
      </c>
      <c r="I19685" t="s">
        <v>107020</v>
      </c>
      <c r="J19685">
        <v>3700</v>
      </c>
    </row>
    <row r="19686" spans="1:10" x14ac:dyDescent="0.3">
      <c r="A19686" t="s">
        <v>107021</v>
      </c>
      <c r="B19686" t="s">
        <v>107022</v>
      </c>
      <c r="C19686" t="s">
        <v>45</v>
      </c>
      <c r="D19686" t="s">
        <v>107023</v>
      </c>
      <c r="E19686" t="s">
        <v>107024</v>
      </c>
      <c r="F19686" t="s">
        <v>107025</v>
      </c>
      <c r="G19686" t="s">
        <v>107026</v>
      </c>
      <c r="H19686" t="s">
        <v>107027</v>
      </c>
      <c r="I19686" t="s">
        <v>107028</v>
      </c>
      <c r="J19686">
        <v>8900</v>
      </c>
    </row>
    <row r="19687" spans="1:10" x14ac:dyDescent="0.3">
      <c r="A19687" t="s">
        <v>107029</v>
      </c>
      <c r="B19687" t="s">
        <v>791</v>
      </c>
      <c r="C19687" t="s">
        <v>7</v>
      </c>
      <c r="D19687" t="s">
        <v>23961</v>
      </c>
      <c r="E19687" t="s">
        <v>107030</v>
      </c>
      <c r="F19687" t="s">
        <v>615</v>
      </c>
      <c r="G19687" t="s">
        <v>7</v>
      </c>
      <c r="H19687" t="s">
        <v>25429</v>
      </c>
      <c r="I19687" t="s">
        <v>107031</v>
      </c>
      <c r="J19687">
        <v>7900</v>
      </c>
    </row>
    <row r="19688" spans="1:10" x14ac:dyDescent="0.3">
      <c r="A19688" t="s">
        <v>107032</v>
      </c>
      <c r="B19688" t="s">
        <v>107033</v>
      </c>
      <c r="C19688" t="s">
        <v>107034</v>
      </c>
      <c r="D19688" t="s">
        <v>107035</v>
      </c>
      <c r="E19688" t="s">
        <v>107036</v>
      </c>
      <c r="F19688" t="s">
        <v>107037</v>
      </c>
      <c r="G19688" t="s">
        <v>107038</v>
      </c>
      <c r="H19688" t="s">
        <v>107039</v>
      </c>
      <c r="I19688" t="s">
        <v>107040</v>
      </c>
      <c r="J19688">
        <v>8000</v>
      </c>
    </row>
    <row r="19689" spans="1:10" x14ac:dyDescent="0.3">
      <c r="A19689" t="s">
        <v>107041</v>
      </c>
      <c r="B19689" t="s">
        <v>107042</v>
      </c>
      <c r="C19689" t="s">
        <v>980</v>
      </c>
      <c r="D19689" t="s">
        <v>11948</v>
      </c>
      <c r="E19689" t="s">
        <v>107043</v>
      </c>
      <c r="F19689" t="s">
        <v>1524</v>
      </c>
      <c r="G19689" t="s">
        <v>7</v>
      </c>
      <c r="H19689" t="s">
        <v>10500</v>
      </c>
      <c r="I19689" t="s">
        <v>107044</v>
      </c>
      <c r="J19689">
        <v>4300</v>
      </c>
    </row>
    <row r="19690" spans="1:10" x14ac:dyDescent="0.3">
      <c r="A19690" t="s">
        <v>107045</v>
      </c>
      <c r="B19690" t="s">
        <v>1020</v>
      </c>
      <c r="C19690" t="s">
        <v>1020</v>
      </c>
      <c r="D19690" t="s">
        <v>4931</v>
      </c>
      <c r="E19690" t="s">
        <v>107046</v>
      </c>
      <c r="F19690" t="s">
        <v>504</v>
      </c>
      <c r="G19690" t="s">
        <v>7</v>
      </c>
      <c r="H19690" t="s">
        <v>107047</v>
      </c>
      <c r="I19690" t="s">
        <v>107048</v>
      </c>
      <c r="J19690">
        <v>200</v>
      </c>
    </row>
    <row r="19691" spans="1:10" x14ac:dyDescent="0.3">
      <c r="A19691" t="s">
        <v>107049</v>
      </c>
      <c r="B19691" t="s">
        <v>107050</v>
      </c>
      <c r="C19691" t="s">
        <v>388</v>
      </c>
      <c r="D19691" t="s">
        <v>107051</v>
      </c>
      <c r="E19691" t="s">
        <v>107052</v>
      </c>
      <c r="F19691" t="s">
        <v>66</v>
      </c>
      <c r="G19691" t="s">
        <v>7</v>
      </c>
      <c r="H19691" t="s">
        <v>107053</v>
      </c>
      <c r="I19691" t="s">
        <v>107054</v>
      </c>
      <c r="J19691">
        <v>5200</v>
      </c>
    </row>
    <row r="19692" spans="1:10" x14ac:dyDescent="0.3">
      <c r="A19692" t="s">
        <v>107055</v>
      </c>
      <c r="B19692" t="s">
        <v>107056</v>
      </c>
      <c r="C19692" t="s">
        <v>1252</v>
      </c>
      <c r="D19692" t="s">
        <v>107057</v>
      </c>
      <c r="E19692" t="s">
        <v>107058</v>
      </c>
      <c r="F19692" t="s">
        <v>227</v>
      </c>
      <c r="G19692" t="s">
        <v>7</v>
      </c>
      <c r="H19692" t="s">
        <v>107059</v>
      </c>
      <c r="I19692" t="s">
        <v>107060</v>
      </c>
      <c r="J19692">
        <v>8900</v>
      </c>
    </row>
    <row r="19693" spans="1:10" x14ac:dyDescent="0.3">
      <c r="A19693" t="s">
        <v>107061</v>
      </c>
      <c r="B19693" t="s">
        <v>91798</v>
      </c>
      <c r="C19693" t="s">
        <v>7</v>
      </c>
      <c r="D19693" t="s">
        <v>26149</v>
      </c>
      <c r="E19693" t="s">
        <v>1051</v>
      </c>
      <c r="F19693" t="s">
        <v>7</v>
      </c>
      <c r="G19693" t="s">
        <v>7</v>
      </c>
      <c r="H19693" t="s">
        <v>26149</v>
      </c>
      <c r="I19693" t="s">
        <v>107062</v>
      </c>
      <c r="J19693">
        <v>3200</v>
      </c>
    </row>
    <row r="19694" spans="1:10" x14ac:dyDescent="0.3">
      <c r="A19694" t="s">
        <v>107063</v>
      </c>
      <c r="B19694" t="s">
        <v>907</v>
      </c>
      <c r="C19694" t="s">
        <v>504</v>
      </c>
      <c r="D19694" t="s">
        <v>107064</v>
      </c>
      <c r="E19694" t="s">
        <v>127</v>
      </c>
      <c r="F19694" t="s">
        <v>7</v>
      </c>
      <c r="G19694" t="s">
        <v>107065</v>
      </c>
      <c r="H19694" t="s">
        <v>107066</v>
      </c>
      <c r="I19694" t="s">
        <v>107067</v>
      </c>
      <c r="J19694">
        <v>3400</v>
      </c>
    </row>
    <row r="19695" spans="1:10" x14ac:dyDescent="0.3">
      <c r="A19695" t="s">
        <v>107068</v>
      </c>
      <c r="B19695" t="s">
        <v>757</v>
      </c>
      <c r="C19695" t="s">
        <v>1020</v>
      </c>
      <c r="D19695" t="s">
        <v>107069</v>
      </c>
      <c r="E19695" t="s">
        <v>107070</v>
      </c>
      <c r="F19695" t="s">
        <v>144</v>
      </c>
      <c r="G19695" t="s">
        <v>12810</v>
      </c>
      <c r="H19695" t="s">
        <v>107071</v>
      </c>
      <c r="I19695" t="s">
        <v>107072</v>
      </c>
      <c r="J19695">
        <v>8700</v>
      </c>
    </row>
    <row r="19696" spans="1:10" x14ac:dyDescent="0.3">
      <c r="A19696" t="s">
        <v>107073</v>
      </c>
      <c r="B19696" t="s">
        <v>107074</v>
      </c>
      <c r="C19696" t="s">
        <v>705</v>
      </c>
      <c r="D19696" t="s">
        <v>107075</v>
      </c>
      <c r="E19696" t="s">
        <v>107076</v>
      </c>
      <c r="F19696" t="s">
        <v>504</v>
      </c>
      <c r="G19696" t="s">
        <v>59511</v>
      </c>
      <c r="H19696" t="s">
        <v>60911</v>
      </c>
      <c r="I19696" t="s">
        <v>107077</v>
      </c>
      <c r="J19696">
        <v>800</v>
      </c>
    </row>
    <row r="19697" spans="1:10" x14ac:dyDescent="0.3">
      <c r="A19697" t="s">
        <v>107078</v>
      </c>
      <c r="B19697" t="s">
        <v>107079</v>
      </c>
      <c r="C19697" t="s">
        <v>650</v>
      </c>
      <c r="D19697" t="s">
        <v>107080</v>
      </c>
      <c r="E19697" t="s">
        <v>107081</v>
      </c>
      <c r="F19697" t="s">
        <v>659</v>
      </c>
      <c r="G19697" t="s">
        <v>107082</v>
      </c>
      <c r="H19697" t="s">
        <v>107083</v>
      </c>
      <c r="I19697" t="s">
        <v>107084</v>
      </c>
      <c r="J19697">
        <v>2800</v>
      </c>
    </row>
    <row r="19698" spans="1:10" x14ac:dyDescent="0.3">
      <c r="A19698" t="s">
        <v>107085</v>
      </c>
      <c r="B19698" t="s">
        <v>107086</v>
      </c>
      <c r="C19698" t="s">
        <v>107087</v>
      </c>
      <c r="D19698" t="s">
        <v>107088</v>
      </c>
      <c r="E19698" t="s">
        <v>107089</v>
      </c>
      <c r="F19698" t="s">
        <v>107090</v>
      </c>
      <c r="G19698" t="s">
        <v>107091</v>
      </c>
      <c r="H19698" t="s">
        <v>107092</v>
      </c>
      <c r="I19698" t="s">
        <v>107093</v>
      </c>
      <c r="J19698">
        <v>1000</v>
      </c>
    </row>
    <row r="19699" spans="1:10" x14ac:dyDescent="0.3">
      <c r="A19699" t="s">
        <v>107094</v>
      </c>
      <c r="B19699" t="s">
        <v>107095</v>
      </c>
      <c r="C19699" t="s">
        <v>253</v>
      </c>
      <c r="D19699" t="s">
        <v>107096</v>
      </c>
      <c r="E19699" t="s">
        <v>107097</v>
      </c>
      <c r="F19699" t="s">
        <v>285</v>
      </c>
      <c r="G19699" t="s">
        <v>38598</v>
      </c>
      <c r="H19699" t="s">
        <v>107098</v>
      </c>
      <c r="I19699" t="s">
        <v>107099</v>
      </c>
      <c r="J19699">
        <v>4100</v>
      </c>
    </row>
    <row r="19700" spans="1:10" x14ac:dyDescent="0.3">
      <c r="A19700" t="s">
        <v>107100</v>
      </c>
      <c r="B19700" t="s">
        <v>107101</v>
      </c>
      <c r="C19700" t="s">
        <v>12</v>
      </c>
      <c r="D19700" t="s">
        <v>73572</v>
      </c>
      <c r="E19700" t="s">
        <v>504</v>
      </c>
      <c r="F19700" t="s">
        <v>7</v>
      </c>
      <c r="G19700" t="s">
        <v>7</v>
      </c>
      <c r="H19700" t="s">
        <v>73572</v>
      </c>
      <c r="I19700" t="s">
        <v>107102</v>
      </c>
      <c r="J19700">
        <v>2700</v>
      </c>
    </row>
    <row r="19701" spans="1:10" x14ac:dyDescent="0.3">
      <c r="A19701" t="s">
        <v>107103</v>
      </c>
      <c r="B19701" t="s">
        <v>107104</v>
      </c>
      <c r="C19701" t="s">
        <v>267</v>
      </c>
      <c r="D19701" t="s">
        <v>107105</v>
      </c>
      <c r="E19701" t="s">
        <v>107106</v>
      </c>
      <c r="F19701" t="s">
        <v>1524</v>
      </c>
      <c r="G19701" t="s">
        <v>26770</v>
      </c>
      <c r="H19701" t="s">
        <v>107107</v>
      </c>
      <c r="I19701" t="s">
        <v>107108</v>
      </c>
      <c r="J19701">
        <v>5400</v>
      </c>
    </row>
    <row r="19702" spans="1:10" x14ac:dyDescent="0.3">
      <c r="A19702" t="s">
        <v>107109</v>
      </c>
      <c r="B19702" t="s">
        <v>86819</v>
      </c>
      <c r="C19702" t="s">
        <v>914</v>
      </c>
      <c r="D19702" t="s">
        <v>65313</v>
      </c>
      <c r="E19702" t="s">
        <v>107110</v>
      </c>
      <c r="F19702" t="s">
        <v>107111</v>
      </c>
      <c r="G19702" t="s">
        <v>540</v>
      </c>
      <c r="H19702" t="s">
        <v>107112</v>
      </c>
      <c r="I19702" t="s">
        <v>107113</v>
      </c>
      <c r="J19702">
        <v>1600</v>
      </c>
    </row>
    <row r="19703" spans="1:10" x14ac:dyDescent="0.3">
      <c r="A19703" t="s">
        <v>107114</v>
      </c>
      <c r="B19703" t="s">
        <v>107115</v>
      </c>
      <c r="C19703" t="s">
        <v>45</v>
      </c>
      <c r="D19703" t="s">
        <v>107116</v>
      </c>
      <c r="E19703" t="s">
        <v>107117</v>
      </c>
      <c r="F19703" t="s">
        <v>267</v>
      </c>
      <c r="G19703" t="s">
        <v>107118</v>
      </c>
      <c r="H19703" t="s">
        <v>107119</v>
      </c>
      <c r="I19703" t="s">
        <v>107120</v>
      </c>
      <c r="J19703">
        <v>8100</v>
      </c>
    </row>
    <row r="19704" spans="1:10" x14ac:dyDescent="0.3">
      <c r="A19704" t="s">
        <v>107121</v>
      </c>
      <c r="B19704" t="s">
        <v>107122</v>
      </c>
      <c r="C19704" t="s">
        <v>836</v>
      </c>
      <c r="D19704" t="s">
        <v>107123</v>
      </c>
      <c r="E19704" t="s">
        <v>107124</v>
      </c>
      <c r="F19704" t="s">
        <v>659</v>
      </c>
      <c r="G19704" t="s">
        <v>76095</v>
      </c>
      <c r="H19704" t="s">
        <v>107125</v>
      </c>
      <c r="I19704" t="s">
        <v>107126</v>
      </c>
      <c r="J19704">
        <v>8900</v>
      </c>
    </row>
    <row r="19705" spans="1:10" x14ac:dyDescent="0.3">
      <c r="A19705" t="s">
        <v>107127</v>
      </c>
      <c r="B19705" t="s">
        <v>107128</v>
      </c>
      <c r="C19705" t="s">
        <v>734</v>
      </c>
      <c r="D19705" t="s">
        <v>27257</v>
      </c>
      <c r="E19705" t="s">
        <v>1252</v>
      </c>
      <c r="F19705" t="s">
        <v>1754</v>
      </c>
      <c r="G19705" t="s">
        <v>46618</v>
      </c>
      <c r="H19705" t="s">
        <v>107129</v>
      </c>
      <c r="I19705" t="s">
        <v>107130</v>
      </c>
      <c r="J19705">
        <v>7800</v>
      </c>
    </row>
    <row r="19706" spans="1:10" x14ac:dyDescent="0.3">
      <c r="A19706" t="s">
        <v>107131</v>
      </c>
      <c r="B19706" t="s">
        <v>107132</v>
      </c>
      <c r="C19706" t="s">
        <v>504</v>
      </c>
      <c r="D19706" t="s">
        <v>15981</v>
      </c>
      <c r="E19706" t="s">
        <v>107133</v>
      </c>
      <c r="F19706" t="s">
        <v>282</v>
      </c>
      <c r="G19706" t="s">
        <v>30062</v>
      </c>
      <c r="H19706" t="s">
        <v>52671</v>
      </c>
      <c r="I19706" t="s">
        <v>107134</v>
      </c>
      <c r="J19706">
        <v>8800</v>
      </c>
    </row>
    <row r="19707" spans="1:10" x14ac:dyDescent="0.3">
      <c r="A19707" t="s">
        <v>107135</v>
      </c>
      <c r="B19707" t="s">
        <v>107136</v>
      </c>
      <c r="C19707" t="s">
        <v>7</v>
      </c>
      <c r="D19707" t="s">
        <v>47971</v>
      </c>
      <c r="E19707" t="s">
        <v>107137</v>
      </c>
      <c r="F19707" t="s">
        <v>248</v>
      </c>
      <c r="G19707" t="s">
        <v>92514</v>
      </c>
      <c r="H19707" t="s">
        <v>107138</v>
      </c>
      <c r="I19707" t="s">
        <v>107139</v>
      </c>
      <c r="J19707">
        <v>1700</v>
      </c>
    </row>
    <row r="19708" spans="1:10" x14ac:dyDescent="0.3">
      <c r="A19708" t="s">
        <v>107140</v>
      </c>
      <c r="B19708" t="s">
        <v>107141</v>
      </c>
      <c r="C19708" t="s">
        <v>607</v>
      </c>
      <c r="D19708" t="s">
        <v>43133</v>
      </c>
      <c r="E19708" t="s">
        <v>107142</v>
      </c>
      <c r="F19708" t="s">
        <v>650</v>
      </c>
      <c r="G19708" t="s">
        <v>91061</v>
      </c>
      <c r="H19708" t="s">
        <v>107143</v>
      </c>
      <c r="I19708" t="s">
        <v>107144</v>
      </c>
      <c r="J19708">
        <v>5200</v>
      </c>
    </row>
    <row r="19709" spans="1:10" x14ac:dyDescent="0.3">
      <c r="A19709" t="s">
        <v>107145</v>
      </c>
      <c r="B19709" t="s">
        <v>107146</v>
      </c>
      <c r="C19709" t="s">
        <v>7</v>
      </c>
      <c r="D19709" t="s">
        <v>1504</v>
      </c>
      <c r="E19709" t="s">
        <v>107147</v>
      </c>
      <c r="F19709" t="s">
        <v>572</v>
      </c>
      <c r="G19709" t="s">
        <v>7</v>
      </c>
      <c r="H19709" t="s">
        <v>107148</v>
      </c>
      <c r="I19709" t="s">
        <v>107149</v>
      </c>
      <c r="J19709">
        <v>6800</v>
      </c>
    </row>
    <row r="19710" spans="1:10" x14ac:dyDescent="0.3">
      <c r="A19710" t="s">
        <v>107150</v>
      </c>
      <c r="B19710" t="s">
        <v>107151</v>
      </c>
      <c r="C19710" t="s">
        <v>107152</v>
      </c>
      <c r="D19710" t="s">
        <v>107153</v>
      </c>
      <c r="E19710" t="s">
        <v>107154</v>
      </c>
      <c r="F19710" t="s">
        <v>107155</v>
      </c>
      <c r="G19710" t="s">
        <v>107156</v>
      </c>
      <c r="H19710" t="s">
        <v>107157</v>
      </c>
      <c r="I19710" t="s">
        <v>107158</v>
      </c>
      <c r="J19710">
        <v>1100</v>
      </c>
    </row>
    <row r="19711" spans="1:10" x14ac:dyDescent="0.3">
      <c r="A19711" t="s">
        <v>107159</v>
      </c>
      <c r="B19711" t="s">
        <v>107160</v>
      </c>
      <c r="C19711" t="s">
        <v>130</v>
      </c>
      <c r="D19711" t="s">
        <v>20371</v>
      </c>
      <c r="E19711" t="s">
        <v>80802</v>
      </c>
      <c r="F19711" t="s">
        <v>7</v>
      </c>
      <c r="G19711" t="s">
        <v>7</v>
      </c>
      <c r="H19711" t="s">
        <v>66292</v>
      </c>
      <c r="I19711" t="s">
        <v>107161</v>
      </c>
      <c r="J19711">
        <v>7600</v>
      </c>
    </row>
    <row r="19712" spans="1:10" x14ac:dyDescent="0.3">
      <c r="A19712" t="s">
        <v>107162</v>
      </c>
      <c r="B19712" t="s">
        <v>107163</v>
      </c>
      <c r="C19712" t="s">
        <v>621</v>
      </c>
      <c r="D19712" t="s">
        <v>107164</v>
      </c>
      <c r="E19712" t="s">
        <v>107165</v>
      </c>
      <c r="F19712" t="s">
        <v>659</v>
      </c>
      <c r="G19712" t="s">
        <v>107166</v>
      </c>
      <c r="H19712" t="s">
        <v>107167</v>
      </c>
      <c r="I19712" t="s">
        <v>107168</v>
      </c>
      <c r="J19712">
        <v>5900</v>
      </c>
    </row>
    <row r="19713" spans="1:10" x14ac:dyDescent="0.3">
      <c r="A19713" t="s">
        <v>107169</v>
      </c>
      <c r="B19713" t="s">
        <v>107170</v>
      </c>
      <c r="C19713" t="s">
        <v>705</v>
      </c>
      <c r="D19713" t="s">
        <v>107171</v>
      </c>
      <c r="E19713" t="s">
        <v>107172</v>
      </c>
      <c r="F19713" t="s">
        <v>66</v>
      </c>
      <c r="G19713" t="s">
        <v>7</v>
      </c>
      <c r="H19713" t="s">
        <v>107173</v>
      </c>
      <c r="I19713" t="s">
        <v>107174</v>
      </c>
      <c r="J19713">
        <v>5900</v>
      </c>
    </row>
    <row r="19714" spans="1:10" x14ac:dyDescent="0.3">
      <c r="A19714" t="s">
        <v>107175</v>
      </c>
      <c r="B19714" t="s">
        <v>2159</v>
      </c>
      <c r="C19714" t="s">
        <v>7</v>
      </c>
      <c r="D19714" t="s">
        <v>107176</v>
      </c>
      <c r="E19714" t="s">
        <v>107177</v>
      </c>
      <c r="F19714" t="s">
        <v>495</v>
      </c>
      <c r="G19714" t="s">
        <v>92627</v>
      </c>
      <c r="H19714" t="s">
        <v>107178</v>
      </c>
      <c r="I19714" t="s">
        <v>107179</v>
      </c>
      <c r="J19714">
        <v>4300</v>
      </c>
    </row>
    <row r="19715" spans="1:10" x14ac:dyDescent="0.3">
      <c r="A19715" t="s">
        <v>107180</v>
      </c>
      <c r="B19715" t="s">
        <v>107181</v>
      </c>
      <c r="C19715" t="s">
        <v>38</v>
      </c>
      <c r="D19715" t="s">
        <v>107182</v>
      </c>
      <c r="E19715" t="s">
        <v>107183</v>
      </c>
      <c r="F19715" t="s">
        <v>103658</v>
      </c>
      <c r="G19715" t="s">
        <v>107184</v>
      </c>
      <c r="H19715" t="s">
        <v>107185</v>
      </c>
      <c r="I19715" t="s">
        <v>107186</v>
      </c>
      <c r="J19715">
        <v>3300</v>
      </c>
    </row>
    <row r="19716" spans="1:10" x14ac:dyDescent="0.3">
      <c r="A19716" t="s">
        <v>107187</v>
      </c>
      <c r="B19716" t="s">
        <v>107188</v>
      </c>
      <c r="C19716" t="s">
        <v>829</v>
      </c>
      <c r="D19716" t="s">
        <v>107189</v>
      </c>
      <c r="E19716" t="s">
        <v>107190</v>
      </c>
      <c r="F19716" t="s">
        <v>914</v>
      </c>
      <c r="G19716" t="s">
        <v>107191</v>
      </c>
      <c r="H19716" t="s">
        <v>107192</v>
      </c>
      <c r="I19716" t="s">
        <v>107193</v>
      </c>
      <c r="J19716">
        <v>3800</v>
      </c>
    </row>
    <row r="19717" spans="1:10" x14ac:dyDescent="0.3">
      <c r="A19717" t="s">
        <v>107194</v>
      </c>
      <c r="B19717" t="s">
        <v>107195</v>
      </c>
      <c r="C19717" t="s">
        <v>86</v>
      </c>
      <c r="D19717" t="s">
        <v>107196</v>
      </c>
      <c r="E19717" t="s">
        <v>107197</v>
      </c>
      <c r="F19717" t="s">
        <v>211</v>
      </c>
      <c r="G19717" t="s">
        <v>7</v>
      </c>
      <c r="H19717" t="s">
        <v>107198</v>
      </c>
      <c r="I19717" t="s">
        <v>107199</v>
      </c>
      <c r="J19717">
        <v>1600</v>
      </c>
    </row>
    <row r="19718" spans="1:10" x14ac:dyDescent="0.3">
      <c r="A19718" t="s">
        <v>107200</v>
      </c>
      <c r="B19718" t="s">
        <v>107201</v>
      </c>
      <c r="C19718" t="s">
        <v>235</v>
      </c>
      <c r="D19718" t="s">
        <v>107202</v>
      </c>
      <c r="E19718" t="s">
        <v>107203</v>
      </c>
      <c r="F19718" t="s">
        <v>1235</v>
      </c>
      <c r="G19718" t="s">
        <v>17355</v>
      </c>
      <c r="H19718" t="s">
        <v>107204</v>
      </c>
      <c r="I19718" t="s">
        <v>107205</v>
      </c>
      <c r="J19718">
        <v>3600</v>
      </c>
    </row>
    <row r="19719" spans="1:10" x14ac:dyDescent="0.3">
      <c r="A19719" t="s">
        <v>107206</v>
      </c>
      <c r="B19719" t="s">
        <v>107207</v>
      </c>
      <c r="C19719" t="s">
        <v>91</v>
      </c>
      <c r="D19719" t="s">
        <v>107208</v>
      </c>
      <c r="E19719" t="s">
        <v>107209</v>
      </c>
      <c r="F19719" t="s">
        <v>147</v>
      </c>
      <c r="G19719" t="s">
        <v>31628</v>
      </c>
      <c r="H19719" t="s">
        <v>107210</v>
      </c>
      <c r="I19719" t="s">
        <v>107211</v>
      </c>
      <c r="J19719">
        <v>1600</v>
      </c>
    </row>
    <row r="19720" spans="1:10" x14ac:dyDescent="0.3">
      <c r="A19720" t="s">
        <v>107212</v>
      </c>
      <c r="B19720" t="s">
        <v>107213</v>
      </c>
      <c r="C19720" t="s">
        <v>107214</v>
      </c>
      <c r="D19720" t="s">
        <v>107215</v>
      </c>
      <c r="E19720" t="s">
        <v>107216</v>
      </c>
      <c r="F19720" t="s">
        <v>107217</v>
      </c>
      <c r="G19720" t="s">
        <v>107218</v>
      </c>
      <c r="H19720" t="s">
        <v>107219</v>
      </c>
      <c r="I19720" t="s">
        <v>107220</v>
      </c>
      <c r="J19720">
        <v>9700</v>
      </c>
    </row>
    <row r="19721" spans="1:10" x14ac:dyDescent="0.3">
      <c r="A19721" t="s">
        <v>107221</v>
      </c>
      <c r="B19721" t="s">
        <v>107222</v>
      </c>
      <c r="C19721" t="s">
        <v>86</v>
      </c>
      <c r="D19721" t="s">
        <v>30657</v>
      </c>
      <c r="E19721" t="s">
        <v>107223</v>
      </c>
      <c r="F19721" t="s">
        <v>60</v>
      </c>
      <c r="G19721" t="s">
        <v>107224</v>
      </c>
      <c r="H19721" t="s">
        <v>107225</v>
      </c>
      <c r="I19721" t="s">
        <v>107226</v>
      </c>
      <c r="J19721">
        <v>5500</v>
      </c>
    </row>
    <row r="19722" spans="1:10" x14ac:dyDescent="0.3">
      <c r="A19722" t="s">
        <v>107227</v>
      </c>
      <c r="B19722" t="s">
        <v>107228</v>
      </c>
      <c r="C19722" t="s">
        <v>91</v>
      </c>
      <c r="D19722" t="s">
        <v>107229</v>
      </c>
      <c r="E19722" t="s">
        <v>107230</v>
      </c>
      <c r="F19722" t="s">
        <v>94</v>
      </c>
      <c r="G19722" t="s">
        <v>103718</v>
      </c>
      <c r="H19722" t="s">
        <v>107231</v>
      </c>
      <c r="I19722" t="s">
        <v>107232</v>
      </c>
      <c r="J19722">
        <v>8500</v>
      </c>
    </row>
    <row r="19723" spans="1:10" x14ac:dyDescent="0.3">
      <c r="A19723" t="s">
        <v>107233</v>
      </c>
      <c r="B19723" t="s">
        <v>18992</v>
      </c>
      <c r="C19723" t="s">
        <v>705</v>
      </c>
      <c r="D19723" t="s">
        <v>21913</v>
      </c>
      <c r="E19723" t="s">
        <v>107234</v>
      </c>
      <c r="F19723" t="s">
        <v>7</v>
      </c>
      <c r="G19723" t="s">
        <v>7</v>
      </c>
      <c r="H19723" t="s">
        <v>107235</v>
      </c>
      <c r="I19723" t="s">
        <v>107236</v>
      </c>
      <c r="J19723">
        <v>200</v>
      </c>
    </row>
    <row r="19724" spans="1:10" x14ac:dyDescent="0.3">
      <c r="A19724" t="s">
        <v>107237</v>
      </c>
      <c r="B19724" t="s">
        <v>107238</v>
      </c>
      <c r="C19724" t="s">
        <v>1020</v>
      </c>
      <c r="D19724" t="s">
        <v>7</v>
      </c>
      <c r="E19724" t="s">
        <v>7</v>
      </c>
      <c r="F19724" t="s">
        <v>7</v>
      </c>
      <c r="G19724" t="s">
        <v>7</v>
      </c>
      <c r="H19724" t="s">
        <v>7</v>
      </c>
      <c r="I19724" t="s">
        <v>10006</v>
      </c>
      <c r="J19724">
        <v>500</v>
      </c>
    </row>
    <row r="19725" spans="1:10" x14ac:dyDescent="0.3">
      <c r="A19725" t="s">
        <v>107239</v>
      </c>
      <c r="B19725" t="s">
        <v>107240</v>
      </c>
      <c r="C19725" t="s">
        <v>294</v>
      </c>
      <c r="D19725" t="s">
        <v>107241</v>
      </c>
      <c r="E19725" t="s">
        <v>107242</v>
      </c>
      <c r="F19725" t="s">
        <v>1754</v>
      </c>
      <c r="G19725" t="s">
        <v>23302</v>
      </c>
      <c r="H19725" t="s">
        <v>107243</v>
      </c>
      <c r="I19725" t="s">
        <v>107244</v>
      </c>
      <c r="J19725">
        <v>3400</v>
      </c>
    </row>
    <row r="19726" spans="1:10" x14ac:dyDescent="0.3">
      <c r="A19726" t="s">
        <v>107245</v>
      </c>
      <c r="B19726" t="s">
        <v>107246</v>
      </c>
      <c r="C19726" t="s">
        <v>434</v>
      </c>
      <c r="D19726" t="s">
        <v>107247</v>
      </c>
      <c r="E19726" t="s">
        <v>107248</v>
      </c>
      <c r="F19726" t="s">
        <v>107249</v>
      </c>
      <c r="G19726" t="s">
        <v>107250</v>
      </c>
      <c r="H19726" t="s">
        <v>107251</v>
      </c>
      <c r="I19726" t="s">
        <v>107252</v>
      </c>
      <c r="J19726">
        <v>900</v>
      </c>
    </row>
    <row r="19727" spans="1:10" x14ac:dyDescent="0.3">
      <c r="A19727" t="s">
        <v>107253</v>
      </c>
      <c r="B19727" t="s">
        <v>7</v>
      </c>
      <c r="C19727" t="s">
        <v>7</v>
      </c>
      <c r="D19727" t="s">
        <v>107254</v>
      </c>
      <c r="E19727" t="s">
        <v>107255</v>
      </c>
      <c r="F19727" t="s">
        <v>1235</v>
      </c>
      <c r="G19727" t="s">
        <v>52942</v>
      </c>
      <c r="H19727" t="s">
        <v>107256</v>
      </c>
      <c r="I19727" t="s">
        <v>51</v>
      </c>
      <c r="J19727">
        <v>0</v>
      </c>
    </row>
    <row r="19728" spans="1:10" x14ac:dyDescent="0.3">
      <c r="A19728" t="s">
        <v>107257</v>
      </c>
      <c r="B19728" t="s">
        <v>107258</v>
      </c>
      <c r="C19728" t="s">
        <v>7</v>
      </c>
      <c r="D19728" t="s">
        <v>107259</v>
      </c>
      <c r="E19728" t="s">
        <v>63851</v>
      </c>
      <c r="F19728" t="s">
        <v>100</v>
      </c>
      <c r="G19728" t="s">
        <v>7</v>
      </c>
      <c r="H19728" t="s">
        <v>107260</v>
      </c>
      <c r="I19728" t="s">
        <v>107261</v>
      </c>
      <c r="J19728">
        <v>2900</v>
      </c>
    </row>
    <row r="19729" spans="1:10" x14ac:dyDescent="0.3">
      <c r="A19729" t="s">
        <v>107262</v>
      </c>
      <c r="B19729" t="s">
        <v>107263</v>
      </c>
      <c r="C19729" t="s">
        <v>147</v>
      </c>
      <c r="D19729" t="s">
        <v>30770</v>
      </c>
      <c r="E19729" t="s">
        <v>107264</v>
      </c>
      <c r="F19729" t="s">
        <v>28810</v>
      </c>
      <c r="G19729" t="s">
        <v>20543</v>
      </c>
      <c r="H19729" t="s">
        <v>107265</v>
      </c>
      <c r="I19729" t="s">
        <v>107266</v>
      </c>
      <c r="J19729">
        <v>8900</v>
      </c>
    </row>
    <row r="19730" spans="1:10" x14ac:dyDescent="0.3">
      <c r="A19730" t="s">
        <v>107267</v>
      </c>
      <c r="B19730" t="s">
        <v>107268</v>
      </c>
      <c r="C19730" t="s">
        <v>136</v>
      </c>
      <c r="D19730" t="s">
        <v>36880</v>
      </c>
      <c r="E19730" t="s">
        <v>107269</v>
      </c>
      <c r="F19730" t="s">
        <v>604</v>
      </c>
      <c r="G19730" t="s">
        <v>7</v>
      </c>
      <c r="H19730" t="s">
        <v>107270</v>
      </c>
      <c r="I19730" t="s">
        <v>107271</v>
      </c>
      <c r="J19730">
        <v>9400</v>
      </c>
    </row>
    <row r="19731" spans="1:10" x14ac:dyDescent="0.3">
      <c r="A19731" t="s">
        <v>107272</v>
      </c>
      <c r="B19731" t="s">
        <v>107273</v>
      </c>
      <c r="C19731" t="s">
        <v>103</v>
      </c>
      <c r="D19731" t="s">
        <v>107274</v>
      </c>
      <c r="E19731" t="s">
        <v>107275</v>
      </c>
      <c r="F19731" t="s">
        <v>144</v>
      </c>
      <c r="G19731" t="s">
        <v>8019</v>
      </c>
      <c r="H19731" t="s">
        <v>107276</v>
      </c>
      <c r="I19731" t="s">
        <v>107277</v>
      </c>
      <c r="J19731">
        <v>2700</v>
      </c>
    </row>
    <row r="19732" spans="1:10" x14ac:dyDescent="0.3">
      <c r="A19732" t="s">
        <v>107278</v>
      </c>
      <c r="B19732" t="s">
        <v>107279</v>
      </c>
      <c r="C19732" t="s">
        <v>650</v>
      </c>
      <c r="D19732" t="s">
        <v>107280</v>
      </c>
      <c r="E19732" t="s">
        <v>107281</v>
      </c>
      <c r="F19732" t="s">
        <v>504</v>
      </c>
      <c r="G19732" t="s">
        <v>107282</v>
      </c>
      <c r="H19732" t="s">
        <v>107283</v>
      </c>
      <c r="I19732" t="s">
        <v>107284</v>
      </c>
      <c r="J19732">
        <v>9600</v>
      </c>
    </row>
    <row r="19733" spans="1:10" x14ac:dyDescent="0.3">
      <c r="A19733" t="s">
        <v>107285</v>
      </c>
      <c r="B19733" t="s">
        <v>107286</v>
      </c>
      <c r="C19733" t="s">
        <v>94</v>
      </c>
      <c r="D19733" t="s">
        <v>107287</v>
      </c>
      <c r="E19733" t="s">
        <v>107288</v>
      </c>
      <c r="F19733" t="s">
        <v>230</v>
      </c>
      <c r="G19733" t="s">
        <v>93358</v>
      </c>
      <c r="H19733" t="s">
        <v>107289</v>
      </c>
      <c r="I19733" t="s">
        <v>107290</v>
      </c>
      <c r="J19733">
        <v>6800</v>
      </c>
    </row>
    <row r="19734" spans="1:10" x14ac:dyDescent="0.3">
      <c r="A19734" t="s">
        <v>107291</v>
      </c>
      <c r="B19734" t="s">
        <v>107292</v>
      </c>
      <c r="C19734" t="s">
        <v>1754</v>
      </c>
      <c r="D19734" t="s">
        <v>107293</v>
      </c>
      <c r="E19734" t="s">
        <v>107294</v>
      </c>
      <c r="F19734" t="s">
        <v>211</v>
      </c>
      <c r="G19734" t="s">
        <v>7</v>
      </c>
      <c r="H19734" t="s">
        <v>1021</v>
      </c>
      <c r="I19734" t="s">
        <v>107295</v>
      </c>
      <c r="J19734">
        <v>4900</v>
      </c>
    </row>
    <row r="19735" spans="1:10" x14ac:dyDescent="0.3">
      <c r="A19735" t="s">
        <v>107296</v>
      </c>
      <c r="B19735" t="s">
        <v>107297</v>
      </c>
      <c r="C19735" t="s">
        <v>178</v>
      </c>
      <c r="D19735" t="s">
        <v>107298</v>
      </c>
      <c r="E19735" t="s">
        <v>107299</v>
      </c>
      <c r="F19735" t="s">
        <v>829</v>
      </c>
      <c r="G19735" t="s">
        <v>107300</v>
      </c>
      <c r="H19735" t="s">
        <v>107301</v>
      </c>
      <c r="I19735" t="s">
        <v>107302</v>
      </c>
      <c r="J19735">
        <v>8300</v>
      </c>
    </row>
    <row r="19736" spans="1:10" x14ac:dyDescent="0.3">
      <c r="A19736" t="s">
        <v>107303</v>
      </c>
      <c r="B19736" t="s">
        <v>107304</v>
      </c>
      <c r="C19736" t="s">
        <v>950</v>
      </c>
      <c r="D19736" t="s">
        <v>107305</v>
      </c>
      <c r="E19736" t="s">
        <v>107306</v>
      </c>
      <c r="F19736" t="s">
        <v>107307</v>
      </c>
      <c r="G19736" t="s">
        <v>107308</v>
      </c>
      <c r="H19736" t="s">
        <v>107309</v>
      </c>
      <c r="I19736" t="s">
        <v>107310</v>
      </c>
      <c r="J19736">
        <v>7400</v>
      </c>
    </row>
    <row r="19737" spans="1:10" x14ac:dyDescent="0.3">
      <c r="A19737" t="s">
        <v>107311</v>
      </c>
      <c r="B19737" t="s">
        <v>8326</v>
      </c>
      <c r="C19737" t="s">
        <v>388</v>
      </c>
      <c r="D19737" t="s">
        <v>107312</v>
      </c>
      <c r="E19737" t="s">
        <v>107313</v>
      </c>
      <c r="F19737" t="s">
        <v>480</v>
      </c>
      <c r="G19737" t="s">
        <v>7</v>
      </c>
      <c r="H19737" t="s">
        <v>107314</v>
      </c>
      <c r="I19737" t="s">
        <v>107315</v>
      </c>
      <c r="J19737">
        <v>2100</v>
      </c>
    </row>
    <row r="19738" spans="1:10" x14ac:dyDescent="0.3">
      <c r="A19738" t="s">
        <v>107316</v>
      </c>
      <c r="B19738" t="s">
        <v>6748</v>
      </c>
      <c r="C19738" t="s">
        <v>7</v>
      </c>
      <c r="D19738" t="s">
        <v>107317</v>
      </c>
      <c r="E19738" t="s">
        <v>107318</v>
      </c>
      <c r="F19738" t="s">
        <v>2159</v>
      </c>
      <c r="G19738" t="s">
        <v>7</v>
      </c>
      <c r="H19738" t="s">
        <v>107319</v>
      </c>
      <c r="I19738" t="s">
        <v>107320</v>
      </c>
      <c r="J19738">
        <v>0</v>
      </c>
    </row>
    <row r="19739" spans="1:10" x14ac:dyDescent="0.3">
      <c r="A19739" t="s">
        <v>107321</v>
      </c>
      <c r="B19739" t="s">
        <v>73306</v>
      </c>
      <c r="C19739" t="s">
        <v>1020</v>
      </c>
      <c r="D19739" t="s">
        <v>63316</v>
      </c>
      <c r="E19739" t="s">
        <v>107322</v>
      </c>
      <c r="F19739" t="s">
        <v>235</v>
      </c>
      <c r="G19739" t="s">
        <v>7</v>
      </c>
      <c r="H19739" t="s">
        <v>53821</v>
      </c>
      <c r="I19739" t="s">
        <v>107323</v>
      </c>
      <c r="J19739">
        <v>400</v>
      </c>
    </row>
    <row r="19740" spans="1:10" x14ac:dyDescent="0.3">
      <c r="A19740" t="s">
        <v>107324</v>
      </c>
      <c r="B19740" t="s">
        <v>107325</v>
      </c>
      <c r="C19740" t="s">
        <v>107326</v>
      </c>
      <c r="D19740" t="s">
        <v>107327</v>
      </c>
      <c r="E19740" t="s">
        <v>107328</v>
      </c>
      <c r="F19740" t="s">
        <v>1014</v>
      </c>
      <c r="G19740" t="s">
        <v>107329</v>
      </c>
      <c r="H19740" t="s">
        <v>107330</v>
      </c>
      <c r="I19740" t="s">
        <v>107331</v>
      </c>
      <c r="J19740">
        <v>7300</v>
      </c>
    </row>
    <row r="19741" spans="1:10" x14ac:dyDescent="0.3">
      <c r="A19741" t="s">
        <v>107332</v>
      </c>
      <c r="B19741" t="s">
        <v>914</v>
      </c>
      <c r="C19741" t="s">
        <v>7</v>
      </c>
      <c r="D19741" t="s">
        <v>98621</v>
      </c>
      <c r="E19741" t="s">
        <v>107333</v>
      </c>
      <c r="F19741" t="s">
        <v>194</v>
      </c>
      <c r="G19741" t="s">
        <v>31846</v>
      </c>
      <c r="H19741" t="s">
        <v>107334</v>
      </c>
      <c r="I19741" t="s">
        <v>107335</v>
      </c>
      <c r="J19741">
        <v>2000</v>
      </c>
    </row>
    <row r="19742" spans="1:10" x14ac:dyDescent="0.3">
      <c r="A19742" t="s">
        <v>107336</v>
      </c>
      <c r="B19742" t="s">
        <v>107337</v>
      </c>
      <c r="C19742" t="s">
        <v>107338</v>
      </c>
      <c r="D19742" t="s">
        <v>107339</v>
      </c>
      <c r="E19742" t="s">
        <v>107340</v>
      </c>
      <c r="F19742" t="s">
        <v>107341</v>
      </c>
      <c r="G19742" t="s">
        <v>107342</v>
      </c>
      <c r="H19742" t="s">
        <v>107343</v>
      </c>
      <c r="I19742" t="s">
        <v>107344</v>
      </c>
      <c r="J19742">
        <v>200</v>
      </c>
    </row>
    <row r="19743" spans="1:10" x14ac:dyDescent="0.3">
      <c r="A19743" t="s">
        <v>107345</v>
      </c>
      <c r="B19743" t="s">
        <v>107346</v>
      </c>
      <c r="C19743" t="s">
        <v>107347</v>
      </c>
      <c r="D19743" t="s">
        <v>107348</v>
      </c>
      <c r="E19743" t="s">
        <v>107349</v>
      </c>
      <c r="F19743" t="s">
        <v>107350</v>
      </c>
      <c r="G19743" t="s">
        <v>107351</v>
      </c>
      <c r="H19743" t="s">
        <v>107352</v>
      </c>
      <c r="I19743" t="s">
        <v>107353</v>
      </c>
      <c r="J19743">
        <v>3900</v>
      </c>
    </row>
    <row r="19744" spans="1:10" x14ac:dyDescent="0.3">
      <c r="A19744" t="s">
        <v>107354</v>
      </c>
      <c r="B19744" t="s">
        <v>107355</v>
      </c>
      <c r="C19744" t="s">
        <v>107356</v>
      </c>
      <c r="D19744" t="s">
        <v>107357</v>
      </c>
      <c r="E19744" t="s">
        <v>107358</v>
      </c>
      <c r="F19744" t="s">
        <v>107359</v>
      </c>
      <c r="G19744" t="s">
        <v>107360</v>
      </c>
      <c r="H19744" t="s">
        <v>107361</v>
      </c>
      <c r="I19744" t="s">
        <v>107362</v>
      </c>
      <c r="J19744">
        <v>8400</v>
      </c>
    </row>
    <row r="19745" spans="1:10" x14ac:dyDescent="0.3">
      <c r="A19745" t="s">
        <v>107363</v>
      </c>
      <c r="B19745" t="s">
        <v>107364</v>
      </c>
      <c r="C19745" t="s">
        <v>1020</v>
      </c>
      <c r="D19745" t="s">
        <v>107365</v>
      </c>
      <c r="E19745" t="s">
        <v>107366</v>
      </c>
      <c r="F19745" t="s">
        <v>107367</v>
      </c>
      <c r="G19745" t="s">
        <v>107368</v>
      </c>
      <c r="H19745" t="s">
        <v>107369</v>
      </c>
      <c r="I19745" t="s">
        <v>107370</v>
      </c>
      <c r="J19745">
        <v>6800</v>
      </c>
    </row>
    <row r="19746" spans="1:10" x14ac:dyDescent="0.3">
      <c r="A19746" t="s">
        <v>107371</v>
      </c>
      <c r="B19746" t="s">
        <v>107372</v>
      </c>
      <c r="C19746" t="s">
        <v>107373</v>
      </c>
      <c r="D19746" t="s">
        <v>107374</v>
      </c>
      <c r="E19746" t="s">
        <v>107375</v>
      </c>
      <c r="F19746" t="s">
        <v>107376</v>
      </c>
      <c r="G19746" t="s">
        <v>107377</v>
      </c>
      <c r="H19746" t="s">
        <v>107378</v>
      </c>
      <c r="I19746" t="s">
        <v>107379</v>
      </c>
      <c r="J19746">
        <v>6100</v>
      </c>
    </row>
    <row r="19747" spans="1:10" x14ac:dyDescent="0.3">
      <c r="A19747" t="s">
        <v>107380</v>
      </c>
      <c r="B19747" t="s">
        <v>107381</v>
      </c>
      <c r="C19747" t="s">
        <v>950</v>
      </c>
      <c r="D19747" t="s">
        <v>107382</v>
      </c>
      <c r="E19747" t="s">
        <v>107383</v>
      </c>
      <c r="F19747" t="s">
        <v>107384</v>
      </c>
      <c r="G19747" t="s">
        <v>107385</v>
      </c>
      <c r="H19747" t="s">
        <v>107386</v>
      </c>
      <c r="I19747" t="s">
        <v>107387</v>
      </c>
      <c r="J19747">
        <v>8100</v>
      </c>
    </row>
    <row r="19748" spans="1:10" x14ac:dyDescent="0.3">
      <c r="A19748" t="s">
        <v>107388</v>
      </c>
      <c r="B19748" t="s">
        <v>107389</v>
      </c>
      <c r="C19748" t="s">
        <v>38</v>
      </c>
      <c r="D19748" t="s">
        <v>107390</v>
      </c>
      <c r="E19748" t="s">
        <v>107391</v>
      </c>
      <c r="F19748" t="s">
        <v>572</v>
      </c>
      <c r="G19748" t="s">
        <v>7</v>
      </c>
      <c r="H19748" t="s">
        <v>107392</v>
      </c>
      <c r="I19748" t="s">
        <v>107393</v>
      </c>
      <c r="J19748">
        <v>700</v>
      </c>
    </row>
    <row r="19749" spans="1:10" x14ac:dyDescent="0.3">
      <c r="A19749" t="s">
        <v>107394</v>
      </c>
      <c r="B19749" t="s">
        <v>107395</v>
      </c>
      <c r="C19749" t="s">
        <v>294</v>
      </c>
      <c r="D19749" t="s">
        <v>107396</v>
      </c>
      <c r="E19749" t="s">
        <v>107397</v>
      </c>
      <c r="F19749" t="s">
        <v>107398</v>
      </c>
      <c r="G19749" t="s">
        <v>7</v>
      </c>
      <c r="H19749" t="s">
        <v>107399</v>
      </c>
      <c r="I19749" t="s">
        <v>107400</v>
      </c>
      <c r="J19749">
        <v>8700</v>
      </c>
    </row>
    <row r="19750" spans="1:10" x14ac:dyDescent="0.3">
      <c r="A19750" t="s">
        <v>107401</v>
      </c>
      <c r="B19750" t="s">
        <v>107402</v>
      </c>
      <c r="C19750" t="s">
        <v>38</v>
      </c>
      <c r="D19750" t="s">
        <v>107403</v>
      </c>
      <c r="E19750" t="s">
        <v>107404</v>
      </c>
      <c r="F19750" t="s">
        <v>109</v>
      </c>
      <c r="G19750" t="s">
        <v>26106</v>
      </c>
      <c r="H19750" t="s">
        <v>107405</v>
      </c>
      <c r="I19750" t="s">
        <v>107406</v>
      </c>
      <c r="J19750">
        <v>5700</v>
      </c>
    </row>
    <row r="19751" spans="1:10" x14ac:dyDescent="0.3">
      <c r="A19751" t="s">
        <v>107407</v>
      </c>
      <c r="B19751" t="s">
        <v>107408</v>
      </c>
      <c r="C19751" t="s">
        <v>914</v>
      </c>
      <c r="D19751" t="s">
        <v>32929</v>
      </c>
      <c r="E19751" t="s">
        <v>107409</v>
      </c>
      <c r="F19751" t="s">
        <v>285</v>
      </c>
      <c r="G19751" t="s">
        <v>2293</v>
      </c>
      <c r="H19751" t="s">
        <v>107410</v>
      </c>
      <c r="I19751" t="s">
        <v>107411</v>
      </c>
      <c r="J19751">
        <v>7500</v>
      </c>
    </row>
    <row r="19752" spans="1:10" x14ac:dyDescent="0.3">
      <c r="A19752" t="s">
        <v>107412</v>
      </c>
      <c r="B19752" t="s">
        <v>107413</v>
      </c>
      <c r="C19752" t="s">
        <v>615</v>
      </c>
      <c r="D19752" t="s">
        <v>107414</v>
      </c>
      <c r="E19752" t="s">
        <v>107415</v>
      </c>
      <c r="F19752" t="s">
        <v>107416</v>
      </c>
      <c r="G19752" t="s">
        <v>107417</v>
      </c>
      <c r="H19752" t="s">
        <v>107418</v>
      </c>
      <c r="I19752" t="s">
        <v>107419</v>
      </c>
      <c r="J19752">
        <v>400</v>
      </c>
    </row>
    <row r="19753" spans="1:10" x14ac:dyDescent="0.3">
      <c r="A19753" t="s">
        <v>107420</v>
      </c>
      <c r="B19753" t="s">
        <v>107421</v>
      </c>
      <c r="C19753" t="s">
        <v>107422</v>
      </c>
      <c r="D19753" t="s">
        <v>43689</v>
      </c>
      <c r="E19753" t="s">
        <v>107423</v>
      </c>
      <c r="F19753" t="s">
        <v>346</v>
      </c>
      <c r="G19753" t="s">
        <v>7</v>
      </c>
      <c r="H19753" t="s">
        <v>107424</v>
      </c>
      <c r="I19753" t="s">
        <v>107425</v>
      </c>
      <c r="J19753">
        <v>400</v>
      </c>
    </row>
    <row r="19754" spans="1:10" x14ac:dyDescent="0.3">
      <c r="A19754" t="s">
        <v>107426</v>
      </c>
      <c r="B19754" t="s">
        <v>107427</v>
      </c>
      <c r="C19754" t="s">
        <v>194</v>
      </c>
      <c r="D19754" t="s">
        <v>107428</v>
      </c>
      <c r="E19754" t="s">
        <v>107429</v>
      </c>
      <c r="F19754" t="s">
        <v>1235</v>
      </c>
      <c r="G19754" t="s">
        <v>61180</v>
      </c>
      <c r="H19754" t="s">
        <v>107430</v>
      </c>
      <c r="I19754" t="s">
        <v>107431</v>
      </c>
      <c r="J19754">
        <v>9900</v>
      </c>
    </row>
    <row r="19755" spans="1:10" x14ac:dyDescent="0.3">
      <c r="A19755" t="s">
        <v>107432</v>
      </c>
      <c r="B19755" t="s">
        <v>107433</v>
      </c>
      <c r="C19755" t="s">
        <v>2339</v>
      </c>
      <c r="D19755" t="s">
        <v>107434</v>
      </c>
      <c r="E19755" t="s">
        <v>107435</v>
      </c>
      <c r="F19755" t="s">
        <v>282</v>
      </c>
      <c r="G19755" t="s">
        <v>27870</v>
      </c>
      <c r="H19755" t="s">
        <v>107436</v>
      </c>
      <c r="I19755" t="s">
        <v>107437</v>
      </c>
      <c r="J19755">
        <v>3000</v>
      </c>
    </row>
    <row r="19756" spans="1:10" x14ac:dyDescent="0.3">
      <c r="A19756" t="s">
        <v>107438</v>
      </c>
      <c r="B19756" t="s">
        <v>107439</v>
      </c>
      <c r="C19756" t="s">
        <v>12</v>
      </c>
      <c r="D19756" t="s">
        <v>107440</v>
      </c>
      <c r="E19756" t="s">
        <v>107441</v>
      </c>
      <c r="F19756" t="s">
        <v>107442</v>
      </c>
      <c r="G19756" t="s">
        <v>107443</v>
      </c>
      <c r="H19756" t="s">
        <v>107444</v>
      </c>
      <c r="I19756" t="s">
        <v>107445</v>
      </c>
      <c r="J19756">
        <v>4700</v>
      </c>
    </row>
    <row r="19757" spans="1:10" x14ac:dyDescent="0.3">
      <c r="A19757" t="s">
        <v>107446</v>
      </c>
      <c r="B19757" t="s">
        <v>107447</v>
      </c>
      <c r="C19757" t="s">
        <v>486</v>
      </c>
      <c r="D19757" t="s">
        <v>107448</v>
      </c>
      <c r="E19757" t="s">
        <v>107449</v>
      </c>
      <c r="F19757" t="s">
        <v>6</v>
      </c>
      <c r="G19757" t="s">
        <v>107450</v>
      </c>
      <c r="H19757" t="s">
        <v>107451</v>
      </c>
      <c r="I19757" t="s">
        <v>107452</v>
      </c>
      <c r="J19757">
        <v>9400</v>
      </c>
    </row>
    <row r="19758" spans="1:10" x14ac:dyDescent="0.3">
      <c r="A19758" t="s">
        <v>107453</v>
      </c>
      <c r="B19758" t="s">
        <v>107454</v>
      </c>
      <c r="C19758" t="s">
        <v>2339</v>
      </c>
      <c r="D19758" t="s">
        <v>107455</v>
      </c>
      <c r="E19758" t="s">
        <v>107456</v>
      </c>
      <c r="F19758" t="s">
        <v>1303</v>
      </c>
      <c r="G19758" t="s">
        <v>25892</v>
      </c>
      <c r="H19758" t="s">
        <v>107457</v>
      </c>
      <c r="I19758" t="s">
        <v>107458</v>
      </c>
      <c r="J19758">
        <v>900</v>
      </c>
    </row>
    <row r="19759" spans="1:10" x14ac:dyDescent="0.3">
      <c r="A19759" t="s">
        <v>107459</v>
      </c>
      <c r="B19759" t="s">
        <v>107460</v>
      </c>
      <c r="C19759" t="s">
        <v>42</v>
      </c>
      <c r="D19759" t="s">
        <v>107461</v>
      </c>
      <c r="E19759" t="s">
        <v>107462</v>
      </c>
      <c r="F19759" t="s">
        <v>582</v>
      </c>
      <c r="G19759" t="s">
        <v>107463</v>
      </c>
      <c r="H19759" t="s">
        <v>107464</v>
      </c>
      <c r="I19759" t="s">
        <v>107465</v>
      </c>
      <c r="J19759">
        <v>1600</v>
      </c>
    </row>
    <row r="19760" spans="1:10" x14ac:dyDescent="0.3">
      <c r="A19760" t="s">
        <v>107466</v>
      </c>
      <c r="B19760" t="s">
        <v>107467</v>
      </c>
      <c r="C19760" t="s">
        <v>107468</v>
      </c>
      <c r="D19760" t="s">
        <v>107469</v>
      </c>
      <c r="E19760" t="s">
        <v>107470</v>
      </c>
      <c r="F19760" t="s">
        <v>107471</v>
      </c>
      <c r="G19760" t="s">
        <v>107472</v>
      </c>
      <c r="H19760" t="s">
        <v>107473</v>
      </c>
      <c r="I19760" t="s">
        <v>107474</v>
      </c>
      <c r="J19760">
        <v>5100</v>
      </c>
    </row>
    <row r="19761" spans="1:10" x14ac:dyDescent="0.3">
      <c r="A19761" t="s">
        <v>107475</v>
      </c>
      <c r="B19761" t="s">
        <v>107476</v>
      </c>
      <c r="C19761" t="s">
        <v>1051</v>
      </c>
      <c r="D19761" t="s">
        <v>15516</v>
      </c>
      <c r="E19761" t="s">
        <v>107477</v>
      </c>
      <c r="F19761" t="s">
        <v>248</v>
      </c>
      <c r="G19761" t="s">
        <v>27172</v>
      </c>
      <c r="H19761" t="s">
        <v>23201</v>
      </c>
      <c r="I19761" t="s">
        <v>107478</v>
      </c>
      <c r="J19761">
        <v>3600</v>
      </c>
    </row>
    <row r="19762" spans="1:10" x14ac:dyDescent="0.3">
      <c r="A19762" t="s">
        <v>107479</v>
      </c>
      <c r="B19762" t="s">
        <v>107480</v>
      </c>
      <c r="C19762" t="s">
        <v>621</v>
      </c>
      <c r="D19762" t="s">
        <v>107481</v>
      </c>
      <c r="E19762" t="s">
        <v>107482</v>
      </c>
      <c r="F19762" t="s">
        <v>537</v>
      </c>
      <c r="G19762" t="s">
        <v>107483</v>
      </c>
      <c r="H19762" t="s">
        <v>107484</v>
      </c>
      <c r="I19762" t="s">
        <v>107485</v>
      </c>
      <c r="J19762">
        <v>7600</v>
      </c>
    </row>
    <row r="19763" spans="1:10" x14ac:dyDescent="0.3">
      <c r="A19763" t="s">
        <v>107486</v>
      </c>
      <c r="B19763" t="s">
        <v>107487</v>
      </c>
      <c r="C19763" t="s">
        <v>1527</v>
      </c>
      <c r="D19763" t="s">
        <v>107488</v>
      </c>
      <c r="E19763" t="s">
        <v>107489</v>
      </c>
      <c r="F19763" t="s">
        <v>107490</v>
      </c>
      <c r="G19763" t="s">
        <v>107491</v>
      </c>
      <c r="H19763" t="s">
        <v>107492</v>
      </c>
      <c r="I19763" t="s">
        <v>107493</v>
      </c>
      <c r="J19763">
        <v>2100</v>
      </c>
    </row>
    <row r="19764" spans="1:10" x14ac:dyDescent="0.3">
      <c r="A19764" t="s">
        <v>107494</v>
      </c>
      <c r="B19764" t="s">
        <v>263</v>
      </c>
      <c r="C19764" t="s">
        <v>1020</v>
      </c>
      <c r="D19764" t="s">
        <v>107495</v>
      </c>
      <c r="E19764" t="s">
        <v>107496</v>
      </c>
      <c r="F19764" t="s">
        <v>914</v>
      </c>
      <c r="G19764" t="s">
        <v>107497</v>
      </c>
      <c r="H19764" t="s">
        <v>107498</v>
      </c>
      <c r="I19764" t="s">
        <v>107499</v>
      </c>
      <c r="J19764">
        <v>3500</v>
      </c>
    </row>
    <row r="19765" spans="1:10" x14ac:dyDescent="0.3">
      <c r="A19765" t="s">
        <v>107500</v>
      </c>
      <c r="B19765" t="s">
        <v>107501</v>
      </c>
      <c r="C19765" t="s">
        <v>107502</v>
      </c>
      <c r="D19765" t="s">
        <v>107503</v>
      </c>
      <c r="E19765" t="s">
        <v>107504</v>
      </c>
      <c r="F19765" t="s">
        <v>107505</v>
      </c>
      <c r="G19765" t="s">
        <v>107506</v>
      </c>
      <c r="H19765" t="s">
        <v>107507</v>
      </c>
      <c r="I19765" t="s">
        <v>107508</v>
      </c>
      <c r="J19765">
        <v>2600</v>
      </c>
    </row>
    <row r="19766" spans="1:10" x14ac:dyDescent="0.3">
      <c r="A19766" t="s">
        <v>107509</v>
      </c>
      <c r="B19766" t="s">
        <v>107510</v>
      </c>
      <c r="C19766" t="s">
        <v>107511</v>
      </c>
      <c r="D19766" t="s">
        <v>107512</v>
      </c>
      <c r="E19766" t="s">
        <v>107513</v>
      </c>
      <c r="F19766" t="s">
        <v>107514</v>
      </c>
      <c r="G19766" t="s">
        <v>107515</v>
      </c>
      <c r="H19766" t="s">
        <v>107516</v>
      </c>
      <c r="I19766" t="s">
        <v>107517</v>
      </c>
      <c r="J19766">
        <v>8700</v>
      </c>
    </row>
    <row r="19767" spans="1:10" x14ac:dyDescent="0.3">
      <c r="A19767" t="s">
        <v>107518</v>
      </c>
      <c r="B19767" t="s">
        <v>107519</v>
      </c>
      <c r="C19767" t="s">
        <v>839</v>
      </c>
      <c r="D19767" t="s">
        <v>107520</v>
      </c>
      <c r="E19767" t="s">
        <v>107521</v>
      </c>
      <c r="F19767" t="s">
        <v>107522</v>
      </c>
      <c r="G19767" t="s">
        <v>107523</v>
      </c>
      <c r="H19767" t="s">
        <v>107524</v>
      </c>
      <c r="I19767" t="s">
        <v>107525</v>
      </c>
      <c r="J19767">
        <v>8700</v>
      </c>
    </row>
    <row r="19768" spans="1:10" x14ac:dyDescent="0.3">
      <c r="A19768" t="s">
        <v>107526</v>
      </c>
      <c r="B19768" t="s">
        <v>107527</v>
      </c>
      <c r="C19768" t="s">
        <v>107528</v>
      </c>
      <c r="D19768" t="s">
        <v>107529</v>
      </c>
      <c r="E19768" t="s">
        <v>107530</v>
      </c>
      <c r="F19768" t="s">
        <v>107531</v>
      </c>
      <c r="G19768" t="s">
        <v>107532</v>
      </c>
      <c r="H19768" t="s">
        <v>107533</v>
      </c>
      <c r="I19768" t="s">
        <v>107534</v>
      </c>
      <c r="J19768">
        <v>6000</v>
      </c>
    </row>
    <row r="19769" spans="1:10" x14ac:dyDescent="0.3">
      <c r="A19769" t="s">
        <v>107535</v>
      </c>
      <c r="B19769" t="s">
        <v>107536</v>
      </c>
      <c r="C19769" t="s">
        <v>107537</v>
      </c>
      <c r="D19769" t="s">
        <v>107538</v>
      </c>
      <c r="E19769" t="s">
        <v>107539</v>
      </c>
      <c r="F19769" t="s">
        <v>107540</v>
      </c>
      <c r="G19769" t="s">
        <v>107541</v>
      </c>
      <c r="H19769" t="s">
        <v>107542</v>
      </c>
      <c r="I19769" t="s">
        <v>107543</v>
      </c>
      <c r="J19769">
        <v>2100</v>
      </c>
    </row>
    <row r="19770" spans="1:10" x14ac:dyDescent="0.3">
      <c r="A19770" t="s">
        <v>107544</v>
      </c>
      <c r="B19770" t="s">
        <v>107545</v>
      </c>
      <c r="C19770" t="s">
        <v>621</v>
      </c>
      <c r="D19770" t="s">
        <v>107546</v>
      </c>
      <c r="E19770" t="s">
        <v>107547</v>
      </c>
      <c r="F19770" t="s">
        <v>537</v>
      </c>
      <c r="G19770" t="s">
        <v>583</v>
      </c>
      <c r="H19770" t="s">
        <v>107548</v>
      </c>
      <c r="I19770" t="s">
        <v>107549</v>
      </c>
      <c r="J19770">
        <v>2800</v>
      </c>
    </row>
    <row r="19771" spans="1:10" x14ac:dyDescent="0.3">
      <c r="A19771" t="s">
        <v>107550</v>
      </c>
      <c r="B19771" t="s">
        <v>107551</v>
      </c>
      <c r="C19771" t="s">
        <v>540</v>
      </c>
      <c r="D19771" t="s">
        <v>107552</v>
      </c>
      <c r="E19771" t="s">
        <v>107553</v>
      </c>
      <c r="F19771" t="s">
        <v>1020</v>
      </c>
      <c r="G19771" t="s">
        <v>107554</v>
      </c>
      <c r="H19771" t="s">
        <v>107555</v>
      </c>
      <c r="I19771" t="s">
        <v>107556</v>
      </c>
      <c r="J19771">
        <v>5300</v>
      </c>
    </row>
    <row r="19772" spans="1:10" x14ac:dyDescent="0.3">
      <c r="A19772" t="s">
        <v>107557</v>
      </c>
      <c r="B19772" t="s">
        <v>107558</v>
      </c>
      <c r="C19772" t="s">
        <v>1482</v>
      </c>
      <c r="D19772" t="s">
        <v>107559</v>
      </c>
      <c r="E19772" t="s">
        <v>107560</v>
      </c>
      <c r="F19772" t="s">
        <v>107561</v>
      </c>
      <c r="G19772" t="s">
        <v>107562</v>
      </c>
      <c r="H19772" t="s">
        <v>107563</v>
      </c>
      <c r="I19772" t="s">
        <v>107564</v>
      </c>
      <c r="J19772">
        <v>5300</v>
      </c>
    </row>
    <row r="19773" spans="1:10" x14ac:dyDescent="0.3">
      <c r="A19773" t="s">
        <v>107565</v>
      </c>
      <c r="B19773" t="s">
        <v>107566</v>
      </c>
      <c r="C19773" t="s">
        <v>107567</v>
      </c>
      <c r="D19773" t="s">
        <v>107568</v>
      </c>
      <c r="E19773" t="s">
        <v>107569</v>
      </c>
      <c r="F19773" t="s">
        <v>107570</v>
      </c>
      <c r="G19773" t="s">
        <v>107571</v>
      </c>
      <c r="H19773" t="s">
        <v>107572</v>
      </c>
      <c r="I19773" t="s">
        <v>107573</v>
      </c>
      <c r="J19773">
        <v>4600</v>
      </c>
    </row>
    <row r="19774" spans="1:10" x14ac:dyDescent="0.3">
      <c r="A19774" t="s">
        <v>107574</v>
      </c>
      <c r="B19774" t="s">
        <v>107575</v>
      </c>
      <c r="C19774" t="s">
        <v>604</v>
      </c>
      <c r="D19774" t="s">
        <v>107576</v>
      </c>
      <c r="E19774" t="s">
        <v>107577</v>
      </c>
      <c r="F19774" t="s">
        <v>1303</v>
      </c>
      <c r="G19774" t="s">
        <v>40709</v>
      </c>
      <c r="H19774" t="s">
        <v>107578</v>
      </c>
      <c r="I19774" t="s">
        <v>107579</v>
      </c>
      <c r="J19774">
        <v>9000</v>
      </c>
    </row>
    <row r="19775" spans="1:10" x14ac:dyDescent="0.3">
      <c r="A19775" t="s">
        <v>107580</v>
      </c>
      <c r="B19775" t="s">
        <v>107581</v>
      </c>
      <c r="C19775" t="s">
        <v>757</v>
      </c>
      <c r="D19775" t="s">
        <v>107582</v>
      </c>
      <c r="E19775" t="s">
        <v>107583</v>
      </c>
      <c r="F19775" t="s">
        <v>836</v>
      </c>
      <c r="G19775" t="s">
        <v>107584</v>
      </c>
      <c r="H19775" t="s">
        <v>107585</v>
      </c>
      <c r="I19775" t="s">
        <v>107586</v>
      </c>
      <c r="J19775">
        <v>7900</v>
      </c>
    </row>
    <row r="19776" spans="1:10" x14ac:dyDescent="0.3">
      <c r="A19776" t="s">
        <v>107587</v>
      </c>
      <c r="B19776" t="s">
        <v>107588</v>
      </c>
      <c r="C19776" t="s">
        <v>100</v>
      </c>
      <c r="D19776" t="s">
        <v>107589</v>
      </c>
      <c r="E19776" t="s">
        <v>107590</v>
      </c>
      <c r="F19776" t="s">
        <v>582</v>
      </c>
      <c r="G19776" t="s">
        <v>7</v>
      </c>
      <c r="H19776" t="s">
        <v>107591</v>
      </c>
      <c r="I19776" t="s">
        <v>107592</v>
      </c>
      <c r="J19776">
        <v>3200</v>
      </c>
    </row>
    <row r="19777" spans="1:10" x14ac:dyDescent="0.3">
      <c r="A19777" t="s">
        <v>107593</v>
      </c>
      <c r="B19777" t="s">
        <v>107594</v>
      </c>
      <c r="C19777" t="s">
        <v>211</v>
      </c>
      <c r="D19777" t="s">
        <v>107595</v>
      </c>
      <c r="E19777" t="s">
        <v>107596</v>
      </c>
      <c r="F19777" t="s">
        <v>103</v>
      </c>
      <c r="G19777" t="s">
        <v>107597</v>
      </c>
      <c r="H19777" t="s">
        <v>107598</v>
      </c>
      <c r="I19777" t="s">
        <v>107599</v>
      </c>
      <c r="J19777">
        <v>4200</v>
      </c>
    </row>
    <row r="19778" spans="1:10" x14ac:dyDescent="0.3">
      <c r="A19778" t="s">
        <v>107600</v>
      </c>
      <c r="B19778" t="s">
        <v>107601</v>
      </c>
      <c r="C19778" t="s">
        <v>1235</v>
      </c>
      <c r="D19778" t="s">
        <v>107602</v>
      </c>
      <c r="E19778" t="s">
        <v>107603</v>
      </c>
      <c r="F19778" t="s">
        <v>107604</v>
      </c>
      <c r="G19778" t="s">
        <v>19193</v>
      </c>
      <c r="H19778" t="s">
        <v>107605</v>
      </c>
      <c r="I19778" t="s">
        <v>107606</v>
      </c>
      <c r="J19778">
        <v>9500</v>
      </c>
    </row>
    <row r="19779" spans="1:10" x14ac:dyDescent="0.3">
      <c r="A19779" t="s">
        <v>107607</v>
      </c>
      <c r="B19779" t="s">
        <v>107608</v>
      </c>
      <c r="C19779" t="s">
        <v>537</v>
      </c>
      <c r="D19779" t="s">
        <v>107609</v>
      </c>
      <c r="E19779" t="s">
        <v>107610</v>
      </c>
      <c r="F19779" t="s">
        <v>757</v>
      </c>
      <c r="G19779" t="s">
        <v>107611</v>
      </c>
      <c r="H19779" t="s">
        <v>107612</v>
      </c>
      <c r="I19779" t="s">
        <v>107613</v>
      </c>
      <c r="J19779">
        <v>4300</v>
      </c>
    </row>
    <row r="19780" spans="1:10" x14ac:dyDescent="0.3">
      <c r="A19780" t="s">
        <v>107614</v>
      </c>
      <c r="B19780" t="s">
        <v>107615</v>
      </c>
      <c r="C19780" t="s">
        <v>253</v>
      </c>
      <c r="D19780" t="s">
        <v>107616</v>
      </c>
      <c r="E19780" t="s">
        <v>107617</v>
      </c>
      <c r="F19780" t="s">
        <v>36</v>
      </c>
      <c r="G19780" t="s">
        <v>107618</v>
      </c>
      <c r="H19780" t="s">
        <v>107619</v>
      </c>
      <c r="I19780" t="s">
        <v>107620</v>
      </c>
      <c r="J19780">
        <v>500</v>
      </c>
    </row>
    <row r="19781" spans="1:10" x14ac:dyDescent="0.3">
      <c r="A19781" t="s">
        <v>107621</v>
      </c>
      <c r="B19781" t="s">
        <v>107622</v>
      </c>
      <c r="C19781" t="s">
        <v>690</v>
      </c>
      <c r="D19781" t="s">
        <v>107623</v>
      </c>
      <c r="E19781" t="s">
        <v>107624</v>
      </c>
      <c r="F19781" t="s">
        <v>291</v>
      </c>
      <c r="G19781" t="s">
        <v>84656</v>
      </c>
      <c r="H19781" t="s">
        <v>107625</v>
      </c>
      <c r="I19781" t="s">
        <v>107626</v>
      </c>
      <c r="J19781">
        <v>5700</v>
      </c>
    </row>
    <row r="19782" spans="1:10" x14ac:dyDescent="0.3">
      <c r="A19782" t="s">
        <v>107627</v>
      </c>
      <c r="B19782" t="s">
        <v>107628</v>
      </c>
      <c r="C19782" t="s">
        <v>734</v>
      </c>
      <c r="D19782" t="s">
        <v>107629</v>
      </c>
      <c r="E19782" t="s">
        <v>107630</v>
      </c>
      <c r="F19782" t="s">
        <v>1008</v>
      </c>
      <c r="G19782" t="s">
        <v>23337</v>
      </c>
      <c r="H19782" t="s">
        <v>107631</v>
      </c>
      <c r="I19782" t="s">
        <v>107632</v>
      </c>
      <c r="J19782">
        <v>8200</v>
      </c>
    </row>
    <row r="19783" spans="1:10" x14ac:dyDescent="0.3">
      <c r="A19783" t="s">
        <v>107633</v>
      </c>
      <c r="B19783" t="s">
        <v>107634</v>
      </c>
      <c r="C19783" t="s">
        <v>434</v>
      </c>
      <c r="D19783" t="s">
        <v>107635</v>
      </c>
      <c r="E19783" t="s">
        <v>107636</v>
      </c>
      <c r="F19783" t="s">
        <v>107637</v>
      </c>
      <c r="G19783" t="s">
        <v>107638</v>
      </c>
      <c r="H19783" t="s">
        <v>107639</v>
      </c>
      <c r="I19783" t="s">
        <v>107640</v>
      </c>
      <c r="J19783">
        <v>400</v>
      </c>
    </row>
    <row r="19784" spans="1:10" x14ac:dyDescent="0.3">
      <c r="A19784" t="s">
        <v>107641</v>
      </c>
      <c r="B19784" t="s">
        <v>107642</v>
      </c>
      <c r="C19784" t="s">
        <v>791</v>
      </c>
      <c r="D19784" t="s">
        <v>107643</v>
      </c>
      <c r="E19784" t="s">
        <v>107644</v>
      </c>
      <c r="F19784" t="s">
        <v>107645</v>
      </c>
      <c r="G19784" t="s">
        <v>107646</v>
      </c>
      <c r="H19784" t="s">
        <v>107647</v>
      </c>
      <c r="I19784" t="s">
        <v>107648</v>
      </c>
      <c r="J19784">
        <v>8300</v>
      </c>
    </row>
    <row r="19785" spans="1:10" x14ac:dyDescent="0.3">
      <c r="A19785" t="s">
        <v>107649</v>
      </c>
      <c r="B19785" t="s">
        <v>45</v>
      </c>
      <c r="C19785" t="s">
        <v>7</v>
      </c>
      <c r="D19785" t="s">
        <v>30912</v>
      </c>
      <c r="E19785" t="s">
        <v>153</v>
      </c>
      <c r="F19785" t="s">
        <v>7</v>
      </c>
      <c r="G19785" t="s">
        <v>7</v>
      </c>
      <c r="H19785" t="s">
        <v>30912</v>
      </c>
      <c r="I19785" t="s">
        <v>107650</v>
      </c>
      <c r="J19785">
        <v>5800</v>
      </c>
    </row>
    <row r="19786" spans="1:10" x14ac:dyDescent="0.3">
      <c r="A19786" t="s">
        <v>107651</v>
      </c>
      <c r="B19786" t="s">
        <v>107652</v>
      </c>
      <c r="C19786" t="s">
        <v>495</v>
      </c>
      <c r="D19786" t="s">
        <v>107653</v>
      </c>
      <c r="E19786" t="s">
        <v>107654</v>
      </c>
      <c r="F19786" t="s">
        <v>757</v>
      </c>
      <c r="G19786" t="s">
        <v>72126</v>
      </c>
      <c r="H19786" t="s">
        <v>107655</v>
      </c>
      <c r="I19786" t="s">
        <v>107656</v>
      </c>
      <c r="J19786">
        <v>1700</v>
      </c>
    </row>
    <row r="19787" spans="1:10" x14ac:dyDescent="0.3">
      <c r="A19787" t="s">
        <v>107657</v>
      </c>
      <c r="B19787" t="s">
        <v>107658</v>
      </c>
      <c r="C19787" t="s">
        <v>624</v>
      </c>
      <c r="D19787" t="s">
        <v>29109</v>
      </c>
      <c r="E19787" t="s">
        <v>107659</v>
      </c>
      <c r="F19787" t="s">
        <v>230</v>
      </c>
      <c r="G19787" t="s">
        <v>6133</v>
      </c>
      <c r="H19787" t="s">
        <v>107660</v>
      </c>
      <c r="I19787" t="s">
        <v>107661</v>
      </c>
      <c r="J19787">
        <v>3100</v>
      </c>
    </row>
    <row r="19788" spans="1:10" x14ac:dyDescent="0.3">
      <c r="A19788" t="s">
        <v>107662</v>
      </c>
      <c r="B19788" t="s">
        <v>107663</v>
      </c>
      <c r="C19788" t="s">
        <v>791</v>
      </c>
      <c r="D19788" t="s">
        <v>107664</v>
      </c>
      <c r="E19788" t="s">
        <v>107665</v>
      </c>
      <c r="F19788" t="s">
        <v>107666</v>
      </c>
      <c r="G19788" t="s">
        <v>107667</v>
      </c>
      <c r="H19788" t="s">
        <v>107668</v>
      </c>
      <c r="I19788" t="s">
        <v>107669</v>
      </c>
      <c r="J19788">
        <v>4400</v>
      </c>
    </row>
    <row r="19789" spans="1:10" x14ac:dyDescent="0.3">
      <c r="A19789" t="s">
        <v>107670</v>
      </c>
      <c r="B19789" t="s">
        <v>107671</v>
      </c>
      <c r="C19789" t="s">
        <v>1527</v>
      </c>
      <c r="D19789" t="s">
        <v>107672</v>
      </c>
      <c r="E19789" t="s">
        <v>107673</v>
      </c>
      <c r="F19789" t="s">
        <v>107674</v>
      </c>
      <c r="G19789" t="s">
        <v>25887</v>
      </c>
      <c r="H19789" t="s">
        <v>107675</v>
      </c>
      <c r="I19789" t="s">
        <v>107676</v>
      </c>
      <c r="J19789">
        <v>700</v>
      </c>
    </row>
    <row r="19790" spans="1:10" x14ac:dyDescent="0.3">
      <c r="A19790" t="s">
        <v>107677</v>
      </c>
      <c r="B19790" t="s">
        <v>107678</v>
      </c>
      <c r="C19790" t="s">
        <v>230</v>
      </c>
      <c r="D19790" t="s">
        <v>107679</v>
      </c>
      <c r="E19790" t="s">
        <v>107680</v>
      </c>
      <c r="F19790" t="s">
        <v>452</v>
      </c>
      <c r="G19790" t="s">
        <v>107681</v>
      </c>
      <c r="H19790" t="s">
        <v>107682</v>
      </c>
      <c r="I19790" t="s">
        <v>107683</v>
      </c>
      <c r="J19790">
        <v>4000</v>
      </c>
    </row>
    <row r="19791" spans="1:10" x14ac:dyDescent="0.3">
      <c r="A19791" t="s">
        <v>107684</v>
      </c>
      <c r="B19791" t="s">
        <v>107685</v>
      </c>
      <c r="C19791" t="s">
        <v>36</v>
      </c>
      <c r="D19791" t="s">
        <v>107686</v>
      </c>
      <c r="E19791" t="s">
        <v>107687</v>
      </c>
      <c r="F19791" t="s">
        <v>107688</v>
      </c>
      <c r="G19791" t="s">
        <v>107689</v>
      </c>
      <c r="H19791" t="s">
        <v>107690</v>
      </c>
      <c r="I19791" t="s">
        <v>107691</v>
      </c>
      <c r="J19791">
        <v>3800</v>
      </c>
    </row>
    <row r="19792" spans="1:10" x14ac:dyDescent="0.3">
      <c r="A19792" t="s">
        <v>107692</v>
      </c>
      <c r="B19792" t="s">
        <v>107693</v>
      </c>
      <c r="C19792" t="s">
        <v>690</v>
      </c>
      <c r="D19792" t="s">
        <v>107694</v>
      </c>
      <c r="E19792" t="s">
        <v>107695</v>
      </c>
      <c r="F19792" t="s">
        <v>107696</v>
      </c>
      <c r="G19792" t="s">
        <v>107697</v>
      </c>
      <c r="H19792" t="s">
        <v>107698</v>
      </c>
      <c r="I19792" t="s">
        <v>107699</v>
      </c>
      <c r="J19792">
        <v>100</v>
      </c>
    </row>
    <row r="19793" spans="1:10" x14ac:dyDescent="0.3">
      <c r="A19793" t="s">
        <v>107700</v>
      </c>
      <c r="B19793" t="s">
        <v>107701</v>
      </c>
      <c r="C19793" t="s">
        <v>829</v>
      </c>
      <c r="D19793" t="s">
        <v>107702</v>
      </c>
      <c r="E19793" t="s">
        <v>107703</v>
      </c>
      <c r="F19793" t="s">
        <v>1754</v>
      </c>
      <c r="G19793" t="s">
        <v>54194</v>
      </c>
      <c r="H19793" t="s">
        <v>107704</v>
      </c>
      <c r="I19793" t="s">
        <v>107705</v>
      </c>
      <c r="J19793">
        <v>9300</v>
      </c>
    </row>
    <row r="19794" spans="1:10" x14ac:dyDescent="0.3">
      <c r="A19794" t="s">
        <v>107706</v>
      </c>
      <c r="B19794" t="s">
        <v>107707</v>
      </c>
      <c r="C19794" t="s">
        <v>103</v>
      </c>
      <c r="D19794" t="s">
        <v>107708</v>
      </c>
      <c r="E19794" t="s">
        <v>107709</v>
      </c>
      <c r="F19794" t="s">
        <v>1482</v>
      </c>
      <c r="G19794" t="s">
        <v>107710</v>
      </c>
      <c r="H19794" t="s">
        <v>107711</v>
      </c>
      <c r="I19794" t="s">
        <v>107712</v>
      </c>
      <c r="J19794">
        <v>7500</v>
      </c>
    </row>
    <row r="19795" spans="1:10" x14ac:dyDescent="0.3">
      <c r="A19795" t="s">
        <v>107713</v>
      </c>
      <c r="B19795" t="s">
        <v>107714</v>
      </c>
      <c r="C19795" t="s">
        <v>153</v>
      </c>
      <c r="D19795" t="s">
        <v>107715</v>
      </c>
      <c r="E19795" t="s">
        <v>107716</v>
      </c>
      <c r="F19795" t="s">
        <v>1524</v>
      </c>
      <c r="G19795" t="s">
        <v>34486</v>
      </c>
      <c r="H19795" t="s">
        <v>107717</v>
      </c>
      <c r="I19795" t="s">
        <v>107718</v>
      </c>
      <c r="J19795">
        <v>9400</v>
      </c>
    </row>
    <row r="19796" spans="1:10" x14ac:dyDescent="0.3">
      <c r="A19796" t="s">
        <v>107719</v>
      </c>
      <c r="B19796" t="s">
        <v>107720</v>
      </c>
      <c r="C19796" t="s">
        <v>598</v>
      </c>
      <c r="D19796" t="s">
        <v>107721</v>
      </c>
      <c r="E19796" t="s">
        <v>107722</v>
      </c>
      <c r="F19796" t="s">
        <v>1235</v>
      </c>
      <c r="G19796" t="s">
        <v>7</v>
      </c>
      <c r="H19796" t="s">
        <v>107723</v>
      </c>
      <c r="I19796" t="s">
        <v>107724</v>
      </c>
      <c r="J19796">
        <v>5300</v>
      </c>
    </row>
    <row r="19797" spans="1:10" x14ac:dyDescent="0.3">
      <c r="A19797" t="s">
        <v>107725</v>
      </c>
      <c r="B19797" t="s">
        <v>107726</v>
      </c>
      <c r="C19797" t="s">
        <v>806</v>
      </c>
      <c r="D19797" t="s">
        <v>107727</v>
      </c>
      <c r="E19797" t="s">
        <v>107728</v>
      </c>
      <c r="F19797" t="s">
        <v>806</v>
      </c>
      <c r="G19797" t="s">
        <v>107729</v>
      </c>
      <c r="H19797" t="s">
        <v>107730</v>
      </c>
      <c r="I19797" t="s">
        <v>107731</v>
      </c>
      <c r="J19797">
        <v>400</v>
      </c>
    </row>
    <row r="19798" spans="1:10" x14ac:dyDescent="0.3">
      <c r="A19798" t="s">
        <v>107732</v>
      </c>
      <c r="B19798" t="s">
        <v>107733</v>
      </c>
      <c r="C19798" t="s">
        <v>914</v>
      </c>
      <c r="D19798" t="s">
        <v>107734</v>
      </c>
      <c r="E19798" t="s">
        <v>107735</v>
      </c>
      <c r="F19798" t="s">
        <v>361</v>
      </c>
      <c r="G19798" t="s">
        <v>7</v>
      </c>
      <c r="H19798" t="s">
        <v>107736</v>
      </c>
      <c r="I19798" t="s">
        <v>107737</v>
      </c>
      <c r="J19798">
        <v>3300</v>
      </c>
    </row>
    <row r="19799" spans="1:10" x14ac:dyDescent="0.3">
      <c r="A19799" t="s">
        <v>107738</v>
      </c>
      <c r="B19799" t="s">
        <v>107739</v>
      </c>
      <c r="C19799" t="s">
        <v>1252</v>
      </c>
      <c r="D19799" t="s">
        <v>107740</v>
      </c>
      <c r="E19799" t="s">
        <v>107741</v>
      </c>
      <c r="F19799" t="s">
        <v>127</v>
      </c>
      <c r="G19799" t="s">
        <v>7</v>
      </c>
      <c r="H19799" t="s">
        <v>107742</v>
      </c>
      <c r="I19799" t="s">
        <v>107743</v>
      </c>
      <c r="J19799">
        <v>1500</v>
      </c>
    </row>
    <row r="19800" spans="1:10" x14ac:dyDescent="0.3">
      <c r="A19800" t="s">
        <v>107744</v>
      </c>
      <c r="B19800" t="s">
        <v>107745</v>
      </c>
      <c r="C19800" t="s">
        <v>42</v>
      </c>
      <c r="D19800" t="s">
        <v>107746</v>
      </c>
      <c r="E19800" t="s">
        <v>107747</v>
      </c>
      <c r="F19800" t="s">
        <v>107748</v>
      </c>
      <c r="G19800" t="s">
        <v>107749</v>
      </c>
      <c r="H19800" t="s">
        <v>107750</v>
      </c>
      <c r="I19800" t="s">
        <v>107751</v>
      </c>
      <c r="J19800">
        <v>2400</v>
      </c>
    </row>
    <row r="19801" spans="1:10" x14ac:dyDescent="0.3">
      <c r="A19801" t="s">
        <v>107752</v>
      </c>
      <c r="B19801" t="s">
        <v>107753</v>
      </c>
      <c r="C19801" t="s">
        <v>2339</v>
      </c>
      <c r="D19801" t="s">
        <v>107754</v>
      </c>
      <c r="E19801" t="s">
        <v>107755</v>
      </c>
      <c r="F19801" t="s">
        <v>938</v>
      </c>
      <c r="G19801" t="s">
        <v>7</v>
      </c>
      <c r="H19801" t="s">
        <v>107756</v>
      </c>
      <c r="I19801" t="s">
        <v>107757</v>
      </c>
      <c r="J19801">
        <v>3100</v>
      </c>
    </row>
    <row r="19802" spans="1:10" x14ac:dyDescent="0.3">
      <c r="A19802" t="s">
        <v>107758</v>
      </c>
      <c r="B19802" t="s">
        <v>107759</v>
      </c>
      <c r="C19802" t="s">
        <v>420</v>
      </c>
      <c r="D19802" t="s">
        <v>107760</v>
      </c>
      <c r="E19802" t="s">
        <v>107761</v>
      </c>
      <c r="F19802" t="s">
        <v>107762</v>
      </c>
      <c r="G19802" t="s">
        <v>107763</v>
      </c>
      <c r="H19802" t="s">
        <v>107764</v>
      </c>
      <c r="I19802" t="s">
        <v>107765</v>
      </c>
      <c r="J19802">
        <v>400</v>
      </c>
    </row>
    <row r="19803" spans="1:10" x14ac:dyDescent="0.3">
      <c r="A19803" t="s">
        <v>107766</v>
      </c>
      <c r="B19803" t="s">
        <v>107767</v>
      </c>
      <c r="C19803" t="s">
        <v>537</v>
      </c>
      <c r="D19803" t="s">
        <v>107768</v>
      </c>
      <c r="E19803" t="s">
        <v>107769</v>
      </c>
      <c r="F19803" t="s">
        <v>107770</v>
      </c>
      <c r="G19803" t="s">
        <v>107771</v>
      </c>
      <c r="H19803" t="s">
        <v>107772</v>
      </c>
      <c r="I19803" t="s">
        <v>107773</v>
      </c>
      <c r="J19803">
        <v>4600</v>
      </c>
    </row>
    <row r="19804" spans="1:10" x14ac:dyDescent="0.3">
      <c r="A19804" t="s">
        <v>107774</v>
      </c>
      <c r="B19804" t="s">
        <v>107775</v>
      </c>
      <c r="C19804" t="s">
        <v>907</v>
      </c>
      <c r="D19804" t="s">
        <v>107776</v>
      </c>
      <c r="E19804" t="s">
        <v>107777</v>
      </c>
      <c r="F19804" t="s">
        <v>107778</v>
      </c>
      <c r="G19804" t="s">
        <v>107779</v>
      </c>
      <c r="H19804" t="s">
        <v>107780</v>
      </c>
      <c r="I19804" t="s">
        <v>107781</v>
      </c>
      <c r="J19804">
        <v>8400</v>
      </c>
    </row>
    <row r="19805" spans="1:10" x14ac:dyDescent="0.3">
      <c r="A19805" t="s">
        <v>107782</v>
      </c>
      <c r="B19805" t="s">
        <v>107783</v>
      </c>
      <c r="C19805" t="s">
        <v>130</v>
      </c>
      <c r="D19805" t="s">
        <v>107784</v>
      </c>
      <c r="E19805" t="s">
        <v>107785</v>
      </c>
      <c r="F19805" t="s">
        <v>107786</v>
      </c>
      <c r="G19805" t="s">
        <v>107787</v>
      </c>
      <c r="H19805" t="s">
        <v>107788</v>
      </c>
      <c r="I19805" t="s">
        <v>107789</v>
      </c>
      <c r="J19805">
        <v>600</v>
      </c>
    </row>
    <row r="19806" spans="1:10" x14ac:dyDescent="0.3">
      <c r="A19806" t="s">
        <v>107790</v>
      </c>
      <c r="B19806" t="s">
        <v>107791</v>
      </c>
      <c r="C19806" t="s">
        <v>107792</v>
      </c>
      <c r="D19806" t="s">
        <v>107793</v>
      </c>
      <c r="E19806" t="s">
        <v>107794</v>
      </c>
      <c r="F19806" t="s">
        <v>107795</v>
      </c>
      <c r="G19806" t="s">
        <v>107796</v>
      </c>
      <c r="H19806" t="s">
        <v>107797</v>
      </c>
      <c r="I19806" t="s">
        <v>107798</v>
      </c>
      <c r="J19806">
        <v>2800</v>
      </c>
    </row>
    <row r="19807" spans="1:10" x14ac:dyDescent="0.3">
      <c r="A19807" t="s">
        <v>107799</v>
      </c>
      <c r="B19807" t="s">
        <v>107800</v>
      </c>
      <c r="C19807" t="s">
        <v>107801</v>
      </c>
      <c r="D19807" t="s">
        <v>107802</v>
      </c>
      <c r="E19807" t="s">
        <v>107803</v>
      </c>
      <c r="F19807" t="s">
        <v>107804</v>
      </c>
      <c r="G19807" t="s">
        <v>107805</v>
      </c>
      <c r="H19807" t="s">
        <v>107806</v>
      </c>
      <c r="I19807" t="s">
        <v>107807</v>
      </c>
      <c r="J19807">
        <v>1400</v>
      </c>
    </row>
    <row r="19808" spans="1:10" x14ac:dyDescent="0.3">
      <c r="A19808" t="s">
        <v>107808</v>
      </c>
      <c r="B19808" t="s">
        <v>107809</v>
      </c>
      <c r="C19808" t="s">
        <v>107810</v>
      </c>
      <c r="D19808" t="s">
        <v>107811</v>
      </c>
      <c r="E19808" t="s">
        <v>107812</v>
      </c>
      <c r="F19808" t="s">
        <v>107813</v>
      </c>
      <c r="G19808" t="s">
        <v>107814</v>
      </c>
      <c r="H19808" t="s">
        <v>107815</v>
      </c>
      <c r="I19808" t="s">
        <v>107816</v>
      </c>
      <c r="J19808">
        <v>2200</v>
      </c>
    </row>
    <row r="19809" spans="1:10" x14ac:dyDescent="0.3">
      <c r="A19809" t="s">
        <v>107817</v>
      </c>
      <c r="B19809" t="s">
        <v>107818</v>
      </c>
      <c r="C19809" t="s">
        <v>103</v>
      </c>
      <c r="D19809" t="s">
        <v>107819</v>
      </c>
      <c r="E19809" t="s">
        <v>107820</v>
      </c>
      <c r="F19809" t="s">
        <v>107821</v>
      </c>
      <c r="G19809" t="s">
        <v>107822</v>
      </c>
      <c r="H19809" t="s">
        <v>107823</v>
      </c>
      <c r="I19809" t="s">
        <v>107824</v>
      </c>
      <c r="J19809">
        <v>9000</v>
      </c>
    </row>
    <row r="19810" spans="1:10" x14ac:dyDescent="0.3">
      <c r="A19810" t="s">
        <v>107825</v>
      </c>
      <c r="B19810" t="s">
        <v>107826</v>
      </c>
      <c r="C19810" t="s">
        <v>107827</v>
      </c>
      <c r="D19810" t="s">
        <v>107828</v>
      </c>
      <c r="E19810" t="s">
        <v>107829</v>
      </c>
      <c r="F19810" t="s">
        <v>107830</v>
      </c>
      <c r="G19810" t="s">
        <v>107831</v>
      </c>
      <c r="H19810" t="s">
        <v>107832</v>
      </c>
      <c r="I19810" t="s">
        <v>107833</v>
      </c>
      <c r="J19810">
        <v>4500</v>
      </c>
    </row>
    <row r="19811" spans="1:10" x14ac:dyDescent="0.3">
      <c r="A19811" t="s">
        <v>107834</v>
      </c>
      <c r="B19811" t="s">
        <v>7</v>
      </c>
      <c r="C19811" t="s">
        <v>7</v>
      </c>
      <c r="D19811" t="s">
        <v>107835</v>
      </c>
      <c r="E19811" t="s">
        <v>107836</v>
      </c>
      <c r="F19811" t="s">
        <v>144</v>
      </c>
      <c r="G19811" t="s">
        <v>7</v>
      </c>
      <c r="H19811" t="s">
        <v>45634</v>
      </c>
      <c r="I19811" t="s">
        <v>107837</v>
      </c>
      <c r="J19811">
        <v>0</v>
      </c>
    </row>
    <row r="19812" spans="1:10" x14ac:dyDescent="0.3">
      <c r="A19812" t="s">
        <v>107838</v>
      </c>
      <c r="B19812" t="s">
        <v>107839</v>
      </c>
      <c r="C19812" t="s">
        <v>734</v>
      </c>
      <c r="D19812" t="s">
        <v>107840</v>
      </c>
      <c r="E19812" t="s">
        <v>107841</v>
      </c>
      <c r="F19812" t="s">
        <v>153</v>
      </c>
      <c r="G19812" t="s">
        <v>107842</v>
      </c>
      <c r="H19812" t="s">
        <v>107843</v>
      </c>
      <c r="I19812" t="s">
        <v>107844</v>
      </c>
      <c r="J19812">
        <v>4800</v>
      </c>
    </row>
    <row r="19813" spans="1:10" x14ac:dyDescent="0.3">
      <c r="A19813" t="s">
        <v>107845</v>
      </c>
      <c r="B19813" t="s">
        <v>107846</v>
      </c>
      <c r="C19813" t="s">
        <v>285</v>
      </c>
      <c r="D19813" t="s">
        <v>107847</v>
      </c>
      <c r="E19813" t="s">
        <v>107848</v>
      </c>
      <c r="F19813" t="s">
        <v>1482</v>
      </c>
      <c r="G19813" t="s">
        <v>7</v>
      </c>
      <c r="H19813" t="s">
        <v>107849</v>
      </c>
      <c r="I19813" t="s">
        <v>107850</v>
      </c>
      <c r="J19813">
        <v>3900</v>
      </c>
    </row>
    <row r="19814" spans="1:10" x14ac:dyDescent="0.3">
      <c r="A19814" t="s">
        <v>107851</v>
      </c>
      <c r="B19814" t="s">
        <v>107852</v>
      </c>
      <c r="C19814" t="s">
        <v>7</v>
      </c>
      <c r="D19814" t="s">
        <v>61617</v>
      </c>
      <c r="E19814" t="s">
        <v>107853</v>
      </c>
      <c r="F19814" t="s">
        <v>2159</v>
      </c>
      <c r="G19814" t="s">
        <v>26925</v>
      </c>
      <c r="H19814" t="s">
        <v>107854</v>
      </c>
      <c r="I19814" t="s">
        <v>107855</v>
      </c>
      <c r="J19814">
        <v>1100</v>
      </c>
    </row>
    <row r="19815" spans="1:10" x14ac:dyDescent="0.3">
      <c r="A19815" t="s">
        <v>107856</v>
      </c>
      <c r="B19815" t="s">
        <v>12</v>
      </c>
      <c r="C19815" t="s">
        <v>1020</v>
      </c>
      <c r="D19815" t="s">
        <v>48744</v>
      </c>
      <c r="E19815" t="s">
        <v>54</v>
      </c>
      <c r="F19815" t="s">
        <v>7</v>
      </c>
      <c r="G19815" t="s">
        <v>7</v>
      </c>
      <c r="H19815" t="s">
        <v>48744</v>
      </c>
      <c r="I19815" t="s">
        <v>107857</v>
      </c>
      <c r="J19815">
        <v>2700</v>
      </c>
    </row>
    <row r="19816" spans="1:10" x14ac:dyDescent="0.3">
      <c r="A19816" t="s">
        <v>107858</v>
      </c>
      <c r="B19816" t="s">
        <v>107859</v>
      </c>
      <c r="C19816" t="s">
        <v>60</v>
      </c>
      <c r="D19816" t="s">
        <v>107860</v>
      </c>
      <c r="E19816" t="s">
        <v>107861</v>
      </c>
      <c r="F19816" t="s">
        <v>2159</v>
      </c>
      <c r="G19816" t="s">
        <v>107862</v>
      </c>
      <c r="H19816" t="s">
        <v>107863</v>
      </c>
      <c r="I19816" t="s">
        <v>107864</v>
      </c>
      <c r="J19816">
        <v>9400</v>
      </c>
    </row>
    <row r="19817" spans="1:10" x14ac:dyDescent="0.3">
      <c r="A19817" t="s">
        <v>107865</v>
      </c>
      <c r="B19817" t="s">
        <v>1527</v>
      </c>
      <c r="C19817" t="s">
        <v>7</v>
      </c>
      <c r="D19817" t="s">
        <v>107866</v>
      </c>
      <c r="E19817" t="s">
        <v>107867</v>
      </c>
      <c r="F19817" t="s">
        <v>705</v>
      </c>
      <c r="G19817" t="s">
        <v>11081</v>
      </c>
      <c r="H19817" t="s">
        <v>107868</v>
      </c>
      <c r="I19817" t="s">
        <v>107869</v>
      </c>
      <c r="J19817">
        <v>9600</v>
      </c>
    </row>
    <row r="19818" spans="1:10" x14ac:dyDescent="0.3">
      <c r="A19818" t="s">
        <v>107870</v>
      </c>
      <c r="B19818" t="s">
        <v>107871</v>
      </c>
      <c r="C19818" t="s">
        <v>607</v>
      </c>
      <c r="D19818" t="s">
        <v>107872</v>
      </c>
      <c r="E19818" t="s">
        <v>107873</v>
      </c>
      <c r="F19818" t="s">
        <v>211</v>
      </c>
      <c r="G19818" t="s">
        <v>20809</v>
      </c>
      <c r="H19818" t="s">
        <v>107874</v>
      </c>
      <c r="I19818" t="s">
        <v>107875</v>
      </c>
      <c r="J19818">
        <v>8000</v>
      </c>
    </row>
    <row r="19819" spans="1:10" x14ac:dyDescent="0.3">
      <c r="A19819" t="s">
        <v>107876</v>
      </c>
      <c r="B19819" t="s">
        <v>107877</v>
      </c>
      <c r="C19819" t="s">
        <v>540</v>
      </c>
      <c r="D19819" t="s">
        <v>107878</v>
      </c>
      <c r="E19819" t="s">
        <v>107879</v>
      </c>
      <c r="F19819" t="s">
        <v>540</v>
      </c>
      <c r="G19819" t="s">
        <v>7</v>
      </c>
      <c r="H19819" t="s">
        <v>107880</v>
      </c>
      <c r="I19819" t="s">
        <v>107881</v>
      </c>
      <c r="J19819">
        <v>6300</v>
      </c>
    </row>
    <row r="19820" spans="1:10" x14ac:dyDescent="0.3">
      <c r="A19820" t="s">
        <v>107882</v>
      </c>
      <c r="B19820" t="s">
        <v>107883</v>
      </c>
      <c r="C19820" t="s">
        <v>107884</v>
      </c>
      <c r="D19820" t="s">
        <v>107885</v>
      </c>
      <c r="E19820" t="s">
        <v>107886</v>
      </c>
      <c r="F19820" t="s">
        <v>107887</v>
      </c>
      <c r="G19820" t="s">
        <v>107888</v>
      </c>
      <c r="H19820" t="s">
        <v>107889</v>
      </c>
      <c r="I19820" t="s">
        <v>107890</v>
      </c>
      <c r="J19820">
        <v>5800</v>
      </c>
    </row>
    <row r="19821" spans="1:10" x14ac:dyDescent="0.3">
      <c r="A19821" t="s">
        <v>107891</v>
      </c>
      <c r="B19821" t="s">
        <v>107892</v>
      </c>
      <c r="C19821" t="s">
        <v>938</v>
      </c>
      <c r="D19821" t="s">
        <v>107893</v>
      </c>
      <c r="E19821" t="s">
        <v>107894</v>
      </c>
      <c r="F19821" t="s">
        <v>230</v>
      </c>
      <c r="G19821" t="s">
        <v>7</v>
      </c>
      <c r="H19821" t="s">
        <v>107895</v>
      </c>
      <c r="I19821" t="s">
        <v>107896</v>
      </c>
      <c r="J19821">
        <v>2500</v>
      </c>
    </row>
    <row r="19822" spans="1:10" x14ac:dyDescent="0.3">
      <c r="A19822" t="s">
        <v>107897</v>
      </c>
      <c r="B19822" t="s">
        <v>107898</v>
      </c>
      <c r="C19822" t="s">
        <v>107899</v>
      </c>
      <c r="D19822" t="s">
        <v>107900</v>
      </c>
      <c r="E19822" t="s">
        <v>107901</v>
      </c>
      <c r="F19822" t="s">
        <v>107902</v>
      </c>
      <c r="G19822" t="s">
        <v>107903</v>
      </c>
      <c r="H19822" t="s">
        <v>107904</v>
      </c>
      <c r="I19822" t="s">
        <v>107905</v>
      </c>
      <c r="J19822">
        <v>5700</v>
      </c>
    </row>
    <row r="19823" spans="1:10" x14ac:dyDescent="0.3">
      <c r="A19823" t="s">
        <v>107906</v>
      </c>
      <c r="B19823" t="s">
        <v>107907</v>
      </c>
      <c r="C19823" t="s">
        <v>38</v>
      </c>
      <c r="D19823" t="s">
        <v>107908</v>
      </c>
      <c r="E19823" t="s">
        <v>107909</v>
      </c>
      <c r="F19823" t="s">
        <v>107910</v>
      </c>
      <c r="G19823" t="s">
        <v>107911</v>
      </c>
      <c r="H19823" t="s">
        <v>107912</v>
      </c>
      <c r="I19823" t="s">
        <v>107913</v>
      </c>
      <c r="J19823">
        <v>7800</v>
      </c>
    </row>
    <row r="19824" spans="1:10" x14ac:dyDescent="0.3">
      <c r="A19824" t="s">
        <v>107914</v>
      </c>
      <c r="B19824" t="s">
        <v>107915</v>
      </c>
      <c r="C19824" t="s">
        <v>130</v>
      </c>
      <c r="D19824" t="s">
        <v>107916</v>
      </c>
      <c r="E19824" t="s">
        <v>107917</v>
      </c>
      <c r="F19824" t="s">
        <v>595</v>
      </c>
      <c r="G19824" t="s">
        <v>30111</v>
      </c>
      <c r="H19824" t="s">
        <v>107918</v>
      </c>
      <c r="I19824" t="s">
        <v>107919</v>
      </c>
      <c r="J19824">
        <v>4500</v>
      </c>
    </row>
    <row r="19825" spans="1:10" x14ac:dyDescent="0.3">
      <c r="A19825" t="s">
        <v>107920</v>
      </c>
      <c r="B19825" t="s">
        <v>107921</v>
      </c>
      <c r="C19825" t="s">
        <v>107922</v>
      </c>
      <c r="D19825" t="s">
        <v>107923</v>
      </c>
      <c r="E19825" t="s">
        <v>107924</v>
      </c>
      <c r="F19825" t="s">
        <v>107925</v>
      </c>
      <c r="G19825" t="s">
        <v>107926</v>
      </c>
      <c r="H19825" t="s">
        <v>107927</v>
      </c>
      <c r="I19825" t="s">
        <v>107928</v>
      </c>
      <c r="J19825">
        <v>9000</v>
      </c>
    </row>
    <row r="19826" spans="1:10" x14ac:dyDescent="0.3">
      <c r="A19826" t="s">
        <v>107929</v>
      </c>
      <c r="B19826" t="s">
        <v>7</v>
      </c>
      <c r="C19826" t="s">
        <v>7</v>
      </c>
      <c r="D19826" t="s">
        <v>758</v>
      </c>
      <c r="E19826" t="s">
        <v>7</v>
      </c>
      <c r="F19826" t="s">
        <v>7</v>
      </c>
      <c r="G19826" t="s">
        <v>7</v>
      </c>
      <c r="H19826" t="s">
        <v>758</v>
      </c>
      <c r="I19826" t="s">
        <v>750</v>
      </c>
      <c r="J19826">
        <v>0</v>
      </c>
    </row>
    <row r="19827" spans="1:10" x14ac:dyDescent="0.3">
      <c r="A19827" t="s">
        <v>107930</v>
      </c>
      <c r="B19827" t="s">
        <v>107931</v>
      </c>
      <c r="C19827" t="s">
        <v>147</v>
      </c>
      <c r="D19827" t="s">
        <v>107932</v>
      </c>
      <c r="E19827" t="s">
        <v>107933</v>
      </c>
      <c r="F19827" t="s">
        <v>153</v>
      </c>
      <c r="G19827" t="s">
        <v>5328</v>
      </c>
      <c r="H19827" t="s">
        <v>107934</v>
      </c>
      <c r="I19827" t="s">
        <v>107935</v>
      </c>
      <c r="J19827">
        <v>6400</v>
      </c>
    </row>
    <row r="19828" spans="1:10" x14ac:dyDescent="0.3">
      <c r="A19828" t="s">
        <v>107936</v>
      </c>
      <c r="B19828" t="s">
        <v>107937</v>
      </c>
      <c r="C19828" t="s">
        <v>624</v>
      </c>
      <c r="D19828" t="s">
        <v>107938</v>
      </c>
      <c r="E19828" t="s">
        <v>107939</v>
      </c>
      <c r="F19828" t="s">
        <v>829</v>
      </c>
      <c r="G19828" t="s">
        <v>31341</v>
      </c>
      <c r="H19828" t="s">
        <v>107940</v>
      </c>
      <c r="I19828" t="s">
        <v>107941</v>
      </c>
      <c r="J19828">
        <v>9700</v>
      </c>
    </row>
    <row r="19829" spans="1:10" x14ac:dyDescent="0.3">
      <c r="A19829" t="s">
        <v>107942</v>
      </c>
      <c r="B19829" t="s">
        <v>107943</v>
      </c>
      <c r="C19829" t="s">
        <v>107944</v>
      </c>
      <c r="D19829" t="s">
        <v>107945</v>
      </c>
      <c r="E19829" t="s">
        <v>107946</v>
      </c>
      <c r="F19829" t="s">
        <v>130</v>
      </c>
      <c r="G19829" t="s">
        <v>107947</v>
      </c>
      <c r="H19829" t="s">
        <v>107948</v>
      </c>
      <c r="I19829" t="s">
        <v>107949</v>
      </c>
      <c r="J19829">
        <v>9000</v>
      </c>
    </row>
    <row r="19830" spans="1:10" x14ac:dyDescent="0.3">
      <c r="A19830" t="s">
        <v>107950</v>
      </c>
      <c r="B19830" t="s">
        <v>107951</v>
      </c>
      <c r="C19830" t="s">
        <v>45</v>
      </c>
      <c r="D19830" t="s">
        <v>107952</v>
      </c>
      <c r="E19830" t="s">
        <v>107953</v>
      </c>
      <c r="F19830" t="s">
        <v>107954</v>
      </c>
      <c r="G19830" t="s">
        <v>107955</v>
      </c>
      <c r="H19830" t="s">
        <v>107956</v>
      </c>
      <c r="I19830" t="s">
        <v>107957</v>
      </c>
      <c r="J19830">
        <v>2000</v>
      </c>
    </row>
    <row r="19831" spans="1:10" x14ac:dyDescent="0.3">
      <c r="A19831" t="s">
        <v>107958</v>
      </c>
      <c r="B19831" t="s">
        <v>107959</v>
      </c>
      <c r="C19831" t="s">
        <v>1020</v>
      </c>
      <c r="D19831" t="s">
        <v>107960</v>
      </c>
      <c r="E19831" t="s">
        <v>107961</v>
      </c>
      <c r="F19831" t="s">
        <v>346</v>
      </c>
      <c r="G19831" t="s">
        <v>7</v>
      </c>
      <c r="H19831" t="s">
        <v>107962</v>
      </c>
      <c r="I19831" t="s">
        <v>107963</v>
      </c>
      <c r="J19831">
        <v>1500</v>
      </c>
    </row>
    <row r="19832" spans="1:10" x14ac:dyDescent="0.3">
      <c r="A19832" t="s">
        <v>107964</v>
      </c>
      <c r="B19832" t="s">
        <v>107965</v>
      </c>
      <c r="C19832" t="s">
        <v>537</v>
      </c>
      <c r="D19832" t="s">
        <v>107966</v>
      </c>
      <c r="E19832" t="s">
        <v>107967</v>
      </c>
      <c r="F19832" t="s">
        <v>1303</v>
      </c>
      <c r="G19832" t="s">
        <v>7</v>
      </c>
      <c r="H19832" t="s">
        <v>107968</v>
      </c>
      <c r="I19832" t="s">
        <v>107969</v>
      </c>
      <c r="J19832">
        <v>4700</v>
      </c>
    </row>
    <row r="19833" spans="1:10" x14ac:dyDescent="0.3">
      <c r="A19833" t="s">
        <v>107970</v>
      </c>
      <c r="B19833" t="s">
        <v>44859</v>
      </c>
      <c r="C19833" t="s">
        <v>914</v>
      </c>
      <c r="D19833" t="s">
        <v>107971</v>
      </c>
      <c r="E19833" t="s">
        <v>107972</v>
      </c>
      <c r="F19833" t="s">
        <v>1482</v>
      </c>
      <c r="G19833" t="s">
        <v>107973</v>
      </c>
      <c r="H19833" t="s">
        <v>107974</v>
      </c>
      <c r="I19833" t="s">
        <v>107975</v>
      </c>
      <c r="J19833">
        <v>4200</v>
      </c>
    </row>
    <row r="19834" spans="1:10" x14ac:dyDescent="0.3">
      <c r="A19834" t="s">
        <v>107976</v>
      </c>
      <c r="B19834" t="s">
        <v>107977</v>
      </c>
      <c r="C19834" t="s">
        <v>42</v>
      </c>
      <c r="D19834" t="s">
        <v>107978</v>
      </c>
      <c r="E19834" t="s">
        <v>107979</v>
      </c>
      <c r="F19834" t="s">
        <v>256</v>
      </c>
      <c r="G19834" t="s">
        <v>25891</v>
      </c>
      <c r="H19834" t="s">
        <v>107980</v>
      </c>
      <c r="I19834" t="s">
        <v>107981</v>
      </c>
      <c r="J19834">
        <v>1300</v>
      </c>
    </row>
    <row r="19835" spans="1:10" x14ac:dyDescent="0.3">
      <c r="A19835" t="s">
        <v>107982</v>
      </c>
      <c r="B19835" t="s">
        <v>107983</v>
      </c>
      <c r="C19835" t="s">
        <v>7</v>
      </c>
      <c r="D19835" t="s">
        <v>107984</v>
      </c>
      <c r="E19835" t="s">
        <v>107985</v>
      </c>
      <c r="F19835" t="s">
        <v>107986</v>
      </c>
      <c r="G19835" t="s">
        <v>107987</v>
      </c>
      <c r="H19835" t="s">
        <v>107988</v>
      </c>
      <c r="I19835" t="s">
        <v>107989</v>
      </c>
      <c r="J19835">
        <v>8400</v>
      </c>
    </row>
    <row r="19836" spans="1:10" x14ac:dyDescent="0.3">
      <c r="A19836" t="s">
        <v>107990</v>
      </c>
      <c r="B19836" t="s">
        <v>107991</v>
      </c>
      <c r="C19836" t="s">
        <v>211</v>
      </c>
      <c r="D19836" t="s">
        <v>107992</v>
      </c>
      <c r="E19836" t="s">
        <v>107993</v>
      </c>
      <c r="F19836" t="s">
        <v>6</v>
      </c>
      <c r="G19836" t="s">
        <v>42974</v>
      </c>
      <c r="H19836" t="s">
        <v>107994</v>
      </c>
      <c r="I19836" t="s">
        <v>107995</v>
      </c>
      <c r="J19836">
        <v>8700</v>
      </c>
    </row>
    <row r="19837" spans="1:10" x14ac:dyDescent="0.3">
      <c r="A19837" t="s">
        <v>107996</v>
      </c>
      <c r="B19837" t="s">
        <v>93818</v>
      </c>
      <c r="C19837" t="s">
        <v>1020</v>
      </c>
      <c r="D19837" t="s">
        <v>107997</v>
      </c>
      <c r="E19837" t="s">
        <v>107998</v>
      </c>
      <c r="F19837" t="s">
        <v>20</v>
      </c>
      <c r="G19837" t="s">
        <v>9162</v>
      </c>
      <c r="H19837" t="s">
        <v>107999</v>
      </c>
      <c r="I19837" t="s">
        <v>108000</v>
      </c>
      <c r="J19837">
        <v>3700</v>
      </c>
    </row>
    <row r="19838" spans="1:10" x14ac:dyDescent="0.3">
      <c r="A19838" t="s">
        <v>108001</v>
      </c>
      <c r="B19838" t="s">
        <v>108002</v>
      </c>
      <c r="C19838" t="s">
        <v>839</v>
      </c>
      <c r="D19838" t="s">
        <v>108003</v>
      </c>
      <c r="E19838" t="s">
        <v>108004</v>
      </c>
      <c r="F19838" t="s">
        <v>108005</v>
      </c>
      <c r="G19838" t="s">
        <v>108006</v>
      </c>
      <c r="H19838" t="s">
        <v>108007</v>
      </c>
      <c r="I19838" t="s">
        <v>108008</v>
      </c>
      <c r="J19838">
        <v>900</v>
      </c>
    </row>
    <row r="19839" spans="1:10" x14ac:dyDescent="0.3">
      <c r="A19839" t="s">
        <v>108009</v>
      </c>
      <c r="B19839" t="s">
        <v>108010</v>
      </c>
      <c r="C19839" t="s">
        <v>615</v>
      </c>
      <c r="D19839" t="s">
        <v>108011</v>
      </c>
      <c r="E19839" t="s">
        <v>108012</v>
      </c>
      <c r="F19839" t="s">
        <v>346</v>
      </c>
      <c r="G19839" t="s">
        <v>108013</v>
      </c>
      <c r="H19839" t="s">
        <v>108014</v>
      </c>
      <c r="I19839" t="s">
        <v>108015</v>
      </c>
      <c r="J19839">
        <v>7200</v>
      </c>
    </row>
    <row r="19840" spans="1:10" x14ac:dyDescent="0.3">
      <c r="A19840" t="s">
        <v>108016</v>
      </c>
      <c r="B19840" t="s">
        <v>31</v>
      </c>
      <c r="C19840" t="s">
        <v>7</v>
      </c>
      <c r="D19840" t="s">
        <v>33508</v>
      </c>
      <c r="E19840" t="s">
        <v>108017</v>
      </c>
      <c r="F19840" t="s">
        <v>147</v>
      </c>
      <c r="G19840" t="s">
        <v>31554</v>
      </c>
      <c r="H19840" t="s">
        <v>30924</v>
      </c>
      <c r="I19840" t="s">
        <v>108018</v>
      </c>
      <c r="J19840">
        <v>9000</v>
      </c>
    </row>
    <row r="19841" spans="1:10" x14ac:dyDescent="0.3">
      <c r="A19841" t="s">
        <v>108019</v>
      </c>
      <c r="B19841" t="s">
        <v>108020</v>
      </c>
      <c r="C19841" t="s">
        <v>624</v>
      </c>
      <c r="D19841" t="s">
        <v>108021</v>
      </c>
      <c r="E19841" t="s">
        <v>108022</v>
      </c>
      <c r="F19841" t="s">
        <v>108023</v>
      </c>
      <c r="G19841" t="s">
        <v>650</v>
      </c>
      <c r="H19841" t="s">
        <v>108024</v>
      </c>
      <c r="I19841" t="s">
        <v>108025</v>
      </c>
      <c r="J19841">
        <v>500</v>
      </c>
    </row>
    <row r="19842" spans="1:10" x14ac:dyDescent="0.3">
      <c r="A19842" t="s">
        <v>108026</v>
      </c>
      <c r="B19842" t="s">
        <v>108027</v>
      </c>
      <c r="C19842" t="s">
        <v>108028</v>
      </c>
      <c r="D19842" t="s">
        <v>108029</v>
      </c>
      <c r="E19842" t="s">
        <v>108030</v>
      </c>
      <c r="F19842" t="s">
        <v>108031</v>
      </c>
      <c r="G19842" t="s">
        <v>108032</v>
      </c>
      <c r="H19842" t="s">
        <v>108033</v>
      </c>
      <c r="I19842" t="s">
        <v>108034</v>
      </c>
      <c r="J19842">
        <v>200</v>
      </c>
    </row>
    <row r="19843" spans="1:10" x14ac:dyDescent="0.3">
      <c r="A19843" t="s">
        <v>108035</v>
      </c>
      <c r="B19843" t="s">
        <v>108036</v>
      </c>
      <c r="C19843" t="s">
        <v>2339</v>
      </c>
      <c r="D19843" t="s">
        <v>108037</v>
      </c>
      <c r="E19843" t="s">
        <v>108038</v>
      </c>
      <c r="F19843" t="s">
        <v>253</v>
      </c>
      <c r="G19843" t="s">
        <v>7</v>
      </c>
      <c r="H19843" t="s">
        <v>108039</v>
      </c>
      <c r="I19843" t="s">
        <v>108040</v>
      </c>
      <c r="J19843">
        <v>3900</v>
      </c>
    </row>
    <row r="19844" spans="1:10" x14ac:dyDescent="0.3">
      <c r="A19844" t="s">
        <v>108041</v>
      </c>
      <c r="B19844" t="s">
        <v>108042</v>
      </c>
      <c r="C19844" t="s">
        <v>346</v>
      </c>
      <c r="D19844" t="s">
        <v>108043</v>
      </c>
      <c r="E19844" t="s">
        <v>108044</v>
      </c>
      <c r="F19844" t="s">
        <v>108045</v>
      </c>
      <c r="G19844" t="s">
        <v>108046</v>
      </c>
      <c r="H19844" t="s">
        <v>108047</v>
      </c>
      <c r="I19844" t="s">
        <v>108048</v>
      </c>
      <c r="J19844">
        <v>2200</v>
      </c>
    </row>
    <row r="19845" spans="1:10" x14ac:dyDescent="0.3">
      <c r="A19845" t="s">
        <v>108049</v>
      </c>
      <c r="B19845" t="s">
        <v>108050</v>
      </c>
      <c r="C19845" t="s">
        <v>839</v>
      </c>
      <c r="D19845" t="s">
        <v>108051</v>
      </c>
      <c r="E19845" t="s">
        <v>108052</v>
      </c>
      <c r="F19845" t="s">
        <v>486</v>
      </c>
      <c r="G19845" t="s">
        <v>92345</v>
      </c>
      <c r="H19845" t="s">
        <v>108053</v>
      </c>
      <c r="I19845" t="s">
        <v>108054</v>
      </c>
      <c r="J19845">
        <v>5800</v>
      </c>
    </row>
    <row r="19846" spans="1:10" x14ac:dyDescent="0.3">
      <c r="A19846" t="s">
        <v>108055</v>
      </c>
      <c r="B19846" t="s">
        <v>108056</v>
      </c>
      <c r="C19846" t="s">
        <v>7</v>
      </c>
      <c r="D19846" t="s">
        <v>108057</v>
      </c>
      <c r="E19846" t="s">
        <v>108058</v>
      </c>
      <c r="F19846" t="s">
        <v>253</v>
      </c>
      <c r="G19846" t="s">
        <v>72221</v>
      </c>
      <c r="H19846" t="s">
        <v>108059</v>
      </c>
      <c r="I19846" t="s">
        <v>108060</v>
      </c>
      <c r="J19846">
        <v>9600</v>
      </c>
    </row>
    <row r="19847" spans="1:10" x14ac:dyDescent="0.3">
      <c r="A19847" t="s">
        <v>108061</v>
      </c>
      <c r="B19847" t="s">
        <v>108062</v>
      </c>
      <c r="C19847" t="s">
        <v>582</v>
      </c>
      <c r="D19847" t="s">
        <v>108063</v>
      </c>
      <c r="E19847" t="s">
        <v>108064</v>
      </c>
      <c r="F19847" t="s">
        <v>7</v>
      </c>
      <c r="G19847" t="s">
        <v>7</v>
      </c>
      <c r="H19847" t="s">
        <v>108065</v>
      </c>
      <c r="I19847" t="s">
        <v>108066</v>
      </c>
      <c r="J19847">
        <v>2400</v>
      </c>
    </row>
    <row r="19848" spans="1:10" x14ac:dyDescent="0.3">
      <c r="A19848" t="s">
        <v>108067</v>
      </c>
      <c r="B19848" t="s">
        <v>108068</v>
      </c>
      <c r="C19848" t="s">
        <v>3</v>
      </c>
      <c r="D19848" t="s">
        <v>108069</v>
      </c>
      <c r="E19848" t="s">
        <v>108070</v>
      </c>
      <c r="F19848" t="s">
        <v>388</v>
      </c>
      <c r="G19848" t="s">
        <v>7</v>
      </c>
      <c r="H19848" t="s">
        <v>108071</v>
      </c>
      <c r="I19848" t="s">
        <v>108072</v>
      </c>
      <c r="J19848">
        <v>9200</v>
      </c>
    </row>
    <row r="19849" spans="1:10" x14ac:dyDescent="0.3">
      <c r="A19849" t="s">
        <v>108073</v>
      </c>
      <c r="B19849" t="s">
        <v>108074</v>
      </c>
      <c r="C19849" t="s">
        <v>248</v>
      </c>
      <c r="D19849" t="s">
        <v>108075</v>
      </c>
      <c r="E19849" t="s">
        <v>112</v>
      </c>
      <c r="F19849" t="s">
        <v>7</v>
      </c>
      <c r="G19849" t="s">
        <v>108076</v>
      </c>
      <c r="H19849" t="s">
        <v>108077</v>
      </c>
      <c r="I19849" t="s">
        <v>108078</v>
      </c>
      <c r="J19849">
        <v>600</v>
      </c>
    </row>
    <row r="19850" spans="1:10" x14ac:dyDescent="0.3">
      <c r="A19850" t="s">
        <v>108079</v>
      </c>
      <c r="B19850" t="s">
        <v>108080</v>
      </c>
      <c r="C19850" t="s">
        <v>108081</v>
      </c>
      <c r="D19850" t="s">
        <v>108082</v>
      </c>
      <c r="E19850" t="s">
        <v>108083</v>
      </c>
      <c r="F19850" t="s">
        <v>595</v>
      </c>
      <c r="G19850" t="s">
        <v>26833</v>
      </c>
      <c r="H19850" t="s">
        <v>108084</v>
      </c>
      <c r="I19850" t="s">
        <v>108085</v>
      </c>
      <c r="J19850">
        <v>9800</v>
      </c>
    </row>
    <row r="19851" spans="1:10" x14ac:dyDescent="0.3">
      <c r="A19851" t="s">
        <v>108086</v>
      </c>
      <c r="B19851" t="s">
        <v>108087</v>
      </c>
      <c r="C19851" t="s">
        <v>108088</v>
      </c>
      <c r="D19851" t="s">
        <v>108089</v>
      </c>
      <c r="E19851" t="s">
        <v>108090</v>
      </c>
      <c r="F19851" t="s">
        <v>108091</v>
      </c>
      <c r="G19851" t="s">
        <v>108092</v>
      </c>
      <c r="H19851" t="s">
        <v>108093</v>
      </c>
      <c r="I19851" t="s">
        <v>108094</v>
      </c>
      <c r="J19851">
        <v>3700</v>
      </c>
    </row>
    <row r="19852" spans="1:10" x14ac:dyDescent="0.3">
      <c r="A19852" t="s">
        <v>108095</v>
      </c>
      <c r="B19852" t="s">
        <v>108096</v>
      </c>
      <c r="C19852" t="s">
        <v>7</v>
      </c>
      <c r="D19852" t="s">
        <v>108097</v>
      </c>
      <c r="E19852" t="s">
        <v>27272</v>
      </c>
      <c r="F19852" t="s">
        <v>7</v>
      </c>
      <c r="G19852" t="s">
        <v>727</v>
      </c>
      <c r="H19852" t="s">
        <v>108098</v>
      </c>
      <c r="I19852" t="s">
        <v>59196</v>
      </c>
      <c r="J19852">
        <v>0</v>
      </c>
    </row>
    <row r="19853" spans="1:10" x14ac:dyDescent="0.3">
      <c r="A19853" t="s">
        <v>108099</v>
      </c>
      <c r="B19853" t="s">
        <v>108100</v>
      </c>
      <c r="C19853" t="s">
        <v>253</v>
      </c>
      <c r="D19853" t="s">
        <v>87885</v>
      </c>
      <c r="E19853" t="s">
        <v>108101</v>
      </c>
      <c r="F19853" t="s">
        <v>127</v>
      </c>
      <c r="G19853" t="s">
        <v>7</v>
      </c>
      <c r="H19853" t="s">
        <v>108102</v>
      </c>
      <c r="I19853" t="s">
        <v>108103</v>
      </c>
      <c r="J19853">
        <v>1700</v>
      </c>
    </row>
    <row r="19854" spans="1:10" x14ac:dyDescent="0.3">
      <c r="A19854" t="s">
        <v>108104</v>
      </c>
      <c r="B19854" t="s">
        <v>108105</v>
      </c>
      <c r="C19854" t="s">
        <v>49549</v>
      </c>
      <c r="D19854" t="s">
        <v>108106</v>
      </c>
      <c r="E19854" t="s">
        <v>108107</v>
      </c>
      <c r="F19854" t="s">
        <v>108108</v>
      </c>
      <c r="G19854" t="s">
        <v>108109</v>
      </c>
      <c r="H19854" t="s">
        <v>108110</v>
      </c>
      <c r="I19854" t="s">
        <v>108111</v>
      </c>
      <c r="J19854">
        <v>4500</v>
      </c>
    </row>
    <row r="19855" spans="1:10" x14ac:dyDescent="0.3">
      <c r="A19855" t="s">
        <v>108112</v>
      </c>
      <c r="B19855" t="s">
        <v>108113</v>
      </c>
      <c r="C19855" t="s">
        <v>598</v>
      </c>
      <c r="D19855" t="s">
        <v>108114</v>
      </c>
      <c r="E19855" t="s">
        <v>108115</v>
      </c>
      <c r="F19855" t="s">
        <v>806</v>
      </c>
      <c r="G19855" t="s">
        <v>108116</v>
      </c>
      <c r="H19855" t="s">
        <v>108117</v>
      </c>
      <c r="I19855" t="s">
        <v>108118</v>
      </c>
      <c r="J19855">
        <v>900</v>
      </c>
    </row>
    <row r="19856" spans="1:10" x14ac:dyDescent="0.3">
      <c r="A19856" t="s">
        <v>108119</v>
      </c>
      <c r="B19856" t="s">
        <v>108120</v>
      </c>
      <c r="C19856" t="s">
        <v>420</v>
      </c>
      <c r="D19856" t="s">
        <v>108121</v>
      </c>
      <c r="E19856" t="s">
        <v>108122</v>
      </c>
      <c r="F19856" t="s">
        <v>1527</v>
      </c>
      <c r="G19856" t="s">
        <v>7</v>
      </c>
      <c r="H19856" t="s">
        <v>87362</v>
      </c>
      <c r="I19856" t="s">
        <v>108123</v>
      </c>
      <c r="J19856">
        <v>3700</v>
      </c>
    </row>
    <row r="19857" spans="1:10" x14ac:dyDescent="0.3">
      <c r="A19857" t="s">
        <v>108124</v>
      </c>
      <c r="B19857" t="s">
        <v>3490</v>
      </c>
      <c r="C19857" t="s">
        <v>346</v>
      </c>
      <c r="D19857" t="s">
        <v>108125</v>
      </c>
      <c r="E19857" t="s">
        <v>108126</v>
      </c>
      <c r="F19857" t="s">
        <v>291</v>
      </c>
      <c r="G19857" t="s">
        <v>7</v>
      </c>
      <c r="H19857" t="s">
        <v>50010</v>
      </c>
      <c r="I19857" t="s">
        <v>108127</v>
      </c>
      <c r="J19857">
        <v>4600</v>
      </c>
    </row>
    <row r="19858" spans="1:10" x14ac:dyDescent="0.3">
      <c r="A19858" t="s">
        <v>108128</v>
      </c>
      <c r="B19858" t="s">
        <v>108129</v>
      </c>
      <c r="C19858" t="s">
        <v>211</v>
      </c>
      <c r="D19858" t="s">
        <v>108130</v>
      </c>
      <c r="E19858" t="s">
        <v>108131</v>
      </c>
      <c r="F19858" t="s">
        <v>253</v>
      </c>
      <c r="G19858" t="s">
        <v>108132</v>
      </c>
      <c r="H19858" t="s">
        <v>108133</v>
      </c>
      <c r="I19858" t="s">
        <v>108134</v>
      </c>
      <c r="J19858">
        <v>1200</v>
      </c>
    </row>
    <row r="19859" spans="1:10" x14ac:dyDescent="0.3">
      <c r="A19859" t="s">
        <v>108135</v>
      </c>
      <c r="B19859" t="s">
        <v>108136</v>
      </c>
      <c r="C19859" t="s">
        <v>108137</v>
      </c>
      <c r="D19859" t="s">
        <v>108138</v>
      </c>
      <c r="E19859" t="s">
        <v>108139</v>
      </c>
      <c r="F19859" t="s">
        <v>108140</v>
      </c>
      <c r="G19859" t="s">
        <v>108141</v>
      </c>
      <c r="H19859" t="s">
        <v>108142</v>
      </c>
      <c r="I19859" t="s">
        <v>108143</v>
      </c>
      <c r="J19859">
        <v>8700</v>
      </c>
    </row>
    <row r="19860" spans="1:10" x14ac:dyDescent="0.3">
      <c r="A19860" t="s">
        <v>108144</v>
      </c>
      <c r="B19860" t="s">
        <v>108145</v>
      </c>
      <c r="C19860" t="s">
        <v>7</v>
      </c>
      <c r="D19860" t="s">
        <v>108146</v>
      </c>
      <c r="E19860" t="s">
        <v>108147</v>
      </c>
      <c r="F19860" t="s">
        <v>144</v>
      </c>
      <c r="G19860" t="s">
        <v>7</v>
      </c>
      <c r="H19860" t="s">
        <v>108148</v>
      </c>
      <c r="I19860" t="s">
        <v>108149</v>
      </c>
      <c r="J19860">
        <v>2200</v>
      </c>
    </row>
    <row r="19861" spans="1:10" x14ac:dyDescent="0.3">
      <c r="A19861" t="s">
        <v>108150</v>
      </c>
      <c r="B19861" t="s">
        <v>108151</v>
      </c>
      <c r="C19861" t="s">
        <v>147</v>
      </c>
      <c r="D19861" t="s">
        <v>108152</v>
      </c>
      <c r="E19861" t="s">
        <v>108153</v>
      </c>
      <c r="F19861" t="s">
        <v>211</v>
      </c>
      <c r="G19861" t="s">
        <v>7</v>
      </c>
      <c r="H19861" t="s">
        <v>18592</v>
      </c>
      <c r="I19861" t="s">
        <v>108154</v>
      </c>
      <c r="J19861">
        <v>7600</v>
      </c>
    </row>
    <row r="19862" spans="1:10" x14ac:dyDescent="0.3">
      <c r="A19862" t="s">
        <v>108155</v>
      </c>
      <c r="B19862" t="s">
        <v>108156</v>
      </c>
      <c r="C19862" t="s">
        <v>230</v>
      </c>
      <c r="D19862" t="s">
        <v>108157</v>
      </c>
      <c r="E19862" t="s">
        <v>108158</v>
      </c>
      <c r="F19862" t="s">
        <v>108159</v>
      </c>
      <c r="G19862" t="s">
        <v>69</v>
      </c>
      <c r="H19862" t="s">
        <v>108160</v>
      </c>
      <c r="I19862" t="s">
        <v>108161</v>
      </c>
      <c r="J19862">
        <v>8300</v>
      </c>
    </row>
    <row r="19863" spans="1:10" x14ac:dyDescent="0.3">
      <c r="A19863" t="s">
        <v>108162</v>
      </c>
      <c r="B19863" t="s">
        <v>108163</v>
      </c>
      <c r="C19863" t="s">
        <v>836</v>
      </c>
      <c r="D19863" t="s">
        <v>108164</v>
      </c>
      <c r="E19863" t="s">
        <v>108165</v>
      </c>
      <c r="F19863" t="s">
        <v>108166</v>
      </c>
      <c r="G19863" t="s">
        <v>108167</v>
      </c>
      <c r="H19863" t="s">
        <v>108168</v>
      </c>
      <c r="I19863" t="s">
        <v>108169</v>
      </c>
      <c r="J19863">
        <v>1900</v>
      </c>
    </row>
    <row r="19864" spans="1:10" x14ac:dyDescent="0.3">
      <c r="A19864" t="s">
        <v>108170</v>
      </c>
      <c r="B19864" t="s">
        <v>108171</v>
      </c>
      <c r="C19864" t="s">
        <v>108172</v>
      </c>
      <c r="D19864" t="s">
        <v>108173</v>
      </c>
      <c r="E19864" t="s">
        <v>108174</v>
      </c>
      <c r="F19864" t="s">
        <v>108175</v>
      </c>
      <c r="G19864" t="s">
        <v>108176</v>
      </c>
      <c r="H19864" t="s">
        <v>108177</v>
      </c>
      <c r="I19864" t="s">
        <v>108178</v>
      </c>
      <c r="J19864">
        <v>4100</v>
      </c>
    </row>
    <row r="19865" spans="1:10" x14ac:dyDescent="0.3">
      <c r="A19865" t="s">
        <v>108179</v>
      </c>
      <c r="B19865" t="s">
        <v>108180</v>
      </c>
      <c r="C19865" t="s">
        <v>108181</v>
      </c>
      <c r="D19865" t="s">
        <v>108182</v>
      </c>
      <c r="E19865" t="s">
        <v>108183</v>
      </c>
      <c r="F19865" t="s">
        <v>2339</v>
      </c>
      <c r="G19865" t="s">
        <v>108184</v>
      </c>
      <c r="H19865" t="s">
        <v>108185</v>
      </c>
      <c r="I19865" t="s">
        <v>108186</v>
      </c>
      <c r="J19865">
        <v>2700</v>
      </c>
    </row>
    <row r="19866" spans="1:10" x14ac:dyDescent="0.3">
      <c r="A19866" t="s">
        <v>108187</v>
      </c>
      <c r="B19866" t="s">
        <v>108188</v>
      </c>
      <c r="C19866" t="s">
        <v>340</v>
      </c>
      <c r="D19866" t="s">
        <v>108189</v>
      </c>
      <c r="E19866" t="s">
        <v>108190</v>
      </c>
      <c r="F19866" t="s">
        <v>1312</v>
      </c>
      <c r="G19866" t="s">
        <v>108191</v>
      </c>
      <c r="H19866" t="s">
        <v>108192</v>
      </c>
      <c r="I19866" t="s">
        <v>108193</v>
      </c>
      <c r="J19866">
        <v>3800</v>
      </c>
    </row>
    <row r="19867" spans="1:10" x14ac:dyDescent="0.3">
      <c r="A19867" t="s">
        <v>108194</v>
      </c>
      <c r="B19867" t="s">
        <v>1020</v>
      </c>
      <c r="C19867" t="s">
        <v>1020</v>
      </c>
      <c r="D19867" t="s">
        <v>20227</v>
      </c>
      <c r="E19867" t="s">
        <v>24424</v>
      </c>
      <c r="F19867" t="s">
        <v>36</v>
      </c>
      <c r="G19867" t="s">
        <v>7</v>
      </c>
      <c r="H19867" t="s">
        <v>17035</v>
      </c>
      <c r="I19867" t="s">
        <v>108195</v>
      </c>
      <c r="J19867">
        <v>2200</v>
      </c>
    </row>
    <row r="19868" spans="1:10" x14ac:dyDescent="0.3">
      <c r="A19868" t="s">
        <v>108196</v>
      </c>
      <c r="B19868" t="s">
        <v>108197</v>
      </c>
      <c r="C19868" t="s">
        <v>1252</v>
      </c>
      <c r="D19868" t="s">
        <v>108198</v>
      </c>
      <c r="E19868" t="s">
        <v>108199</v>
      </c>
      <c r="F19868" t="s">
        <v>980</v>
      </c>
      <c r="G19868" t="s">
        <v>7</v>
      </c>
      <c r="H19868" t="s">
        <v>108200</v>
      </c>
      <c r="I19868" t="s">
        <v>108201</v>
      </c>
      <c r="J19868">
        <v>4500</v>
      </c>
    </row>
    <row r="19869" spans="1:10" x14ac:dyDescent="0.3">
      <c r="A19869" t="s">
        <v>108202</v>
      </c>
      <c r="B19869" t="s">
        <v>108203</v>
      </c>
      <c r="C19869" t="s">
        <v>54</v>
      </c>
      <c r="D19869" t="s">
        <v>108204</v>
      </c>
      <c r="E19869" t="s">
        <v>108205</v>
      </c>
      <c r="F19869" t="s">
        <v>794</v>
      </c>
      <c r="G19869" t="s">
        <v>108206</v>
      </c>
      <c r="H19869" t="s">
        <v>108207</v>
      </c>
      <c r="I19869" t="s">
        <v>108208</v>
      </c>
      <c r="J19869">
        <v>6400</v>
      </c>
    </row>
    <row r="19870" spans="1:10" x14ac:dyDescent="0.3">
      <c r="A19870" t="s">
        <v>108209</v>
      </c>
      <c r="B19870" t="s">
        <v>108210</v>
      </c>
      <c r="C19870" t="s">
        <v>7</v>
      </c>
      <c r="D19870" t="s">
        <v>108211</v>
      </c>
      <c r="E19870" t="s">
        <v>1527</v>
      </c>
      <c r="F19870" t="s">
        <v>7</v>
      </c>
      <c r="G19870" t="s">
        <v>7</v>
      </c>
      <c r="H19870" t="s">
        <v>108211</v>
      </c>
      <c r="I19870" t="s">
        <v>108212</v>
      </c>
      <c r="J19870">
        <v>9100</v>
      </c>
    </row>
    <row r="19871" spans="1:10" x14ac:dyDescent="0.3">
      <c r="A19871" t="s">
        <v>108213</v>
      </c>
      <c r="B19871" t="s">
        <v>7</v>
      </c>
      <c r="C19871" t="s">
        <v>7</v>
      </c>
      <c r="D19871" t="s">
        <v>108214</v>
      </c>
      <c r="E19871" t="s">
        <v>108215</v>
      </c>
      <c r="F19871" t="s">
        <v>108216</v>
      </c>
      <c r="G19871" t="s">
        <v>194</v>
      </c>
      <c r="H19871" t="s">
        <v>108217</v>
      </c>
      <c r="I19871" t="s">
        <v>361</v>
      </c>
      <c r="J19871">
        <v>0</v>
      </c>
    </row>
    <row r="19872" spans="1:10" x14ac:dyDescent="0.3">
      <c r="A19872" t="s">
        <v>108218</v>
      </c>
      <c r="B19872" t="s">
        <v>108219</v>
      </c>
      <c r="C19872" t="s">
        <v>1303</v>
      </c>
      <c r="D19872" t="s">
        <v>108220</v>
      </c>
      <c r="E19872" t="s">
        <v>108221</v>
      </c>
      <c r="F19872" t="s">
        <v>108222</v>
      </c>
      <c r="G19872" t="s">
        <v>108223</v>
      </c>
      <c r="H19872" t="s">
        <v>108224</v>
      </c>
      <c r="I19872" t="s">
        <v>108225</v>
      </c>
      <c r="J19872">
        <v>3600</v>
      </c>
    </row>
    <row r="19873" spans="1:10" x14ac:dyDescent="0.3">
      <c r="A19873" t="s">
        <v>108226</v>
      </c>
      <c r="B19873" t="s">
        <v>15744</v>
      </c>
      <c r="C19873" t="s">
        <v>650</v>
      </c>
      <c r="D19873" t="s">
        <v>34165</v>
      </c>
      <c r="E19873" t="s">
        <v>1524</v>
      </c>
      <c r="F19873" t="s">
        <v>7</v>
      </c>
      <c r="G19873" t="s">
        <v>7</v>
      </c>
      <c r="H19873" t="s">
        <v>34165</v>
      </c>
      <c r="I19873" t="s">
        <v>108227</v>
      </c>
      <c r="J19873">
        <v>1800</v>
      </c>
    </row>
    <row r="19874" spans="1:10" x14ac:dyDescent="0.3">
      <c r="A19874" t="s">
        <v>108228</v>
      </c>
      <c r="B19874" t="s">
        <v>108229</v>
      </c>
      <c r="C19874" t="s">
        <v>607</v>
      </c>
      <c r="D19874" t="s">
        <v>30025</v>
      </c>
      <c r="E19874" t="s">
        <v>108230</v>
      </c>
      <c r="F19874" t="s">
        <v>60</v>
      </c>
      <c r="G19874" t="s">
        <v>48436</v>
      </c>
      <c r="H19874" t="s">
        <v>108231</v>
      </c>
      <c r="I19874" t="s">
        <v>108232</v>
      </c>
      <c r="J19874">
        <v>3700</v>
      </c>
    </row>
    <row r="19875" spans="1:10" x14ac:dyDescent="0.3">
      <c r="A19875" t="s">
        <v>108233</v>
      </c>
      <c r="B19875" t="s">
        <v>30500</v>
      </c>
      <c r="C19875" t="s">
        <v>7</v>
      </c>
      <c r="D19875" t="s">
        <v>108234</v>
      </c>
      <c r="E19875" t="s">
        <v>836</v>
      </c>
      <c r="F19875" t="s">
        <v>7</v>
      </c>
      <c r="G19875" t="s">
        <v>7</v>
      </c>
      <c r="H19875" t="s">
        <v>108234</v>
      </c>
      <c r="I19875" t="s">
        <v>108235</v>
      </c>
      <c r="J19875">
        <v>9300</v>
      </c>
    </row>
    <row r="19876" spans="1:10" x14ac:dyDescent="0.3">
      <c r="A19876" t="s">
        <v>108236</v>
      </c>
      <c r="B19876" t="s">
        <v>108237</v>
      </c>
      <c r="C19876" t="s">
        <v>103</v>
      </c>
      <c r="D19876" t="s">
        <v>108238</v>
      </c>
      <c r="E19876" t="s">
        <v>108239</v>
      </c>
      <c r="F19876" t="s">
        <v>420</v>
      </c>
      <c r="G19876" t="s">
        <v>264</v>
      </c>
      <c r="H19876" t="s">
        <v>108240</v>
      </c>
      <c r="I19876" t="s">
        <v>108241</v>
      </c>
      <c r="J19876">
        <v>4400</v>
      </c>
    </row>
    <row r="19877" spans="1:10" x14ac:dyDescent="0.3">
      <c r="A19877" t="s">
        <v>108242</v>
      </c>
      <c r="B19877" t="s">
        <v>108243</v>
      </c>
      <c r="C19877" t="s">
        <v>537</v>
      </c>
      <c r="D19877" t="s">
        <v>108244</v>
      </c>
      <c r="E19877" t="s">
        <v>108245</v>
      </c>
      <c r="F19877" t="s">
        <v>598</v>
      </c>
      <c r="G19877" t="s">
        <v>4357</v>
      </c>
      <c r="H19877" t="s">
        <v>108246</v>
      </c>
      <c r="I19877" t="s">
        <v>108247</v>
      </c>
      <c r="J19877">
        <v>4200</v>
      </c>
    </row>
    <row r="19878" spans="1:10" x14ac:dyDescent="0.3">
      <c r="A19878" t="s">
        <v>108248</v>
      </c>
      <c r="B19878" t="s">
        <v>108249</v>
      </c>
      <c r="C19878" t="s">
        <v>907</v>
      </c>
      <c r="D19878" t="s">
        <v>108250</v>
      </c>
      <c r="E19878" t="s">
        <v>108251</v>
      </c>
      <c r="F19878" t="s">
        <v>54</v>
      </c>
      <c r="G19878" t="s">
        <v>7</v>
      </c>
      <c r="H19878" t="s">
        <v>108252</v>
      </c>
      <c r="I19878" t="s">
        <v>108253</v>
      </c>
      <c r="J19878">
        <v>4800</v>
      </c>
    </row>
    <row r="19879" spans="1:10" x14ac:dyDescent="0.3">
      <c r="A19879" t="s">
        <v>108254</v>
      </c>
      <c r="B19879" t="s">
        <v>108255</v>
      </c>
      <c r="C19879" t="s">
        <v>624</v>
      </c>
      <c r="D19879" t="s">
        <v>108256</v>
      </c>
      <c r="E19879" t="s">
        <v>108257</v>
      </c>
      <c r="F19879" t="s">
        <v>235</v>
      </c>
      <c r="G19879" t="s">
        <v>5437</v>
      </c>
      <c r="H19879" t="s">
        <v>108258</v>
      </c>
      <c r="I19879" t="s">
        <v>108259</v>
      </c>
      <c r="J19879">
        <v>2500</v>
      </c>
    </row>
    <row r="19880" spans="1:10" x14ac:dyDescent="0.3">
      <c r="A19880" t="s">
        <v>108260</v>
      </c>
      <c r="B19880" t="s">
        <v>108261</v>
      </c>
      <c r="C19880" t="s">
        <v>839</v>
      </c>
      <c r="D19880" t="s">
        <v>108262</v>
      </c>
      <c r="E19880" t="s">
        <v>108263</v>
      </c>
      <c r="F19880" t="s">
        <v>1527</v>
      </c>
      <c r="G19880" t="s">
        <v>25427</v>
      </c>
      <c r="H19880" t="s">
        <v>108264</v>
      </c>
      <c r="I19880" t="s">
        <v>108265</v>
      </c>
      <c r="J19880">
        <v>3900</v>
      </c>
    </row>
    <row r="19881" spans="1:10" x14ac:dyDescent="0.3">
      <c r="A19881" t="s">
        <v>108266</v>
      </c>
      <c r="B19881" t="s">
        <v>108267</v>
      </c>
      <c r="C19881" t="s">
        <v>147</v>
      </c>
      <c r="D19881" t="s">
        <v>108268</v>
      </c>
      <c r="E19881" t="s">
        <v>108269</v>
      </c>
      <c r="F19881" t="s">
        <v>582</v>
      </c>
      <c r="G19881" t="s">
        <v>68598</v>
      </c>
      <c r="H19881" t="s">
        <v>108270</v>
      </c>
      <c r="I19881" t="s">
        <v>108271</v>
      </c>
      <c r="J19881">
        <v>6100</v>
      </c>
    </row>
    <row r="19882" spans="1:10" x14ac:dyDescent="0.3">
      <c r="A19882" t="s">
        <v>108272</v>
      </c>
      <c r="B19882" t="s">
        <v>108273</v>
      </c>
      <c r="C19882" t="s">
        <v>504</v>
      </c>
      <c r="D19882" t="s">
        <v>23987</v>
      </c>
      <c r="E19882" t="s">
        <v>108274</v>
      </c>
      <c r="F19882" t="s">
        <v>950</v>
      </c>
      <c r="G19882" t="s">
        <v>7</v>
      </c>
      <c r="H19882" t="s">
        <v>64324</v>
      </c>
      <c r="I19882" t="s">
        <v>108275</v>
      </c>
      <c r="J19882">
        <v>3300</v>
      </c>
    </row>
    <row r="19883" spans="1:10" x14ac:dyDescent="0.3">
      <c r="A19883" t="s">
        <v>108276</v>
      </c>
      <c r="B19883" t="s">
        <v>108277</v>
      </c>
      <c r="C19883" t="s">
        <v>3</v>
      </c>
      <c r="D19883" t="s">
        <v>108278</v>
      </c>
      <c r="E19883" t="s">
        <v>108279</v>
      </c>
      <c r="F19883" t="s">
        <v>144</v>
      </c>
      <c r="G19883" t="s">
        <v>108280</v>
      </c>
      <c r="H19883" t="s">
        <v>108281</v>
      </c>
      <c r="I19883" t="s">
        <v>108282</v>
      </c>
      <c r="J19883">
        <v>3900</v>
      </c>
    </row>
    <row r="19884" spans="1:10" x14ac:dyDescent="0.3">
      <c r="A19884" t="s">
        <v>108283</v>
      </c>
      <c r="B19884" t="s">
        <v>1008</v>
      </c>
      <c r="C19884" t="s">
        <v>7</v>
      </c>
      <c r="D19884" t="s">
        <v>3252</v>
      </c>
      <c r="E19884" t="s">
        <v>914</v>
      </c>
      <c r="F19884" t="s">
        <v>7</v>
      </c>
      <c r="G19884" t="s">
        <v>7</v>
      </c>
      <c r="H19884" t="s">
        <v>3252</v>
      </c>
      <c r="I19884" t="s">
        <v>108284</v>
      </c>
      <c r="J19884">
        <v>2400</v>
      </c>
    </row>
    <row r="19885" spans="1:10" x14ac:dyDescent="0.3">
      <c r="A19885" t="s">
        <v>108285</v>
      </c>
      <c r="B19885" t="s">
        <v>108286</v>
      </c>
      <c r="C19885" t="s">
        <v>829</v>
      </c>
      <c r="D19885" t="s">
        <v>108287</v>
      </c>
      <c r="E19885" t="s">
        <v>108288</v>
      </c>
      <c r="F19885" t="s">
        <v>86</v>
      </c>
      <c r="G19885" t="s">
        <v>108289</v>
      </c>
      <c r="H19885" t="s">
        <v>108290</v>
      </c>
      <c r="I19885" t="s">
        <v>108291</v>
      </c>
      <c r="J19885">
        <v>8600</v>
      </c>
    </row>
    <row r="19886" spans="1:10" x14ac:dyDescent="0.3">
      <c r="A19886" t="s">
        <v>108292</v>
      </c>
      <c r="B19886" t="s">
        <v>108293</v>
      </c>
      <c r="C19886" t="s">
        <v>20</v>
      </c>
      <c r="D19886" t="s">
        <v>108294</v>
      </c>
      <c r="E19886" t="s">
        <v>108295</v>
      </c>
      <c r="F19886" t="s">
        <v>836</v>
      </c>
      <c r="G19886" t="s">
        <v>108296</v>
      </c>
      <c r="H19886" t="s">
        <v>108297</v>
      </c>
      <c r="I19886" t="s">
        <v>108298</v>
      </c>
      <c r="J19886">
        <v>5200</v>
      </c>
    </row>
    <row r="19887" spans="1:10" x14ac:dyDescent="0.3">
      <c r="A19887" t="s">
        <v>108299</v>
      </c>
      <c r="B19887" t="s">
        <v>108300</v>
      </c>
      <c r="C19887" t="s">
        <v>914</v>
      </c>
      <c r="D19887" t="s">
        <v>108301</v>
      </c>
      <c r="E19887" t="s">
        <v>108302</v>
      </c>
      <c r="F19887" t="s">
        <v>136</v>
      </c>
      <c r="G19887" t="s">
        <v>590</v>
      </c>
      <c r="H19887" t="s">
        <v>108303</v>
      </c>
      <c r="I19887" t="s">
        <v>108304</v>
      </c>
      <c r="J19887">
        <v>8700</v>
      </c>
    </row>
    <row r="19888" spans="1:10" x14ac:dyDescent="0.3">
      <c r="A19888" t="s">
        <v>108305</v>
      </c>
      <c r="B19888" t="s">
        <v>108306</v>
      </c>
      <c r="C19888" t="s">
        <v>1235</v>
      </c>
      <c r="D19888" t="s">
        <v>108307</v>
      </c>
      <c r="E19888" t="s">
        <v>108308</v>
      </c>
      <c r="F19888" t="s">
        <v>294</v>
      </c>
      <c r="G19888" t="s">
        <v>108309</v>
      </c>
      <c r="H19888" t="s">
        <v>108310</v>
      </c>
      <c r="I19888" t="s">
        <v>108311</v>
      </c>
      <c r="J19888">
        <v>5100</v>
      </c>
    </row>
    <row r="19889" spans="1:10" x14ac:dyDescent="0.3">
      <c r="A19889" t="s">
        <v>108312</v>
      </c>
      <c r="B19889" t="s">
        <v>108313</v>
      </c>
      <c r="C19889" t="s">
        <v>907</v>
      </c>
      <c r="D19889" t="s">
        <v>108314</v>
      </c>
      <c r="E19889" t="s">
        <v>108315</v>
      </c>
      <c r="F19889" t="s">
        <v>108316</v>
      </c>
      <c r="G19889" t="s">
        <v>108317</v>
      </c>
      <c r="H19889" t="s">
        <v>108318</v>
      </c>
      <c r="I19889" t="s">
        <v>108319</v>
      </c>
      <c r="J19889">
        <v>4600</v>
      </c>
    </row>
    <row r="19890" spans="1:10" x14ac:dyDescent="0.3">
      <c r="A19890" t="s">
        <v>108320</v>
      </c>
      <c r="B19890" t="s">
        <v>108321</v>
      </c>
      <c r="C19890" t="s">
        <v>108322</v>
      </c>
      <c r="D19890" t="s">
        <v>108323</v>
      </c>
      <c r="E19890" t="s">
        <v>108324</v>
      </c>
      <c r="F19890" t="s">
        <v>9001</v>
      </c>
      <c r="G19890" t="s">
        <v>108325</v>
      </c>
      <c r="H19890" t="s">
        <v>108326</v>
      </c>
      <c r="I19890" t="s">
        <v>108327</v>
      </c>
      <c r="J19890">
        <v>7400</v>
      </c>
    </row>
    <row r="19891" spans="1:10" x14ac:dyDescent="0.3">
      <c r="A19891" t="s">
        <v>108328</v>
      </c>
      <c r="B19891" t="s">
        <v>108329</v>
      </c>
      <c r="C19891" t="s">
        <v>495</v>
      </c>
      <c r="D19891" t="s">
        <v>108330</v>
      </c>
      <c r="E19891" t="s">
        <v>108331</v>
      </c>
      <c r="F19891" t="s">
        <v>108332</v>
      </c>
      <c r="G19891" t="s">
        <v>108333</v>
      </c>
      <c r="H19891" t="s">
        <v>108334</v>
      </c>
      <c r="I19891" t="s">
        <v>108335</v>
      </c>
      <c r="J19891">
        <v>100</v>
      </c>
    </row>
    <row r="19892" spans="1:10" x14ac:dyDescent="0.3">
      <c r="A19892" t="s">
        <v>108336</v>
      </c>
      <c r="B19892" t="s">
        <v>108337</v>
      </c>
      <c r="C19892" t="s">
        <v>582</v>
      </c>
      <c r="D19892" t="s">
        <v>108338</v>
      </c>
      <c r="E19892" t="s">
        <v>108339</v>
      </c>
      <c r="F19892" t="s">
        <v>621</v>
      </c>
      <c r="G19892" t="s">
        <v>108340</v>
      </c>
      <c r="H19892" t="s">
        <v>108341</v>
      </c>
      <c r="I19892" t="s">
        <v>108342</v>
      </c>
      <c r="J19892">
        <v>1600</v>
      </c>
    </row>
    <row r="19893" spans="1:10" x14ac:dyDescent="0.3">
      <c r="A19893" t="s">
        <v>108343</v>
      </c>
      <c r="B19893" t="s">
        <v>108344</v>
      </c>
      <c r="C19893" t="s">
        <v>211</v>
      </c>
      <c r="D19893" t="s">
        <v>108345</v>
      </c>
      <c r="E19893" t="s">
        <v>108346</v>
      </c>
      <c r="F19893" t="s">
        <v>690</v>
      </c>
      <c r="G19893" t="s">
        <v>26844</v>
      </c>
      <c r="H19893" t="s">
        <v>108347</v>
      </c>
      <c r="I19893" t="s">
        <v>108348</v>
      </c>
      <c r="J19893">
        <v>6200</v>
      </c>
    </row>
    <row r="19894" spans="1:10" x14ac:dyDescent="0.3">
      <c r="A19894" t="s">
        <v>108349</v>
      </c>
      <c r="B19894" t="s">
        <v>108350</v>
      </c>
      <c r="C19894" t="s">
        <v>86</v>
      </c>
      <c r="D19894" t="s">
        <v>108351</v>
      </c>
      <c r="E19894" t="s">
        <v>108352</v>
      </c>
      <c r="F19894" t="s">
        <v>194</v>
      </c>
      <c r="G19894" t="s">
        <v>53553</v>
      </c>
      <c r="H19894" t="s">
        <v>108353</v>
      </c>
      <c r="I19894" t="s">
        <v>108354</v>
      </c>
      <c r="J19894">
        <v>5400</v>
      </c>
    </row>
    <row r="19895" spans="1:10" x14ac:dyDescent="0.3">
      <c r="A19895" t="s">
        <v>108355</v>
      </c>
      <c r="B19895" t="s">
        <v>2339</v>
      </c>
      <c r="C19895" t="s">
        <v>7</v>
      </c>
      <c r="D19895" t="s">
        <v>108356</v>
      </c>
      <c r="E19895" t="s">
        <v>108357</v>
      </c>
      <c r="F19895" t="s">
        <v>112</v>
      </c>
      <c r="G19895" t="s">
        <v>53916</v>
      </c>
      <c r="H19895" t="s">
        <v>108358</v>
      </c>
      <c r="I19895" t="s">
        <v>108359</v>
      </c>
      <c r="J19895">
        <v>300</v>
      </c>
    </row>
    <row r="19896" spans="1:10" x14ac:dyDescent="0.3">
      <c r="A19896" t="s">
        <v>108360</v>
      </c>
      <c r="B19896" t="s">
        <v>108361</v>
      </c>
      <c r="C19896" t="s">
        <v>211</v>
      </c>
      <c r="D19896" t="s">
        <v>23315</v>
      </c>
      <c r="E19896" t="s">
        <v>108362</v>
      </c>
      <c r="F19896" t="s">
        <v>340</v>
      </c>
      <c r="G19896" t="s">
        <v>108363</v>
      </c>
      <c r="H19896" t="s">
        <v>108364</v>
      </c>
      <c r="I19896" t="s">
        <v>108365</v>
      </c>
      <c r="J19896">
        <v>2200</v>
      </c>
    </row>
    <row r="19897" spans="1:10" x14ac:dyDescent="0.3">
      <c r="A19897" t="s">
        <v>108366</v>
      </c>
      <c r="B19897" t="s">
        <v>108367</v>
      </c>
      <c r="C19897" t="s">
        <v>100</v>
      </c>
      <c r="D19897" t="s">
        <v>108368</v>
      </c>
      <c r="E19897" t="s">
        <v>108369</v>
      </c>
      <c r="F19897" t="s">
        <v>108370</v>
      </c>
      <c r="G19897" t="s">
        <v>108371</v>
      </c>
      <c r="H19897" t="s">
        <v>108372</v>
      </c>
      <c r="I19897" t="s">
        <v>108373</v>
      </c>
      <c r="J19897">
        <v>300</v>
      </c>
    </row>
    <row r="19898" spans="1:10" x14ac:dyDescent="0.3">
      <c r="A19898" t="s">
        <v>108374</v>
      </c>
      <c r="B19898" t="s">
        <v>108375</v>
      </c>
      <c r="C19898" t="s">
        <v>267</v>
      </c>
      <c r="D19898" t="s">
        <v>108376</v>
      </c>
      <c r="E19898" t="s">
        <v>108377</v>
      </c>
      <c r="F19898" t="s">
        <v>582</v>
      </c>
      <c r="G19898" t="s">
        <v>7</v>
      </c>
      <c r="H19898" t="s">
        <v>108378</v>
      </c>
      <c r="I19898" t="s">
        <v>108379</v>
      </c>
      <c r="J19898">
        <v>6900</v>
      </c>
    </row>
    <row r="19899" spans="1:10" x14ac:dyDescent="0.3">
      <c r="A19899" t="s">
        <v>108380</v>
      </c>
      <c r="B19899" t="s">
        <v>108381</v>
      </c>
      <c r="C19899" t="s">
        <v>256</v>
      </c>
      <c r="D19899" t="s">
        <v>721</v>
      </c>
      <c r="E19899" t="s">
        <v>22730</v>
      </c>
      <c r="F19899" t="s">
        <v>1527</v>
      </c>
      <c r="G19899" t="s">
        <v>5471</v>
      </c>
      <c r="H19899" t="s">
        <v>94298</v>
      </c>
      <c r="I19899" t="s">
        <v>108382</v>
      </c>
      <c r="J19899">
        <v>4700</v>
      </c>
    </row>
    <row r="19900" spans="1:10" x14ac:dyDescent="0.3">
      <c r="A19900" t="s">
        <v>108383</v>
      </c>
      <c r="B19900" t="s">
        <v>7</v>
      </c>
      <c r="C19900" t="s">
        <v>7</v>
      </c>
      <c r="D19900" t="s">
        <v>7</v>
      </c>
      <c r="E19900" t="s">
        <v>7</v>
      </c>
      <c r="F19900" t="s">
        <v>7</v>
      </c>
      <c r="G19900" t="s">
        <v>7</v>
      </c>
      <c r="H19900" t="s">
        <v>7</v>
      </c>
      <c r="I19900" t="s">
        <v>7</v>
      </c>
      <c r="J19900">
        <v>0</v>
      </c>
    </row>
    <row r="19901" spans="1:10" x14ac:dyDescent="0.3">
      <c r="A19901" t="s">
        <v>108384</v>
      </c>
      <c r="B19901" t="s">
        <v>108385</v>
      </c>
      <c r="C19901" t="s">
        <v>69</v>
      </c>
      <c r="D19901" t="s">
        <v>108386</v>
      </c>
      <c r="E19901" t="s">
        <v>108387</v>
      </c>
      <c r="F19901" t="s">
        <v>108388</v>
      </c>
      <c r="G19901" t="s">
        <v>108389</v>
      </c>
      <c r="H19901" t="s">
        <v>108390</v>
      </c>
      <c r="I19901" t="s">
        <v>108391</v>
      </c>
      <c r="J19901">
        <v>2400</v>
      </c>
    </row>
    <row r="19902" spans="1:10" x14ac:dyDescent="0.3">
      <c r="A19902" t="s">
        <v>108392</v>
      </c>
      <c r="B19902" t="s">
        <v>282</v>
      </c>
      <c r="C19902" t="s">
        <v>1020</v>
      </c>
      <c r="D19902" t="s">
        <v>108393</v>
      </c>
      <c r="E19902" t="s">
        <v>108394</v>
      </c>
      <c r="F19902" t="s">
        <v>291</v>
      </c>
      <c r="G19902" t="s">
        <v>7</v>
      </c>
      <c r="H19902" t="s">
        <v>66244</v>
      </c>
      <c r="I19902" t="s">
        <v>108395</v>
      </c>
      <c r="J19902">
        <v>3200</v>
      </c>
    </row>
    <row r="19903" spans="1:10" x14ac:dyDescent="0.3">
      <c r="A19903" t="s">
        <v>108396</v>
      </c>
      <c r="B19903" t="s">
        <v>108397</v>
      </c>
      <c r="C19903" t="s">
        <v>108398</v>
      </c>
      <c r="D19903" t="s">
        <v>108399</v>
      </c>
      <c r="E19903" t="s">
        <v>108400</v>
      </c>
      <c r="F19903" t="s">
        <v>108401</v>
      </c>
      <c r="G19903" t="s">
        <v>108402</v>
      </c>
      <c r="H19903" t="s">
        <v>108403</v>
      </c>
      <c r="I19903" t="s">
        <v>108404</v>
      </c>
      <c r="J19903">
        <v>3100</v>
      </c>
    </row>
    <row r="19904" spans="1:10" x14ac:dyDescent="0.3">
      <c r="A19904" t="s">
        <v>108405</v>
      </c>
      <c r="B19904" t="s">
        <v>914</v>
      </c>
      <c r="C19904" t="s">
        <v>7</v>
      </c>
      <c r="D19904" t="s">
        <v>108406</v>
      </c>
      <c r="E19904" t="s">
        <v>108407</v>
      </c>
      <c r="F19904" t="s">
        <v>108408</v>
      </c>
      <c r="G19904" t="s">
        <v>650</v>
      </c>
      <c r="H19904" t="s">
        <v>108409</v>
      </c>
      <c r="I19904" t="s">
        <v>108410</v>
      </c>
      <c r="J19904">
        <v>2000</v>
      </c>
    </row>
    <row r="19905" spans="1:10" x14ac:dyDescent="0.3">
      <c r="A19905" t="s">
        <v>108411</v>
      </c>
      <c r="B19905" t="s">
        <v>108412</v>
      </c>
      <c r="C19905" t="s">
        <v>340</v>
      </c>
      <c r="D19905" t="s">
        <v>108413</v>
      </c>
      <c r="E19905" t="s">
        <v>108414</v>
      </c>
      <c r="F19905" t="s">
        <v>291</v>
      </c>
      <c r="G19905" t="s">
        <v>17881</v>
      </c>
      <c r="H19905" t="s">
        <v>108415</v>
      </c>
      <c r="I19905" t="s">
        <v>108416</v>
      </c>
      <c r="J19905">
        <v>3300</v>
      </c>
    </row>
    <row r="19906" spans="1:10" x14ac:dyDescent="0.3">
      <c r="A19906" t="s">
        <v>108417</v>
      </c>
      <c r="B19906" t="s">
        <v>108418</v>
      </c>
      <c r="C19906" t="s">
        <v>914</v>
      </c>
      <c r="D19906" t="s">
        <v>91135</v>
      </c>
      <c r="E19906" t="s">
        <v>108419</v>
      </c>
      <c r="F19906" t="s">
        <v>1482</v>
      </c>
      <c r="G19906" t="s">
        <v>7</v>
      </c>
      <c r="H19906" t="s">
        <v>108420</v>
      </c>
      <c r="I19906" t="s">
        <v>108421</v>
      </c>
      <c r="J19906">
        <v>7500</v>
      </c>
    </row>
    <row r="19907" spans="1:10" x14ac:dyDescent="0.3">
      <c r="A19907" t="s">
        <v>108422</v>
      </c>
      <c r="B19907" t="s">
        <v>108423</v>
      </c>
      <c r="C19907" t="s">
        <v>108424</v>
      </c>
      <c r="D19907" t="s">
        <v>108425</v>
      </c>
      <c r="E19907" t="s">
        <v>108426</v>
      </c>
      <c r="F19907" t="s">
        <v>282</v>
      </c>
      <c r="G19907" t="s">
        <v>887</v>
      </c>
      <c r="H19907" t="s">
        <v>108427</v>
      </c>
      <c r="I19907" t="s">
        <v>108428</v>
      </c>
      <c r="J19907">
        <v>2600</v>
      </c>
    </row>
    <row r="19908" spans="1:10" x14ac:dyDescent="0.3">
      <c r="A19908" t="s">
        <v>108429</v>
      </c>
      <c r="B19908" t="s">
        <v>15167</v>
      </c>
      <c r="C19908" t="s">
        <v>7</v>
      </c>
      <c r="D19908" t="s">
        <v>10797</v>
      </c>
      <c r="E19908" t="s">
        <v>690</v>
      </c>
      <c r="F19908" t="s">
        <v>7</v>
      </c>
      <c r="G19908" t="s">
        <v>7</v>
      </c>
      <c r="H19908" t="s">
        <v>10797</v>
      </c>
      <c r="I19908" t="s">
        <v>108430</v>
      </c>
      <c r="J19908">
        <v>0</v>
      </c>
    </row>
    <row r="19909" spans="1:10" x14ac:dyDescent="0.3">
      <c r="A19909" t="s">
        <v>108431</v>
      </c>
      <c r="B19909" t="s">
        <v>108432</v>
      </c>
      <c r="C19909" t="s">
        <v>147</v>
      </c>
      <c r="D19909" t="s">
        <v>14252</v>
      </c>
      <c r="E19909" t="s">
        <v>108433</v>
      </c>
      <c r="F19909" t="s">
        <v>100</v>
      </c>
      <c r="G19909" t="s">
        <v>12468</v>
      </c>
      <c r="H19909" t="s">
        <v>76806</v>
      </c>
      <c r="I19909" t="s">
        <v>108434</v>
      </c>
      <c r="J19909">
        <v>2300</v>
      </c>
    </row>
    <row r="19910" spans="1:10" x14ac:dyDescent="0.3">
      <c r="A19910" t="s">
        <v>108435</v>
      </c>
      <c r="B19910" t="s">
        <v>108436</v>
      </c>
      <c r="C19910" t="s">
        <v>108437</v>
      </c>
      <c r="D19910" t="s">
        <v>108438</v>
      </c>
      <c r="E19910" t="s">
        <v>108439</v>
      </c>
      <c r="F19910" t="s">
        <v>108440</v>
      </c>
      <c r="G19910" t="s">
        <v>108441</v>
      </c>
      <c r="H19910" t="s">
        <v>108442</v>
      </c>
      <c r="I19910" t="s">
        <v>108443</v>
      </c>
      <c r="J19910">
        <v>8700</v>
      </c>
    </row>
    <row r="19911" spans="1:10" x14ac:dyDescent="0.3">
      <c r="A19911" t="s">
        <v>108444</v>
      </c>
      <c r="B19911" t="s">
        <v>108445</v>
      </c>
      <c r="C19911" t="s">
        <v>1020</v>
      </c>
      <c r="D19911" t="s">
        <v>108446</v>
      </c>
      <c r="E19911" t="s">
        <v>108447</v>
      </c>
      <c r="F19911" t="s">
        <v>595</v>
      </c>
      <c r="G19911" t="s">
        <v>6186</v>
      </c>
      <c r="H19911" t="s">
        <v>25623</v>
      </c>
      <c r="I19911" t="s">
        <v>108448</v>
      </c>
      <c r="J19911">
        <v>9100</v>
      </c>
    </row>
    <row r="19912" spans="1:10" x14ac:dyDescent="0.3">
      <c r="A19912" t="s">
        <v>108449</v>
      </c>
      <c r="B19912" t="s">
        <v>108450</v>
      </c>
      <c r="C19912" t="s">
        <v>54</v>
      </c>
      <c r="D19912" t="s">
        <v>108451</v>
      </c>
      <c r="E19912" t="s">
        <v>108452</v>
      </c>
      <c r="F19912" t="s">
        <v>572</v>
      </c>
      <c r="G19912" t="s">
        <v>108453</v>
      </c>
      <c r="H19912" t="s">
        <v>108454</v>
      </c>
      <c r="I19912" t="s">
        <v>108455</v>
      </c>
      <c r="J19912">
        <v>4700</v>
      </c>
    </row>
    <row r="19913" spans="1:10" x14ac:dyDescent="0.3">
      <c r="A19913" t="s">
        <v>108456</v>
      </c>
      <c r="B19913" t="s">
        <v>907</v>
      </c>
      <c r="C19913" t="s">
        <v>7</v>
      </c>
      <c r="D19913" t="s">
        <v>108457</v>
      </c>
      <c r="E19913" t="s">
        <v>108458</v>
      </c>
      <c r="F19913" t="s">
        <v>74892</v>
      </c>
      <c r="G19913" t="s">
        <v>108459</v>
      </c>
      <c r="H19913" t="s">
        <v>108460</v>
      </c>
      <c r="I19913" t="s">
        <v>108461</v>
      </c>
      <c r="J19913">
        <v>2900</v>
      </c>
    </row>
    <row r="19914" spans="1:10" x14ac:dyDescent="0.3">
      <c r="A19914" t="s">
        <v>108462</v>
      </c>
      <c r="B19914" t="s">
        <v>108463</v>
      </c>
      <c r="C19914" t="s">
        <v>486</v>
      </c>
      <c r="D19914" t="s">
        <v>108464</v>
      </c>
      <c r="E19914" t="s">
        <v>108465</v>
      </c>
      <c r="F19914" t="s">
        <v>1051</v>
      </c>
      <c r="G19914" t="s">
        <v>108466</v>
      </c>
      <c r="H19914" t="s">
        <v>108467</v>
      </c>
      <c r="I19914" t="s">
        <v>108468</v>
      </c>
      <c r="J19914">
        <v>500</v>
      </c>
    </row>
    <row r="19915" spans="1:10" x14ac:dyDescent="0.3">
      <c r="A19915" t="s">
        <v>108469</v>
      </c>
      <c r="B19915" t="s">
        <v>36</v>
      </c>
      <c r="C19915" t="s">
        <v>7</v>
      </c>
      <c r="D19915" t="s">
        <v>55976</v>
      </c>
      <c r="E19915" t="s">
        <v>7</v>
      </c>
      <c r="F19915" t="s">
        <v>7</v>
      </c>
      <c r="G19915" t="s">
        <v>7</v>
      </c>
      <c r="H19915" t="s">
        <v>55976</v>
      </c>
      <c r="I19915" t="s">
        <v>38216</v>
      </c>
      <c r="J19915">
        <v>4200</v>
      </c>
    </row>
    <row r="19916" spans="1:10" x14ac:dyDescent="0.3">
      <c r="A19916" t="s">
        <v>108470</v>
      </c>
      <c r="B19916" t="s">
        <v>108471</v>
      </c>
      <c r="C19916" t="s">
        <v>108472</v>
      </c>
      <c r="D19916" t="s">
        <v>108473</v>
      </c>
      <c r="E19916" t="s">
        <v>108474</v>
      </c>
      <c r="F19916" t="s">
        <v>108475</v>
      </c>
      <c r="G19916" t="s">
        <v>108476</v>
      </c>
      <c r="H19916" t="s">
        <v>108477</v>
      </c>
      <c r="I19916" t="s">
        <v>108478</v>
      </c>
      <c r="J19916">
        <v>7200</v>
      </c>
    </row>
    <row r="19917" spans="1:10" x14ac:dyDescent="0.3">
      <c r="A19917" t="s">
        <v>108479</v>
      </c>
      <c r="B19917" t="s">
        <v>108480</v>
      </c>
      <c r="C19917" t="s">
        <v>3</v>
      </c>
      <c r="D19917" t="s">
        <v>25560</v>
      </c>
      <c r="E19917" t="s">
        <v>108481</v>
      </c>
      <c r="F19917" t="s">
        <v>7</v>
      </c>
      <c r="G19917" t="s">
        <v>7</v>
      </c>
      <c r="H19917" t="s">
        <v>27942</v>
      </c>
      <c r="I19917" t="s">
        <v>108482</v>
      </c>
      <c r="J19917">
        <v>9300</v>
      </c>
    </row>
    <row r="19918" spans="1:10" x14ac:dyDescent="0.3">
      <c r="A19918" t="s">
        <v>108483</v>
      </c>
      <c r="B19918" t="s">
        <v>108484</v>
      </c>
      <c r="C19918" t="s">
        <v>86</v>
      </c>
      <c r="D19918" t="s">
        <v>108485</v>
      </c>
      <c r="E19918" t="s">
        <v>108486</v>
      </c>
      <c r="F19918" t="s">
        <v>144</v>
      </c>
      <c r="G19918" t="s">
        <v>7</v>
      </c>
      <c r="H19918" t="s">
        <v>108487</v>
      </c>
      <c r="I19918" t="s">
        <v>108488</v>
      </c>
      <c r="J19918">
        <v>5100</v>
      </c>
    </row>
    <row r="19919" spans="1:10" x14ac:dyDescent="0.3">
      <c r="A19919" t="s">
        <v>108489</v>
      </c>
      <c r="B19919" t="s">
        <v>108490</v>
      </c>
      <c r="C19919" t="s">
        <v>130</v>
      </c>
      <c r="D19919" t="s">
        <v>108491</v>
      </c>
      <c r="E19919" t="s">
        <v>108492</v>
      </c>
      <c r="F19919" t="s">
        <v>100</v>
      </c>
      <c r="G19919" t="s">
        <v>108493</v>
      </c>
      <c r="H19919" t="s">
        <v>108494</v>
      </c>
      <c r="I19919" t="s">
        <v>108495</v>
      </c>
      <c r="J19919">
        <v>1400</v>
      </c>
    </row>
    <row r="19920" spans="1:10" x14ac:dyDescent="0.3">
      <c r="A19920" t="s">
        <v>108496</v>
      </c>
      <c r="B19920" t="s">
        <v>108497</v>
      </c>
      <c r="C19920" t="s">
        <v>361</v>
      </c>
      <c r="D19920" t="s">
        <v>108498</v>
      </c>
      <c r="E19920" t="s">
        <v>108499</v>
      </c>
      <c r="F19920" t="s">
        <v>108500</v>
      </c>
      <c r="G19920" t="s">
        <v>108501</v>
      </c>
      <c r="H19920" t="s">
        <v>108502</v>
      </c>
      <c r="I19920" t="s">
        <v>108503</v>
      </c>
      <c r="J19920">
        <v>7200</v>
      </c>
    </row>
    <row r="19921" spans="1:10" x14ac:dyDescent="0.3">
      <c r="A19921" t="s">
        <v>108504</v>
      </c>
      <c r="B19921" t="s">
        <v>108505</v>
      </c>
      <c r="C19921" t="s">
        <v>1754</v>
      </c>
      <c r="D19921" t="s">
        <v>108506</v>
      </c>
      <c r="E19921" t="s">
        <v>108507</v>
      </c>
      <c r="F19921" t="s">
        <v>540</v>
      </c>
      <c r="G19921" t="s">
        <v>7</v>
      </c>
      <c r="H19921" t="s">
        <v>31844</v>
      </c>
      <c r="I19921" t="s">
        <v>108508</v>
      </c>
      <c r="J19921">
        <v>1100</v>
      </c>
    </row>
    <row r="19922" spans="1:10" x14ac:dyDescent="0.3">
      <c r="A19922" t="s">
        <v>108509</v>
      </c>
      <c r="B19922" t="s">
        <v>108510</v>
      </c>
      <c r="C19922" t="s">
        <v>94</v>
      </c>
      <c r="D19922" t="s">
        <v>108511</v>
      </c>
      <c r="E19922" t="s">
        <v>108512</v>
      </c>
      <c r="F19922" t="s">
        <v>100</v>
      </c>
      <c r="G19922" t="s">
        <v>108513</v>
      </c>
      <c r="H19922" t="s">
        <v>108514</v>
      </c>
      <c r="I19922" t="s">
        <v>108515</v>
      </c>
      <c r="J19922">
        <v>6400</v>
      </c>
    </row>
    <row r="19923" spans="1:10" x14ac:dyDescent="0.3">
      <c r="A19923" t="s">
        <v>108516</v>
      </c>
      <c r="B19923" t="s">
        <v>108517</v>
      </c>
      <c r="C19923" t="s">
        <v>836</v>
      </c>
      <c r="D19923" t="s">
        <v>108518</v>
      </c>
      <c r="E19923" t="s">
        <v>108519</v>
      </c>
      <c r="F19923" t="s">
        <v>108520</v>
      </c>
      <c r="G19923" t="s">
        <v>108521</v>
      </c>
      <c r="H19923" t="s">
        <v>108522</v>
      </c>
      <c r="I19923" t="s">
        <v>108523</v>
      </c>
      <c r="J19923">
        <v>9800</v>
      </c>
    </row>
    <row r="19924" spans="1:10" x14ac:dyDescent="0.3">
      <c r="A19924" t="s">
        <v>108524</v>
      </c>
      <c r="B19924" t="s">
        <v>108525</v>
      </c>
      <c r="C19924" t="s">
        <v>7</v>
      </c>
      <c r="D19924" t="s">
        <v>46</v>
      </c>
      <c r="E19924" t="s">
        <v>108526</v>
      </c>
      <c r="F19924" t="s">
        <v>86</v>
      </c>
      <c r="G19924" t="s">
        <v>7</v>
      </c>
      <c r="H19924" t="s">
        <v>108527</v>
      </c>
      <c r="I19924" t="s">
        <v>108528</v>
      </c>
      <c r="J19924">
        <v>5800</v>
      </c>
    </row>
    <row r="19925" spans="1:10" x14ac:dyDescent="0.3">
      <c r="A19925" t="s">
        <v>108529</v>
      </c>
      <c r="B19925" t="s">
        <v>7</v>
      </c>
      <c r="C19925" t="s">
        <v>7</v>
      </c>
      <c r="D19925" t="s">
        <v>108530</v>
      </c>
      <c r="E19925" t="s">
        <v>13349</v>
      </c>
      <c r="F19925" t="s">
        <v>907</v>
      </c>
      <c r="G19925" t="s">
        <v>42193</v>
      </c>
      <c r="H19925" t="s">
        <v>19512</v>
      </c>
      <c r="I19925" t="s">
        <v>19533</v>
      </c>
      <c r="J19925">
        <v>0</v>
      </c>
    </row>
    <row r="19926" spans="1:10" x14ac:dyDescent="0.3">
      <c r="A19926" t="s">
        <v>108531</v>
      </c>
      <c r="B19926" t="s">
        <v>108532</v>
      </c>
      <c r="C19926" t="s">
        <v>31</v>
      </c>
      <c r="D19926" t="s">
        <v>98089</v>
      </c>
      <c r="E19926" t="s">
        <v>108533</v>
      </c>
      <c r="F19926" t="s">
        <v>108534</v>
      </c>
      <c r="G19926" t="s">
        <v>108535</v>
      </c>
      <c r="H19926" t="s">
        <v>108536</v>
      </c>
      <c r="I19926" t="s">
        <v>108537</v>
      </c>
      <c r="J19926">
        <v>7900</v>
      </c>
    </row>
    <row r="19927" spans="1:10" x14ac:dyDescent="0.3">
      <c r="A19927" t="s">
        <v>108538</v>
      </c>
      <c r="B19927" t="s">
        <v>108539</v>
      </c>
      <c r="C19927" t="s">
        <v>130</v>
      </c>
      <c r="D19927" t="s">
        <v>108540</v>
      </c>
      <c r="E19927" t="s">
        <v>108541</v>
      </c>
      <c r="F19927" t="s">
        <v>950</v>
      </c>
      <c r="G19927" t="s">
        <v>4243</v>
      </c>
      <c r="H19927" t="s">
        <v>108542</v>
      </c>
      <c r="I19927" t="s">
        <v>108543</v>
      </c>
      <c r="J19927">
        <v>2300</v>
      </c>
    </row>
    <row r="19928" spans="1:10" x14ac:dyDescent="0.3">
      <c r="A19928" t="s">
        <v>108544</v>
      </c>
      <c r="B19928" t="s">
        <v>108545</v>
      </c>
      <c r="C19928" t="s">
        <v>504</v>
      </c>
      <c r="D19928" t="s">
        <v>108546</v>
      </c>
      <c r="E19928" t="s">
        <v>108547</v>
      </c>
      <c r="F19928" t="s">
        <v>60</v>
      </c>
      <c r="G19928" t="s">
        <v>7</v>
      </c>
      <c r="H19928" t="s">
        <v>108548</v>
      </c>
      <c r="I19928" t="s">
        <v>108549</v>
      </c>
      <c r="J19928">
        <v>4200</v>
      </c>
    </row>
    <row r="19929" spans="1:10" x14ac:dyDescent="0.3">
      <c r="A19929" t="s">
        <v>108550</v>
      </c>
      <c r="B19929" t="s">
        <v>108551</v>
      </c>
      <c r="C19929" t="s">
        <v>690</v>
      </c>
      <c r="D19929" t="s">
        <v>60008</v>
      </c>
      <c r="E19929" t="s">
        <v>108552</v>
      </c>
      <c r="F19929" t="s">
        <v>38</v>
      </c>
      <c r="G19929" t="s">
        <v>16999</v>
      </c>
      <c r="H19929" t="s">
        <v>108553</v>
      </c>
      <c r="I19929" t="s">
        <v>108554</v>
      </c>
      <c r="J19929">
        <v>3300</v>
      </c>
    </row>
    <row r="19930" spans="1:10" x14ac:dyDescent="0.3">
      <c r="A19930" t="s">
        <v>108555</v>
      </c>
      <c r="B19930" t="s">
        <v>108556</v>
      </c>
      <c r="C19930" t="s">
        <v>12</v>
      </c>
      <c r="D19930" t="s">
        <v>108557</v>
      </c>
      <c r="E19930" t="s">
        <v>108558</v>
      </c>
      <c r="F19930" t="s">
        <v>69</v>
      </c>
      <c r="G19930" t="s">
        <v>86125</v>
      </c>
      <c r="H19930" t="s">
        <v>108559</v>
      </c>
      <c r="I19930" t="s">
        <v>108560</v>
      </c>
      <c r="J19930">
        <v>3400</v>
      </c>
    </row>
    <row r="19931" spans="1:10" x14ac:dyDescent="0.3">
      <c r="A19931" t="s">
        <v>108561</v>
      </c>
      <c r="B19931" t="s">
        <v>248</v>
      </c>
      <c r="C19931" t="s">
        <v>1020</v>
      </c>
      <c r="D19931" t="s">
        <v>32118</v>
      </c>
      <c r="E19931" t="s">
        <v>907</v>
      </c>
      <c r="F19931" t="s">
        <v>7</v>
      </c>
      <c r="G19931" t="s">
        <v>7</v>
      </c>
      <c r="H19931" t="s">
        <v>32118</v>
      </c>
      <c r="I19931" t="s">
        <v>108562</v>
      </c>
      <c r="J19931">
        <v>6800</v>
      </c>
    </row>
    <row r="19932" spans="1:10" x14ac:dyDescent="0.3">
      <c r="A19932" t="s">
        <v>108563</v>
      </c>
      <c r="B19932" t="s">
        <v>108564</v>
      </c>
      <c r="C19932" t="s">
        <v>235</v>
      </c>
      <c r="D19932" t="s">
        <v>108565</v>
      </c>
      <c r="E19932" t="s">
        <v>108566</v>
      </c>
      <c r="F19932" t="s">
        <v>1527</v>
      </c>
      <c r="G19932" t="s">
        <v>108567</v>
      </c>
      <c r="H19932" t="s">
        <v>108568</v>
      </c>
      <c r="I19932" t="s">
        <v>108569</v>
      </c>
      <c r="J19932">
        <v>3900</v>
      </c>
    </row>
    <row r="19933" spans="1:10" x14ac:dyDescent="0.3">
      <c r="A19933" t="s">
        <v>108570</v>
      </c>
      <c r="B19933" t="s">
        <v>108571</v>
      </c>
      <c r="C19933" t="s">
        <v>907</v>
      </c>
      <c r="D19933" t="s">
        <v>108572</v>
      </c>
      <c r="E19933" t="s">
        <v>108573</v>
      </c>
      <c r="F19933" t="s">
        <v>914</v>
      </c>
      <c r="G19933" t="s">
        <v>29600</v>
      </c>
      <c r="H19933" t="s">
        <v>108574</v>
      </c>
      <c r="I19933" t="s">
        <v>108575</v>
      </c>
      <c r="J19933">
        <v>4900</v>
      </c>
    </row>
    <row r="19934" spans="1:10" x14ac:dyDescent="0.3">
      <c r="A19934" t="s">
        <v>108576</v>
      </c>
      <c r="B19934" t="s">
        <v>108577</v>
      </c>
      <c r="C19934" t="s">
        <v>31</v>
      </c>
      <c r="D19934" t="s">
        <v>108578</v>
      </c>
      <c r="E19934" t="s">
        <v>108579</v>
      </c>
      <c r="F19934" t="s">
        <v>566</v>
      </c>
      <c r="G19934" t="s">
        <v>14021</v>
      </c>
      <c r="H19934" t="s">
        <v>108580</v>
      </c>
      <c r="I19934" t="s">
        <v>108581</v>
      </c>
      <c r="J19934">
        <v>6200</v>
      </c>
    </row>
    <row r="19935" spans="1:10" x14ac:dyDescent="0.3">
      <c r="A19935" t="s">
        <v>108582</v>
      </c>
      <c r="B19935" t="s">
        <v>108583</v>
      </c>
      <c r="C19935" t="s">
        <v>7</v>
      </c>
      <c r="D19935" t="s">
        <v>108584</v>
      </c>
      <c r="E19935" t="s">
        <v>108585</v>
      </c>
      <c r="F19935" t="s">
        <v>361</v>
      </c>
      <c r="G19935" t="s">
        <v>7</v>
      </c>
      <c r="H19935" t="s">
        <v>108586</v>
      </c>
      <c r="I19935" t="s">
        <v>108587</v>
      </c>
      <c r="J19935">
        <v>8300</v>
      </c>
    </row>
    <row r="19936" spans="1:10" x14ac:dyDescent="0.3">
      <c r="A19936" t="s">
        <v>108588</v>
      </c>
      <c r="B19936" t="s">
        <v>108589</v>
      </c>
      <c r="C19936" t="s">
        <v>346</v>
      </c>
      <c r="D19936" t="s">
        <v>108590</v>
      </c>
      <c r="E19936" t="s">
        <v>108591</v>
      </c>
      <c r="F19936" t="s">
        <v>806</v>
      </c>
      <c r="G19936" t="s">
        <v>29734</v>
      </c>
      <c r="H19936" t="s">
        <v>108592</v>
      </c>
      <c r="I19936" t="s">
        <v>108593</v>
      </c>
      <c r="J19936">
        <v>3500</v>
      </c>
    </row>
    <row r="19937" spans="1:10" x14ac:dyDescent="0.3">
      <c r="A19937" t="s">
        <v>108594</v>
      </c>
      <c r="B19937" t="s">
        <v>950</v>
      </c>
      <c r="C19937" t="s">
        <v>7</v>
      </c>
      <c r="D19937" t="s">
        <v>59679</v>
      </c>
      <c r="E19937" t="s">
        <v>67046</v>
      </c>
      <c r="F19937" t="s">
        <v>147</v>
      </c>
      <c r="G19937" t="s">
        <v>7</v>
      </c>
      <c r="H19937" t="s">
        <v>31188</v>
      </c>
      <c r="I19937" t="s">
        <v>108595</v>
      </c>
      <c r="J19937">
        <v>3300</v>
      </c>
    </row>
    <row r="19938" spans="1:10" x14ac:dyDescent="0.3">
      <c r="A19938" t="s">
        <v>108596</v>
      </c>
      <c r="B19938" t="s">
        <v>7</v>
      </c>
      <c r="C19938" t="s">
        <v>7</v>
      </c>
      <c r="D19938" t="s">
        <v>42639</v>
      </c>
      <c r="E19938" t="s">
        <v>227</v>
      </c>
      <c r="F19938" t="s">
        <v>7</v>
      </c>
      <c r="G19938" t="s">
        <v>7</v>
      </c>
      <c r="H19938" t="s">
        <v>42639</v>
      </c>
      <c r="I19938" t="s">
        <v>108597</v>
      </c>
      <c r="J19938">
        <v>0</v>
      </c>
    </row>
    <row r="19939" spans="1:10" x14ac:dyDescent="0.3">
      <c r="A19939" t="s">
        <v>108598</v>
      </c>
      <c r="B19939" t="s">
        <v>907</v>
      </c>
      <c r="C19939" t="s">
        <v>1020</v>
      </c>
      <c r="D19939" t="s">
        <v>108599</v>
      </c>
      <c r="E19939" t="s">
        <v>108600</v>
      </c>
      <c r="F19939" t="s">
        <v>537</v>
      </c>
      <c r="G19939" t="s">
        <v>108601</v>
      </c>
      <c r="H19939" t="s">
        <v>108602</v>
      </c>
      <c r="I19939" t="s">
        <v>108603</v>
      </c>
      <c r="J19939">
        <v>3000</v>
      </c>
    </row>
    <row r="19940" spans="1:10" x14ac:dyDescent="0.3">
      <c r="A19940" t="s">
        <v>108604</v>
      </c>
      <c r="B19940" t="s">
        <v>108605</v>
      </c>
      <c r="C19940" t="s">
        <v>361</v>
      </c>
      <c r="D19940" t="s">
        <v>17986</v>
      </c>
      <c r="E19940" t="s">
        <v>108606</v>
      </c>
      <c r="F19940" t="s">
        <v>1527</v>
      </c>
      <c r="G19940" t="s">
        <v>1579</v>
      </c>
      <c r="H19940" t="s">
        <v>108607</v>
      </c>
      <c r="I19940" t="s">
        <v>108608</v>
      </c>
      <c r="J19940">
        <v>1900</v>
      </c>
    </row>
    <row r="19941" spans="1:10" x14ac:dyDescent="0.3">
      <c r="A19941" t="s">
        <v>108609</v>
      </c>
      <c r="B19941" t="s">
        <v>108610</v>
      </c>
      <c r="C19941" t="s">
        <v>486</v>
      </c>
      <c r="D19941" t="s">
        <v>108611</v>
      </c>
      <c r="E19941" t="s">
        <v>108612</v>
      </c>
      <c r="F19941" t="s">
        <v>211</v>
      </c>
      <c r="G19941" t="s">
        <v>21768</v>
      </c>
      <c r="H19941" t="s">
        <v>108613</v>
      </c>
      <c r="I19941" t="s">
        <v>108614</v>
      </c>
      <c r="J19941">
        <v>6600</v>
      </c>
    </row>
    <row r="19942" spans="1:10" x14ac:dyDescent="0.3">
      <c r="A19942" t="s">
        <v>108615</v>
      </c>
      <c r="B19942" t="s">
        <v>108616</v>
      </c>
      <c r="C19942" t="s">
        <v>7</v>
      </c>
      <c r="D19942" t="s">
        <v>108617</v>
      </c>
      <c r="E19942" t="s">
        <v>108618</v>
      </c>
      <c r="F19942" t="s">
        <v>495</v>
      </c>
      <c r="G19942" t="s">
        <v>7</v>
      </c>
      <c r="H19942" t="s">
        <v>108619</v>
      </c>
      <c r="I19942" t="s">
        <v>108620</v>
      </c>
      <c r="J19942">
        <v>9900</v>
      </c>
    </row>
    <row r="19943" spans="1:10" x14ac:dyDescent="0.3">
      <c r="A19943" t="s">
        <v>108621</v>
      </c>
      <c r="B19943" t="s">
        <v>108622</v>
      </c>
      <c r="C19943" t="s">
        <v>361</v>
      </c>
      <c r="D19943" t="s">
        <v>87792</v>
      </c>
      <c r="E19943" t="s">
        <v>108623</v>
      </c>
      <c r="F19943" t="s">
        <v>36</v>
      </c>
      <c r="G19943" t="s">
        <v>72221</v>
      </c>
      <c r="H19943" t="s">
        <v>108624</v>
      </c>
      <c r="I19943" t="s">
        <v>108625</v>
      </c>
      <c r="J19943">
        <v>7300</v>
      </c>
    </row>
    <row r="19944" spans="1:10" x14ac:dyDescent="0.3">
      <c r="A19944" t="s">
        <v>108626</v>
      </c>
      <c r="B19944" t="s">
        <v>108627</v>
      </c>
      <c r="C19944" t="s">
        <v>1235</v>
      </c>
      <c r="D19944" t="s">
        <v>108628</v>
      </c>
      <c r="E19944" t="s">
        <v>108629</v>
      </c>
      <c r="F19944" t="s">
        <v>839</v>
      </c>
      <c r="G19944" t="s">
        <v>7923</v>
      </c>
      <c r="H19944" t="s">
        <v>108630</v>
      </c>
      <c r="I19944" t="s">
        <v>108631</v>
      </c>
      <c r="J19944">
        <v>6700</v>
      </c>
    </row>
    <row r="19945" spans="1:10" x14ac:dyDescent="0.3">
      <c r="A19945" t="s">
        <v>108632</v>
      </c>
      <c r="B19945" t="s">
        <v>56506</v>
      </c>
      <c r="C19945" t="s">
        <v>7</v>
      </c>
      <c r="D19945" t="s">
        <v>1802</v>
      </c>
      <c r="E19945" t="s">
        <v>7</v>
      </c>
      <c r="F19945" t="s">
        <v>7</v>
      </c>
      <c r="G19945" t="s">
        <v>7</v>
      </c>
      <c r="H19945" t="s">
        <v>1802</v>
      </c>
      <c r="I19945" t="s">
        <v>56506</v>
      </c>
      <c r="J19945">
        <v>0</v>
      </c>
    </row>
    <row r="19946" spans="1:10" x14ac:dyDescent="0.3">
      <c r="A19946" t="s">
        <v>108633</v>
      </c>
      <c r="B19946" t="s">
        <v>108634</v>
      </c>
      <c r="C19946" t="s">
        <v>108635</v>
      </c>
      <c r="D19946" t="s">
        <v>108636</v>
      </c>
      <c r="E19946" t="s">
        <v>108637</v>
      </c>
      <c r="F19946" t="s">
        <v>26754</v>
      </c>
      <c r="G19946" t="s">
        <v>108638</v>
      </c>
      <c r="H19946" t="s">
        <v>108639</v>
      </c>
      <c r="I19946" t="s">
        <v>108640</v>
      </c>
      <c r="J19946">
        <v>7700</v>
      </c>
    </row>
    <row r="19947" spans="1:10" x14ac:dyDescent="0.3">
      <c r="A19947" t="s">
        <v>108641</v>
      </c>
      <c r="B19947" t="s">
        <v>7</v>
      </c>
      <c r="C19947" t="s">
        <v>12</v>
      </c>
      <c r="D19947" t="s">
        <v>7</v>
      </c>
      <c r="E19947" t="s">
        <v>7</v>
      </c>
      <c r="F19947" t="s">
        <v>480</v>
      </c>
      <c r="G19947" t="s">
        <v>7</v>
      </c>
      <c r="H19947" t="s">
        <v>7</v>
      </c>
      <c r="I19947" t="s">
        <v>480</v>
      </c>
      <c r="J19947">
        <v>2600</v>
      </c>
    </row>
    <row r="19948" spans="1:10" x14ac:dyDescent="0.3">
      <c r="A19948" t="s">
        <v>108642</v>
      </c>
      <c r="B19948" t="s">
        <v>108643</v>
      </c>
      <c r="C19948" t="s">
        <v>12</v>
      </c>
      <c r="D19948" t="s">
        <v>5794</v>
      </c>
      <c r="E19948" t="s">
        <v>108644</v>
      </c>
      <c r="F19948" t="s">
        <v>7</v>
      </c>
      <c r="G19948" t="s">
        <v>7</v>
      </c>
      <c r="H19948" t="s">
        <v>13172</v>
      </c>
      <c r="I19948" t="s">
        <v>39351</v>
      </c>
      <c r="J19948">
        <v>9600</v>
      </c>
    </row>
    <row r="19949" spans="1:10" x14ac:dyDescent="0.3">
      <c r="A19949" t="s">
        <v>108645</v>
      </c>
      <c r="B19949" t="s">
        <v>108646</v>
      </c>
      <c r="C19949" t="s">
        <v>108647</v>
      </c>
      <c r="D19949" t="s">
        <v>108648</v>
      </c>
      <c r="E19949" t="s">
        <v>108649</v>
      </c>
      <c r="F19949" t="s">
        <v>108650</v>
      </c>
      <c r="G19949" t="s">
        <v>108651</v>
      </c>
      <c r="H19949" t="s">
        <v>108652</v>
      </c>
      <c r="I19949" t="s">
        <v>108653</v>
      </c>
      <c r="J19949">
        <v>9200</v>
      </c>
    </row>
    <row r="19950" spans="1:10" x14ac:dyDescent="0.3">
      <c r="A19950" t="s">
        <v>108654</v>
      </c>
      <c r="B19950" t="s">
        <v>108655</v>
      </c>
      <c r="C19950" t="s">
        <v>914</v>
      </c>
      <c r="D19950" t="s">
        <v>99564</v>
      </c>
      <c r="E19950" t="s">
        <v>60</v>
      </c>
      <c r="F19950" t="s">
        <v>7</v>
      </c>
      <c r="G19950" t="s">
        <v>7</v>
      </c>
      <c r="H19950" t="s">
        <v>99564</v>
      </c>
      <c r="I19950" t="s">
        <v>108656</v>
      </c>
      <c r="J19950">
        <v>9900</v>
      </c>
    </row>
    <row r="19951" spans="1:10" x14ac:dyDescent="0.3">
      <c r="A19951" t="s">
        <v>108657</v>
      </c>
      <c r="B19951" t="s">
        <v>108658</v>
      </c>
      <c r="C19951" t="s">
        <v>6</v>
      </c>
      <c r="D19951" t="s">
        <v>108659</v>
      </c>
      <c r="E19951" t="s">
        <v>108660</v>
      </c>
      <c r="F19951" t="s">
        <v>108661</v>
      </c>
      <c r="G19951" t="s">
        <v>74733</v>
      </c>
      <c r="H19951" t="s">
        <v>108662</v>
      </c>
      <c r="I19951" t="s">
        <v>108663</v>
      </c>
      <c r="J19951">
        <v>2200</v>
      </c>
    </row>
    <row r="19952" spans="1:10" x14ac:dyDescent="0.3">
      <c r="A19952" t="s">
        <v>108664</v>
      </c>
      <c r="B19952" t="s">
        <v>108665</v>
      </c>
      <c r="C19952" t="s">
        <v>108666</v>
      </c>
      <c r="D19952" t="s">
        <v>108667</v>
      </c>
      <c r="E19952" t="s">
        <v>108668</v>
      </c>
      <c r="F19952" t="s">
        <v>194</v>
      </c>
      <c r="G19952" t="s">
        <v>108669</v>
      </c>
      <c r="H19952" t="s">
        <v>108670</v>
      </c>
      <c r="I19952" t="s">
        <v>108671</v>
      </c>
      <c r="J19952">
        <v>200</v>
      </c>
    </row>
    <row r="19953" spans="1:10" x14ac:dyDescent="0.3">
      <c r="A19953" t="s">
        <v>108672</v>
      </c>
      <c r="B19953" t="s">
        <v>41175</v>
      </c>
      <c r="C19953" t="s">
        <v>12</v>
      </c>
      <c r="D19953" t="s">
        <v>67145</v>
      </c>
      <c r="E19953" t="s">
        <v>108673</v>
      </c>
      <c r="F19953" t="s">
        <v>86</v>
      </c>
      <c r="G19953" t="s">
        <v>7</v>
      </c>
      <c r="H19953" t="s">
        <v>55180</v>
      </c>
      <c r="I19953" t="s">
        <v>108674</v>
      </c>
      <c r="J19953">
        <v>2600</v>
      </c>
    </row>
    <row r="19954" spans="1:10" x14ac:dyDescent="0.3">
      <c r="A19954" t="s">
        <v>108675</v>
      </c>
      <c r="B19954" t="s">
        <v>108676</v>
      </c>
      <c r="C19954" t="s">
        <v>480</v>
      </c>
      <c r="D19954" t="s">
        <v>108677</v>
      </c>
      <c r="E19954" t="s">
        <v>108678</v>
      </c>
      <c r="F19954" t="s">
        <v>108679</v>
      </c>
      <c r="G19954" t="s">
        <v>108680</v>
      </c>
      <c r="H19954" t="s">
        <v>108681</v>
      </c>
      <c r="I19954" t="s">
        <v>108682</v>
      </c>
      <c r="J19954">
        <v>5100</v>
      </c>
    </row>
    <row r="19955" spans="1:10" x14ac:dyDescent="0.3">
      <c r="A19955" t="s">
        <v>108683</v>
      </c>
      <c r="B19955" t="s">
        <v>108684</v>
      </c>
      <c r="C19955" t="s">
        <v>263</v>
      </c>
      <c r="D19955" t="s">
        <v>88572</v>
      </c>
      <c r="E19955" t="s">
        <v>108685</v>
      </c>
      <c r="F19955" t="s">
        <v>285</v>
      </c>
      <c r="G19955" t="s">
        <v>8019</v>
      </c>
      <c r="H19955" t="s">
        <v>108686</v>
      </c>
      <c r="I19955" t="s">
        <v>108687</v>
      </c>
      <c r="J19955">
        <v>3600</v>
      </c>
    </row>
    <row r="19956" spans="1:10" x14ac:dyDescent="0.3">
      <c r="A19956" t="s">
        <v>108688</v>
      </c>
      <c r="B19956" t="s">
        <v>108689</v>
      </c>
      <c r="C19956" t="s">
        <v>291</v>
      </c>
      <c r="D19956" t="s">
        <v>108690</v>
      </c>
      <c r="E19956" t="s">
        <v>108691</v>
      </c>
      <c r="F19956" t="s">
        <v>211</v>
      </c>
      <c r="G19956" t="s">
        <v>7</v>
      </c>
      <c r="H19956" t="s">
        <v>108692</v>
      </c>
      <c r="I19956" t="s">
        <v>108693</v>
      </c>
      <c r="J19956">
        <v>2500</v>
      </c>
    </row>
    <row r="19957" spans="1:10" x14ac:dyDescent="0.3">
      <c r="A19957" t="s">
        <v>108694</v>
      </c>
      <c r="B19957" t="s">
        <v>108695</v>
      </c>
      <c r="C19957" t="s">
        <v>178</v>
      </c>
      <c r="D19957" t="s">
        <v>108696</v>
      </c>
      <c r="E19957" t="s">
        <v>108697</v>
      </c>
      <c r="F19957" t="s">
        <v>624</v>
      </c>
      <c r="G19957" t="s">
        <v>108698</v>
      </c>
      <c r="H19957" t="s">
        <v>108699</v>
      </c>
      <c r="I19957" t="s">
        <v>108700</v>
      </c>
      <c r="J19957">
        <v>8400</v>
      </c>
    </row>
    <row r="19958" spans="1:10" x14ac:dyDescent="0.3">
      <c r="A19958" t="s">
        <v>108701</v>
      </c>
      <c r="B19958" t="s">
        <v>11125</v>
      </c>
      <c r="C19958" t="s">
        <v>7</v>
      </c>
      <c r="D19958" t="s">
        <v>36079</v>
      </c>
      <c r="E19958" t="s">
        <v>938</v>
      </c>
      <c r="F19958" t="s">
        <v>7</v>
      </c>
      <c r="G19958" t="s">
        <v>7</v>
      </c>
      <c r="H19958" t="s">
        <v>36079</v>
      </c>
      <c r="I19958" t="s">
        <v>108702</v>
      </c>
      <c r="J19958">
        <v>0</v>
      </c>
    </row>
    <row r="19959" spans="1:10" x14ac:dyDescent="0.3">
      <c r="A19959" t="s">
        <v>108703</v>
      </c>
      <c r="B19959" t="s">
        <v>108704</v>
      </c>
      <c r="C19959" t="s">
        <v>144</v>
      </c>
      <c r="D19959" t="s">
        <v>108705</v>
      </c>
      <c r="E19959" t="s">
        <v>108706</v>
      </c>
      <c r="F19959" t="s">
        <v>108707</v>
      </c>
      <c r="G19959" t="s">
        <v>108708</v>
      </c>
      <c r="H19959" t="s">
        <v>108709</v>
      </c>
      <c r="I19959" t="s">
        <v>108710</v>
      </c>
      <c r="J19959">
        <v>7900</v>
      </c>
    </row>
    <row r="19960" spans="1:10" x14ac:dyDescent="0.3">
      <c r="A19960" t="s">
        <v>108711</v>
      </c>
      <c r="B19960" t="s">
        <v>285</v>
      </c>
      <c r="C19960" t="s">
        <v>1020</v>
      </c>
      <c r="D19960" t="s">
        <v>41787</v>
      </c>
      <c r="E19960" t="s">
        <v>108712</v>
      </c>
      <c r="F19960" t="s">
        <v>624</v>
      </c>
      <c r="G19960" t="s">
        <v>108713</v>
      </c>
      <c r="H19960" t="s">
        <v>108714</v>
      </c>
      <c r="I19960" t="s">
        <v>108715</v>
      </c>
      <c r="J19960">
        <v>9300</v>
      </c>
    </row>
    <row r="19961" spans="1:10" x14ac:dyDescent="0.3">
      <c r="A19961" t="s">
        <v>108716</v>
      </c>
      <c r="B19961" t="s">
        <v>108717</v>
      </c>
      <c r="C19961" t="s">
        <v>7</v>
      </c>
      <c r="D19961" t="s">
        <v>108718</v>
      </c>
      <c r="E19961" t="s">
        <v>108719</v>
      </c>
      <c r="F19961" t="s">
        <v>1303</v>
      </c>
      <c r="G19961" t="s">
        <v>7</v>
      </c>
      <c r="H19961" t="s">
        <v>65941</v>
      </c>
      <c r="I19961" t="s">
        <v>108720</v>
      </c>
      <c r="J19961">
        <v>5100</v>
      </c>
    </row>
    <row r="19962" spans="1:10" x14ac:dyDescent="0.3">
      <c r="A19962" t="s">
        <v>108721</v>
      </c>
      <c r="B19962" t="s">
        <v>108722</v>
      </c>
      <c r="C19962" t="s">
        <v>340</v>
      </c>
      <c r="D19962" t="s">
        <v>108723</v>
      </c>
      <c r="E19962" t="s">
        <v>108724</v>
      </c>
      <c r="F19962" t="s">
        <v>108725</v>
      </c>
      <c r="G19962" t="s">
        <v>108726</v>
      </c>
      <c r="H19962" t="s">
        <v>108727</v>
      </c>
      <c r="I19962" t="s">
        <v>108728</v>
      </c>
      <c r="J19962">
        <v>4600</v>
      </c>
    </row>
    <row r="19963" spans="1:10" x14ac:dyDescent="0.3">
      <c r="A19963" t="s">
        <v>108729</v>
      </c>
      <c r="B19963" t="s">
        <v>108730</v>
      </c>
      <c r="C19963" t="s">
        <v>650</v>
      </c>
      <c r="D19963" t="s">
        <v>108731</v>
      </c>
      <c r="E19963" t="s">
        <v>108732</v>
      </c>
      <c r="F19963" t="s">
        <v>144</v>
      </c>
      <c r="G19963" t="s">
        <v>76319</v>
      </c>
      <c r="H19963" t="s">
        <v>108733</v>
      </c>
      <c r="I19963" t="s">
        <v>108734</v>
      </c>
      <c r="J19963">
        <v>5000</v>
      </c>
    </row>
    <row r="19964" spans="1:10" x14ac:dyDescent="0.3">
      <c r="A19964" t="s">
        <v>108735</v>
      </c>
      <c r="B19964" t="s">
        <v>1008</v>
      </c>
      <c r="C19964" t="s">
        <v>7</v>
      </c>
      <c r="D19964" t="s">
        <v>41421</v>
      </c>
      <c r="E19964" t="s">
        <v>108736</v>
      </c>
      <c r="F19964" t="s">
        <v>144</v>
      </c>
      <c r="G19964" t="s">
        <v>7</v>
      </c>
      <c r="H19964" t="s">
        <v>108737</v>
      </c>
      <c r="I19964" t="s">
        <v>108738</v>
      </c>
      <c r="J19964">
        <v>2400</v>
      </c>
    </row>
    <row r="19965" spans="1:10" x14ac:dyDescent="0.3">
      <c r="A19965" t="s">
        <v>108739</v>
      </c>
      <c r="B19965" t="s">
        <v>108740</v>
      </c>
      <c r="C19965" t="s">
        <v>130</v>
      </c>
      <c r="D19965" t="s">
        <v>108741</v>
      </c>
      <c r="E19965" t="s">
        <v>108742</v>
      </c>
      <c r="F19965" t="s">
        <v>1051</v>
      </c>
      <c r="G19965" t="s">
        <v>10220</v>
      </c>
      <c r="H19965" t="s">
        <v>108743</v>
      </c>
      <c r="I19965" t="s">
        <v>108744</v>
      </c>
      <c r="J19965">
        <v>9700</v>
      </c>
    </row>
    <row r="19966" spans="1:10" x14ac:dyDescent="0.3">
      <c r="A19966" t="s">
        <v>108745</v>
      </c>
      <c r="B19966" t="s">
        <v>36</v>
      </c>
      <c r="C19966" t="s">
        <v>7</v>
      </c>
      <c r="D19966" t="s">
        <v>46002</v>
      </c>
      <c r="E19966" t="s">
        <v>108746</v>
      </c>
      <c r="F19966" t="s">
        <v>91</v>
      </c>
      <c r="G19966" t="s">
        <v>33797</v>
      </c>
      <c r="H19966" t="s">
        <v>108747</v>
      </c>
      <c r="I19966" t="s">
        <v>108748</v>
      </c>
      <c r="J19966">
        <v>4200</v>
      </c>
    </row>
    <row r="19967" spans="1:10" x14ac:dyDescent="0.3">
      <c r="A19967" t="s">
        <v>108749</v>
      </c>
      <c r="B19967" t="s">
        <v>108750</v>
      </c>
      <c r="C19967" t="s">
        <v>69</v>
      </c>
      <c r="D19967" t="s">
        <v>108751</v>
      </c>
      <c r="E19967" t="s">
        <v>108752</v>
      </c>
      <c r="F19967" t="s">
        <v>836</v>
      </c>
      <c r="G19967" t="s">
        <v>7765</v>
      </c>
      <c r="H19967" t="s">
        <v>108753</v>
      </c>
      <c r="I19967" t="s">
        <v>108754</v>
      </c>
      <c r="J19967">
        <v>2200</v>
      </c>
    </row>
    <row r="19968" spans="1:10" x14ac:dyDescent="0.3">
      <c r="A19968" t="s">
        <v>108755</v>
      </c>
      <c r="B19968" t="s">
        <v>108756</v>
      </c>
      <c r="C19968" t="s">
        <v>127</v>
      </c>
      <c r="D19968" t="s">
        <v>108757</v>
      </c>
      <c r="E19968" t="s">
        <v>108758</v>
      </c>
      <c r="F19968" t="s">
        <v>54</v>
      </c>
      <c r="G19968" t="s">
        <v>7</v>
      </c>
      <c r="H19968" t="s">
        <v>108759</v>
      </c>
      <c r="I19968" t="s">
        <v>108760</v>
      </c>
      <c r="J19968">
        <v>300</v>
      </c>
    </row>
    <row r="19969" spans="1:10" x14ac:dyDescent="0.3">
      <c r="A19969" t="s">
        <v>108761</v>
      </c>
      <c r="B19969" t="s">
        <v>7</v>
      </c>
      <c r="C19969" t="s">
        <v>7</v>
      </c>
      <c r="D19969" t="s">
        <v>13620</v>
      </c>
      <c r="E19969" t="s">
        <v>7</v>
      </c>
      <c r="F19969" t="s">
        <v>7</v>
      </c>
      <c r="G19969" t="s">
        <v>7</v>
      </c>
      <c r="H19969" t="s">
        <v>13620</v>
      </c>
      <c r="I19969" t="s">
        <v>10522</v>
      </c>
      <c r="J19969">
        <v>0</v>
      </c>
    </row>
    <row r="19970" spans="1:10" x14ac:dyDescent="0.3">
      <c r="A19970" t="s">
        <v>108762</v>
      </c>
      <c r="B19970" t="s">
        <v>108763</v>
      </c>
      <c r="C19970" t="s">
        <v>836</v>
      </c>
      <c r="D19970" t="s">
        <v>21813</v>
      </c>
      <c r="E19970" t="s">
        <v>108764</v>
      </c>
      <c r="F19970" t="s">
        <v>388</v>
      </c>
      <c r="G19970" t="s">
        <v>83194</v>
      </c>
      <c r="H19970" t="s">
        <v>108765</v>
      </c>
      <c r="I19970" t="s">
        <v>108766</v>
      </c>
      <c r="J19970">
        <v>2300</v>
      </c>
    </row>
    <row r="19971" spans="1:10" x14ac:dyDescent="0.3">
      <c r="A19971" t="s">
        <v>108767</v>
      </c>
      <c r="B19971" t="s">
        <v>108768</v>
      </c>
      <c r="C19971" t="s">
        <v>7</v>
      </c>
      <c r="D19971" t="s">
        <v>108769</v>
      </c>
      <c r="E19971" t="s">
        <v>95224</v>
      </c>
      <c r="F19971" t="s">
        <v>7</v>
      </c>
      <c r="G19971" t="s">
        <v>7</v>
      </c>
      <c r="H19971" t="s">
        <v>108770</v>
      </c>
      <c r="I19971" t="s">
        <v>108771</v>
      </c>
      <c r="J19971">
        <v>4600</v>
      </c>
    </row>
    <row r="19972" spans="1:10" x14ac:dyDescent="0.3">
      <c r="A19972" t="s">
        <v>108772</v>
      </c>
      <c r="B19972" t="s">
        <v>7</v>
      </c>
      <c r="C19972" t="s">
        <v>7</v>
      </c>
      <c r="D19972" t="s">
        <v>14146</v>
      </c>
      <c r="E19972" t="s">
        <v>595</v>
      </c>
      <c r="F19972" t="s">
        <v>7</v>
      </c>
      <c r="G19972" t="s">
        <v>7</v>
      </c>
      <c r="H19972" t="s">
        <v>14146</v>
      </c>
      <c r="I19972" t="s">
        <v>595</v>
      </c>
      <c r="J19972">
        <v>0</v>
      </c>
    </row>
    <row r="19973" spans="1:10" x14ac:dyDescent="0.3">
      <c r="A19973" t="s">
        <v>108773</v>
      </c>
      <c r="B19973" t="s">
        <v>108774</v>
      </c>
      <c r="C19973" t="s">
        <v>690</v>
      </c>
      <c r="D19973" t="s">
        <v>108775</v>
      </c>
      <c r="E19973" t="s">
        <v>108776</v>
      </c>
      <c r="F19973" t="s">
        <v>615</v>
      </c>
      <c r="G19973" t="s">
        <v>33509</v>
      </c>
      <c r="H19973" t="s">
        <v>108777</v>
      </c>
      <c r="I19973" t="s">
        <v>108778</v>
      </c>
      <c r="J19973">
        <v>700</v>
      </c>
    </row>
    <row r="19974" spans="1:10" x14ac:dyDescent="0.3">
      <c r="A19974" t="s">
        <v>108779</v>
      </c>
      <c r="B19974" t="s">
        <v>108780</v>
      </c>
      <c r="C19974" t="s">
        <v>572</v>
      </c>
      <c r="D19974" t="s">
        <v>108781</v>
      </c>
      <c r="E19974" t="s">
        <v>108782</v>
      </c>
      <c r="F19974" t="s">
        <v>388</v>
      </c>
      <c r="G19974" t="s">
        <v>108783</v>
      </c>
      <c r="H19974" t="s">
        <v>108784</v>
      </c>
      <c r="I19974" t="s">
        <v>108785</v>
      </c>
      <c r="J19974">
        <v>3000</v>
      </c>
    </row>
    <row r="19975" spans="1:10" x14ac:dyDescent="0.3">
      <c r="A19975" t="s">
        <v>108786</v>
      </c>
      <c r="B19975" t="s">
        <v>91</v>
      </c>
      <c r="C19975" t="s">
        <v>7</v>
      </c>
      <c r="D19975" t="s">
        <v>108787</v>
      </c>
      <c r="E19975" t="s">
        <v>108788</v>
      </c>
      <c r="F19975" t="s">
        <v>7</v>
      </c>
      <c r="G19975" t="s">
        <v>7</v>
      </c>
      <c r="H19975" t="s">
        <v>108789</v>
      </c>
      <c r="I19975" t="s">
        <v>108790</v>
      </c>
      <c r="J19975">
        <v>8200</v>
      </c>
    </row>
    <row r="19976" spans="1:10" x14ac:dyDescent="0.3">
      <c r="A19976" t="s">
        <v>108791</v>
      </c>
      <c r="B19976" t="s">
        <v>108792</v>
      </c>
      <c r="C19976" t="s">
        <v>836</v>
      </c>
      <c r="D19976" t="s">
        <v>108793</v>
      </c>
      <c r="E19976" t="s">
        <v>108794</v>
      </c>
      <c r="F19976" t="s">
        <v>607</v>
      </c>
      <c r="G19976" t="s">
        <v>108795</v>
      </c>
      <c r="H19976" t="s">
        <v>108796</v>
      </c>
      <c r="I19976" t="s">
        <v>108797</v>
      </c>
      <c r="J19976">
        <v>4100</v>
      </c>
    </row>
    <row r="19977" spans="1:10" x14ac:dyDescent="0.3">
      <c r="A19977" t="s">
        <v>108798</v>
      </c>
      <c r="B19977" t="s">
        <v>108799</v>
      </c>
      <c r="C19977" t="s">
        <v>3</v>
      </c>
      <c r="D19977" t="s">
        <v>108800</v>
      </c>
      <c r="E19977" t="s">
        <v>108801</v>
      </c>
      <c r="F19977" t="s">
        <v>153</v>
      </c>
      <c r="G19977" t="s">
        <v>7076</v>
      </c>
      <c r="H19977" t="s">
        <v>108802</v>
      </c>
      <c r="I19977" t="s">
        <v>108803</v>
      </c>
      <c r="J19977">
        <v>2300</v>
      </c>
    </row>
    <row r="19978" spans="1:10" x14ac:dyDescent="0.3">
      <c r="A19978" t="s">
        <v>108804</v>
      </c>
      <c r="B19978" t="s">
        <v>108805</v>
      </c>
      <c r="C19978" t="s">
        <v>130</v>
      </c>
      <c r="D19978" t="s">
        <v>108806</v>
      </c>
      <c r="E19978" t="s">
        <v>108807</v>
      </c>
      <c r="F19978" t="s">
        <v>598</v>
      </c>
      <c r="G19978" t="s">
        <v>30678</v>
      </c>
      <c r="H19978" t="s">
        <v>108808</v>
      </c>
      <c r="I19978" t="s">
        <v>108809</v>
      </c>
      <c r="J19978">
        <v>7700</v>
      </c>
    </row>
    <row r="19979" spans="1:10" x14ac:dyDescent="0.3">
      <c r="A19979" t="s">
        <v>108810</v>
      </c>
      <c r="B19979" t="s">
        <v>108811</v>
      </c>
      <c r="C19979" t="s">
        <v>12</v>
      </c>
      <c r="D19979" t="s">
        <v>17555</v>
      </c>
      <c r="E19979" t="s">
        <v>7</v>
      </c>
      <c r="F19979" t="s">
        <v>7</v>
      </c>
      <c r="G19979" t="s">
        <v>7</v>
      </c>
      <c r="H19979" t="s">
        <v>17555</v>
      </c>
      <c r="I19979" t="s">
        <v>108812</v>
      </c>
      <c r="J19979">
        <v>4000</v>
      </c>
    </row>
    <row r="19980" spans="1:10" x14ac:dyDescent="0.3">
      <c r="A19980" t="s">
        <v>108813</v>
      </c>
      <c r="B19980" t="s">
        <v>108814</v>
      </c>
      <c r="C19980" t="s">
        <v>572</v>
      </c>
      <c r="D19980" t="s">
        <v>108815</v>
      </c>
      <c r="E19980" t="s">
        <v>108816</v>
      </c>
      <c r="F19980" t="s">
        <v>108817</v>
      </c>
      <c r="G19980" t="s">
        <v>108818</v>
      </c>
      <c r="H19980" t="s">
        <v>108819</v>
      </c>
      <c r="I19980" t="s">
        <v>108820</v>
      </c>
      <c r="J19980">
        <v>7500</v>
      </c>
    </row>
    <row r="19981" spans="1:10" x14ac:dyDescent="0.3">
      <c r="A19981" t="s">
        <v>108821</v>
      </c>
      <c r="B19981" t="s">
        <v>108822</v>
      </c>
      <c r="C19981" t="s">
        <v>2159</v>
      </c>
      <c r="D19981" t="s">
        <v>108823</v>
      </c>
      <c r="E19981" t="s">
        <v>108824</v>
      </c>
      <c r="F19981" t="s">
        <v>836</v>
      </c>
      <c r="G19981" t="s">
        <v>108825</v>
      </c>
      <c r="H19981" t="s">
        <v>108826</v>
      </c>
      <c r="I19981" t="s">
        <v>108827</v>
      </c>
      <c r="J19981">
        <v>5900</v>
      </c>
    </row>
    <row r="19982" spans="1:10" x14ac:dyDescent="0.3">
      <c r="A19982" t="s">
        <v>108828</v>
      </c>
      <c r="B19982" t="s">
        <v>108829</v>
      </c>
      <c r="C19982" t="s">
        <v>108830</v>
      </c>
      <c r="D19982" t="s">
        <v>108831</v>
      </c>
      <c r="E19982" t="s">
        <v>108832</v>
      </c>
      <c r="F19982" t="s">
        <v>69</v>
      </c>
      <c r="G19982" t="s">
        <v>108833</v>
      </c>
      <c r="H19982" t="s">
        <v>108834</v>
      </c>
      <c r="I19982" t="s">
        <v>108835</v>
      </c>
      <c r="J19982">
        <v>2900</v>
      </c>
    </row>
    <row r="19983" spans="1:10" x14ac:dyDescent="0.3">
      <c r="A19983" t="s">
        <v>108836</v>
      </c>
      <c r="B19983" t="s">
        <v>108837</v>
      </c>
      <c r="C19983" t="s">
        <v>100</v>
      </c>
      <c r="D19983" t="s">
        <v>108838</v>
      </c>
      <c r="E19983" t="s">
        <v>108839</v>
      </c>
      <c r="F19983" t="s">
        <v>1252</v>
      </c>
      <c r="G19983" t="s">
        <v>108840</v>
      </c>
      <c r="H19983" t="s">
        <v>108841</v>
      </c>
      <c r="I19983" t="s">
        <v>108842</v>
      </c>
      <c r="J19983">
        <v>6300</v>
      </c>
    </row>
    <row r="19984" spans="1:10" x14ac:dyDescent="0.3">
      <c r="A19984" t="s">
        <v>108843</v>
      </c>
      <c r="B19984" t="s">
        <v>108844</v>
      </c>
      <c r="C19984" t="s">
        <v>7</v>
      </c>
      <c r="D19984" t="s">
        <v>4286</v>
      </c>
      <c r="E19984" t="s">
        <v>108845</v>
      </c>
      <c r="F19984" t="s">
        <v>7</v>
      </c>
      <c r="G19984" t="s">
        <v>7</v>
      </c>
      <c r="H19984" t="s">
        <v>96135</v>
      </c>
      <c r="I19984" t="s">
        <v>108846</v>
      </c>
      <c r="J19984">
        <v>6600</v>
      </c>
    </row>
    <row r="19985" spans="1:10" x14ac:dyDescent="0.3">
      <c r="A19985" t="s">
        <v>108847</v>
      </c>
      <c r="B19985" t="s">
        <v>108848</v>
      </c>
      <c r="C19985" t="s">
        <v>31</v>
      </c>
      <c r="D19985" t="s">
        <v>108849</v>
      </c>
      <c r="E19985" t="s">
        <v>108850</v>
      </c>
      <c r="F19985" t="s">
        <v>420</v>
      </c>
      <c r="G19985" t="s">
        <v>108851</v>
      </c>
      <c r="H19985" t="s">
        <v>108852</v>
      </c>
      <c r="I19985" t="s">
        <v>108853</v>
      </c>
      <c r="J19985">
        <v>4800</v>
      </c>
    </row>
    <row r="19986" spans="1:10" x14ac:dyDescent="0.3">
      <c r="A19986" t="s">
        <v>108854</v>
      </c>
      <c r="B19986" t="s">
        <v>108855</v>
      </c>
      <c r="C19986" t="s">
        <v>836</v>
      </c>
      <c r="D19986" t="s">
        <v>108856</v>
      </c>
      <c r="E19986" t="s">
        <v>108857</v>
      </c>
      <c r="F19986" t="s">
        <v>598</v>
      </c>
      <c r="G19986" t="s">
        <v>7</v>
      </c>
      <c r="H19986" t="s">
        <v>108858</v>
      </c>
      <c r="I19986" t="s">
        <v>108859</v>
      </c>
      <c r="J19986">
        <v>9500</v>
      </c>
    </row>
    <row r="19987" spans="1:10" x14ac:dyDescent="0.3">
      <c r="A19987" t="s">
        <v>108860</v>
      </c>
      <c r="B19987" t="s">
        <v>108861</v>
      </c>
      <c r="C19987" t="s">
        <v>38</v>
      </c>
      <c r="D19987" t="s">
        <v>108862</v>
      </c>
      <c r="E19987" t="s">
        <v>108863</v>
      </c>
      <c r="F19987" t="s">
        <v>108864</v>
      </c>
      <c r="G19987" t="s">
        <v>72221</v>
      </c>
      <c r="H19987" t="s">
        <v>108865</v>
      </c>
      <c r="I19987" t="s">
        <v>108866</v>
      </c>
      <c r="J19987">
        <v>8700</v>
      </c>
    </row>
    <row r="19988" spans="1:10" x14ac:dyDescent="0.3">
      <c r="A19988" t="s">
        <v>108867</v>
      </c>
      <c r="B19988" t="s">
        <v>108868</v>
      </c>
      <c r="C19988" t="s">
        <v>108869</v>
      </c>
      <c r="D19988" t="s">
        <v>108870</v>
      </c>
      <c r="E19988" t="s">
        <v>108871</v>
      </c>
      <c r="F19988" t="s">
        <v>1235</v>
      </c>
      <c r="G19988" t="s">
        <v>27740</v>
      </c>
      <c r="H19988" t="s">
        <v>108872</v>
      </c>
      <c r="I19988" t="s">
        <v>108873</v>
      </c>
      <c r="J19988">
        <v>9000</v>
      </c>
    </row>
    <row r="19989" spans="1:10" x14ac:dyDescent="0.3">
      <c r="A19989" t="s">
        <v>108874</v>
      </c>
      <c r="B19989" t="s">
        <v>6267</v>
      </c>
      <c r="C19989" t="s">
        <v>7</v>
      </c>
      <c r="D19989" t="s">
        <v>28337</v>
      </c>
      <c r="E19989" t="s">
        <v>18258</v>
      </c>
      <c r="F19989" t="s">
        <v>1235</v>
      </c>
      <c r="G19989" t="s">
        <v>7</v>
      </c>
      <c r="H19989" t="s">
        <v>11747</v>
      </c>
      <c r="I19989" t="s">
        <v>108875</v>
      </c>
      <c r="J19989">
        <v>0</v>
      </c>
    </row>
    <row r="19990" spans="1:10" x14ac:dyDescent="0.3">
      <c r="A19990" t="s">
        <v>108876</v>
      </c>
      <c r="B19990" t="s">
        <v>108877</v>
      </c>
      <c r="C19990" t="s">
        <v>836</v>
      </c>
      <c r="D19990" t="s">
        <v>108878</v>
      </c>
      <c r="E19990" t="s">
        <v>108879</v>
      </c>
      <c r="F19990" t="s">
        <v>1312</v>
      </c>
      <c r="G19990" t="s">
        <v>62289</v>
      </c>
      <c r="H19990" t="s">
        <v>108880</v>
      </c>
      <c r="I19990" t="s">
        <v>108881</v>
      </c>
      <c r="J19990">
        <v>2500</v>
      </c>
    </row>
    <row r="19991" spans="1:10" x14ac:dyDescent="0.3">
      <c r="A19991" t="s">
        <v>108882</v>
      </c>
      <c r="B19991" t="s">
        <v>26844</v>
      </c>
      <c r="C19991" t="s">
        <v>7</v>
      </c>
      <c r="D19991" t="s">
        <v>481</v>
      </c>
      <c r="E19991" t="s">
        <v>2159</v>
      </c>
      <c r="F19991" t="s">
        <v>7</v>
      </c>
      <c r="G19991" t="s">
        <v>7</v>
      </c>
      <c r="H19991" t="s">
        <v>481</v>
      </c>
      <c r="I19991" t="s">
        <v>108883</v>
      </c>
      <c r="J19991">
        <v>0</v>
      </c>
    </row>
    <row r="19992" spans="1:10" x14ac:dyDescent="0.3">
      <c r="A19992" t="s">
        <v>108884</v>
      </c>
      <c r="B19992" t="s">
        <v>54</v>
      </c>
      <c r="C19992" t="s">
        <v>7</v>
      </c>
      <c r="D19992" t="s">
        <v>108885</v>
      </c>
      <c r="E19992" t="s">
        <v>108886</v>
      </c>
      <c r="F19992" t="s">
        <v>108887</v>
      </c>
      <c r="G19992" t="s">
        <v>108888</v>
      </c>
      <c r="H19992" t="s">
        <v>108889</v>
      </c>
      <c r="I19992" t="s">
        <v>108890</v>
      </c>
      <c r="J19992">
        <v>6500</v>
      </c>
    </row>
    <row r="19993" spans="1:10" x14ac:dyDescent="0.3">
      <c r="A19993" t="s">
        <v>108891</v>
      </c>
      <c r="B19993" t="s">
        <v>178</v>
      </c>
      <c r="C19993" t="s">
        <v>7</v>
      </c>
      <c r="D19993" t="s">
        <v>11802</v>
      </c>
      <c r="E19993" t="s">
        <v>907</v>
      </c>
      <c r="F19993" t="s">
        <v>7</v>
      </c>
      <c r="G19993" t="s">
        <v>7</v>
      </c>
      <c r="H19993" t="s">
        <v>11802</v>
      </c>
      <c r="I19993" t="s">
        <v>108892</v>
      </c>
      <c r="J19993">
        <v>7100</v>
      </c>
    </row>
    <row r="19994" spans="1:10" x14ac:dyDescent="0.3">
      <c r="A19994" t="s">
        <v>108893</v>
      </c>
      <c r="B19994" t="s">
        <v>7</v>
      </c>
      <c r="C19994" t="s">
        <v>7</v>
      </c>
      <c r="D19994" t="s">
        <v>7</v>
      </c>
      <c r="E19994" t="s">
        <v>7</v>
      </c>
      <c r="F19994" t="s">
        <v>7</v>
      </c>
      <c r="G19994" t="s">
        <v>7</v>
      </c>
      <c r="H19994" t="s">
        <v>7</v>
      </c>
      <c r="I19994" t="s">
        <v>7</v>
      </c>
      <c r="J19994">
        <v>0</v>
      </c>
    </row>
    <row r="19995" spans="1:10" x14ac:dyDescent="0.3">
      <c r="A19995" t="s">
        <v>108894</v>
      </c>
      <c r="B19995" t="s">
        <v>1414</v>
      </c>
      <c r="C19995" t="s">
        <v>7</v>
      </c>
      <c r="D19995" t="s">
        <v>108895</v>
      </c>
      <c r="E19995" t="s">
        <v>108896</v>
      </c>
      <c r="F19995" t="s">
        <v>806</v>
      </c>
      <c r="G19995" t="s">
        <v>1939</v>
      </c>
      <c r="H19995" t="s">
        <v>108897</v>
      </c>
      <c r="I19995" t="s">
        <v>108898</v>
      </c>
      <c r="J19995">
        <v>0</v>
      </c>
    </row>
    <row r="19996" spans="1:10" x14ac:dyDescent="0.3">
      <c r="A19996" t="s">
        <v>108899</v>
      </c>
      <c r="B19996" t="s">
        <v>108900</v>
      </c>
      <c r="C19996" t="s">
        <v>227</v>
      </c>
      <c r="D19996" t="s">
        <v>108901</v>
      </c>
      <c r="E19996" t="s">
        <v>108902</v>
      </c>
      <c r="F19996" t="s">
        <v>91</v>
      </c>
      <c r="G19996" t="s">
        <v>6862</v>
      </c>
      <c r="H19996" t="s">
        <v>108903</v>
      </c>
      <c r="I19996" t="s">
        <v>108904</v>
      </c>
      <c r="J19996">
        <v>1900</v>
      </c>
    </row>
    <row r="19997" spans="1:10" x14ac:dyDescent="0.3">
      <c r="A19997" t="s">
        <v>108905</v>
      </c>
      <c r="B19997" t="s">
        <v>64170</v>
      </c>
      <c r="C19997" t="s">
        <v>794</v>
      </c>
      <c r="D19997" t="s">
        <v>46905</v>
      </c>
      <c r="E19997" t="s">
        <v>108906</v>
      </c>
      <c r="F19997" t="s">
        <v>108907</v>
      </c>
      <c r="G19997" t="s">
        <v>108908</v>
      </c>
      <c r="H19997" t="s">
        <v>108909</v>
      </c>
      <c r="I19997" t="s">
        <v>108910</v>
      </c>
      <c r="J19997">
        <v>4100</v>
      </c>
    </row>
    <row r="19998" spans="1:10" x14ac:dyDescent="0.3">
      <c r="A19998" t="s">
        <v>108911</v>
      </c>
      <c r="B19998" t="s">
        <v>108912</v>
      </c>
      <c r="C19998" t="s">
        <v>566</v>
      </c>
      <c r="D19998" t="s">
        <v>108913</v>
      </c>
      <c r="E19998" t="s">
        <v>108914</v>
      </c>
      <c r="F19998" t="s">
        <v>1303</v>
      </c>
      <c r="G19998" t="s">
        <v>108915</v>
      </c>
      <c r="H19998" t="s">
        <v>108916</v>
      </c>
      <c r="I19998" t="s">
        <v>108917</v>
      </c>
      <c r="J19998">
        <v>9100</v>
      </c>
    </row>
    <row r="19999" spans="1:10" x14ac:dyDescent="0.3">
      <c r="A19999" t="s">
        <v>108918</v>
      </c>
      <c r="B19999" t="s">
        <v>108919</v>
      </c>
      <c r="C19999" t="s">
        <v>480</v>
      </c>
      <c r="D19999" t="s">
        <v>108920</v>
      </c>
      <c r="E19999" t="s">
        <v>108921</v>
      </c>
      <c r="F19999" t="s">
        <v>86</v>
      </c>
      <c r="G19999" t="s">
        <v>108922</v>
      </c>
      <c r="H19999" t="s">
        <v>108923</v>
      </c>
      <c r="I19999" t="s">
        <v>108924</v>
      </c>
      <c r="J19999">
        <v>6000</v>
      </c>
    </row>
    <row r="20000" spans="1:10" x14ac:dyDescent="0.3">
      <c r="A20000" t="s">
        <v>108925</v>
      </c>
      <c r="B20000" t="s">
        <v>108926</v>
      </c>
      <c r="C20000" t="s">
        <v>1008</v>
      </c>
      <c r="D20000" t="s">
        <v>108927</v>
      </c>
      <c r="E20000" t="s">
        <v>108928</v>
      </c>
      <c r="F20000" t="s">
        <v>108929</v>
      </c>
      <c r="G20000" t="s">
        <v>108930</v>
      </c>
      <c r="H20000" t="s">
        <v>108931</v>
      </c>
      <c r="I20000" t="s">
        <v>108932</v>
      </c>
      <c r="J20000">
        <v>5900</v>
      </c>
    </row>
    <row r="20001" spans="1:10" x14ac:dyDescent="0.3">
      <c r="A20001" t="s">
        <v>108933</v>
      </c>
      <c r="B20001" t="s">
        <v>108934</v>
      </c>
      <c r="C20001" t="s">
        <v>54</v>
      </c>
      <c r="D20001" t="s">
        <v>108935</v>
      </c>
      <c r="E20001" t="s">
        <v>108936</v>
      </c>
      <c r="F20001" t="s">
        <v>86</v>
      </c>
      <c r="G20001" t="s">
        <v>7</v>
      </c>
      <c r="H20001" t="s">
        <v>21893</v>
      </c>
      <c r="I20001" t="s">
        <v>108937</v>
      </c>
      <c r="J20001">
        <v>900</v>
      </c>
    </row>
    <row r="20002" spans="1:10" x14ac:dyDescent="0.3">
      <c r="A20002" t="s">
        <v>108938</v>
      </c>
      <c r="B20002" t="s">
        <v>108939</v>
      </c>
      <c r="C20002" t="s">
        <v>194</v>
      </c>
      <c r="D20002" t="s">
        <v>108940</v>
      </c>
      <c r="E20002" t="s">
        <v>108941</v>
      </c>
      <c r="F20002" t="s">
        <v>108942</v>
      </c>
      <c r="G20002" t="s">
        <v>108943</v>
      </c>
      <c r="H20002" t="s">
        <v>108944</v>
      </c>
      <c r="I20002" t="s">
        <v>108945</v>
      </c>
      <c r="J20002">
        <v>8700</v>
      </c>
    </row>
    <row r="20003" spans="1:10" x14ac:dyDescent="0.3">
      <c r="A20003" t="s">
        <v>108946</v>
      </c>
      <c r="B20003" t="s">
        <v>108947</v>
      </c>
      <c r="C20003" t="s">
        <v>127</v>
      </c>
      <c r="D20003" t="s">
        <v>108948</v>
      </c>
      <c r="E20003" t="s">
        <v>108949</v>
      </c>
      <c r="F20003" t="s">
        <v>108950</v>
      </c>
      <c r="G20003" t="s">
        <v>108951</v>
      </c>
      <c r="H20003" t="s">
        <v>108952</v>
      </c>
      <c r="I20003" t="s">
        <v>108953</v>
      </c>
      <c r="J20003">
        <v>6000</v>
      </c>
    </row>
    <row r="20004" spans="1:10" x14ac:dyDescent="0.3">
      <c r="A20004" t="s">
        <v>108954</v>
      </c>
      <c r="B20004" t="s">
        <v>108955</v>
      </c>
      <c r="C20004" t="s">
        <v>2339</v>
      </c>
      <c r="D20004" t="s">
        <v>108956</v>
      </c>
      <c r="E20004" t="s">
        <v>108957</v>
      </c>
      <c r="F20004" t="s">
        <v>108958</v>
      </c>
      <c r="G20004" t="s">
        <v>13114</v>
      </c>
      <c r="H20004" t="s">
        <v>108959</v>
      </c>
      <c r="I20004" t="s">
        <v>108960</v>
      </c>
      <c r="J20004">
        <v>6700</v>
      </c>
    </row>
    <row r="20005" spans="1:10" x14ac:dyDescent="0.3">
      <c r="A20005" t="s">
        <v>108961</v>
      </c>
      <c r="B20005" t="s">
        <v>48233</v>
      </c>
      <c r="C20005" t="s">
        <v>282</v>
      </c>
      <c r="D20005" t="s">
        <v>7</v>
      </c>
      <c r="E20005" t="s">
        <v>1020</v>
      </c>
      <c r="F20005" t="s">
        <v>7</v>
      </c>
      <c r="G20005" t="s">
        <v>7</v>
      </c>
      <c r="H20005" t="s">
        <v>7</v>
      </c>
      <c r="I20005" t="s">
        <v>108962</v>
      </c>
      <c r="J20005">
        <v>3300</v>
      </c>
    </row>
    <row r="20006" spans="1:10" x14ac:dyDescent="0.3">
      <c r="A20006" t="s">
        <v>108963</v>
      </c>
      <c r="B20006" t="s">
        <v>108964</v>
      </c>
      <c r="C20006" t="s">
        <v>31</v>
      </c>
      <c r="D20006" t="s">
        <v>108965</v>
      </c>
      <c r="E20006" t="s">
        <v>108966</v>
      </c>
      <c r="F20006" t="s">
        <v>108967</v>
      </c>
      <c r="G20006" t="s">
        <v>108968</v>
      </c>
      <c r="H20006" t="s">
        <v>108969</v>
      </c>
      <c r="I20006" t="s">
        <v>108970</v>
      </c>
      <c r="J20006">
        <v>3500</v>
      </c>
    </row>
    <row r="20007" spans="1:10" x14ac:dyDescent="0.3">
      <c r="A20007" t="s">
        <v>108971</v>
      </c>
      <c r="B20007" t="s">
        <v>7</v>
      </c>
      <c r="C20007" t="s">
        <v>7</v>
      </c>
      <c r="D20007" t="s">
        <v>32387</v>
      </c>
      <c r="E20007" t="s">
        <v>108972</v>
      </c>
      <c r="F20007" t="s">
        <v>1482</v>
      </c>
      <c r="G20007" t="s">
        <v>7</v>
      </c>
      <c r="H20007" t="s">
        <v>108973</v>
      </c>
      <c r="I20007" t="s">
        <v>108974</v>
      </c>
      <c r="J20007">
        <v>0</v>
      </c>
    </row>
    <row r="20008" spans="1:10" x14ac:dyDescent="0.3">
      <c r="A20008" t="s">
        <v>108975</v>
      </c>
      <c r="B20008" t="s">
        <v>108976</v>
      </c>
      <c r="C20008" t="s">
        <v>1754</v>
      </c>
      <c r="D20008" t="s">
        <v>108977</v>
      </c>
      <c r="E20008" t="s">
        <v>108978</v>
      </c>
      <c r="F20008" t="s">
        <v>130</v>
      </c>
      <c r="G20008" t="s">
        <v>7</v>
      </c>
      <c r="H20008" t="s">
        <v>108979</v>
      </c>
      <c r="I20008" t="s">
        <v>108980</v>
      </c>
      <c r="J20008">
        <v>3100</v>
      </c>
    </row>
    <row r="20009" spans="1:10" x14ac:dyDescent="0.3">
      <c r="A20009" t="s">
        <v>108981</v>
      </c>
      <c r="B20009" t="s">
        <v>6012</v>
      </c>
      <c r="C20009" t="s">
        <v>7</v>
      </c>
      <c r="D20009" t="s">
        <v>28467</v>
      </c>
      <c r="E20009" t="s">
        <v>1754</v>
      </c>
      <c r="F20009" t="s">
        <v>7</v>
      </c>
      <c r="G20009" t="s">
        <v>7</v>
      </c>
      <c r="H20009" t="s">
        <v>28467</v>
      </c>
      <c r="I20009" t="s">
        <v>108982</v>
      </c>
      <c r="J20009">
        <v>0</v>
      </c>
    </row>
    <row r="20010" spans="1:10" x14ac:dyDescent="0.3">
      <c r="A20010" t="s">
        <v>108983</v>
      </c>
      <c r="B20010" t="s">
        <v>108984</v>
      </c>
      <c r="C20010" t="s">
        <v>103</v>
      </c>
      <c r="D20010" t="s">
        <v>108985</v>
      </c>
      <c r="E20010" t="s">
        <v>108986</v>
      </c>
      <c r="F20010" t="s">
        <v>1252</v>
      </c>
      <c r="G20010" t="s">
        <v>108987</v>
      </c>
      <c r="H20010" t="s">
        <v>108988</v>
      </c>
      <c r="I20010" t="s">
        <v>108989</v>
      </c>
      <c r="J20010">
        <v>5500</v>
      </c>
    </row>
    <row r="20011" spans="1:10" x14ac:dyDescent="0.3">
      <c r="A20011" t="s">
        <v>108990</v>
      </c>
      <c r="B20011" t="s">
        <v>108991</v>
      </c>
      <c r="C20011" t="s">
        <v>91</v>
      </c>
      <c r="D20011" t="s">
        <v>108992</v>
      </c>
      <c r="E20011" t="s">
        <v>108993</v>
      </c>
      <c r="F20011" t="s">
        <v>108994</v>
      </c>
      <c r="G20011" t="s">
        <v>108995</v>
      </c>
      <c r="H20011" t="s">
        <v>108996</v>
      </c>
      <c r="I20011" t="s">
        <v>108997</v>
      </c>
      <c r="J20011">
        <v>8700</v>
      </c>
    </row>
    <row r="20012" spans="1:10" x14ac:dyDescent="0.3">
      <c r="A20012" t="s">
        <v>108998</v>
      </c>
      <c r="B20012" t="s">
        <v>108999</v>
      </c>
      <c r="C20012" t="s">
        <v>624</v>
      </c>
      <c r="D20012" t="s">
        <v>109000</v>
      </c>
      <c r="E20012" t="s">
        <v>109001</v>
      </c>
      <c r="F20012" t="s">
        <v>659</v>
      </c>
      <c r="G20012" t="s">
        <v>109002</v>
      </c>
      <c r="H20012" t="s">
        <v>109003</v>
      </c>
      <c r="I20012" t="s">
        <v>109004</v>
      </c>
      <c r="J20012">
        <v>7800</v>
      </c>
    </row>
    <row r="20013" spans="1:10" x14ac:dyDescent="0.3">
      <c r="A20013" t="s">
        <v>109005</v>
      </c>
      <c r="B20013" t="s">
        <v>109006</v>
      </c>
      <c r="C20013" t="s">
        <v>109007</v>
      </c>
      <c r="D20013" t="s">
        <v>109008</v>
      </c>
      <c r="E20013" t="s">
        <v>109009</v>
      </c>
      <c r="F20013" t="s">
        <v>109010</v>
      </c>
      <c r="G20013" t="s">
        <v>109011</v>
      </c>
      <c r="H20013" t="s">
        <v>109012</v>
      </c>
      <c r="I20013" t="s">
        <v>109013</v>
      </c>
      <c r="J20013">
        <v>7700</v>
      </c>
    </row>
    <row r="20014" spans="1:10" x14ac:dyDescent="0.3">
      <c r="A20014" t="s">
        <v>109014</v>
      </c>
      <c r="B20014" t="s">
        <v>721</v>
      </c>
      <c r="C20014" t="s">
        <v>7</v>
      </c>
      <c r="D20014" t="s">
        <v>79067</v>
      </c>
      <c r="E20014" t="s">
        <v>109015</v>
      </c>
      <c r="F20014" t="s">
        <v>211</v>
      </c>
      <c r="G20014" t="s">
        <v>7</v>
      </c>
      <c r="H20014" t="s">
        <v>67402</v>
      </c>
      <c r="I20014" t="s">
        <v>109016</v>
      </c>
      <c r="J20014">
        <v>0</v>
      </c>
    </row>
    <row r="20015" spans="1:10" x14ac:dyDescent="0.3">
      <c r="A20015" t="s">
        <v>109017</v>
      </c>
      <c r="B20015" t="s">
        <v>109018</v>
      </c>
      <c r="C20015" t="s">
        <v>914</v>
      </c>
      <c r="D20015" t="s">
        <v>109019</v>
      </c>
      <c r="E20015" t="s">
        <v>109020</v>
      </c>
      <c r="F20015" t="s">
        <v>3</v>
      </c>
      <c r="G20015" t="s">
        <v>7</v>
      </c>
      <c r="H20015" t="s">
        <v>28213</v>
      </c>
      <c r="I20015" t="s">
        <v>109021</v>
      </c>
      <c r="J20015">
        <v>2500</v>
      </c>
    </row>
    <row r="20016" spans="1:10" x14ac:dyDescent="0.3">
      <c r="A20016" t="s">
        <v>109022</v>
      </c>
      <c r="B20016" t="s">
        <v>643</v>
      </c>
      <c r="C20016" t="s">
        <v>1020</v>
      </c>
      <c r="D20016" t="s">
        <v>28465</v>
      </c>
      <c r="E20016" t="s">
        <v>109023</v>
      </c>
      <c r="F20016" t="s">
        <v>7</v>
      </c>
      <c r="G20016" t="s">
        <v>7</v>
      </c>
      <c r="H20016" t="s">
        <v>109024</v>
      </c>
      <c r="I20016" t="s">
        <v>109025</v>
      </c>
      <c r="J20016">
        <v>1400</v>
      </c>
    </row>
    <row r="20017" spans="1:10" x14ac:dyDescent="0.3">
      <c r="A20017" t="s">
        <v>109026</v>
      </c>
      <c r="B20017" t="s">
        <v>109027</v>
      </c>
      <c r="C20017" t="s">
        <v>7</v>
      </c>
      <c r="D20017" t="s">
        <v>109028</v>
      </c>
      <c r="E20017" t="s">
        <v>109029</v>
      </c>
      <c r="F20017" t="s">
        <v>340</v>
      </c>
      <c r="G20017" t="s">
        <v>109030</v>
      </c>
      <c r="H20017" t="s">
        <v>109031</v>
      </c>
      <c r="I20017" t="s">
        <v>109032</v>
      </c>
      <c r="J20017">
        <v>6400</v>
      </c>
    </row>
    <row r="20018" spans="1:10" x14ac:dyDescent="0.3">
      <c r="A20018" t="s">
        <v>109033</v>
      </c>
      <c r="B20018" t="s">
        <v>211</v>
      </c>
      <c r="C20018" t="s">
        <v>7</v>
      </c>
      <c r="D20018" t="s">
        <v>109034</v>
      </c>
      <c r="E20018" t="s">
        <v>109035</v>
      </c>
      <c r="F20018" t="s">
        <v>621</v>
      </c>
      <c r="G20018" t="s">
        <v>7</v>
      </c>
      <c r="H20018" t="s">
        <v>109036</v>
      </c>
      <c r="I20018" t="s">
        <v>109037</v>
      </c>
      <c r="J20018">
        <v>1100</v>
      </c>
    </row>
    <row r="20019" spans="1:10" x14ac:dyDescent="0.3">
      <c r="A20019" t="s">
        <v>109038</v>
      </c>
      <c r="B20019" t="s">
        <v>29906</v>
      </c>
      <c r="C20019" t="s">
        <v>950</v>
      </c>
      <c r="D20019" t="s">
        <v>109039</v>
      </c>
      <c r="E20019" t="s">
        <v>109040</v>
      </c>
      <c r="F20019" t="s">
        <v>1008</v>
      </c>
      <c r="G20019" t="s">
        <v>22410</v>
      </c>
      <c r="H20019" t="s">
        <v>109041</v>
      </c>
      <c r="I20019" t="s">
        <v>109042</v>
      </c>
      <c r="J20019">
        <v>3300</v>
      </c>
    </row>
    <row r="20020" spans="1:10" x14ac:dyDescent="0.3">
      <c r="A20020" t="s">
        <v>109043</v>
      </c>
      <c r="B20020" t="s">
        <v>7</v>
      </c>
      <c r="C20020" t="s">
        <v>7</v>
      </c>
      <c r="D20020" t="s">
        <v>8425</v>
      </c>
      <c r="E20020" t="s">
        <v>7</v>
      </c>
      <c r="F20020" t="s">
        <v>7</v>
      </c>
      <c r="G20020" t="s">
        <v>7</v>
      </c>
      <c r="H20020" t="s">
        <v>8425</v>
      </c>
      <c r="I20020" t="s">
        <v>34167</v>
      </c>
      <c r="J20020">
        <v>0</v>
      </c>
    </row>
    <row r="20021" spans="1:10" x14ac:dyDescent="0.3">
      <c r="A20021" t="s">
        <v>109044</v>
      </c>
      <c r="B20021" t="s">
        <v>109045</v>
      </c>
      <c r="C20021" t="s">
        <v>227</v>
      </c>
      <c r="D20021" t="s">
        <v>109046</v>
      </c>
      <c r="E20021" t="s">
        <v>109047</v>
      </c>
      <c r="F20021" t="s">
        <v>109048</v>
      </c>
      <c r="G20021" t="s">
        <v>109049</v>
      </c>
      <c r="H20021" t="s">
        <v>109050</v>
      </c>
      <c r="I20021" t="s">
        <v>109051</v>
      </c>
      <c r="J20021">
        <v>5800</v>
      </c>
    </row>
    <row r="20022" spans="1:10" x14ac:dyDescent="0.3">
      <c r="A20022" t="s">
        <v>109052</v>
      </c>
      <c r="B20022" t="s">
        <v>7</v>
      </c>
      <c r="C20022" t="s">
        <v>7</v>
      </c>
      <c r="D20022" t="s">
        <v>77143</v>
      </c>
      <c r="E20022" t="s">
        <v>109053</v>
      </c>
      <c r="F20022" t="s">
        <v>7</v>
      </c>
      <c r="G20022" t="s">
        <v>7</v>
      </c>
      <c r="H20022" t="s">
        <v>7658</v>
      </c>
      <c r="I20022" t="s">
        <v>6</v>
      </c>
      <c r="J20022">
        <v>0</v>
      </c>
    </row>
    <row r="20023" spans="1:10" x14ac:dyDescent="0.3">
      <c r="A20023" t="s">
        <v>109054</v>
      </c>
      <c r="B20023" t="s">
        <v>109055</v>
      </c>
      <c r="C20023" t="s">
        <v>109056</v>
      </c>
      <c r="D20023" t="s">
        <v>109057</v>
      </c>
      <c r="E20023" t="s">
        <v>109058</v>
      </c>
      <c r="F20023" t="s">
        <v>109059</v>
      </c>
      <c r="G20023" t="s">
        <v>109060</v>
      </c>
      <c r="H20023" t="s">
        <v>109061</v>
      </c>
      <c r="I20023" t="s">
        <v>109062</v>
      </c>
      <c r="J20023">
        <v>2200</v>
      </c>
    </row>
    <row r="20024" spans="1:10" x14ac:dyDescent="0.3">
      <c r="A20024" t="s">
        <v>109063</v>
      </c>
      <c r="B20024" t="s">
        <v>109064</v>
      </c>
      <c r="C20024" t="s">
        <v>1312</v>
      </c>
      <c r="D20024" t="s">
        <v>109065</v>
      </c>
      <c r="E20024" t="s">
        <v>109066</v>
      </c>
      <c r="F20024" t="s">
        <v>109067</v>
      </c>
      <c r="G20024" t="s">
        <v>109068</v>
      </c>
      <c r="H20024" t="s">
        <v>109069</v>
      </c>
      <c r="I20024" t="s">
        <v>109070</v>
      </c>
      <c r="J20024">
        <v>200</v>
      </c>
    </row>
    <row r="20025" spans="1:10" x14ac:dyDescent="0.3">
      <c r="A20025" t="s">
        <v>109071</v>
      </c>
      <c r="B20025" t="s">
        <v>109072</v>
      </c>
      <c r="C20025" t="s">
        <v>178</v>
      </c>
      <c r="D20025" t="s">
        <v>75782</v>
      </c>
      <c r="E20025" t="s">
        <v>109073</v>
      </c>
      <c r="F20025" t="s">
        <v>434</v>
      </c>
      <c r="G20025" t="s">
        <v>7</v>
      </c>
      <c r="H20025" t="s">
        <v>109074</v>
      </c>
      <c r="I20025" t="s">
        <v>109075</v>
      </c>
      <c r="J20025">
        <v>1400</v>
      </c>
    </row>
    <row r="20026" spans="1:10" x14ac:dyDescent="0.3">
      <c r="A20026" t="s">
        <v>109076</v>
      </c>
      <c r="B20026" t="s">
        <v>109077</v>
      </c>
      <c r="C20026" t="s">
        <v>480</v>
      </c>
      <c r="D20026" t="s">
        <v>109078</v>
      </c>
      <c r="E20026" t="s">
        <v>109079</v>
      </c>
      <c r="F20026" t="s">
        <v>690</v>
      </c>
      <c r="G20026" t="s">
        <v>7</v>
      </c>
      <c r="H20026" t="s">
        <v>109080</v>
      </c>
      <c r="I20026" t="s">
        <v>109081</v>
      </c>
      <c r="J20026">
        <v>2100</v>
      </c>
    </row>
    <row r="20027" spans="1:10" x14ac:dyDescent="0.3">
      <c r="A20027" t="s">
        <v>109082</v>
      </c>
      <c r="B20027" t="s">
        <v>109083</v>
      </c>
      <c r="C20027" t="s">
        <v>60</v>
      </c>
      <c r="D20027" t="s">
        <v>109084</v>
      </c>
      <c r="E20027" t="s">
        <v>109085</v>
      </c>
      <c r="F20027" t="s">
        <v>1020</v>
      </c>
      <c r="G20027" t="s">
        <v>109086</v>
      </c>
      <c r="H20027" t="s">
        <v>109087</v>
      </c>
      <c r="I20027" t="s">
        <v>109088</v>
      </c>
      <c r="J20027">
        <v>1500</v>
      </c>
    </row>
    <row r="20028" spans="1:10" x14ac:dyDescent="0.3">
      <c r="A20028" t="s">
        <v>109089</v>
      </c>
      <c r="B20028" t="s">
        <v>66250</v>
      </c>
      <c r="C20028" t="s">
        <v>60</v>
      </c>
      <c r="D20028" t="s">
        <v>2443</v>
      </c>
      <c r="E20028" t="s">
        <v>109090</v>
      </c>
      <c r="F20028" t="s">
        <v>7</v>
      </c>
      <c r="G20028" t="s">
        <v>7</v>
      </c>
      <c r="H20028" t="s">
        <v>66163</v>
      </c>
      <c r="I20028" t="s">
        <v>109091</v>
      </c>
      <c r="J20028">
        <v>7000</v>
      </c>
    </row>
    <row r="20029" spans="1:10" x14ac:dyDescent="0.3">
      <c r="A20029" t="s">
        <v>109092</v>
      </c>
      <c r="B20029" t="s">
        <v>109093</v>
      </c>
      <c r="C20029" t="s">
        <v>757</v>
      </c>
      <c r="D20029" t="s">
        <v>109094</v>
      </c>
      <c r="E20029" t="s">
        <v>109095</v>
      </c>
      <c r="F20029" t="s">
        <v>69</v>
      </c>
      <c r="G20029" t="s">
        <v>7</v>
      </c>
      <c r="H20029" t="s">
        <v>109096</v>
      </c>
      <c r="I20029" t="s">
        <v>109097</v>
      </c>
      <c r="J20029">
        <v>1800</v>
      </c>
    </row>
    <row r="20030" spans="1:10" x14ac:dyDescent="0.3">
      <c r="A20030" t="s">
        <v>109098</v>
      </c>
      <c r="B20030" t="s">
        <v>109099</v>
      </c>
      <c r="C20030" t="s">
        <v>7</v>
      </c>
      <c r="D20030" t="s">
        <v>52447</v>
      </c>
      <c r="E20030" t="s">
        <v>109100</v>
      </c>
      <c r="F20030" t="s">
        <v>624</v>
      </c>
      <c r="G20030" t="s">
        <v>7</v>
      </c>
      <c r="H20030" t="s">
        <v>6388</v>
      </c>
      <c r="I20030" t="s">
        <v>109101</v>
      </c>
      <c r="J20030">
        <v>3900</v>
      </c>
    </row>
    <row r="20031" spans="1:10" x14ac:dyDescent="0.3">
      <c r="A20031" t="s">
        <v>109102</v>
      </c>
      <c r="B20031" t="s">
        <v>109103</v>
      </c>
      <c r="C20031" t="s">
        <v>1527</v>
      </c>
      <c r="D20031" t="s">
        <v>109104</v>
      </c>
      <c r="E20031" t="s">
        <v>109105</v>
      </c>
      <c r="F20031" t="s">
        <v>109106</v>
      </c>
      <c r="G20031" t="s">
        <v>109107</v>
      </c>
      <c r="H20031" t="s">
        <v>109108</v>
      </c>
      <c r="I20031" t="s">
        <v>109109</v>
      </c>
      <c r="J20031">
        <v>1200</v>
      </c>
    </row>
    <row r="20032" spans="1:10" x14ac:dyDescent="0.3">
      <c r="A20032" t="s">
        <v>109110</v>
      </c>
      <c r="B20032" t="s">
        <v>109111</v>
      </c>
      <c r="C20032" t="s">
        <v>100</v>
      </c>
      <c r="D20032" t="s">
        <v>109112</v>
      </c>
      <c r="E20032" t="s">
        <v>109113</v>
      </c>
      <c r="F20032" t="s">
        <v>235</v>
      </c>
      <c r="G20032" t="s">
        <v>17339</v>
      </c>
      <c r="H20032" t="s">
        <v>109114</v>
      </c>
      <c r="I20032" t="s">
        <v>109115</v>
      </c>
      <c r="J20032">
        <v>3500</v>
      </c>
    </row>
    <row r="20033" spans="1:10" x14ac:dyDescent="0.3">
      <c r="A20033" t="s">
        <v>109116</v>
      </c>
      <c r="B20033" t="s">
        <v>109117</v>
      </c>
      <c r="C20033" t="s">
        <v>294</v>
      </c>
      <c r="D20033" t="s">
        <v>109118</v>
      </c>
      <c r="E20033" t="s">
        <v>109119</v>
      </c>
      <c r="F20033" t="s">
        <v>109120</v>
      </c>
      <c r="G20033" t="s">
        <v>109121</v>
      </c>
      <c r="H20033" t="s">
        <v>109122</v>
      </c>
      <c r="I20033" t="s">
        <v>109123</v>
      </c>
      <c r="J20033">
        <v>7100</v>
      </c>
    </row>
    <row r="20034" spans="1:10" x14ac:dyDescent="0.3">
      <c r="A20034" t="s">
        <v>109124</v>
      </c>
      <c r="B20034" t="s">
        <v>109125</v>
      </c>
      <c r="C20034" t="s">
        <v>147</v>
      </c>
      <c r="D20034" t="s">
        <v>66193</v>
      </c>
      <c r="E20034" t="s">
        <v>109126</v>
      </c>
      <c r="F20034" t="s">
        <v>178</v>
      </c>
      <c r="G20034" t="s">
        <v>18444</v>
      </c>
      <c r="H20034" t="s">
        <v>109127</v>
      </c>
      <c r="I20034" t="s">
        <v>109128</v>
      </c>
      <c r="J20034">
        <v>6800</v>
      </c>
    </row>
    <row r="20035" spans="1:10" x14ac:dyDescent="0.3">
      <c r="A20035" t="s">
        <v>109129</v>
      </c>
      <c r="B20035" t="s">
        <v>109130</v>
      </c>
      <c r="C20035" t="s">
        <v>705</v>
      </c>
      <c r="D20035" t="s">
        <v>109131</v>
      </c>
      <c r="E20035" t="s">
        <v>109132</v>
      </c>
      <c r="F20035" t="s">
        <v>914</v>
      </c>
      <c r="G20035" t="s">
        <v>7</v>
      </c>
      <c r="H20035" t="s">
        <v>109133</v>
      </c>
      <c r="I20035" t="s">
        <v>109134</v>
      </c>
      <c r="J20035">
        <v>8700</v>
      </c>
    </row>
    <row r="20036" spans="1:10" x14ac:dyDescent="0.3">
      <c r="A20036" t="s">
        <v>109135</v>
      </c>
      <c r="B20036" t="s">
        <v>757</v>
      </c>
      <c r="C20036" t="s">
        <v>7</v>
      </c>
      <c r="D20036" t="s">
        <v>109136</v>
      </c>
      <c r="E20036" t="s">
        <v>94863</v>
      </c>
      <c r="F20036" t="s">
        <v>51</v>
      </c>
      <c r="G20036" t="s">
        <v>7</v>
      </c>
      <c r="H20036" t="s">
        <v>109137</v>
      </c>
      <c r="I20036" t="s">
        <v>109138</v>
      </c>
      <c r="J20036">
        <v>8600</v>
      </c>
    </row>
    <row r="20037" spans="1:10" x14ac:dyDescent="0.3">
      <c r="A20037" t="s">
        <v>109139</v>
      </c>
      <c r="B20037" t="s">
        <v>109140</v>
      </c>
      <c r="C20037" t="s">
        <v>109141</v>
      </c>
      <c r="D20037" t="s">
        <v>109142</v>
      </c>
      <c r="E20037" t="s">
        <v>109143</v>
      </c>
      <c r="F20037" t="s">
        <v>5078</v>
      </c>
      <c r="G20037" t="s">
        <v>109144</v>
      </c>
      <c r="H20037" t="s">
        <v>109145</v>
      </c>
      <c r="I20037" t="s">
        <v>109146</v>
      </c>
      <c r="J20037">
        <v>3400</v>
      </c>
    </row>
    <row r="20038" spans="1:10" x14ac:dyDescent="0.3">
      <c r="A20038" t="s">
        <v>109147</v>
      </c>
      <c r="B20038" t="s">
        <v>7</v>
      </c>
      <c r="C20038" t="s">
        <v>7</v>
      </c>
      <c r="D20038" t="s">
        <v>7</v>
      </c>
      <c r="E20038" t="s">
        <v>7</v>
      </c>
      <c r="F20038" t="s">
        <v>7</v>
      </c>
      <c r="G20038" t="s">
        <v>7</v>
      </c>
      <c r="H20038" t="s">
        <v>7</v>
      </c>
      <c r="I20038" t="s">
        <v>7</v>
      </c>
      <c r="J20038">
        <v>0</v>
      </c>
    </row>
    <row r="20039" spans="1:10" x14ac:dyDescent="0.3">
      <c r="A20039" t="s">
        <v>109148</v>
      </c>
      <c r="B20039" t="s">
        <v>109149</v>
      </c>
      <c r="C20039" t="s">
        <v>100</v>
      </c>
      <c r="D20039" t="s">
        <v>109150</v>
      </c>
      <c r="E20039" t="s">
        <v>109151</v>
      </c>
      <c r="F20039" t="s">
        <v>914</v>
      </c>
      <c r="G20039" t="s">
        <v>3310</v>
      </c>
      <c r="H20039" t="s">
        <v>109152</v>
      </c>
      <c r="I20039" t="s">
        <v>109153</v>
      </c>
      <c r="J20039">
        <v>6600</v>
      </c>
    </row>
    <row r="20040" spans="1:10" x14ac:dyDescent="0.3">
      <c r="A20040" t="s">
        <v>109154</v>
      </c>
      <c r="B20040" t="s">
        <v>109155</v>
      </c>
      <c r="C20040" t="s">
        <v>36</v>
      </c>
      <c r="D20040" t="s">
        <v>87363</v>
      </c>
      <c r="E20040" t="s">
        <v>109156</v>
      </c>
      <c r="F20040" t="s">
        <v>1235</v>
      </c>
      <c r="G20040" t="s">
        <v>7</v>
      </c>
      <c r="H20040" t="s">
        <v>109157</v>
      </c>
      <c r="I20040" t="s">
        <v>109158</v>
      </c>
      <c r="J20040">
        <v>1800</v>
      </c>
    </row>
    <row r="20041" spans="1:10" x14ac:dyDescent="0.3">
      <c r="A20041" t="s">
        <v>109159</v>
      </c>
      <c r="B20041" t="s">
        <v>109160</v>
      </c>
      <c r="C20041" t="s">
        <v>507</v>
      </c>
      <c r="D20041" t="s">
        <v>109161</v>
      </c>
      <c r="E20041" t="s">
        <v>109162</v>
      </c>
      <c r="F20041" t="s">
        <v>109163</v>
      </c>
      <c r="G20041" t="s">
        <v>109164</v>
      </c>
      <c r="H20041" t="s">
        <v>109165</v>
      </c>
      <c r="I20041" t="s">
        <v>109166</v>
      </c>
      <c r="J20041">
        <v>2900</v>
      </c>
    </row>
    <row r="20042" spans="1:10" x14ac:dyDescent="0.3">
      <c r="A20042" t="s">
        <v>109167</v>
      </c>
      <c r="B20042" t="s">
        <v>109168</v>
      </c>
      <c r="C20042" t="s">
        <v>598</v>
      </c>
      <c r="D20042" t="s">
        <v>109169</v>
      </c>
      <c r="E20042" t="s">
        <v>109170</v>
      </c>
      <c r="F20042" t="s">
        <v>3</v>
      </c>
      <c r="G20042" t="s">
        <v>109171</v>
      </c>
      <c r="H20042" t="s">
        <v>109172</v>
      </c>
      <c r="I20042" t="s">
        <v>109173</v>
      </c>
      <c r="J20042">
        <v>3600</v>
      </c>
    </row>
    <row r="20043" spans="1:10" x14ac:dyDescent="0.3">
      <c r="A20043" t="s">
        <v>109174</v>
      </c>
      <c r="B20043" t="s">
        <v>109175</v>
      </c>
      <c r="C20043" t="s">
        <v>15</v>
      </c>
      <c r="D20043" t="s">
        <v>109176</v>
      </c>
      <c r="E20043" t="s">
        <v>109177</v>
      </c>
      <c r="F20043" t="s">
        <v>109178</v>
      </c>
      <c r="G20043" t="s">
        <v>109179</v>
      </c>
      <c r="H20043" t="s">
        <v>109180</v>
      </c>
      <c r="I20043" t="s">
        <v>109181</v>
      </c>
      <c r="J20043">
        <v>4800</v>
      </c>
    </row>
    <row r="20044" spans="1:10" x14ac:dyDescent="0.3">
      <c r="A20044" t="s">
        <v>109182</v>
      </c>
      <c r="B20044" t="s">
        <v>109183</v>
      </c>
      <c r="C20044" t="s">
        <v>340</v>
      </c>
      <c r="D20044" t="s">
        <v>109184</v>
      </c>
      <c r="E20044" t="s">
        <v>109185</v>
      </c>
      <c r="F20044" t="s">
        <v>109186</v>
      </c>
      <c r="G20044" t="s">
        <v>109187</v>
      </c>
      <c r="H20044" t="s">
        <v>109188</v>
      </c>
      <c r="I20044" t="s">
        <v>109189</v>
      </c>
      <c r="J20044">
        <v>5800</v>
      </c>
    </row>
    <row r="20045" spans="1:10" x14ac:dyDescent="0.3">
      <c r="A20045" t="s">
        <v>109190</v>
      </c>
      <c r="B20045" t="s">
        <v>109191</v>
      </c>
      <c r="C20045" t="s">
        <v>42</v>
      </c>
      <c r="D20045" t="s">
        <v>109192</v>
      </c>
      <c r="E20045" t="s">
        <v>109193</v>
      </c>
      <c r="F20045" t="s">
        <v>1252</v>
      </c>
      <c r="G20045" t="s">
        <v>109194</v>
      </c>
      <c r="H20045" t="s">
        <v>109195</v>
      </c>
      <c r="I20045" t="s">
        <v>109196</v>
      </c>
      <c r="J20045">
        <v>6200</v>
      </c>
    </row>
    <row r="20046" spans="1:10" x14ac:dyDescent="0.3">
      <c r="A20046" t="s">
        <v>109197</v>
      </c>
      <c r="B20046" t="s">
        <v>109198</v>
      </c>
      <c r="C20046" t="s">
        <v>1527</v>
      </c>
      <c r="D20046" t="s">
        <v>109199</v>
      </c>
      <c r="E20046" t="s">
        <v>109200</v>
      </c>
      <c r="F20046" t="s">
        <v>109201</v>
      </c>
      <c r="G20046" t="s">
        <v>109202</v>
      </c>
      <c r="H20046" t="s">
        <v>109203</v>
      </c>
      <c r="I20046" t="s">
        <v>109204</v>
      </c>
      <c r="J20046">
        <v>9200</v>
      </c>
    </row>
    <row r="20047" spans="1:10" x14ac:dyDescent="0.3">
      <c r="A20047" t="s">
        <v>109205</v>
      </c>
      <c r="B20047" t="s">
        <v>109206</v>
      </c>
      <c r="C20047" t="s">
        <v>42</v>
      </c>
      <c r="D20047" t="s">
        <v>109207</v>
      </c>
      <c r="E20047" t="s">
        <v>109208</v>
      </c>
      <c r="F20047" t="s">
        <v>109209</v>
      </c>
      <c r="G20047" t="s">
        <v>109210</v>
      </c>
      <c r="H20047" t="s">
        <v>109211</v>
      </c>
      <c r="I20047" t="s">
        <v>109212</v>
      </c>
      <c r="J20047">
        <v>700</v>
      </c>
    </row>
    <row r="20048" spans="1:10" x14ac:dyDescent="0.3">
      <c r="A20048" t="s">
        <v>109213</v>
      </c>
      <c r="B20048" t="s">
        <v>109214</v>
      </c>
      <c r="C20048" t="s">
        <v>91</v>
      </c>
      <c r="D20048" t="s">
        <v>109215</v>
      </c>
      <c r="E20048" t="s">
        <v>267</v>
      </c>
      <c r="F20048" t="s">
        <v>7</v>
      </c>
      <c r="G20048" t="s">
        <v>7</v>
      </c>
      <c r="H20048" t="s">
        <v>109215</v>
      </c>
      <c r="I20048" t="s">
        <v>109216</v>
      </c>
      <c r="J20048">
        <v>8000</v>
      </c>
    </row>
    <row r="20049" spans="1:10" x14ac:dyDescent="0.3">
      <c r="A20049" t="s">
        <v>109217</v>
      </c>
      <c r="B20049" t="s">
        <v>109218</v>
      </c>
      <c r="C20049" t="s">
        <v>582</v>
      </c>
      <c r="D20049" t="s">
        <v>109219</v>
      </c>
      <c r="E20049" t="s">
        <v>109220</v>
      </c>
      <c r="F20049" t="s">
        <v>340</v>
      </c>
      <c r="G20049" t="s">
        <v>109221</v>
      </c>
      <c r="H20049" t="s">
        <v>109222</v>
      </c>
      <c r="I20049" t="s">
        <v>109223</v>
      </c>
      <c r="J20049">
        <v>9500</v>
      </c>
    </row>
    <row r="20050" spans="1:10" x14ac:dyDescent="0.3">
      <c r="A20050" t="s">
        <v>109224</v>
      </c>
      <c r="B20050" t="s">
        <v>109225</v>
      </c>
      <c r="C20050" t="s">
        <v>15</v>
      </c>
      <c r="D20050" t="s">
        <v>109226</v>
      </c>
      <c r="E20050" t="s">
        <v>109227</v>
      </c>
      <c r="F20050" t="s">
        <v>806</v>
      </c>
      <c r="G20050" t="s">
        <v>109228</v>
      </c>
      <c r="H20050" t="s">
        <v>109229</v>
      </c>
      <c r="I20050" t="s">
        <v>109230</v>
      </c>
      <c r="J20050">
        <v>9900</v>
      </c>
    </row>
    <row r="20051" spans="1:10" x14ac:dyDescent="0.3">
      <c r="A20051" t="s">
        <v>109231</v>
      </c>
      <c r="B20051" t="s">
        <v>109232</v>
      </c>
      <c r="C20051" t="s">
        <v>109233</v>
      </c>
      <c r="D20051" t="s">
        <v>109234</v>
      </c>
      <c r="E20051" t="s">
        <v>109235</v>
      </c>
      <c r="F20051" t="s">
        <v>109236</v>
      </c>
      <c r="G20051" t="s">
        <v>109237</v>
      </c>
      <c r="H20051" t="s">
        <v>109238</v>
      </c>
      <c r="I20051" t="s">
        <v>109239</v>
      </c>
      <c r="J20051">
        <v>2700</v>
      </c>
    </row>
    <row r="20052" spans="1:10" x14ac:dyDescent="0.3">
      <c r="A20052" t="s">
        <v>109240</v>
      </c>
      <c r="B20052" t="s">
        <v>109241</v>
      </c>
      <c r="C20052" t="s">
        <v>7</v>
      </c>
      <c r="D20052" t="s">
        <v>109242</v>
      </c>
      <c r="E20052" t="s">
        <v>109243</v>
      </c>
      <c r="F20052" t="s">
        <v>598</v>
      </c>
      <c r="G20052" t="s">
        <v>7</v>
      </c>
      <c r="H20052" t="s">
        <v>109244</v>
      </c>
      <c r="I20052" t="s">
        <v>109245</v>
      </c>
      <c r="J20052">
        <v>5800</v>
      </c>
    </row>
    <row r="20053" spans="1:10" x14ac:dyDescent="0.3">
      <c r="A20053" t="s">
        <v>109246</v>
      </c>
      <c r="B20053" t="s">
        <v>109247</v>
      </c>
      <c r="C20053" t="s">
        <v>267</v>
      </c>
      <c r="D20053" t="s">
        <v>109248</v>
      </c>
      <c r="E20053" t="s">
        <v>109249</v>
      </c>
      <c r="F20053" t="s">
        <v>42</v>
      </c>
      <c r="G20053" t="s">
        <v>109250</v>
      </c>
      <c r="H20053" t="s">
        <v>109251</v>
      </c>
      <c r="I20053" t="s">
        <v>109252</v>
      </c>
      <c r="J20053">
        <v>4100</v>
      </c>
    </row>
    <row r="20054" spans="1:10" x14ac:dyDescent="0.3">
      <c r="A20054" t="s">
        <v>109253</v>
      </c>
      <c r="B20054" t="s">
        <v>109254</v>
      </c>
      <c r="C20054" t="s">
        <v>650</v>
      </c>
      <c r="D20054" t="s">
        <v>109255</v>
      </c>
      <c r="E20054" t="s">
        <v>109256</v>
      </c>
      <c r="F20054" t="s">
        <v>650</v>
      </c>
      <c r="G20054" t="s">
        <v>5438</v>
      </c>
      <c r="H20054" t="s">
        <v>109257</v>
      </c>
      <c r="I20054" t="s">
        <v>109258</v>
      </c>
      <c r="J20054">
        <v>1900</v>
      </c>
    </row>
    <row r="20055" spans="1:10" x14ac:dyDescent="0.3">
      <c r="A20055" t="s">
        <v>109259</v>
      </c>
      <c r="B20055" t="s">
        <v>56903</v>
      </c>
      <c r="C20055" t="s">
        <v>285</v>
      </c>
      <c r="D20055" t="s">
        <v>6412</v>
      </c>
      <c r="E20055" t="s">
        <v>109260</v>
      </c>
      <c r="F20055" t="s">
        <v>1252</v>
      </c>
      <c r="G20055" t="s">
        <v>7</v>
      </c>
      <c r="H20055" t="s">
        <v>7096</v>
      </c>
      <c r="I20055" t="s">
        <v>109261</v>
      </c>
      <c r="J20055">
        <v>9200</v>
      </c>
    </row>
    <row r="20056" spans="1:10" x14ac:dyDescent="0.3">
      <c r="A20056" t="s">
        <v>109262</v>
      </c>
      <c r="B20056" t="s">
        <v>7</v>
      </c>
      <c r="C20056" t="s">
        <v>1020</v>
      </c>
      <c r="D20056" t="s">
        <v>59679</v>
      </c>
      <c r="E20056" t="s">
        <v>109263</v>
      </c>
      <c r="F20056" t="s">
        <v>598</v>
      </c>
      <c r="G20056" t="s">
        <v>7</v>
      </c>
      <c r="H20056" t="s">
        <v>92926</v>
      </c>
      <c r="I20056" t="s">
        <v>42143</v>
      </c>
      <c r="J20056">
        <v>100</v>
      </c>
    </row>
    <row r="20057" spans="1:10" x14ac:dyDescent="0.3">
      <c r="A20057" t="s">
        <v>109264</v>
      </c>
      <c r="B20057" t="s">
        <v>109265</v>
      </c>
      <c r="C20057" t="s">
        <v>794</v>
      </c>
      <c r="D20057" t="s">
        <v>109266</v>
      </c>
      <c r="E20057" t="s">
        <v>109267</v>
      </c>
      <c r="F20057" t="s">
        <v>42</v>
      </c>
      <c r="G20057" t="s">
        <v>7</v>
      </c>
      <c r="H20057" t="s">
        <v>109268</v>
      </c>
      <c r="I20057" t="s">
        <v>109269</v>
      </c>
      <c r="J20057">
        <v>1900</v>
      </c>
    </row>
    <row r="20058" spans="1:10" x14ac:dyDescent="0.3">
      <c r="A20058" t="s">
        <v>109270</v>
      </c>
      <c r="B20058" t="s">
        <v>109271</v>
      </c>
      <c r="C20058" t="s">
        <v>51</v>
      </c>
      <c r="D20058" t="s">
        <v>109272</v>
      </c>
      <c r="E20058" t="s">
        <v>109273</v>
      </c>
      <c r="F20058" t="s">
        <v>66</v>
      </c>
      <c r="G20058" t="s">
        <v>42804</v>
      </c>
      <c r="H20058" t="s">
        <v>109274</v>
      </c>
      <c r="I20058" t="s">
        <v>109275</v>
      </c>
      <c r="J20058">
        <v>0</v>
      </c>
    </row>
    <row r="20059" spans="1:10" x14ac:dyDescent="0.3">
      <c r="A20059" t="s">
        <v>109276</v>
      </c>
      <c r="B20059" t="s">
        <v>109277</v>
      </c>
      <c r="C20059" t="s">
        <v>109278</v>
      </c>
      <c r="D20059" t="s">
        <v>109279</v>
      </c>
      <c r="E20059" t="s">
        <v>109280</v>
      </c>
      <c r="F20059" t="s">
        <v>109281</v>
      </c>
      <c r="G20059" t="s">
        <v>109282</v>
      </c>
      <c r="H20059" t="s">
        <v>109283</v>
      </c>
      <c r="I20059" t="s">
        <v>109284</v>
      </c>
      <c r="J20059">
        <v>7700</v>
      </c>
    </row>
    <row r="20060" spans="1:10" x14ac:dyDescent="0.3">
      <c r="A20060" t="s">
        <v>109285</v>
      </c>
      <c r="B20060" t="s">
        <v>109286</v>
      </c>
      <c r="C20060" t="s">
        <v>6</v>
      </c>
      <c r="D20060" t="s">
        <v>109287</v>
      </c>
      <c r="E20060" t="s">
        <v>109288</v>
      </c>
      <c r="F20060" t="s">
        <v>109289</v>
      </c>
      <c r="G20060" t="s">
        <v>109290</v>
      </c>
      <c r="H20060" t="s">
        <v>109291</v>
      </c>
      <c r="I20060" t="s">
        <v>109292</v>
      </c>
      <c r="J20060">
        <v>7400</v>
      </c>
    </row>
    <row r="20061" spans="1:10" x14ac:dyDescent="0.3">
      <c r="A20061" t="s">
        <v>109293</v>
      </c>
      <c r="B20061" t="s">
        <v>109294</v>
      </c>
      <c r="C20061" t="s">
        <v>734</v>
      </c>
      <c r="D20061" t="s">
        <v>109295</v>
      </c>
      <c r="E20061" t="s">
        <v>109296</v>
      </c>
      <c r="F20061" t="s">
        <v>980</v>
      </c>
      <c r="G20061" t="s">
        <v>7</v>
      </c>
      <c r="H20061" t="s">
        <v>109297</v>
      </c>
      <c r="I20061" t="s">
        <v>109298</v>
      </c>
      <c r="J20061">
        <v>400</v>
      </c>
    </row>
    <row r="20062" spans="1:10" x14ac:dyDescent="0.3">
      <c r="A20062" t="s">
        <v>109299</v>
      </c>
      <c r="B20062" t="s">
        <v>109300</v>
      </c>
      <c r="C20062" t="s">
        <v>253</v>
      </c>
      <c r="D20062" t="s">
        <v>109301</v>
      </c>
      <c r="E20062" t="s">
        <v>109302</v>
      </c>
      <c r="F20062" t="s">
        <v>109303</v>
      </c>
      <c r="G20062" t="s">
        <v>109304</v>
      </c>
      <c r="H20062" t="s">
        <v>109305</v>
      </c>
      <c r="I20062" t="s">
        <v>109306</v>
      </c>
      <c r="J20062">
        <v>2600</v>
      </c>
    </row>
    <row r="20063" spans="1:10" x14ac:dyDescent="0.3">
      <c r="A20063" t="s">
        <v>109307</v>
      </c>
      <c r="B20063" t="s">
        <v>109308</v>
      </c>
      <c r="C20063" t="s">
        <v>598</v>
      </c>
      <c r="D20063" t="s">
        <v>109309</v>
      </c>
      <c r="E20063" t="s">
        <v>109310</v>
      </c>
      <c r="F20063" t="s">
        <v>109311</v>
      </c>
      <c r="G20063" t="s">
        <v>88391</v>
      </c>
      <c r="H20063" t="s">
        <v>109312</v>
      </c>
      <c r="I20063" t="s">
        <v>109313</v>
      </c>
      <c r="J20063">
        <v>4200</v>
      </c>
    </row>
    <row r="20064" spans="1:10" x14ac:dyDescent="0.3">
      <c r="A20064" t="s">
        <v>109314</v>
      </c>
      <c r="B20064" t="s">
        <v>109315</v>
      </c>
      <c r="C20064" t="s">
        <v>45</v>
      </c>
      <c r="D20064" t="s">
        <v>109316</v>
      </c>
      <c r="E20064" t="s">
        <v>109317</v>
      </c>
      <c r="F20064" t="s">
        <v>109318</v>
      </c>
      <c r="G20064" t="s">
        <v>109319</v>
      </c>
      <c r="H20064" t="s">
        <v>109320</v>
      </c>
      <c r="I20064" t="s">
        <v>109321</v>
      </c>
      <c r="J20064">
        <v>6800</v>
      </c>
    </row>
    <row r="20065" spans="1:10" x14ac:dyDescent="0.3">
      <c r="A20065" t="s">
        <v>109322</v>
      </c>
      <c r="B20065" t="s">
        <v>109323</v>
      </c>
      <c r="C20065" t="s">
        <v>109324</v>
      </c>
      <c r="D20065" t="s">
        <v>109325</v>
      </c>
      <c r="E20065" t="s">
        <v>109326</v>
      </c>
      <c r="F20065" t="s">
        <v>109327</v>
      </c>
      <c r="G20065" t="s">
        <v>109328</v>
      </c>
      <c r="H20065" t="s">
        <v>109329</v>
      </c>
      <c r="I20065" t="s">
        <v>109330</v>
      </c>
      <c r="J20065">
        <v>6700</v>
      </c>
    </row>
    <row r="20066" spans="1:10" x14ac:dyDescent="0.3">
      <c r="A20066" t="s">
        <v>109331</v>
      </c>
      <c r="B20066" t="s">
        <v>109332</v>
      </c>
      <c r="C20066" t="s">
        <v>211</v>
      </c>
      <c r="D20066" t="s">
        <v>109333</v>
      </c>
      <c r="E20066" t="s">
        <v>109334</v>
      </c>
      <c r="F20066" t="s">
        <v>109335</v>
      </c>
      <c r="G20066" t="s">
        <v>109336</v>
      </c>
      <c r="H20066" t="s">
        <v>109337</v>
      </c>
      <c r="I20066" t="s">
        <v>109338</v>
      </c>
      <c r="J20066">
        <v>9800</v>
      </c>
    </row>
    <row r="20067" spans="1:10" x14ac:dyDescent="0.3">
      <c r="A20067" t="s">
        <v>109339</v>
      </c>
      <c r="B20067" t="s">
        <v>109340</v>
      </c>
      <c r="C20067" t="s">
        <v>705</v>
      </c>
      <c r="D20067" t="s">
        <v>109341</v>
      </c>
      <c r="E20067" t="s">
        <v>109342</v>
      </c>
      <c r="F20067" t="s">
        <v>109343</v>
      </c>
      <c r="G20067" t="s">
        <v>109344</v>
      </c>
      <c r="H20067" t="s">
        <v>109345</v>
      </c>
      <c r="I20067" t="s">
        <v>109346</v>
      </c>
      <c r="J20067">
        <v>5000</v>
      </c>
    </row>
    <row r="20068" spans="1:10" x14ac:dyDescent="0.3">
      <c r="A20068" t="s">
        <v>109347</v>
      </c>
      <c r="B20068" t="s">
        <v>109348</v>
      </c>
      <c r="C20068" t="s">
        <v>3</v>
      </c>
      <c r="D20068" t="s">
        <v>109349</v>
      </c>
      <c r="E20068" t="s">
        <v>109350</v>
      </c>
      <c r="F20068" t="s">
        <v>109351</v>
      </c>
      <c r="G20068" t="s">
        <v>109352</v>
      </c>
      <c r="H20068" t="s">
        <v>109353</v>
      </c>
      <c r="I20068" t="s">
        <v>109354</v>
      </c>
      <c r="J20068">
        <v>8200</v>
      </c>
    </row>
    <row r="20069" spans="1:10" x14ac:dyDescent="0.3">
      <c r="A20069" t="s">
        <v>109355</v>
      </c>
      <c r="B20069" t="s">
        <v>109356</v>
      </c>
      <c r="C20069" t="s">
        <v>211</v>
      </c>
      <c r="D20069" t="s">
        <v>109357</v>
      </c>
      <c r="E20069" t="s">
        <v>109358</v>
      </c>
      <c r="F20069" t="s">
        <v>1008</v>
      </c>
      <c r="G20069" t="s">
        <v>45114</v>
      </c>
      <c r="H20069" t="s">
        <v>109359</v>
      </c>
      <c r="I20069" t="s">
        <v>109360</v>
      </c>
      <c r="J20069">
        <v>0</v>
      </c>
    </row>
    <row r="20070" spans="1:10" x14ac:dyDescent="0.3">
      <c r="A20070" t="s">
        <v>109361</v>
      </c>
      <c r="B20070" t="s">
        <v>109362</v>
      </c>
      <c r="C20070" t="s">
        <v>621</v>
      </c>
      <c r="D20070" t="s">
        <v>109363</v>
      </c>
      <c r="E20070" t="s">
        <v>109364</v>
      </c>
      <c r="F20070" t="s">
        <v>94</v>
      </c>
      <c r="G20070" t="s">
        <v>13611</v>
      </c>
      <c r="H20070" t="s">
        <v>109365</v>
      </c>
      <c r="I20070" t="s">
        <v>109366</v>
      </c>
      <c r="J20070">
        <v>4800</v>
      </c>
    </row>
    <row r="20071" spans="1:10" x14ac:dyDescent="0.3">
      <c r="A20071" t="s">
        <v>109367</v>
      </c>
      <c r="B20071" t="s">
        <v>109368</v>
      </c>
      <c r="C20071" t="s">
        <v>136</v>
      </c>
      <c r="D20071" t="s">
        <v>109369</v>
      </c>
      <c r="E20071" t="s">
        <v>109370</v>
      </c>
      <c r="F20071" t="s">
        <v>109371</v>
      </c>
      <c r="G20071" t="s">
        <v>109372</v>
      </c>
      <c r="H20071" t="s">
        <v>109373</v>
      </c>
      <c r="I20071" t="s">
        <v>109374</v>
      </c>
      <c r="J20071">
        <v>1500</v>
      </c>
    </row>
    <row r="20072" spans="1:10" x14ac:dyDescent="0.3">
      <c r="A20072" t="s">
        <v>109375</v>
      </c>
      <c r="B20072" t="s">
        <v>109376</v>
      </c>
      <c r="C20072" t="s">
        <v>130</v>
      </c>
      <c r="D20072" t="s">
        <v>109377</v>
      </c>
      <c r="E20072" t="s">
        <v>109378</v>
      </c>
      <c r="F20072" t="s">
        <v>6</v>
      </c>
      <c r="G20072" t="s">
        <v>7</v>
      </c>
      <c r="H20072" t="s">
        <v>109379</v>
      </c>
      <c r="I20072" t="s">
        <v>109380</v>
      </c>
      <c r="J20072">
        <v>7600</v>
      </c>
    </row>
    <row r="20073" spans="1:10" x14ac:dyDescent="0.3">
      <c r="A20073" t="s">
        <v>109381</v>
      </c>
      <c r="B20073" t="s">
        <v>109382</v>
      </c>
      <c r="C20073" t="s">
        <v>1051</v>
      </c>
      <c r="D20073" t="s">
        <v>109383</v>
      </c>
      <c r="E20073" t="s">
        <v>109384</v>
      </c>
      <c r="F20073" t="s">
        <v>109385</v>
      </c>
      <c r="G20073" t="s">
        <v>109386</v>
      </c>
      <c r="H20073" t="s">
        <v>109387</v>
      </c>
      <c r="I20073" t="s">
        <v>109388</v>
      </c>
      <c r="J20073">
        <v>2100</v>
      </c>
    </row>
    <row r="20074" spans="1:10" x14ac:dyDescent="0.3">
      <c r="A20074" t="s">
        <v>109389</v>
      </c>
      <c r="B20074" t="s">
        <v>109390</v>
      </c>
      <c r="C20074" t="s">
        <v>109391</v>
      </c>
      <c r="D20074" t="s">
        <v>109392</v>
      </c>
      <c r="E20074" t="s">
        <v>109393</v>
      </c>
      <c r="F20074" t="s">
        <v>147</v>
      </c>
      <c r="G20074" t="s">
        <v>109394</v>
      </c>
      <c r="H20074" t="s">
        <v>109395</v>
      </c>
      <c r="I20074" t="s">
        <v>109396</v>
      </c>
      <c r="J20074">
        <v>2300</v>
      </c>
    </row>
    <row r="20075" spans="1:10" x14ac:dyDescent="0.3">
      <c r="A20075" t="s">
        <v>109397</v>
      </c>
      <c r="B20075" t="s">
        <v>109398</v>
      </c>
      <c r="C20075" t="s">
        <v>153</v>
      </c>
      <c r="D20075" t="s">
        <v>109399</v>
      </c>
      <c r="E20075" t="s">
        <v>109400</v>
      </c>
      <c r="F20075" t="s">
        <v>109401</v>
      </c>
      <c r="G20075" t="s">
        <v>109402</v>
      </c>
      <c r="H20075" t="s">
        <v>109403</v>
      </c>
      <c r="I20075" t="s">
        <v>109404</v>
      </c>
      <c r="J20075">
        <v>1300</v>
      </c>
    </row>
    <row r="20076" spans="1:10" x14ac:dyDescent="0.3">
      <c r="A20076" t="s">
        <v>109405</v>
      </c>
      <c r="B20076" t="s">
        <v>109406</v>
      </c>
      <c r="C20076" t="s">
        <v>253</v>
      </c>
      <c r="D20076" t="s">
        <v>109407</v>
      </c>
      <c r="E20076" t="s">
        <v>109408</v>
      </c>
      <c r="F20076" t="s">
        <v>109409</v>
      </c>
      <c r="G20076" t="s">
        <v>109410</v>
      </c>
      <c r="H20076" t="s">
        <v>109411</v>
      </c>
      <c r="I20076" t="s">
        <v>109412</v>
      </c>
      <c r="J20076">
        <v>1700</v>
      </c>
    </row>
    <row r="20077" spans="1:10" x14ac:dyDescent="0.3">
      <c r="A20077" t="s">
        <v>109413</v>
      </c>
      <c r="B20077" t="s">
        <v>33256</v>
      </c>
      <c r="C20077" t="s">
        <v>86</v>
      </c>
      <c r="D20077" t="s">
        <v>20463</v>
      </c>
      <c r="E20077" t="s">
        <v>109414</v>
      </c>
      <c r="F20077" t="s">
        <v>60</v>
      </c>
      <c r="G20077" t="s">
        <v>7</v>
      </c>
      <c r="H20077" t="s">
        <v>44428</v>
      </c>
      <c r="I20077" t="s">
        <v>109415</v>
      </c>
      <c r="J20077">
        <v>5000</v>
      </c>
    </row>
    <row r="20078" spans="1:10" x14ac:dyDescent="0.3">
      <c r="A20078" t="s">
        <v>109416</v>
      </c>
      <c r="B20078" t="s">
        <v>109417</v>
      </c>
      <c r="C20078" t="s">
        <v>291</v>
      </c>
      <c r="D20078" t="s">
        <v>109418</v>
      </c>
      <c r="E20078" t="s">
        <v>109419</v>
      </c>
      <c r="F20078" t="s">
        <v>282</v>
      </c>
      <c r="G20078" t="s">
        <v>109420</v>
      </c>
      <c r="H20078" t="s">
        <v>109421</v>
      </c>
      <c r="I20078" t="s">
        <v>109422</v>
      </c>
      <c r="J20078">
        <v>8600</v>
      </c>
    </row>
    <row r="20079" spans="1:10" x14ac:dyDescent="0.3">
      <c r="A20079" t="s">
        <v>109423</v>
      </c>
      <c r="B20079" t="s">
        <v>109424</v>
      </c>
      <c r="C20079" t="s">
        <v>7</v>
      </c>
      <c r="D20079" t="s">
        <v>109425</v>
      </c>
      <c r="E20079" t="s">
        <v>109426</v>
      </c>
      <c r="F20079" t="s">
        <v>194</v>
      </c>
      <c r="G20079" t="s">
        <v>32258</v>
      </c>
      <c r="H20079" t="s">
        <v>109427</v>
      </c>
      <c r="I20079" t="s">
        <v>109428</v>
      </c>
      <c r="J20079">
        <v>3300</v>
      </c>
    </row>
    <row r="20080" spans="1:10" x14ac:dyDescent="0.3">
      <c r="A20080" t="s">
        <v>109429</v>
      </c>
      <c r="B20080" t="s">
        <v>109430</v>
      </c>
      <c r="C20080" t="s">
        <v>480</v>
      </c>
      <c r="D20080" t="s">
        <v>109431</v>
      </c>
      <c r="E20080" t="s">
        <v>109432</v>
      </c>
      <c r="F20080" t="s">
        <v>31</v>
      </c>
      <c r="G20080" t="s">
        <v>109433</v>
      </c>
      <c r="H20080" t="s">
        <v>109434</v>
      </c>
      <c r="I20080" t="s">
        <v>109435</v>
      </c>
      <c r="J20080">
        <v>9300</v>
      </c>
    </row>
    <row r="20081" spans="1:10" x14ac:dyDescent="0.3">
      <c r="A20081" t="s">
        <v>109436</v>
      </c>
      <c r="B20081" t="s">
        <v>109437</v>
      </c>
      <c r="C20081" t="s">
        <v>2159</v>
      </c>
      <c r="D20081" t="s">
        <v>109438</v>
      </c>
      <c r="E20081" t="s">
        <v>64362</v>
      </c>
      <c r="F20081" t="s">
        <v>806</v>
      </c>
      <c r="G20081" t="s">
        <v>109439</v>
      </c>
      <c r="H20081" t="s">
        <v>54284</v>
      </c>
      <c r="I20081" t="s">
        <v>109440</v>
      </c>
      <c r="J20081">
        <v>6300</v>
      </c>
    </row>
    <row r="20082" spans="1:10" x14ac:dyDescent="0.3">
      <c r="A20082" t="s">
        <v>109441</v>
      </c>
      <c r="B20082" t="s">
        <v>109442</v>
      </c>
      <c r="C20082" t="s">
        <v>69</v>
      </c>
      <c r="D20082" t="s">
        <v>109443</v>
      </c>
      <c r="E20082" t="s">
        <v>109444</v>
      </c>
      <c r="F20082" t="s">
        <v>109445</v>
      </c>
      <c r="G20082" t="s">
        <v>109446</v>
      </c>
      <c r="H20082" t="s">
        <v>109447</v>
      </c>
      <c r="I20082" t="s">
        <v>109448</v>
      </c>
      <c r="J20082">
        <v>1700</v>
      </c>
    </row>
    <row r="20083" spans="1:10" x14ac:dyDescent="0.3">
      <c r="A20083" t="s">
        <v>109449</v>
      </c>
      <c r="B20083" t="s">
        <v>109450</v>
      </c>
      <c r="C20083" t="s">
        <v>109451</v>
      </c>
      <c r="D20083" t="s">
        <v>109452</v>
      </c>
      <c r="E20083" t="s">
        <v>109453</v>
      </c>
      <c r="F20083" t="s">
        <v>109454</v>
      </c>
      <c r="G20083" t="s">
        <v>109455</v>
      </c>
      <c r="H20083" t="s">
        <v>109456</v>
      </c>
      <c r="I20083" t="s">
        <v>109457</v>
      </c>
      <c r="J20083">
        <v>4000</v>
      </c>
    </row>
    <row r="20084" spans="1:10" x14ac:dyDescent="0.3">
      <c r="A20084" t="s">
        <v>109458</v>
      </c>
      <c r="B20084" t="s">
        <v>109459</v>
      </c>
      <c r="C20084" t="s">
        <v>598</v>
      </c>
      <c r="D20084" t="s">
        <v>10802</v>
      </c>
      <c r="E20084" t="s">
        <v>109460</v>
      </c>
      <c r="F20084" t="s">
        <v>6</v>
      </c>
      <c r="G20084" t="s">
        <v>104258</v>
      </c>
      <c r="H20084" t="s">
        <v>109461</v>
      </c>
      <c r="I20084" t="s">
        <v>109462</v>
      </c>
      <c r="J20084">
        <v>5300</v>
      </c>
    </row>
    <row r="20085" spans="1:10" x14ac:dyDescent="0.3">
      <c r="A20085" t="s">
        <v>109463</v>
      </c>
      <c r="B20085" t="s">
        <v>109464</v>
      </c>
      <c r="C20085" t="s">
        <v>980</v>
      </c>
      <c r="D20085" t="s">
        <v>109465</v>
      </c>
      <c r="E20085" t="s">
        <v>109466</v>
      </c>
      <c r="F20085" t="s">
        <v>235</v>
      </c>
      <c r="G20085" t="s">
        <v>100939</v>
      </c>
      <c r="H20085" t="s">
        <v>109467</v>
      </c>
      <c r="I20085" t="s">
        <v>109468</v>
      </c>
      <c r="J20085">
        <v>1600</v>
      </c>
    </row>
    <row r="20086" spans="1:10" x14ac:dyDescent="0.3">
      <c r="A20086" t="s">
        <v>109469</v>
      </c>
      <c r="B20086" t="s">
        <v>109470</v>
      </c>
      <c r="C20086" t="s">
        <v>7</v>
      </c>
      <c r="D20086" t="s">
        <v>109471</v>
      </c>
      <c r="E20086" t="s">
        <v>109472</v>
      </c>
      <c r="F20086" t="s">
        <v>540</v>
      </c>
      <c r="G20086" t="s">
        <v>10086</v>
      </c>
      <c r="H20086" t="s">
        <v>109473</v>
      </c>
      <c r="I20086" t="s">
        <v>109474</v>
      </c>
      <c r="J20086">
        <v>4800</v>
      </c>
    </row>
    <row r="20087" spans="1:10" x14ac:dyDescent="0.3">
      <c r="A20087" t="s">
        <v>109475</v>
      </c>
      <c r="B20087" t="s">
        <v>109476</v>
      </c>
      <c r="C20087" t="s">
        <v>839</v>
      </c>
      <c r="D20087" t="s">
        <v>109477</v>
      </c>
      <c r="E20087" t="s">
        <v>109478</v>
      </c>
      <c r="F20087" t="s">
        <v>537</v>
      </c>
      <c r="G20087" t="s">
        <v>7</v>
      </c>
      <c r="H20087" t="s">
        <v>109479</v>
      </c>
      <c r="I20087" t="s">
        <v>109480</v>
      </c>
      <c r="J20087">
        <v>4400</v>
      </c>
    </row>
    <row r="20088" spans="1:10" x14ac:dyDescent="0.3">
      <c r="A20088" t="s">
        <v>109481</v>
      </c>
      <c r="B20088" t="s">
        <v>109482</v>
      </c>
      <c r="C20088" t="s">
        <v>86</v>
      </c>
      <c r="D20088" t="s">
        <v>109483</v>
      </c>
      <c r="E20088" t="s">
        <v>109484</v>
      </c>
      <c r="F20088" t="s">
        <v>109485</v>
      </c>
      <c r="G20088" t="s">
        <v>109486</v>
      </c>
      <c r="H20088" t="s">
        <v>109487</v>
      </c>
      <c r="I20088" t="s">
        <v>109488</v>
      </c>
      <c r="J20088">
        <v>3300</v>
      </c>
    </row>
    <row r="20089" spans="1:10" x14ac:dyDescent="0.3">
      <c r="A20089" t="s">
        <v>109489</v>
      </c>
      <c r="B20089" t="s">
        <v>109490</v>
      </c>
      <c r="C20089" t="s">
        <v>598</v>
      </c>
      <c r="D20089" t="s">
        <v>78289</v>
      </c>
      <c r="E20089" t="s">
        <v>109491</v>
      </c>
      <c r="F20089" t="s">
        <v>144</v>
      </c>
      <c r="G20089" t="s">
        <v>109492</v>
      </c>
      <c r="H20089" t="s">
        <v>109493</v>
      </c>
      <c r="I20089" t="s">
        <v>109494</v>
      </c>
      <c r="J20089">
        <v>9100</v>
      </c>
    </row>
    <row r="20090" spans="1:10" x14ac:dyDescent="0.3">
      <c r="A20090" t="s">
        <v>109495</v>
      </c>
      <c r="B20090" t="s">
        <v>109496</v>
      </c>
      <c r="C20090" t="s">
        <v>109497</v>
      </c>
      <c r="D20090" t="s">
        <v>109498</v>
      </c>
      <c r="E20090" t="s">
        <v>109499</v>
      </c>
      <c r="F20090" t="s">
        <v>109500</v>
      </c>
      <c r="G20090" t="s">
        <v>109501</v>
      </c>
      <c r="H20090" t="s">
        <v>109502</v>
      </c>
      <c r="I20090" t="s">
        <v>109503</v>
      </c>
      <c r="J20090">
        <v>7000</v>
      </c>
    </row>
    <row r="20091" spans="1:10" x14ac:dyDescent="0.3">
      <c r="A20091" t="s">
        <v>109504</v>
      </c>
      <c r="B20091" t="s">
        <v>109505</v>
      </c>
      <c r="C20091" t="s">
        <v>263</v>
      </c>
      <c r="D20091" t="s">
        <v>109506</v>
      </c>
      <c r="E20091" t="s">
        <v>109507</v>
      </c>
      <c r="F20091" t="s">
        <v>178</v>
      </c>
      <c r="G20091" t="s">
        <v>30120</v>
      </c>
      <c r="H20091" t="s">
        <v>109508</v>
      </c>
      <c r="I20091" t="s">
        <v>109509</v>
      </c>
      <c r="J20091">
        <v>5600</v>
      </c>
    </row>
    <row r="20092" spans="1:10" x14ac:dyDescent="0.3">
      <c r="A20092" t="s">
        <v>109510</v>
      </c>
      <c r="B20092" t="s">
        <v>109511</v>
      </c>
      <c r="C20092" t="s">
        <v>486</v>
      </c>
      <c r="D20092" t="s">
        <v>109512</v>
      </c>
      <c r="E20092" t="s">
        <v>109513</v>
      </c>
      <c r="F20092" t="s">
        <v>572</v>
      </c>
      <c r="G20092" t="s">
        <v>78907</v>
      </c>
      <c r="H20092" t="s">
        <v>109514</v>
      </c>
      <c r="I20092" t="s">
        <v>109515</v>
      </c>
      <c r="J20092">
        <v>9500</v>
      </c>
    </row>
    <row r="20093" spans="1:10" x14ac:dyDescent="0.3">
      <c r="A20093" t="s">
        <v>109516</v>
      </c>
      <c r="B20093" t="s">
        <v>109517</v>
      </c>
      <c r="C20093" t="s">
        <v>31</v>
      </c>
      <c r="D20093" t="s">
        <v>109518</v>
      </c>
      <c r="E20093" t="s">
        <v>109519</v>
      </c>
      <c r="F20093" t="s">
        <v>282</v>
      </c>
      <c r="G20093" t="s">
        <v>9571</v>
      </c>
      <c r="H20093" t="s">
        <v>109520</v>
      </c>
      <c r="I20093" t="s">
        <v>109521</v>
      </c>
      <c r="J20093">
        <v>3400</v>
      </c>
    </row>
    <row r="20094" spans="1:10" x14ac:dyDescent="0.3">
      <c r="A20094" t="s">
        <v>109522</v>
      </c>
      <c r="B20094" t="s">
        <v>109523</v>
      </c>
      <c r="C20094" t="s">
        <v>7</v>
      </c>
      <c r="D20094" t="s">
        <v>109524</v>
      </c>
      <c r="E20094" t="s">
        <v>794</v>
      </c>
      <c r="F20094" t="s">
        <v>7</v>
      </c>
      <c r="G20094" t="s">
        <v>7</v>
      </c>
      <c r="H20094" t="s">
        <v>109524</v>
      </c>
      <c r="I20094" t="s">
        <v>109525</v>
      </c>
      <c r="J20094">
        <v>2500</v>
      </c>
    </row>
    <row r="20095" spans="1:10" x14ac:dyDescent="0.3">
      <c r="A20095" t="s">
        <v>109526</v>
      </c>
      <c r="B20095" t="s">
        <v>109527</v>
      </c>
      <c r="C20095" t="s">
        <v>480</v>
      </c>
      <c r="D20095" t="s">
        <v>109528</v>
      </c>
      <c r="E20095" t="s">
        <v>109529</v>
      </c>
      <c r="F20095" t="s">
        <v>1014</v>
      </c>
      <c r="G20095" t="s">
        <v>24560</v>
      </c>
      <c r="H20095" t="s">
        <v>109530</v>
      </c>
      <c r="I20095" t="s">
        <v>109531</v>
      </c>
      <c r="J20095">
        <v>3200</v>
      </c>
    </row>
    <row r="20096" spans="1:10" x14ac:dyDescent="0.3">
      <c r="A20096" t="s">
        <v>109532</v>
      </c>
      <c r="B20096" t="s">
        <v>109533</v>
      </c>
      <c r="C20096" t="s">
        <v>127</v>
      </c>
      <c r="D20096" t="s">
        <v>109534</v>
      </c>
      <c r="E20096" t="s">
        <v>109535</v>
      </c>
      <c r="F20096" t="s">
        <v>20</v>
      </c>
      <c r="G20096" t="s">
        <v>109536</v>
      </c>
      <c r="H20096" t="s">
        <v>109537</v>
      </c>
      <c r="I20096" t="s">
        <v>109538</v>
      </c>
      <c r="J20096">
        <v>4800</v>
      </c>
    </row>
    <row r="20097" spans="1:10" x14ac:dyDescent="0.3">
      <c r="A20097" t="s">
        <v>109539</v>
      </c>
      <c r="B20097" t="s">
        <v>109540</v>
      </c>
      <c r="C20097" t="s">
        <v>227</v>
      </c>
      <c r="D20097" t="s">
        <v>109541</v>
      </c>
      <c r="E20097" t="s">
        <v>109542</v>
      </c>
      <c r="F20097" t="s">
        <v>15</v>
      </c>
      <c r="G20097" t="s">
        <v>7</v>
      </c>
      <c r="H20097" t="s">
        <v>109543</v>
      </c>
      <c r="I20097" t="s">
        <v>109544</v>
      </c>
      <c r="J20097">
        <v>700</v>
      </c>
    </row>
    <row r="20098" spans="1:10" x14ac:dyDescent="0.3">
      <c r="A20098" t="s">
        <v>109545</v>
      </c>
      <c r="B20098" t="s">
        <v>109546</v>
      </c>
      <c r="C20098" t="s">
        <v>263</v>
      </c>
      <c r="D20098" t="s">
        <v>109547</v>
      </c>
      <c r="E20098" t="s">
        <v>109548</v>
      </c>
      <c r="F20098" t="s">
        <v>537</v>
      </c>
      <c r="G20098" t="s">
        <v>3667</v>
      </c>
      <c r="H20098" t="s">
        <v>109549</v>
      </c>
      <c r="I20098" t="s">
        <v>109550</v>
      </c>
      <c r="J20098">
        <v>9200</v>
      </c>
    </row>
    <row r="20099" spans="1:10" x14ac:dyDescent="0.3">
      <c r="A20099" t="s">
        <v>109551</v>
      </c>
      <c r="B20099" t="s">
        <v>11979</v>
      </c>
      <c r="C20099" t="s">
        <v>7</v>
      </c>
      <c r="D20099" t="s">
        <v>109552</v>
      </c>
      <c r="E20099" t="s">
        <v>109553</v>
      </c>
      <c r="F20099" t="s">
        <v>6</v>
      </c>
      <c r="G20099" t="s">
        <v>7</v>
      </c>
      <c r="H20099" t="s">
        <v>99841</v>
      </c>
      <c r="I20099" t="s">
        <v>109554</v>
      </c>
      <c r="J20099">
        <v>0</v>
      </c>
    </row>
    <row r="20100" spans="1:10" x14ac:dyDescent="0.3">
      <c r="A20100" t="s">
        <v>109555</v>
      </c>
      <c r="B20100" t="s">
        <v>109556</v>
      </c>
      <c r="C20100" t="s">
        <v>839</v>
      </c>
      <c r="D20100" t="s">
        <v>109557</v>
      </c>
      <c r="E20100" t="s">
        <v>109558</v>
      </c>
      <c r="F20100" t="s">
        <v>504</v>
      </c>
      <c r="G20100" t="s">
        <v>109559</v>
      </c>
      <c r="H20100" t="s">
        <v>109560</v>
      </c>
      <c r="I20100" t="s">
        <v>109561</v>
      </c>
      <c r="J20100">
        <v>4100</v>
      </c>
    </row>
    <row r="20101" spans="1:10" x14ac:dyDescent="0.3">
      <c r="A20101" t="s">
        <v>109562</v>
      </c>
      <c r="B20101" t="s">
        <v>7</v>
      </c>
      <c r="C20101" t="s">
        <v>7</v>
      </c>
      <c r="D20101" t="s">
        <v>7</v>
      </c>
      <c r="E20101" t="s">
        <v>7</v>
      </c>
      <c r="F20101" t="s">
        <v>7</v>
      </c>
      <c r="G20101" t="s">
        <v>7</v>
      </c>
      <c r="H20101" t="s">
        <v>7</v>
      </c>
      <c r="I20101" t="s">
        <v>7</v>
      </c>
      <c r="J20101">
        <v>0</v>
      </c>
    </row>
    <row r="20102" spans="1:10" x14ac:dyDescent="0.3">
      <c r="A20102" t="s">
        <v>109563</v>
      </c>
      <c r="B20102" t="s">
        <v>109564</v>
      </c>
      <c r="C20102" t="s">
        <v>705</v>
      </c>
      <c r="D20102" t="s">
        <v>10131</v>
      </c>
      <c r="E20102" t="s">
        <v>109565</v>
      </c>
      <c r="F20102" t="s">
        <v>109</v>
      </c>
      <c r="G20102" t="s">
        <v>7</v>
      </c>
      <c r="H20102" t="s">
        <v>109566</v>
      </c>
      <c r="I20102" t="s">
        <v>109567</v>
      </c>
      <c r="J20102">
        <v>3000</v>
      </c>
    </row>
    <row r="20103" spans="1:10" x14ac:dyDescent="0.3">
      <c r="A20103" t="s">
        <v>109568</v>
      </c>
      <c r="B20103" t="s">
        <v>109569</v>
      </c>
      <c r="C20103" t="s">
        <v>791</v>
      </c>
      <c r="D20103" t="s">
        <v>109570</v>
      </c>
      <c r="E20103" t="s">
        <v>109571</v>
      </c>
      <c r="F20103" t="s">
        <v>1014</v>
      </c>
      <c r="G20103" t="s">
        <v>34739</v>
      </c>
      <c r="H20103" t="s">
        <v>109572</v>
      </c>
      <c r="I20103" t="s">
        <v>109573</v>
      </c>
      <c r="J20103">
        <v>3000</v>
      </c>
    </row>
    <row r="20104" spans="1:10" x14ac:dyDescent="0.3">
      <c r="A20104" t="s">
        <v>109574</v>
      </c>
      <c r="B20104" t="s">
        <v>109575</v>
      </c>
      <c r="C20104" t="s">
        <v>109576</v>
      </c>
      <c r="D20104" t="s">
        <v>109577</v>
      </c>
      <c r="E20104" t="s">
        <v>109578</v>
      </c>
      <c r="F20104" t="s">
        <v>109579</v>
      </c>
      <c r="G20104" t="s">
        <v>109580</v>
      </c>
      <c r="H20104" t="s">
        <v>109581</v>
      </c>
      <c r="I20104" t="s">
        <v>109582</v>
      </c>
      <c r="J20104">
        <v>7300</v>
      </c>
    </row>
    <row r="20105" spans="1:10" x14ac:dyDescent="0.3">
      <c r="A20105" t="s">
        <v>109583</v>
      </c>
      <c r="B20105" t="s">
        <v>109584</v>
      </c>
      <c r="C20105" t="s">
        <v>109585</v>
      </c>
      <c r="D20105" t="s">
        <v>109586</v>
      </c>
      <c r="E20105" t="s">
        <v>109587</v>
      </c>
      <c r="F20105" t="s">
        <v>109588</v>
      </c>
      <c r="G20105" t="s">
        <v>109589</v>
      </c>
      <c r="H20105" t="s">
        <v>109590</v>
      </c>
      <c r="I20105" t="s">
        <v>109591</v>
      </c>
      <c r="J20105">
        <v>2100</v>
      </c>
    </row>
    <row r="20106" spans="1:10" x14ac:dyDescent="0.3">
      <c r="A20106" t="s">
        <v>109592</v>
      </c>
      <c r="B20106" t="s">
        <v>109593</v>
      </c>
      <c r="C20106" t="s">
        <v>211</v>
      </c>
      <c r="D20106" t="s">
        <v>109594</v>
      </c>
      <c r="E20106" t="s">
        <v>109595</v>
      </c>
      <c r="F20106" t="s">
        <v>109596</v>
      </c>
      <c r="G20106" t="s">
        <v>109597</v>
      </c>
      <c r="H20106" t="s">
        <v>109598</v>
      </c>
      <c r="I20106" t="s">
        <v>109599</v>
      </c>
      <c r="J20106">
        <v>1800</v>
      </c>
    </row>
    <row r="20107" spans="1:10" x14ac:dyDescent="0.3">
      <c r="A20107" t="s">
        <v>109600</v>
      </c>
      <c r="B20107" t="s">
        <v>109601</v>
      </c>
      <c r="C20107" t="s">
        <v>45</v>
      </c>
      <c r="D20107" t="s">
        <v>109602</v>
      </c>
      <c r="E20107" t="s">
        <v>109603</v>
      </c>
      <c r="F20107" t="s">
        <v>794</v>
      </c>
      <c r="G20107" t="s">
        <v>109604</v>
      </c>
      <c r="H20107" t="s">
        <v>109605</v>
      </c>
      <c r="I20107" t="s">
        <v>109606</v>
      </c>
      <c r="J20107">
        <v>8400</v>
      </c>
    </row>
    <row r="20108" spans="1:10" x14ac:dyDescent="0.3">
      <c r="A20108" t="s">
        <v>109607</v>
      </c>
      <c r="B20108" t="s">
        <v>109608</v>
      </c>
      <c r="C20108" t="s">
        <v>1524</v>
      </c>
      <c r="D20108" t="s">
        <v>109609</v>
      </c>
      <c r="E20108" t="s">
        <v>109610</v>
      </c>
      <c r="F20108" t="s">
        <v>734</v>
      </c>
      <c r="G20108" t="s">
        <v>1535</v>
      </c>
      <c r="H20108" t="s">
        <v>109611</v>
      </c>
      <c r="I20108" t="s">
        <v>109612</v>
      </c>
      <c r="J20108">
        <v>7400</v>
      </c>
    </row>
    <row r="20109" spans="1:10" x14ac:dyDescent="0.3">
      <c r="A20109" t="s">
        <v>109613</v>
      </c>
      <c r="B20109" t="s">
        <v>109614</v>
      </c>
      <c r="C20109" t="s">
        <v>109615</v>
      </c>
      <c r="D20109" t="s">
        <v>109616</v>
      </c>
      <c r="E20109" t="s">
        <v>109617</v>
      </c>
      <c r="F20109" t="s">
        <v>109618</v>
      </c>
      <c r="G20109" t="s">
        <v>109619</v>
      </c>
      <c r="H20109" t="s">
        <v>109620</v>
      </c>
      <c r="I20109" t="s">
        <v>109621</v>
      </c>
      <c r="J20109">
        <v>8900</v>
      </c>
    </row>
    <row r="20110" spans="1:10" x14ac:dyDescent="0.3">
      <c r="A20110" t="s">
        <v>109622</v>
      </c>
      <c r="B20110" t="s">
        <v>109623</v>
      </c>
      <c r="C20110" t="s">
        <v>94</v>
      </c>
      <c r="D20110" t="s">
        <v>109624</v>
      </c>
      <c r="E20110" t="s">
        <v>109625</v>
      </c>
      <c r="F20110" t="s">
        <v>136</v>
      </c>
      <c r="G20110" t="s">
        <v>7</v>
      </c>
      <c r="H20110" t="s">
        <v>109626</v>
      </c>
      <c r="I20110" t="s">
        <v>109627</v>
      </c>
      <c r="J20110">
        <v>7200</v>
      </c>
    </row>
    <row r="20111" spans="1:10" x14ac:dyDescent="0.3">
      <c r="A20111" t="s">
        <v>109628</v>
      </c>
      <c r="B20111" t="s">
        <v>109629</v>
      </c>
      <c r="C20111" t="s">
        <v>291</v>
      </c>
      <c r="D20111" t="s">
        <v>109630</v>
      </c>
      <c r="E20111" t="s">
        <v>109631</v>
      </c>
      <c r="F20111" t="s">
        <v>109632</v>
      </c>
      <c r="G20111" t="s">
        <v>7</v>
      </c>
      <c r="H20111" t="s">
        <v>109633</v>
      </c>
      <c r="I20111" t="s">
        <v>109634</v>
      </c>
      <c r="J20111">
        <v>1700</v>
      </c>
    </row>
    <row r="20112" spans="1:10" x14ac:dyDescent="0.3">
      <c r="A20112" t="s">
        <v>109635</v>
      </c>
      <c r="B20112" t="s">
        <v>109636</v>
      </c>
      <c r="C20112" t="s">
        <v>1754</v>
      </c>
      <c r="D20112" t="s">
        <v>34883</v>
      </c>
      <c r="E20112" t="s">
        <v>109637</v>
      </c>
      <c r="F20112" t="s">
        <v>1312</v>
      </c>
      <c r="G20112" t="s">
        <v>7</v>
      </c>
      <c r="H20112" t="s">
        <v>109638</v>
      </c>
      <c r="I20112" t="s">
        <v>109639</v>
      </c>
      <c r="J20112">
        <v>8300</v>
      </c>
    </row>
    <row r="20113" spans="1:10" x14ac:dyDescent="0.3">
      <c r="A20113" t="s">
        <v>109640</v>
      </c>
      <c r="B20113" t="s">
        <v>109641</v>
      </c>
      <c r="C20113" t="s">
        <v>109642</v>
      </c>
      <c r="D20113" t="s">
        <v>109643</v>
      </c>
      <c r="E20113" t="s">
        <v>109644</v>
      </c>
      <c r="F20113" t="s">
        <v>109645</v>
      </c>
      <c r="G20113" t="s">
        <v>109646</v>
      </c>
      <c r="H20113" t="s">
        <v>109647</v>
      </c>
      <c r="I20113" t="s">
        <v>109648</v>
      </c>
      <c r="J20113">
        <v>2100</v>
      </c>
    </row>
    <row r="20114" spans="1:10" x14ac:dyDescent="0.3">
      <c r="A20114" t="s">
        <v>109649</v>
      </c>
      <c r="B20114" t="s">
        <v>109650</v>
      </c>
      <c r="C20114" t="s">
        <v>1235</v>
      </c>
      <c r="D20114" t="s">
        <v>20562</v>
      </c>
      <c r="E20114" t="s">
        <v>109651</v>
      </c>
      <c r="F20114" t="s">
        <v>235</v>
      </c>
      <c r="G20114" t="s">
        <v>7</v>
      </c>
      <c r="H20114" t="s">
        <v>27942</v>
      </c>
      <c r="I20114" t="s">
        <v>109652</v>
      </c>
      <c r="J20114">
        <v>8000</v>
      </c>
    </row>
    <row r="20115" spans="1:10" x14ac:dyDescent="0.3">
      <c r="A20115" t="s">
        <v>109653</v>
      </c>
      <c r="B20115" t="s">
        <v>109654</v>
      </c>
      <c r="C20115" t="s">
        <v>109655</v>
      </c>
      <c r="D20115" t="s">
        <v>109656</v>
      </c>
      <c r="E20115" t="s">
        <v>109657</v>
      </c>
      <c r="F20115" t="s">
        <v>109658</v>
      </c>
      <c r="G20115" t="s">
        <v>109659</v>
      </c>
      <c r="H20115" t="s">
        <v>109660</v>
      </c>
      <c r="I20115" t="s">
        <v>109661</v>
      </c>
      <c r="J20115">
        <v>6300</v>
      </c>
    </row>
    <row r="20116" spans="1:10" x14ac:dyDescent="0.3">
      <c r="A20116" t="s">
        <v>109662</v>
      </c>
      <c r="B20116" t="s">
        <v>109663</v>
      </c>
      <c r="C20116" t="s">
        <v>109664</v>
      </c>
      <c r="D20116" t="s">
        <v>109665</v>
      </c>
      <c r="E20116" t="s">
        <v>109666</v>
      </c>
      <c r="F20116" t="s">
        <v>109667</v>
      </c>
      <c r="G20116" t="s">
        <v>109668</v>
      </c>
      <c r="H20116" t="s">
        <v>109669</v>
      </c>
      <c r="I20116" t="s">
        <v>109670</v>
      </c>
      <c r="J20116">
        <v>8800</v>
      </c>
    </row>
    <row r="20117" spans="1:10" x14ac:dyDescent="0.3">
      <c r="A20117" t="s">
        <v>109671</v>
      </c>
      <c r="B20117" t="s">
        <v>109672</v>
      </c>
      <c r="C20117" t="s">
        <v>109673</v>
      </c>
      <c r="D20117" t="s">
        <v>109674</v>
      </c>
      <c r="E20117" t="s">
        <v>109675</v>
      </c>
      <c r="F20117" t="s">
        <v>109676</v>
      </c>
      <c r="G20117" t="s">
        <v>109677</v>
      </c>
      <c r="H20117" t="s">
        <v>109678</v>
      </c>
      <c r="I20117" t="s">
        <v>109679</v>
      </c>
      <c r="J20117">
        <v>5700</v>
      </c>
    </row>
    <row r="20118" spans="1:10" x14ac:dyDescent="0.3">
      <c r="A20118" t="s">
        <v>109680</v>
      </c>
      <c r="B20118" t="s">
        <v>28982</v>
      </c>
      <c r="C20118" t="s">
        <v>144</v>
      </c>
      <c r="D20118" t="s">
        <v>74806</v>
      </c>
      <c r="E20118" t="s">
        <v>253</v>
      </c>
      <c r="F20118" t="s">
        <v>7</v>
      </c>
      <c r="G20118" t="s">
        <v>7</v>
      </c>
      <c r="H20118" t="s">
        <v>74806</v>
      </c>
      <c r="I20118" t="s">
        <v>109681</v>
      </c>
      <c r="J20118">
        <v>8000</v>
      </c>
    </row>
    <row r="20119" spans="1:10" x14ac:dyDescent="0.3">
      <c r="A20119" t="s">
        <v>109682</v>
      </c>
      <c r="B20119" t="s">
        <v>109683</v>
      </c>
      <c r="C20119" t="s">
        <v>127</v>
      </c>
      <c r="D20119" t="s">
        <v>109684</v>
      </c>
      <c r="E20119" t="s">
        <v>109685</v>
      </c>
      <c r="F20119" t="s">
        <v>907</v>
      </c>
      <c r="G20119" t="s">
        <v>109686</v>
      </c>
      <c r="H20119" t="s">
        <v>109687</v>
      </c>
      <c r="I20119" t="s">
        <v>109688</v>
      </c>
      <c r="J20119">
        <v>7500</v>
      </c>
    </row>
    <row r="20120" spans="1:10" x14ac:dyDescent="0.3">
      <c r="A20120" t="s">
        <v>109689</v>
      </c>
      <c r="B20120" t="s">
        <v>109690</v>
      </c>
      <c r="C20120" t="s">
        <v>178</v>
      </c>
      <c r="D20120" t="s">
        <v>109691</v>
      </c>
      <c r="E20120" t="s">
        <v>109692</v>
      </c>
      <c r="F20120" t="s">
        <v>346</v>
      </c>
      <c r="G20120" t="s">
        <v>109693</v>
      </c>
      <c r="H20120" t="s">
        <v>109694</v>
      </c>
      <c r="I20120" t="s">
        <v>109695</v>
      </c>
      <c r="J20120">
        <v>3800</v>
      </c>
    </row>
    <row r="20121" spans="1:10" x14ac:dyDescent="0.3">
      <c r="A20121" t="s">
        <v>109696</v>
      </c>
      <c r="B20121" t="s">
        <v>7</v>
      </c>
      <c r="C20121" t="s">
        <v>7</v>
      </c>
      <c r="D20121" t="s">
        <v>7</v>
      </c>
      <c r="E20121" t="s">
        <v>7</v>
      </c>
      <c r="F20121" t="s">
        <v>7</v>
      </c>
      <c r="G20121" t="s">
        <v>7</v>
      </c>
      <c r="H20121" t="s">
        <v>7</v>
      </c>
      <c r="I20121" t="s">
        <v>8544</v>
      </c>
      <c r="J20121">
        <v>0</v>
      </c>
    </row>
    <row r="20122" spans="1:10" x14ac:dyDescent="0.3">
      <c r="A20122" t="s">
        <v>109697</v>
      </c>
      <c r="B20122" t="s">
        <v>34229</v>
      </c>
      <c r="C20122" t="s">
        <v>7</v>
      </c>
      <c r="D20122" t="s">
        <v>7</v>
      </c>
      <c r="E20122" t="s">
        <v>7</v>
      </c>
      <c r="F20122" t="s">
        <v>7</v>
      </c>
      <c r="G20122" t="s">
        <v>7</v>
      </c>
      <c r="H20122" t="s">
        <v>7</v>
      </c>
      <c r="I20122" t="s">
        <v>34229</v>
      </c>
      <c r="J20122">
        <v>0</v>
      </c>
    </row>
    <row r="20123" spans="1:10" x14ac:dyDescent="0.3">
      <c r="A20123" t="s">
        <v>109698</v>
      </c>
      <c r="B20123" t="s">
        <v>109699</v>
      </c>
      <c r="C20123" t="s">
        <v>109700</v>
      </c>
      <c r="D20123" t="s">
        <v>109701</v>
      </c>
      <c r="E20123" t="s">
        <v>109702</v>
      </c>
      <c r="F20123" t="s">
        <v>45</v>
      </c>
      <c r="G20123" t="s">
        <v>7</v>
      </c>
      <c r="H20123" t="s">
        <v>109703</v>
      </c>
      <c r="I20123" t="s">
        <v>109704</v>
      </c>
      <c r="J20123">
        <v>100</v>
      </c>
    </row>
    <row r="20124" spans="1:10" x14ac:dyDescent="0.3">
      <c r="A20124" t="s">
        <v>109705</v>
      </c>
      <c r="B20124" t="s">
        <v>109706</v>
      </c>
      <c r="C20124" t="s">
        <v>791</v>
      </c>
      <c r="D20124" t="s">
        <v>109707</v>
      </c>
      <c r="E20124" t="s">
        <v>109708</v>
      </c>
      <c r="F20124" t="s">
        <v>340</v>
      </c>
      <c r="G20124" t="s">
        <v>20531</v>
      </c>
      <c r="H20124" t="s">
        <v>109709</v>
      </c>
      <c r="I20124" t="s">
        <v>109710</v>
      </c>
      <c r="J20124">
        <v>8700</v>
      </c>
    </row>
    <row r="20125" spans="1:10" x14ac:dyDescent="0.3">
      <c r="A20125" t="s">
        <v>109711</v>
      </c>
      <c r="B20125" t="s">
        <v>109712</v>
      </c>
      <c r="C20125" t="s">
        <v>109713</v>
      </c>
      <c r="D20125" t="s">
        <v>109714</v>
      </c>
      <c r="E20125" t="s">
        <v>109715</v>
      </c>
      <c r="F20125" t="s">
        <v>109716</v>
      </c>
      <c r="G20125" t="s">
        <v>109717</v>
      </c>
      <c r="H20125" t="s">
        <v>109718</v>
      </c>
      <c r="I20125" t="s">
        <v>109719</v>
      </c>
      <c r="J20125">
        <v>6400</v>
      </c>
    </row>
    <row r="20126" spans="1:10" x14ac:dyDescent="0.3">
      <c r="A20126" t="s">
        <v>109720</v>
      </c>
      <c r="B20126" t="s">
        <v>33349</v>
      </c>
      <c r="C20126" t="s">
        <v>86</v>
      </c>
      <c r="D20126" t="s">
        <v>11023</v>
      </c>
      <c r="E20126" t="s">
        <v>109721</v>
      </c>
      <c r="F20126" t="s">
        <v>486</v>
      </c>
      <c r="G20126" t="s">
        <v>7</v>
      </c>
      <c r="H20126" t="s">
        <v>3568</v>
      </c>
      <c r="I20126" t="s">
        <v>109722</v>
      </c>
      <c r="J20126">
        <v>5000</v>
      </c>
    </row>
    <row r="20127" spans="1:10" x14ac:dyDescent="0.3">
      <c r="A20127" t="s">
        <v>109723</v>
      </c>
      <c r="B20127" t="s">
        <v>109724</v>
      </c>
      <c r="C20127" t="s">
        <v>659</v>
      </c>
      <c r="D20127" t="s">
        <v>109725</v>
      </c>
      <c r="E20127" t="s">
        <v>109726</v>
      </c>
      <c r="F20127" t="s">
        <v>38</v>
      </c>
      <c r="G20127" t="s">
        <v>7</v>
      </c>
      <c r="H20127" t="s">
        <v>13467</v>
      </c>
      <c r="I20127" t="s">
        <v>109727</v>
      </c>
      <c r="J20127">
        <v>2200</v>
      </c>
    </row>
    <row r="20128" spans="1:10" x14ac:dyDescent="0.3">
      <c r="A20128" t="s">
        <v>109728</v>
      </c>
      <c r="B20128" t="s">
        <v>109729</v>
      </c>
      <c r="C20128" t="s">
        <v>12</v>
      </c>
      <c r="D20128" t="s">
        <v>109730</v>
      </c>
      <c r="E20128" t="s">
        <v>109731</v>
      </c>
      <c r="F20128" t="s">
        <v>7</v>
      </c>
      <c r="G20128" t="s">
        <v>7</v>
      </c>
      <c r="H20128" t="s">
        <v>109732</v>
      </c>
      <c r="I20128" t="s">
        <v>109733</v>
      </c>
      <c r="J20128">
        <v>4200</v>
      </c>
    </row>
    <row r="20129" spans="1:10" x14ac:dyDescent="0.3">
      <c r="A20129" t="s">
        <v>109734</v>
      </c>
      <c r="B20129" t="s">
        <v>109735</v>
      </c>
      <c r="C20129" t="s">
        <v>595</v>
      </c>
      <c r="D20129" t="s">
        <v>109736</v>
      </c>
      <c r="E20129" t="s">
        <v>109737</v>
      </c>
      <c r="F20129" t="s">
        <v>109738</v>
      </c>
      <c r="G20129" t="s">
        <v>24002</v>
      </c>
      <c r="H20129" t="s">
        <v>109739</v>
      </c>
      <c r="I20129" t="s">
        <v>109740</v>
      </c>
      <c r="J20129">
        <v>8400</v>
      </c>
    </row>
    <row r="20130" spans="1:10" x14ac:dyDescent="0.3">
      <c r="A20130" t="s">
        <v>109741</v>
      </c>
      <c r="B20130" t="s">
        <v>109742</v>
      </c>
      <c r="C20130" t="s">
        <v>109</v>
      </c>
      <c r="D20130" t="s">
        <v>92643</v>
      </c>
      <c r="E20130" t="s">
        <v>109743</v>
      </c>
      <c r="F20130" t="s">
        <v>2339</v>
      </c>
      <c r="G20130" t="s">
        <v>5476</v>
      </c>
      <c r="H20130" t="s">
        <v>109744</v>
      </c>
      <c r="I20130" t="s">
        <v>109745</v>
      </c>
      <c r="J20130">
        <v>8200</v>
      </c>
    </row>
    <row r="20131" spans="1:10" x14ac:dyDescent="0.3">
      <c r="A20131" t="s">
        <v>109746</v>
      </c>
      <c r="B20131" t="s">
        <v>109747</v>
      </c>
      <c r="C20131" t="s">
        <v>1312</v>
      </c>
      <c r="D20131" t="s">
        <v>42038</v>
      </c>
      <c r="E20131" t="s">
        <v>109748</v>
      </c>
      <c r="F20131" t="s">
        <v>31</v>
      </c>
      <c r="G20131" t="s">
        <v>795</v>
      </c>
      <c r="H20131" t="s">
        <v>109749</v>
      </c>
      <c r="I20131" t="s">
        <v>109750</v>
      </c>
      <c r="J20131">
        <v>6300</v>
      </c>
    </row>
    <row r="20132" spans="1:10" x14ac:dyDescent="0.3">
      <c r="A20132" t="s">
        <v>109751</v>
      </c>
      <c r="B20132" t="s">
        <v>109752</v>
      </c>
      <c r="C20132" t="s">
        <v>109753</v>
      </c>
      <c r="D20132" t="s">
        <v>109754</v>
      </c>
      <c r="E20132" t="s">
        <v>109755</v>
      </c>
      <c r="F20132" t="s">
        <v>109756</v>
      </c>
      <c r="G20132" t="s">
        <v>109757</v>
      </c>
      <c r="H20132" t="s">
        <v>109758</v>
      </c>
      <c r="I20132" t="s">
        <v>109759</v>
      </c>
      <c r="J20132">
        <v>5500</v>
      </c>
    </row>
    <row r="20133" spans="1:10" x14ac:dyDescent="0.3">
      <c r="A20133" t="s">
        <v>109760</v>
      </c>
      <c r="B20133" t="s">
        <v>109761</v>
      </c>
      <c r="C20133" t="s">
        <v>109762</v>
      </c>
      <c r="D20133" t="s">
        <v>109763</v>
      </c>
      <c r="E20133" t="s">
        <v>109764</v>
      </c>
      <c r="F20133" t="s">
        <v>2339</v>
      </c>
      <c r="G20133" t="s">
        <v>7</v>
      </c>
      <c r="H20133" t="s">
        <v>109765</v>
      </c>
      <c r="I20133" t="s">
        <v>109766</v>
      </c>
      <c r="J20133">
        <v>6800</v>
      </c>
    </row>
    <row r="20134" spans="1:10" x14ac:dyDescent="0.3">
      <c r="A20134" t="s">
        <v>109767</v>
      </c>
      <c r="B20134" t="s">
        <v>109768</v>
      </c>
      <c r="C20134" t="s">
        <v>1524</v>
      </c>
      <c r="D20134" t="s">
        <v>109769</v>
      </c>
      <c r="E20134" t="s">
        <v>109770</v>
      </c>
      <c r="F20134" t="s">
        <v>1482</v>
      </c>
      <c r="G20134" t="s">
        <v>7</v>
      </c>
      <c r="H20134" t="s">
        <v>109771</v>
      </c>
      <c r="I20134" t="s">
        <v>109772</v>
      </c>
      <c r="J20134">
        <v>5400</v>
      </c>
    </row>
    <row r="20135" spans="1:10" x14ac:dyDescent="0.3">
      <c r="A20135" t="s">
        <v>109773</v>
      </c>
      <c r="B20135" t="s">
        <v>109774</v>
      </c>
      <c r="C20135" t="s">
        <v>950</v>
      </c>
      <c r="D20135" t="s">
        <v>109775</v>
      </c>
      <c r="E20135" t="s">
        <v>109776</v>
      </c>
      <c r="F20135" t="s">
        <v>109777</v>
      </c>
      <c r="G20135" t="s">
        <v>109778</v>
      </c>
      <c r="H20135" t="s">
        <v>109779</v>
      </c>
      <c r="I20135" t="s">
        <v>109780</v>
      </c>
      <c r="J20135">
        <v>6300</v>
      </c>
    </row>
    <row r="20136" spans="1:10" x14ac:dyDescent="0.3">
      <c r="A20136" t="s">
        <v>109781</v>
      </c>
      <c r="B20136" t="s">
        <v>109782</v>
      </c>
      <c r="C20136" t="s">
        <v>836</v>
      </c>
      <c r="D20136" t="s">
        <v>4104</v>
      </c>
      <c r="E20136" t="s">
        <v>109783</v>
      </c>
      <c r="F20136" t="s">
        <v>504</v>
      </c>
      <c r="G20136" t="s">
        <v>109784</v>
      </c>
      <c r="H20136" t="s">
        <v>109785</v>
      </c>
      <c r="I20136" t="s">
        <v>109786</v>
      </c>
      <c r="J20136">
        <v>4300</v>
      </c>
    </row>
    <row r="20137" spans="1:10" x14ac:dyDescent="0.3">
      <c r="A20137" t="s">
        <v>109787</v>
      </c>
      <c r="B20137" t="s">
        <v>109788</v>
      </c>
      <c r="C20137" t="s">
        <v>147</v>
      </c>
      <c r="D20137" t="s">
        <v>109789</v>
      </c>
      <c r="E20137" t="s">
        <v>109790</v>
      </c>
      <c r="F20137" t="s">
        <v>1014</v>
      </c>
      <c r="G20137" t="s">
        <v>8089</v>
      </c>
      <c r="H20137" t="s">
        <v>109791</v>
      </c>
      <c r="I20137" t="s">
        <v>109792</v>
      </c>
      <c r="J20137">
        <v>500</v>
      </c>
    </row>
    <row r="20138" spans="1:10" x14ac:dyDescent="0.3">
      <c r="A20138" t="s">
        <v>109793</v>
      </c>
      <c r="B20138" t="s">
        <v>109794</v>
      </c>
      <c r="C20138" t="s">
        <v>1235</v>
      </c>
      <c r="D20138" t="s">
        <v>6934</v>
      </c>
      <c r="E20138" t="s">
        <v>109795</v>
      </c>
      <c r="F20138" t="s">
        <v>950</v>
      </c>
      <c r="G20138" t="s">
        <v>7</v>
      </c>
      <c r="H20138" t="s">
        <v>109796</v>
      </c>
      <c r="I20138" t="s">
        <v>109797</v>
      </c>
      <c r="J20138">
        <v>1900</v>
      </c>
    </row>
    <row r="20139" spans="1:10" x14ac:dyDescent="0.3">
      <c r="A20139" t="s">
        <v>109798</v>
      </c>
      <c r="B20139" t="s">
        <v>109799</v>
      </c>
      <c r="C20139" t="s">
        <v>1235</v>
      </c>
      <c r="D20139" t="s">
        <v>109800</v>
      </c>
      <c r="E20139" t="s">
        <v>109801</v>
      </c>
      <c r="F20139" t="s">
        <v>109802</v>
      </c>
      <c r="G20139" t="s">
        <v>109803</v>
      </c>
      <c r="H20139" t="s">
        <v>109804</v>
      </c>
      <c r="I20139" t="s">
        <v>109805</v>
      </c>
      <c r="J20139">
        <v>5300</v>
      </c>
    </row>
    <row r="20140" spans="1:10" x14ac:dyDescent="0.3">
      <c r="A20140" t="s">
        <v>109806</v>
      </c>
      <c r="B20140" t="s">
        <v>109807</v>
      </c>
      <c r="C20140" t="s">
        <v>1482</v>
      </c>
      <c r="D20140" t="s">
        <v>109808</v>
      </c>
      <c r="E20140" t="s">
        <v>109809</v>
      </c>
      <c r="F20140" t="s">
        <v>109810</v>
      </c>
      <c r="G20140" t="s">
        <v>109811</v>
      </c>
      <c r="H20140" t="s">
        <v>109812</v>
      </c>
      <c r="I20140" t="s">
        <v>109813</v>
      </c>
      <c r="J20140">
        <v>6700</v>
      </c>
    </row>
    <row r="20141" spans="1:10" x14ac:dyDescent="0.3">
      <c r="A20141" t="s">
        <v>109814</v>
      </c>
      <c r="B20141" t="s">
        <v>109815</v>
      </c>
      <c r="C20141" t="s">
        <v>1527</v>
      </c>
      <c r="D20141" t="s">
        <v>109816</v>
      </c>
      <c r="E20141" t="s">
        <v>109817</v>
      </c>
      <c r="F20141" t="s">
        <v>1051</v>
      </c>
      <c r="G20141" t="s">
        <v>109818</v>
      </c>
      <c r="H20141" t="s">
        <v>109819</v>
      </c>
      <c r="I20141" t="s">
        <v>109820</v>
      </c>
      <c r="J20141">
        <v>9000</v>
      </c>
    </row>
    <row r="20142" spans="1:10" x14ac:dyDescent="0.3">
      <c r="A20142" t="s">
        <v>109821</v>
      </c>
      <c r="B20142" t="s">
        <v>109822</v>
      </c>
      <c r="C20142" t="s">
        <v>572</v>
      </c>
      <c r="D20142" t="s">
        <v>62279</v>
      </c>
      <c r="E20142" t="s">
        <v>109823</v>
      </c>
      <c r="F20142" t="s">
        <v>7</v>
      </c>
      <c r="G20142" t="s">
        <v>7</v>
      </c>
      <c r="H20142" t="s">
        <v>89963</v>
      </c>
      <c r="I20142" t="s">
        <v>109824</v>
      </c>
      <c r="J20142">
        <v>5900</v>
      </c>
    </row>
    <row r="20143" spans="1:10" x14ac:dyDescent="0.3">
      <c r="A20143" t="s">
        <v>109825</v>
      </c>
      <c r="B20143" t="s">
        <v>109826</v>
      </c>
      <c r="C20143" t="s">
        <v>20</v>
      </c>
      <c r="D20143" t="s">
        <v>109827</v>
      </c>
      <c r="E20143" t="s">
        <v>109828</v>
      </c>
      <c r="F20143" t="s">
        <v>109829</v>
      </c>
      <c r="G20143" t="s">
        <v>109830</v>
      </c>
      <c r="H20143" t="s">
        <v>109831</v>
      </c>
      <c r="I20143" t="s">
        <v>109832</v>
      </c>
      <c r="J20143">
        <v>6900</v>
      </c>
    </row>
    <row r="20144" spans="1:10" x14ac:dyDescent="0.3">
      <c r="A20144" t="s">
        <v>109833</v>
      </c>
      <c r="B20144" t="s">
        <v>109834</v>
      </c>
      <c r="C20144" t="s">
        <v>130</v>
      </c>
      <c r="D20144" t="s">
        <v>109835</v>
      </c>
      <c r="E20144" t="s">
        <v>109836</v>
      </c>
      <c r="F20144" t="s">
        <v>434</v>
      </c>
      <c r="G20144" t="s">
        <v>7</v>
      </c>
      <c r="H20144" t="s">
        <v>109837</v>
      </c>
      <c r="I20144" t="s">
        <v>109838</v>
      </c>
      <c r="J20144">
        <v>9400</v>
      </c>
    </row>
    <row r="20145" spans="1:10" x14ac:dyDescent="0.3">
      <c r="A20145" t="s">
        <v>109839</v>
      </c>
      <c r="B20145" t="s">
        <v>109840</v>
      </c>
      <c r="C20145" t="s">
        <v>31</v>
      </c>
      <c r="D20145" t="s">
        <v>109841</v>
      </c>
      <c r="E20145" t="s">
        <v>109842</v>
      </c>
      <c r="F20145" t="s">
        <v>1312</v>
      </c>
      <c r="G20145" t="s">
        <v>109843</v>
      </c>
      <c r="H20145" t="s">
        <v>109844</v>
      </c>
      <c r="I20145" t="s">
        <v>109845</v>
      </c>
      <c r="J20145">
        <v>4800</v>
      </c>
    </row>
    <row r="20146" spans="1:10" x14ac:dyDescent="0.3">
      <c r="A20146" t="s">
        <v>109846</v>
      </c>
      <c r="B20146" t="s">
        <v>109847</v>
      </c>
      <c r="C20146" t="s">
        <v>1527</v>
      </c>
      <c r="D20146" t="s">
        <v>109848</v>
      </c>
      <c r="E20146" t="s">
        <v>109849</v>
      </c>
      <c r="F20146" t="s">
        <v>36</v>
      </c>
      <c r="G20146" t="s">
        <v>64000</v>
      </c>
      <c r="H20146" t="s">
        <v>109850</v>
      </c>
      <c r="I20146" t="s">
        <v>109851</v>
      </c>
      <c r="J20146">
        <v>6200</v>
      </c>
    </row>
    <row r="20147" spans="1:10" x14ac:dyDescent="0.3">
      <c r="A20147" t="s">
        <v>109852</v>
      </c>
      <c r="B20147" t="s">
        <v>109853</v>
      </c>
      <c r="C20147" t="s">
        <v>1312</v>
      </c>
      <c r="D20147" t="s">
        <v>109854</v>
      </c>
      <c r="E20147" t="s">
        <v>109855</v>
      </c>
      <c r="F20147" t="s">
        <v>136</v>
      </c>
      <c r="G20147" t="s">
        <v>20066</v>
      </c>
      <c r="H20147" t="s">
        <v>109856</v>
      </c>
      <c r="I20147" t="s">
        <v>109857</v>
      </c>
      <c r="J20147">
        <v>700</v>
      </c>
    </row>
    <row r="20148" spans="1:10" x14ac:dyDescent="0.3">
      <c r="A20148" t="s">
        <v>109858</v>
      </c>
      <c r="B20148" t="s">
        <v>109859</v>
      </c>
      <c r="C20148" t="s">
        <v>51</v>
      </c>
      <c r="D20148" t="s">
        <v>109860</v>
      </c>
      <c r="E20148" t="s">
        <v>109861</v>
      </c>
      <c r="F20148" t="s">
        <v>480</v>
      </c>
      <c r="G20148" t="s">
        <v>61198</v>
      </c>
      <c r="H20148" t="s">
        <v>109862</v>
      </c>
      <c r="I20148" t="s">
        <v>109863</v>
      </c>
      <c r="J20148">
        <v>4500</v>
      </c>
    </row>
    <row r="20149" spans="1:10" x14ac:dyDescent="0.3">
      <c r="A20149" t="s">
        <v>109864</v>
      </c>
      <c r="B20149" t="s">
        <v>109865</v>
      </c>
      <c r="C20149" t="s">
        <v>705</v>
      </c>
      <c r="D20149" t="s">
        <v>109866</v>
      </c>
      <c r="E20149" t="s">
        <v>109867</v>
      </c>
      <c r="F20149" t="s">
        <v>109868</v>
      </c>
      <c r="G20149" t="s">
        <v>109869</v>
      </c>
      <c r="H20149" t="s">
        <v>109870</v>
      </c>
      <c r="I20149" t="s">
        <v>109871</v>
      </c>
      <c r="J20149">
        <v>9000</v>
      </c>
    </row>
    <row r="20150" spans="1:10" x14ac:dyDescent="0.3">
      <c r="A20150" t="s">
        <v>109872</v>
      </c>
      <c r="B20150" t="s">
        <v>109873</v>
      </c>
      <c r="C20150" t="s">
        <v>52102</v>
      </c>
      <c r="D20150" t="s">
        <v>109874</v>
      </c>
      <c r="E20150" t="s">
        <v>21894</v>
      </c>
      <c r="F20150" t="s">
        <v>914</v>
      </c>
      <c r="G20150" t="s">
        <v>7</v>
      </c>
      <c r="H20150" t="s">
        <v>109875</v>
      </c>
      <c r="I20150" t="s">
        <v>109876</v>
      </c>
      <c r="J20150">
        <v>8800</v>
      </c>
    </row>
    <row r="20151" spans="1:10" x14ac:dyDescent="0.3">
      <c r="A20151" t="s">
        <v>109877</v>
      </c>
      <c r="B20151" t="s">
        <v>109878</v>
      </c>
      <c r="C20151" t="s">
        <v>109879</v>
      </c>
      <c r="D20151" t="s">
        <v>109880</v>
      </c>
      <c r="E20151" t="s">
        <v>109881</v>
      </c>
      <c r="F20151" t="s">
        <v>109882</v>
      </c>
      <c r="G20151" t="s">
        <v>109883</v>
      </c>
      <c r="H20151" t="s">
        <v>109884</v>
      </c>
      <c r="I20151" t="s">
        <v>109885</v>
      </c>
      <c r="J20151">
        <v>2300</v>
      </c>
    </row>
    <row r="20152" spans="1:10" x14ac:dyDescent="0.3">
      <c r="A20152" t="s">
        <v>109886</v>
      </c>
      <c r="B20152" t="s">
        <v>109887</v>
      </c>
      <c r="C20152" t="s">
        <v>572</v>
      </c>
      <c r="D20152" t="s">
        <v>109888</v>
      </c>
      <c r="E20152" t="s">
        <v>109889</v>
      </c>
      <c r="F20152" t="s">
        <v>980</v>
      </c>
      <c r="G20152" t="s">
        <v>109890</v>
      </c>
      <c r="H20152" t="s">
        <v>109891</v>
      </c>
      <c r="I20152" t="s">
        <v>109892</v>
      </c>
      <c r="J20152">
        <v>6400</v>
      </c>
    </row>
    <row r="20153" spans="1:10" x14ac:dyDescent="0.3">
      <c r="A20153" t="s">
        <v>109893</v>
      </c>
      <c r="B20153" t="s">
        <v>109894</v>
      </c>
      <c r="C20153" t="s">
        <v>69</v>
      </c>
      <c r="D20153" t="s">
        <v>109895</v>
      </c>
      <c r="E20153" t="s">
        <v>109896</v>
      </c>
      <c r="F20153" t="s">
        <v>100</v>
      </c>
      <c r="G20153" t="s">
        <v>67950</v>
      </c>
      <c r="H20153" t="s">
        <v>109897</v>
      </c>
      <c r="I20153" t="s">
        <v>109898</v>
      </c>
      <c r="J20153">
        <v>8800</v>
      </c>
    </row>
    <row r="20154" spans="1:10" x14ac:dyDescent="0.3">
      <c r="A20154" t="s">
        <v>109899</v>
      </c>
      <c r="B20154" t="s">
        <v>109900</v>
      </c>
      <c r="C20154" t="s">
        <v>291</v>
      </c>
      <c r="D20154" t="s">
        <v>109901</v>
      </c>
      <c r="E20154" t="s">
        <v>109902</v>
      </c>
      <c r="F20154" t="s">
        <v>263</v>
      </c>
      <c r="G20154" t="s">
        <v>95043</v>
      </c>
      <c r="H20154" t="s">
        <v>109903</v>
      </c>
      <c r="I20154" t="s">
        <v>109904</v>
      </c>
      <c r="J20154">
        <v>9300</v>
      </c>
    </row>
    <row r="20155" spans="1:10" x14ac:dyDescent="0.3">
      <c r="A20155" t="s">
        <v>109905</v>
      </c>
      <c r="B20155" t="s">
        <v>109906</v>
      </c>
      <c r="C20155" t="s">
        <v>109</v>
      </c>
      <c r="D20155" t="s">
        <v>109907</v>
      </c>
      <c r="E20155" t="s">
        <v>109908</v>
      </c>
      <c r="F20155" t="s">
        <v>109909</v>
      </c>
      <c r="G20155" t="s">
        <v>15</v>
      </c>
      <c r="H20155" t="s">
        <v>109910</v>
      </c>
      <c r="I20155" t="s">
        <v>109911</v>
      </c>
      <c r="J20155">
        <v>8300</v>
      </c>
    </row>
    <row r="20156" spans="1:10" x14ac:dyDescent="0.3">
      <c r="A20156" t="s">
        <v>109912</v>
      </c>
      <c r="B20156" t="s">
        <v>60</v>
      </c>
      <c r="C20156" t="s">
        <v>7</v>
      </c>
      <c r="D20156" t="s">
        <v>778</v>
      </c>
      <c r="E20156" t="s">
        <v>791</v>
      </c>
      <c r="F20156" t="s">
        <v>253</v>
      </c>
      <c r="G20156" t="s">
        <v>7</v>
      </c>
      <c r="H20156" t="s">
        <v>14484</v>
      </c>
      <c r="I20156" t="s">
        <v>109913</v>
      </c>
      <c r="J20156">
        <v>7000</v>
      </c>
    </row>
    <row r="20157" spans="1:10" x14ac:dyDescent="0.3">
      <c r="A20157" t="s">
        <v>109914</v>
      </c>
      <c r="B20157" t="s">
        <v>109915</v>
      </c>
      <c r="C20157" t="s">
        <v>607</v>
      </c>
      <c r="D20157" t="s">
        <v>109916</v>
      </c>
      <c r="E20157" t="s">
        <v>109917</v>
      </c>
      <c r="F20157" t="s">
        <v>109918</v>
      </c>
      <c r="G20157" t="s">
        <v>109919</v>
      </c>
      <c r="H20157" t="s">
        <v>109920</v>
      </c>
      <c r="I20157" t="s">
        <v>109921</v>
      </c>
      <c r="J20157">
        <v>5100</v>
      </c>
    </row>
    <row r="20158" spans="1:10" x14ac:dyDescent="0.3">
      <c r="A20158" t="s">
        <v>109922</v>
      </c>
      <c r="B20158" t="s">
        <v>109923</v>
      </c>
      <c r="C20158" t="s">
        <v>109924</v>
      </c>
      <c r="D20158" t="s">
        <v>109925</v>
      </c>
      <c r="E20158" t="s">
        <v>109926</v>
      </c>
      <c r="F20158" t="s">
        <v>109927</v>
      </c>
      <c r="G20158" t="s">
        <v>109928</v>
      </c>
      <c r="H20158" t="s">
        <v>109929</v>
      </c>
      <c r="I20158" t="s">
        <v>109930</v>
      </c>
      <c r="J20158">
        <v>6500</v>
      </c>
    </row>
    <row r="20159" spans="1:10" x14ac:dyDescent="0.3">
      <c r="A20159" t="s">
        <v>109931</v>
      </c>
      <c r="B20159" t="s">
        <v>109932</v>
      </c>
      <c r="C20159" t="s">
        <v>836</v>
      </c>
      <c r="D20159" t="s">
        <v>109933</v>
      </c>
      <c r="E20159" t="s">
        <v>109934</v>
      </c>
      <c r="F20159" t="s">
        <v>624</v>
      </c>
      <c r="G20159" t="s">
        <v>11979</v>
      </c>
      <c r="H20159" t="s">
        <v>53469</v>
      </c>
      <c r="I20159" t="s">
        <v>109935</v>
      </c>
      <c r="J20159">
        <v>7300</v>
      </c>
    </row>
    <row r="20160" spans="1:10" x14ac:dyDescent="0.3">
      <c r="A20160" t="s">
        <v>109936</v>
      </c>
      <c r="B20160" t="s">
        <v>109937</v>
      </c>
      <c r="C20160" t="s">
        <v>1020</v>
      </c>
      <c r="D20160" t="s">
        <v>109938</v>
      </c>
      <c r="E20160" t="s">
        <v>109939</v>
      </c>
      <c r="F20160" t="s">
        <v>38</v>
      </c>
      <c r="G20160" t="s">
        <v>109940</v>
      </c>
      <c r="H20160" t="s">
        <v>109941</v>
      </c>
      <c r="I20160" t="s">
        <v>109942</v>
      </c>
      <c r="J20160">
        <v>8300</v>
      </c>
    </row>
    <row r="20161" spans="1:10" x14ac:dyDescent="0.3">
      <c r="A20161" t="s">
        <v>109943</v>
      </c>
      <c r="B20161" t="s">
        <v>109944</v>
      </c>
      <c r="C20161" t="s">
        <v>285</v>
      </c>
      <c r="D20161" t="s">
        <v>109945</v>
      </c>
      <c r="E20161" t="s">
        <v>109946</v>
      </c>
      <c r="F20161" t="s">
        <v>950</v>
      </c>
      <c r="G20161" t="s">
        <v>109947</v>
      </c>
      <c r="H20161" t="s">
        <v>109948</v>
      </c>
      <c r="I20161" t="s">
        <v>109949</v>
      </c>
      <c r="J20161">
        <v>6300</v>
      </c>
    </row>
    <row r="20162" spans="1:10" x14ac:dyDescent="0.3">
      <c r="A20162" t="s">
        <v>109950</v>
      </c>
      <c r="B20162" t="s">
        <v>109951</v>
      </c>
      <c r="C20162" t="s">
        <v>20</v>
      </c>
      <c r="D20162" t="s">
        <v>109952</v>
      </c>
      <c r="E20162" t="s">
        <v>109953</v>
      </c>
      <c r="F20162" t="s">
        <v>100</v>
      </c>
      <c r="G20162" t="s">
        <v>71963</v>
      </c>
      <c r="H20162" t="s">
        <v>109954</v>
      </c>
      <c r="I20162" t="s">
        <v>109955</v>
      </c>
      <c r="J20162">
        <v>8900</v>
      </c>
    </row>
    <row r="20163" spans="1:10" x14ac:dyDescent="0.3">
      <c r="A20163" t="s">
        <v>109956</v>
      </c>
      <c r="B20163" t="s">
        <v>109957</v>
      </c>
      <c r="C20163" t="s">
        <v>1008</v>
      </c>
      <c r="D20163" t="s">
        <v>109958</v>
      </c>
      <c r="E20163" t="s">
        <v>109959</v>
      </c>
      <c r="F20163" t="s">
        <v>109960</v>
      </c>
      <c r="G20163" t="s">
        <v>109961</v>
      </c>
      <c r="H20163" t="s">
        <v>109962</v>
      </c>
      <c r="I20163" t="s">
        <v>109963</v>
      </c>
      <c r="J20163">
        <v>7300</v>
      </c>
    </row>
    <row r="20164" spans="1:10" x14ac:dyDescent="0.3">
      <c r="A20164" t="s">
        <v>109964</v>
      </c>
      <c r="B20164" t="s">
        <v>907</v>
      </c>
      <c r="C20164" t="s">
        <v>7</v>
      </c>
      <c r="D20164" t="s">
        <v>20850</v>
      </c>
      <c r="E20164" t="s">
        <v>109965</v>
      </c>
      <c r="F20164" t="s">
        <v>388</v>
      </c>
      <c r="G20164" t="s">
        <v>7</v>
      </c>
      <c r="H20164" t="s">
        <v>54025</v>
      </c>
      <c r="I20164" t="s">
        <v>109966</v>
      </c>
      <c r="J20164">
        <v>2900</v>
      </c>
    </row>
    <row r="20165" spans="1:10" x14ac:dyDescent="0.3">
      <c r="A20165" t="s">
        <v>109967</v>
      </c>
      <c r="B20165" t="s">
        <v>109968</v>
      </c>
      <c r="C20165" t="s">
        <v>103</v>
      </c>
      <c r="D20165" t="s">
        <v>62582</v>
      </c>
      <c r="E20165" t="s">
        <v>109969</v>
      </c>
      <c r="F20165" t="s">
        <v>1482</v>
      </c>
      <c r="G20165" t="s">
        <v>7</v>
      </c>
      <c r="H20165" t="s">
        <v>109970</v>
      </c>
      <c r="I20165" t="s">
        <v>109971</v>
      </c>
      <c r="J20165">
        <v>7800</v>
      </c>
    </row>
    <row r="20166" spans="1:10" x14ac:dyDescent="0.3">
      <c r="A20166" t="s">
        <v>109972</v>
      </c>
      <c r="B20166" t="s">
        <v>109973</v>
      </c>
      <c r="C20166" t="s">
        <v>7</v>
      </c>
      <c r="D20166" t="s">
        <v>7685</v>
      </c>
      <c r="E20166" t="s">
        <v>109974</v>
      </c>
      <c r="F20166" t="s">
        <v>6</v>
      </c>
      <c r="G20166" t="s">
        <v>7</v>
      </c>
      <c r="H20166" t="s">
        <v>109975</v>
      </c>
      <c r="I20166" t="s">
        <v>109976</v>
      </c>
      <c r="J20166">
        <v>7600</v>
      </c>
    </row>
    <row r="20167" spans="1:10" x14ac:dyDescent="0.3">
      <c r="A20167" t="s">
        <v>109977</v>
      </c>
      <c r="B20167" t="s">
        <v>109978</v>
      </c>
      <c r="C20167" t="s">
        <v>1252</v>
      </c>
      <c r="D20167" t="s">
        <v>109979</v>
      </c>
      <c r="E20167" t="s">
        <v>109980</v>
      </c>
      <c r="F20167" t="s">
        <v>94</v>
      </c>
      <c r="G20167" t="s">
        <v>100949</v>
      </c>
      <c r="H20167" t="s">
        <v>109981</v>
      </c>
      <c r="I20167" t="s">
        <v>109982</v>
      </c>
      <c r="J20167">
        <v>4600</v>
      </c>
    </row>
    <row r="20168" spans="1:10" x14ac:dyDescent="0.3">
      <c r="A20168" t="s">
        <v>109983</v>
      </c>
      <c r="B20168" t="s">
        <v>109984</v>
      </c>
      <c r="C20168" t="s">
        <v>659</v>
      </c>
      <c r="D20168" t="s">
        <v>109985</v>
      </c>
      <c r="E20168" t="s">
        <v>109986</v>
      </c>
      <c r="F20168" t="s">
        <v>109987</v>
      </c>
      <c r="G20168" t="s">
        <v>109988</v>
      </c>
      <c r="H20168" t="s">
        <v>109989</v>
      </c>
      <c r="I20168" t="s">
        <v>109990</v>
      </c>
      <c r="J20168">
        <v>200</v>
      </c>
    </row>
    <row r="20169" spans="1:10" x14ac:dyDescent="0.3">
      <c r="A20169" t="s">
        <v>109991</v>
      </c>
      <c r="B20169" t="s">
        <v>109992</v>
      </c>
      <c r="C20169" t="s">
        <v>604</v>
      </c>
      <c r="D20169" t="s">
        <v>109993</v>
      </c>
      <c r="E20169" t="s">
        <v>109994</v>
      </c>
      <c r="F20169" t="s">
        <v>566</v>
      </c>
      <c r="G20169" t="s">
        <v>7</v>
      </c>
      <c r="H20169" t="s">
        <v>109995</v>
      </c>
      <c r="I20169" t="s">
        <v>109996</v>
      </c>
      <c r="J20169">
        <v>3700</v>
      </c>
    </row>
    <row r="20170" spans="1:10" x14ac:dyDescent="0.3">
      <c r="A20170" t="s">
        <v>109997</v>
      </c>
      <c r="B20170" t="s">
        <v>7</v>
      </c>
      <c r="C20170" t="s">
        <v>7</v>
      </c>
      <c r="D20170" t="s">
        <v>109998</v>
      </c>
      <c r="E20170" t="s">
        <v>109999</v>
      </c>
      <c r="F20170" t="s">
        <v>66</v>
      </c>
      <c r="G20170" t="s">
        <v>7</v>
      </c>
      <c r="H20170" t="s">
        <v>110000</v>
      </c>
      <c r="I20170" t="s">
        <v>582</v>
      </c>
      <c r="J20170">
        <v>0</v>
      </c>
    </row>
    <row r="20171" spans="1:10" x14ac:dyDescent="0.3">
      <c r="A20171" t="s">
        <v>110001</v>
      </c>
      <c r="B20171" t="s">
        <v>110002</v>
      </c>
      <c r="C20171" t="s">
        <v>144</v>
      </c>
      <c r="D20171" t="s">
        <v>110003</v>
      </c>
      <c r="E20171" t="s">
        <v>110004</v>
      </c>
      <c r="F20171" t="s">
        <v>110005</v>
      </c>
      <c r="G20171" t="s">
        <v>110006</v>
      </c>
      <c r="H20171" t="s">
        <v>110007</v>
      </c>
      <c r="I20171" t="s">
        <v>110008</v>
      </c>
      <c r="J20171">
        <v>4900</v>
      </c>
    </row>
    <row r="20172" spans="1:10" x14ac:dyDescent="0.3">
      <c r="A20172" t="s">
        <v>110009</v>
      </c>
      <c r="B20172" t="s">
        <v>110010</v>
      </c>
      <c r="C20172" t="s">
        <v>1235</v>
      </c>
      <c r="D20172" t="s">
        <v>110011</v>
      </c>
      <c r="E20172" t="s">
        <v>110012</v>
      </c>
      <c r="F20172" t="s">
        <v>12</v>
      </c>
      <c r="G20172" t="s">
        <v>60882</v>
      </c>
      <c r="H20172" t="s">
        <v>110013</v>
      </c>
      <c r="I20172" t="s">
        <v>110014</v>
      </c>
      <c r="J20172">
        <v>5000</v>
      </c>
    </row>
    <row r="20173" spans="1:10" x14ac:dyDescent="0.3">
      <c r="A20173" t="s">
        <v>110015</v>
      </c>
      <c r="B20173" t="s">
        <v>110016</v>
      </c>
      <c r="C20173" t="s">
        <v>1524</v>
      </c>
      <c r="D20173" t="s">
        <v>110017</v>
      </c>
      <c r="E20173" t="s">
        <v>110018</v>
      </c>
      <c r="F20173" t="s">
        <v>248</v>
      </c>
      <c r="G20173" t="s">
        <v>110019</v>
      </c>
      <c r="H20173" t="s">
        <v>110020</v>
      </c>
      <c r="I20173" t="s">
        <v>110021</v>
      </c>
      <c r="J20173">
        <v>4300</v>
      </c>
    </row>
    <row r="20174" spans="1:10" x14ac:dyDescent="0.3">
      <c r="A20174" t="s">
        <v>110022</v>
      </c>
      <c r="B20174" t="s">
        <v>282</v>
      </c>
      <c r="C20174" t="s">
        <v>914</v>
      </c>
      <c r="D20174" t="s">
        <v>110023</v>
      </c>
      <c r="E20174" t="s">
        <v>110024</v>
      </c>
      <c r="F20174" t="s">
        <v>60</v>
      </c>
      <c r="G20174" t="s">
        <v>40195</v>
      </c>
      <c r="H20174" t="s">
        <v>110025</v>
      </c>
      <c r="I20174" t="s">
        <v>110026</v>
      </c>
      <c r="J20174">
        <v>5100</v>
      </c>
    </row>
    <row r="20175" spans="1:10" x14ac:dyDescent="0.3">
      <c r="A20175" t="s">
        <v>110027</v>
      </c>
      <c r="B20175" t="s">
        <v>33325</v>
      </c>
      <c r="C20175" t="s">
        <v>7</v>
      </c>
      <c r="D20175" t="s">
        <v>76456</v>
      </c>
      <c r="E20175" t="s">
        <v>110028</v>
      </c>
      <c r="F20175" t="s">
        <v>7</v>
      </c>
      <c r="G20175" t="s">
        <v>7</v>
      </c>
      <c r="H20175" t="s">
        <v>55913</v>
      </c>
      <c r="I20175" t="s">
        <v>110029</v>
      </c>
      <c r="J20175">
        <v>0</v>
      </c>
    </row>
    <row r="20176" spans="1:10" x14ac:dyDescent="0.3">
      <c r="A20176" t="s">
        <v>110030</v>
      </c>
      <c r="B20176" t="s">
        <v>110031</v>
      </c>
      <c r="C20176" t="s">
        <v>110032</v>
      </c>
      <c r="D20176" t="s">
        <v>110033</v>
      </c>
      <c r="E20176" t="s">
        <v>110034</v>
      </c>
      <c r="F20176" t="s">
        <v>110035</v>
      </c>
      <c r="G20176" t="s">
        <v>110036</v>
      </c>
      <c r="H20176" t="s">
        <v>110037</v>
      </c>
      <c r="I20176" t="s">
        <v>110038</v>
      </c>
      <c r="J20176">
        <v>1800</v>
      </c>
    </row>
    <row r="20177" spans="1:10" x14ac:dyDescent="0.3">
      <c r="A20177" t="s">
        <v>110039</v>
      </c>
      <c r="B20177" t="s">
        <v>110040</v>
      </c>
      <c r="C20177" t="s">
        <v>829</v>
      </c>
      <c r="D20177" t="s">
        <v>110041</v>
      </c>
      <c r="E20177" t="s">
        <v>110042</v>
      </c>
      <c r="F20177" t="s">
        <v>420</v>
      </c>
      <c r="G20177" t="s">
        <v>3902</v>
      </c>
      <c r="H20177" t="s">
        <v>110043</v>
      </c>
      <c r="I20177" t="s">
        <v>110044</v>
      </c>
      <c r="J20177">
        <v>2800</v>
      </c>
    </row>
    <row r="20178" spans="1:10" x14ac:dyDescent="0.3">
      <c r="A20178" t="s">
        <v>110045</v>
      </c>
      <c r="B20178" t="s">
        <v>110046</v>
      </c>
      <c r="C20178" t="s">
        <v>194</v>
      </c>
      <c r="D20178" t="s">
        <v>110047</v>
      </c>
      <c r="E20178" t="s">
        <v>110048</v>
      </c>
      <c r="F20178" t="s">
        <v>109</v>
      </c>
      <c r="G20178" t="s">
        <v>7</v>
      </c>
      <c r="H20178" t="s">
        <v>110049</v>
      </c>
      <c r="I20178" t="s">
        <v>110050</v>
      </c>
      <c r="J20178">
        <v>4900</v>
      </c>
    </row>
    <row r="20179" spans="1:10" x14ac:dyDescent="0.3">
      <c r="A20179" t="s">
        <v>110051</v>
      </c>
      <c r="B20179" t="s">
        <v>110052</v>
      </c>
      <c r="C20179" t="s">
        <v>757</v>
      </c>
      <c r="D20179" t="s">
        <v>110053</v>
      </c>
      <c r="E20179" t="s">
        <v>110054</v>
      </c>
      <c r="F20179" t="s">
        <v>757</v>
      </c>
      <c r="G20179" t="s">
        <v>14442</v>
      </c>
      <c r="H20179" t="s">
        <v>110055</v>
      </c>
      <c r="I20179" t="s">
        <v>110056</v>
      </c>
      <c r="J20179">
        <v>5200</v>
      </c>
    </row>
    <row r="20180" spans="1:10" x14ac:dyDescent="0.3">
      <c r="A20180" t="s">
        <v>110057</v>
      </c>
      <c r="B20180" t="s">
        <v>110058</v>
      </c>
      <c r="C20180" t="s">
        <v>291</v>
      </c>
      <c r="D20180" t="s">
        <v>110059</v>
      </c>
      <c r="E20180" t="s">
        <v>110060</v>
      </c>
      <c r="F20180" t="s">
        <v>110061</v>
      </c>
      <c r="G20180" t="s">
        <v>6267</v>
      </c>
      <c r="H20180" t="s">
        <v>110062</v>
      </c>
      <c r="I20180" t="s">
        <v>110063</v>
      </c>
      <c r="J20180">
        <v>8400</v>
      </c>
    </row>
    <row r="20181" spans="1:10" x14ac:dyDescent="0.3">
      <c r="A20181" t="s">
        <v>110064</v>
      </c>
      <c r="B20181" t="s">
        <v>110065</v>
      </c>
      <c r="C20181" t="s">
        <v>227</v>
      </c>
      <c r="D20181" t="s">
        <v>110066</v>
      </c>
      <c r="E20181" t="s">
        <v>110067</v>
      </c>
      <c r="F20181" t="s">
        <v>572</v>
      </c>
      <c r="G20181" t="s">
        <v>20621</v>
      </c>
      <c r="H20181" t="s">
        <v>110068</v>
      </c>
      <c r="I20181" t="s">
        <v>110069</v>
      </c>
      <c r="J20181">
        <v>3600</v>
      </c>
    </row>
    <row r="20182" spans="1:10" x14ac:dyDescent="0.3">
      <c r="A20182" t="s">
        <v>110070</v>
      </c>
      <c r="B20182" t="s">
        <v>110071</v>
      </c>
      <c r="C20182" t="s">
        <v>36</v>
      </c>
      <c r="D20182" t="s">
        <v>110072</v>
      </c>
      <c r="E20182" t="s">
        <v>110073</v>
      </c>
      <c r="F20182" t="s">
        <v>938</v>
      </c>
      <c r="G20182" t="s">
        <v>110074</v>
      </c>
      <c r="H20182" t="s">
        <v>110075</v>
      </c>
      <c r="I20182" t="s">
        <v>110076</v>
      </c>
      <c r="J20182">
        <v>1600</v>
      </c>
    </row>
    <row r="20183" spans="1:10" x14ac:dyDescent="0.3">
      <c r="A20183" t="s">
        <v>110077</v>
      </c>
      <c r="B20183" t="s">
        <v>110078</v>
      </c>
      <c r="C20183" t="s">
        <v>110079</v>
      </c>
      <c r="D20183" t="s">
        <v>110080</v>
      </c>
      <c r="E20183" t="s">
        <v>110081</v>
      </c>
      <c r="F20183" t="s">
        <v>110082</v>
      </c>
      <c r="G20183" t="s">
        <v>110083</v>
      </c>
      <c r="H20183" t="s">
        <v>110084</v>
      </c>
      <c r="I20183" t="s">
        <v>110085</v>
      </c>
      <c r="J20183">
        <v>6400</v>
      </c>
    </row>
    <row r="20184" spans="1:10" x14ac:dyDescent="0.3">
      <c r="A20184" t="s">
        <v>110086</v>
      </c>
      <c r="B20184" t="s">
        <v>110087</v>
      </c>
      <c r="C20184" t="s">
        <v>361</v>
      </c>
      <c r="D20184" t="s">
        <v>110088</v>
      </c>
      <c r="E20184" t="s">
        <v>110089</v>
      </c>
      <c r="F20184" t="s">
        <v>94</v>
      </c>
      <c r="G20184" t="s">
        <v>93038</v>
      </c>
      <c r="H20184" t="s">
        <v>110090</v>
      </c>
      <c r="I20184" t="s">
        <v>110091</v>
      </c>
      <c r="J20184">
        <v>2300</v>
      </c>
    </row>
    <row r="20185" spans="1:10" x14ac:dyDescent="0.3">
      <c r="A20185" t="s">
        <v>110092</v>
      </c>
      <c r="B20185" t="s">
        <v>110093</v>
      </c>
      <c r="C20185" t="s">
        <v>112</v>
      </c>
      <c r="D20185" t="s">
        <v>110094</v>
      </c>
      <c r="E20185" t="s">
        <v>110095</v>
      </c>
      <c r="F20185" t="s">
        <v>147</v>
      </c>
      <c r="G20185" t="s">
        <v>110096</v>
      </c>
      <c r="H20185" t="s">
        <v>110097</v>
      </c>
      <c r="I20185" t="s">
        <v>110098</v>
      </c>
      <c r="J20185">
        <v>2800</v>
      </c>
    </row>
    <row r="20186" spans="1:10" x14ac:dyDescent="0.3">
      <c r="A20186" t="s">
        <v>110099</v>
      </c>
      <c r="B20186" t="s">
        <v>110100</v>
      </c>
      <c r="C20186" t="s">
        <v>285</v>
      </c>
      <c r="D20186" t="s">
        <v>110101</v>
      </c>
      <c r="E20186" t="s">
        <v>110102</v>
      </c>
      <c r="F20186" t="s">
        <v>950</v>
      </c>
      <c r="G20186" t="s">
        <v>7</v>
      </c>
      <c r="H20186" t="s">
        <v>110103</v>
      </c>
      <c r="I20186" t="s">
        <v>110104</v>
      </c>
      <c r="J20186">
        <v>7900</v>
      </c>
    </row>
    <row r="20187" spans="1:10" x14ac:dyDescent="0.3">
      <c r="A20187" t="s">
        <v>110105</v>
      </c>
      <c r="B20187" t="s">
        <v>7</v>
      </c>
      <c r="C20187" t="s">
        <v>7</v>
      </c>
      <c r="D20187" t="s">
        <v>7</v>
      </c>
      <c r="E20187" t="s">
        <v>7</v>
      </c>
      <c r="F20187" t="s">
        <v>7</v>
      </c>
      <c r="G20187" t="s">
        <v>7</v>
      </c>
      <c r="H20187" t="s">
        <v>7</v>
      </c>
      <c r="I20187" t="s">
        <v>7</v>
      </c>
      <c r="J20187">
        <v>0</v>
      </c>
    </row>
    <row r="20188" spans="1:10" x14ac:dyDescent="0.3">
      <c r="A20188" t="s">
        <v>110106</v>
      </c>
      <c r="B20188" t="s">
        <v>110107</v>
      </c>
      <c r="C20188" t="s">
        <v>51</v>
      </c>
      <c r="D20188" t="s">
        <v>110108</v>
      </c>
      <c r="E20188" t="s">
        <v>110109</v>
      </c>
      <c r="F20188" t="s">
        <v>127</v>
      </c>
      <c r="G20188" t="s">
        <v>36334</v>
      </c>
      <c r="H20188" t="s">
        <v>110110</v>
      </c>
      <c r="I20188" t="s">
        <v>110111</v>
      </c>
      <c r="J20188">
        <v>0</v>
      </c>
    </row>
    <row r="20189" spans="1:10" x14ac:dyDescent="0.3">
      <c r="A20189" t="s">
        <v>110112</v>
      </c>
      <c r="B20189" t="s">
        <v>110113</v>
      </c>
      <c r="C20189" t="s">
        <v>572</v>
      </c>
      <c r="D20189" t="s">
        <v>110114</v>
      </c>
      <c r="E20189" t="s">
        <v>110115</v>
      </c>
      <c r="F20189" t="s">
        <v>110116</v>
      </c>
      <c r="G20189" t="s">
        <v>20</v>
      </c>
      <c r="H20189" t="s">
        <v>110117</v>
      </c>
      <c r="I20189" t="s">
        <v>110118</v>
      </c>
      <c r="J20189">
        <v>2800</v>
      </c>
    </row>
    <row r="20190" spans="1:10" x14ac:dyDescent="0.3">
      <c r="A20190" t="s">
        <v>110119</v>
      </c>
      <c r="B20190" t="s">
        <v>110120</v>
      </c>
      <c r="C20190" t="s">
        <v>2159</v>
      </c>
      <c r="D20190" t="s">
        <v>7713</v>
      </c>
      <c r="E20190" t="s">
        <v>110121</v>
      </c>
      <c r="F20190" t="s">
        <v>572</v>
      </c>
      <c r="G20190" t="s">
        <v>110122</v>
      </c>
      <c r="H20190" t="s">
        <v>110123</v>
      </c>
      <c r="I20190" t="s">
        <v>110124</v>
      </c>
      <c r="J20190">
        <v>4500</v>
      </c>
    </row>
    <row r="20191" spans="1:10" x14ac:dyDescent="0.3">
      <c r="A20191" t="s">
        <v>110125</v>
      </c>
      <c r="B20191" t="s">
        <v>110126</v>
      </c>
      <c r="C20191" t="s">
        <v>839</v>
      </c>
      <c r="D20191" t="s">
        <v>110127</v>
      </c>
      <c r="E20191" t="s">
        <v>53251</v>
      </c>
      <c r="F20191" t="s">
        <v>2159</v>
      </c>
      <c r="G20191" t="s">
        <v>55593</v>
      </c>
      <c r="H20191" t="s">
        <v>110128</v>
      </c>
      <c r="I20191" t="s">
        <v>110129</v>
      </c>
      <c r="J20191">
        <v>6800</v>
      </c>
    </row>
    <row r="20192" spans="1:10" x14ac:dyDescent="0.3">
      <c r="A20192" t="s">
        <v>110130</v>
      </c>
      <c r="B20192" t="s">
        <v>110131</v>
      </c>
      <c r="C20192" t="s">
        <v>1051</v>
      </c>
      <c r="D20192" t="s">
        <v>110132</v>
      </c>
      <c r="E20192" t="s">
        <v>110133</v>
      </c>
      <c r="F20192" t="s">
        <v>1312</v>
      </c>
      <c r="G20192" t="s">
        <v>9141</v>
      </c>
      <c r="H20192" t="s">
        <v>110134</v>
      </c>
      <c r="I20192" t="s">
        <v>110135</v>
      </c>
      <c r="J20192">
        <v>300</v>
      </c>
    </row>
    <row r="20193" spans="1:10" x14ac:dyDescent="0.3">
      <c r="A20193" t="s">
        <v>110136</v>
      </c>
      <c r="B20193" t="s">
        <v>110137</v>
      </c>
      <c r="C20193" t="s">
        <v>267</v>
      </c>
      <c r="D20193" t="s">
        <v>110138</v>
      </c>
      <c r="E20193" t="s">
        <v>110139</v>
      </c>
      <c r="F20193" t="s">
        <v>346</v>
      </c>
      <c r="G20193" t="s">
        <v>110140</v>
      </c>
      <c r="H20193" t="s">
        <v>110141</v>
      </c>
      <c r="I20193" t="s">
        <v>110142</v>
      </c>
      <c r="J20193">
        <v>4800</v>
      </c>
    </row>
    <row r="20194" spans="1:10" x14ac:dyDescent="0.3">
      <c r="A20194" t="s">
        <v>110143</v>
      </c>
      <c r="B20194" t="s">
        <v>110144</v>
      </c>
      <c r="C20194" t="s">
        <v>31</v>
      </c>
      <c r="D20194" t="s">
        <v>110145</v>
      </c>
      <c r="E20194" t="s">
        <v>110146</v>
      </c>
      <c r="F20194" t="s">
        <v>1051</v>
      </c>
      <c r="G20194" t="s">
        <v>7</v>
      </c>
      <c r="H20194" t="s">
        <v>110147</v>
      </c>
      <c r="I20194" t="s">
        <v>110148</v>
      </c>
      <c r="J20194">
        <v>100</v>
      </c>
    </row>
    <row r="20195" spans="1:10" x14ac:dyDescent="0.3">
      <c r="A20195" t="s">
        <v>110149</v>
      </c>
      <c r="B20195" t="s">
        <v>110150</v>
      </c>
      <c r="C20195" t="s">
        <v>340</v>
      </c>
      <c r="D20195" t="s">
        <v>110151</v>
      </c>
      <c r="E20195" t="s">
        <v>110152</v>
      </c>
      <c r="F20195" t="s">
        <v>566</v>
      </c>
      <c r="G20195" t="s">
        <v>110153</v>
      </c>
      <c r="H20195" t="s">
        <v>110154</v>
      </c>
      <c r="I20195" t="s">
        <v>110155</v>
      </c>
      <c r="J20195">
        <v>1000</v>
      </c>
    </row>
    <row r="20196" spans="1:10" x14ac:dyDescent="0.3">
      <c r="A20196" t="s">
        <v>110156</v>
      </c>
      <c r="B20196" t="s">
        <v>110157</v>
      </c>
      <c r="C20196" t="s">
        <v>42</v>
      </c>
      <c r="D20196" t="s">
        <v>110158</v>
      </c>
      <c r="E20196" t="s">
        <v>110159</v>
      </c>
      <c r="F20196" t="s">
        <v>153</v>
      </c>
      <c r="G20196" t="s">
        <v>7</v>
      </c>
      <c r="H20196" t="s">
        <v>110160</v>
      </c>
      <c r="I20196" t="s">
        <v>110161</v>
      </c>
      <c r="J20196">
        <v>5000</v>
      </c>
    </row>
    <row r="20197" spans="1:10" x14ac:dyDescent="0.3">
      <c r="A20197" t="s">
        <v>110162</v>
      </c>
      <c r="B20197" t="s">
        <v>110163</v>
      </c>
      <c r="C20197" t="s">
        <v>938</v>
      </c>
      <c r="D20197" t="s">
        <v>110164</v>
      </c>
      <c r="E20197" t="s">
        <v>110165</v>
      </c>
      <c r="F20197" t="s">
        <v>595</v>
      </c>
      <c r="G20197" t="s">
        <v>7</v>
      </c>
      <c r="H20197" t="s">
        <v>110166</v>
      </c>
      <c r="I20197" t="s">
        <v>110167</v>
      </c>
      <c r="J20197">
        <v>9700</v>
      </c>
    </row>
    <row r="20198" spans="1:10" x14ac:dyDescent="0.3">
      <c r="A20198" t="s">
        <v>110168</v>
      </c>
      <c r="B20198" t="s">
        <v>110169</v>
      </c>
      <c r="C20198" t="s">
        <v>3</v>
      </c>
      <c r="D20198" t="s">
        <v>110170</v>
      </c>
      <c r="E20198" t="s">
        <v>110171</v>
      </c>
      <c r="F20198" t="s">
        <v>938</v>
      </c>
      <c r="G20198" t="s">
        <v>7</v>
      </c>
      <c r="H20198" t="s">
        <v>110172</v>
      </c>
      <c r="I20198" t="s">
        <v>110173</v>
      </c>
      <c r="J20198">
        <v>600</v>
      </c>
    </row>
    <row r="20199" spans="1:10" x14ac:dyDescent="0.3">
      <c r="A20199" t="s">
        <v>110174</v>
      </c>
      <c r="B20199" t="s">
        <v>110175</v>
      </c>
      <c r="C20199" t="s">
        <v>1235</v>
      </c>
      <c r="D20199" t="s">
        <v>110176</v>
      </c>
      <c r="E20199" t="s">
        <v>110177</v>
      </c>
      <c r="F20199" t="s">
        <v>103</v>
      </c>
      <c r="G20199" t="s">
        <v>5044</v>
      </c>
      <c r="H20199" t="s">
        <v>110178</v>
      </c>
      <c r="I20199" t="s">
        <v>110179</v>
      </c>
      <c r="J20199">
        <v>6100</v>
      </c>
    </row>
    <row r="20200" spans="1:10" x14ac:dyDescent="0.3">
      <c r="A20200" t="s">
        <v>110180</v>
      </c>
      <c r="B20200" t="s">
        <v>110181</v>
      </c>
      <c r="C20200" t="s">
        <v>507</v>
      </c>
      <c r="D20200" t="s">
        <v>110182</v>
      </c>
      <c r="E20200" t="s">
        <v>110183</v>
      </c>
      <c r="F20200" t="s">
        <v>110184</v>
      </c>
      <c r="G20200" t="s">
        <v>3</v>
      </c>
      <c r="H20200" t="s">
        <v>110185</v>
      </c>
      <c r="I20200" t="s">
        <v>110186</v>
      </c>
      <c r="J20200">
        <v>4600</v>
      </c>
    </row>
    <row r="20201" spans="1:10" x14ac:dyDescent="0.3">
      <c r="A20201" t="s">
        <v>110187</v>
      </c>
      <c r="B20201" t="s">
        <v>110188</v>
      </c>
      <c r="C20201" t="s">
        <v>253</v>
      </c>
      <c r="D20201" t="s">
        <v>110189</v>
      </c>
      <c r="E20201" t="s">
        <v>110190</v>
      </c>
      <c r="F20201" t="s">
        <v>110191</v>
      </c>
      <c r="G20201" t="s">
        <v>92552</v>
      </c>
      <c r="H20201" t="s">
        <v>110192</v>
      </c>
      <c r="I20201" t="s">
        <v>110193</v>
      </c>
      <c r="J20201">
        <v>9000</v>
      </c>
    </row>
    <row r="20202" spans="1:10" x14ac:dyDescent="0.3">
      <c r="A20202" t="s">
        <v>110194</v>
      </c>
      <c r="B20202" t="s">
        <v>10499</v>
      </c>
      <c r="C20202" t="s">
        <v>1020</v>
      </c>
      <c r="D20202" t="s">
        <v>110195</v>
      </c>
      <c r="E20202" t="s">
        <v>110196</v>
      </c>
      <c r="F20202" t="s">
        <v>147</v>
      </c>
      <c r="G20202" t="s">
        <v>7</v>
      </c>
      <c r="H20202" t="s">
        <v>32031</v>
      </c>
      <c r="I20202" t="s">
        <v>110197</v>
      </c>
      <c r="J20202">
        <v>100</v>
      </c>
    </row>
    <row r="20203" spans="1:10" x14ac:dyDescent="0.3">
      <c r="A20203" t="s">
        <v>110198</v>
      </c>
      <c r="B20203" t="s">
        <v>110199</v>
      </c>
      <c r="C20203" t="s">
        <v>110200</v>
      </c>
      <c r="D20203" t="s">
        <v>110201</v>
      </c>
      <c r="E20203" t="s">
        <v>110202</v>
      </c>
      <c r="F20203" t="s">
        <v>109</v>
      </c>
      <c r="G20203" t="s">
        <v>110203</v>
      </c>
      <c r="H20203" t="s">
        <v>110204</v>
      </c>
      <c r="I20203" t="s">
        <v>110205</v>
      </c>
      <c r="J20203">
        <v>1600</v>
      </c>
    </row>
    <row r="20204" spans="1:10" x14ac:dyDescent="0.3">
      <c r="A20204" t="s">
        <v>110206</v>
      </c>
      <c r="B20204" t="s">
        <v>110207</v>
      </c>
      <c r="C20204" t="s">
        <v>6</v>
      </c>
      <c r="D20204" t="s">
        <v>110208</v>
      </c>
      <c r="E20204" t="s">
        <v>110209</v>
      </c>
      <c r="F20204" t="s">
        <v>624</v>
      </c>
      <c r="G20204" t="s">
        <v>50003</v>
      </c>
      <c r="H20204" t="s">
        <v>110210</v>
      </c>
      <c r="I20204" t="s">
        <v>110211</v>
      </c>
      <c r="J20204">
        <v>1500</v>
      </c>
    </row>
    <row r="20205" spans="1:10" x14ac:dyDescent="0.3">
      <c r="A20205" t="s">
        <v>110212</v>
      </c>
      <c r="B20205" t="s">
        <v>7</v>
      </c>
      <c r="C20205" t="s">
        <v>7</v>
      </c>
      <c r="D20205" t="s">
        <v>8294</v>
      </c>
      <c r="E20205" t="s">
        <v>31</v>
      </c>
      <c r="F20205" t="s">
        <v>607</v>
      </c>
      <c r="G20205" t="s">
        <v>7</v>
      </c>
      <c r="H20205" t="s">
        <v>68536</v>
      </c>
      <c r="I20205" t="s">
        <v>914</v>
      </c>
      <c r="J20205">
        <v>0</v>
      </c>
    </row>
    <row r="20206" spans="1:10" x14ac:dyDescent="0.3">
      <c r="A20206" t="s">
        <v>110213</v>
      </c>
      <c r="B20206" t="s">
        <v>110214</v>
      </c>
      <c r="C20206" t="s">
        <v>1014</v>
      </c>
      <c r="D20206" t="s">
        <v>110215</v>
      </c>
      <c r="E20206" t="s">
        <v>110216</v>
      </c>
      <c r="F20206" t="s">
        <v>110217</v>
      </c>
      <c r="G20206" t="s">
        <v>110218</v>
      </c>
      <c r="H20206" t="s">
        <v>110219</v>
      </c>
      <c r="I20206" t="s">
        <v>110220</v>
      </c>
      <c r="J20206">
        <v>5500</v>
      </c>
    </row>
    <row r="20207" spans="1:10" x14ac:dyDescent="0.3">
      <c r="A20207" t="s">
        <v>110221</v>
      </c>
      <c r="B20207" t="s">
        <v>110222</v>
      </c>
      <c r="C20207" t="s">
        <v>127</v>
      </c>
      <c r="D20207" t="s">
        <v>110223</v>
      </c>
      <c r="E20207" t="s">
        <v>110224</v>
      </c>
      <c r="F20207" t="s">
        <v>110225</v>
      </c>
      <c r="G20207" t="s">
        <v>110226</v>
      </c>
      <c r="H20207" t="s">
        <v>110227</v>
      </c>
      <c r="I20207" t="s">
        <v>110228</v>
      </c>
      <c r="J20207">
        <v>3600</v>
      </c>
    </row>
    <row r="20208" spans="1:10" x14ac:dyDescent="0.3">
      <c r="A20208" t="s">
        <v>110229</v>
      </c>
      <c r="B20208" t="s">
        <v>110230</v>
      </c>
      <c r="C20208" t="s">
        <v>267</v>
      </c>
      <c r="D20208" t="s">
        <v>101</v>
      </c>
      <c r="E20208" t="s">
        <v>110231</v>
      </c>
      <c r="F20208" t="s">
        <v>263</v>
      </c>
      <c r="G20208" t="s">
        <v>7</v>
      </c>
      <c r="H20208" t="s">
        <v>110232</v>
      </c>
      <c r="I20208" t="s">
        <v>110233</v>
      </c>
      <c r="J20208">
        <v>0</v>
      </c>
    </row>
    <row r="20209" spans="1:10" x14ac:dyDescent="0.3">
      <c r="A20209" t="s">
        <v>110234</v>
      </c>
      <c r="B20209" t="s">
        <v>110235</v>
      </c>
      <c r="C20209" t="s">
        <v>938</v>
      </c>
      <c r="D20209" t="s">
        <v>110236</v>
      </c>
      <c r="E20209" t="s">
        <v>110237</v>
      </c>
      <c r="F20209" t="s">
        <v>153</v>
      </c>
      <c r="G20209" t="s">
        <v>7</v>
      </c>
      <c r="H20209" t="s">
        <v>110238</v>
      </c>
      <c r="I20209" t="s">
        <v>110239</v>
      </c>
      <c r="J20209">
        <v>9700</v>
      </c>
    </row>
    <row r="20210" spans="1:10" x14ac:dyDescent="0.3">
      <c r="A20210" t="s">
        <v>110240</v>
      </c>
      <c r="B20210" t="s">
        <v>110241</v>
      </c>
      <c r="C20210" t="s">
        <v>253</v>
      </c>
      <c r="D20210" t="s">
        <v>110242</v>
      </c>
      <c r="E20210" t="s">
        <v>110243</v>
      </c>
      <c r="F20210" t="s">
        <v>7</v>
      </c>
      <c r="G20210" t="s">
        <v>5044</v>
      </c>
      <c r="H20210" t="s">
        <v>110244</v>
      </c>
      <c r="I20210" t="s">
        <v>110245</v>
      </c>
      <c r="J20210">
        <v>3800</v>
      </c>
    </row>
    <row r="20211" spans="1:10" x14ac:dyDescent="0.3">
      <c r="A20211" t="s">
        <v>110246</v>
      </c>
      <c r="B20211" t="s">
        <v>110247</v>
      </c>
      <c r="C20211" t="s">
        <v>31</v>
      </c>
      <c r="D20211" t="s">
        <v>110248</v>
      </c>
      <c r="E20211" t="s">
        <v>110249</v>
      </c>
      <c r="F20211" t="s">
        <v>110250</v>
      </c>
      <c r="G20211" t="s">
        <v>110251</v>
      </c>
      <c r="H20211" t="s">
        <v>110252</v>
      </c>
      <c r="I20211" t="s">
        <v>110253</v>
      </c>
      <c r="J20211">
        <v>4700</v>
      </c>
    </row>
    <row r="20212" spans="1:10" x14ac:dyDescent="0.3">
      <c r="A20212" t="s">
        <v>110254</v>
      </c>
      <c r="B20212" t="s">
        <v>130</v>
      </c>
      <c r="C20212" t="s">
        <v>7</v>
      </c>
      <c r="D20212" t="s">
        <v>110255</v>
      </c>
      <c r="E20212" t="s">
        <v>110256</v>
      </c>
      <c r="F20212" t="s">
        <v>136</v>
      </c>
      <c r="G20212" t="s">
        <v>7</v>
      </c>
      <c r="H20212" t="s">
        <v>110257</v>
      </c>
      <c r="I20212" t="s">
        <v>110258</v>
      </c>
      <c r="J20212">
        <v>7600</v>
      </c>
    </row>
    <row r="20213" spans="1:10" x14ac:dyDescent="0.3">
      <c r="A20213" t="s">
        <v>110259</v>
      </c>
      <c r="B20213" t="s">
        <v>110260</v>
      </c>
      <c r="C20213" t="s">
        <v>45</v>
      </c>
      <c r="D20213" t="s">
        <v>110261</v>
      </c>
      <c r="E20213" t="s">
        <v>110262</v>
      </c>
      <c r="F20213" t="s">
        <v>1051</v>
      </c>
      <c r="G20213" t="s">
        <v>110263</v>
      </c>
      <c r="H20213" t="s">
        <v>110264</v>
      </c>
      <c r="I20213" t="s">
        <v>110265</v>
      </c>
      <c r="J20213">
        <v>6600</v>
      </c>
    </row>
    <row r="20214" spans="1:10" x14ac:dyDescent="0.3">
      <c r="A20214" t="s">
        <v>110266</v>
      </c>
      <c r="B20214" t="s">
        <v>110267</v>
      </c>
      <c r="C20214" t="s">
        <v>91</v>
      </c>
      <c r="D20214" t="s">
        <v>110268</v>
      </c>
      <c r="E20214" t="s">
        <v>27687</v>
      </c>
      <c r="F20214" t="s">
        <v>15</v>
      </c>
      <c r="G20214" t="s">
        <v>64414</v>
      </c>
      <c r="H20214" t="s">
        <v>110269</v>
      </c>
      <c r="I20214" t="s">
        <v>110270</v>
      </c>
      <c r="J20214">
        <v>2100</v>
      </c>
    </row>
    <row r="20215" spans="1:10" x14ac:dyDescent="0.3">
      <c r="A20215" t="s">
        <v>110271</v>
      </c>
      <c r="B20215" t="s">
        <v>110272</v>
      </c>
      <c r="C20215" t="s">
        <v>434</v>
      </c>
      <c r="D20215" t="s">
        <v>110273</v>
      </c>
      <c r="E20215" t="s">
        <v>110274</v>
      </c>
      <c r="F20215" t="s">
        <v>1051</v>
      </c>
      <c r="G20215" t="s">
        <v>23828</v>
      </c>
      <c r="H20215" t="s">
        <v>65358</v>
      </c>
      <c r="I20215" t="s">
        <v>110275</v>
      </c>
      <c r="J20215">
        <v>800</v>
      </c>
    </row>
    <row r="20216" spans="1:10" x14ac:dyDescent="0.3">
      <c r="A20216" t="s">
        <v>110276</v>
      </c>
      <c r="B20216" t="s">
        <v>110277</v>
      </c>
      <c r="C20216" t="s">
        <v>230</v>
      </c>
      <c r="D20216" t="s">
        <v>110278</v>
      </c>
      <c r="E20216" t="s">
        <v>110279</v>
      </c>
      <c r="F20216" t="s">
        <v>340</v>
      </c>
      <c r="G20216" t="s">
        <v>7</v>
      </c>
      <c r="H20216" t="s">
        <v>110280</v>
      </c>
      <c r="I20216" t="s">
        <v>110281</v>
      </c>
      <c r="J20216">
        <v>0</v>
      </c>
    </row>
    <row r="20217" spans="1:10" x14ac:dyDescent="0.3">
      <c r="A20217" t="s">
        <v>110282</v>
      </c>
      <c r="B20217" t="s">
        <v>110283</v>
      </c>
      <c r="C20217" t="s">
        <v>486</v>
      </c>
      <c r="D20217" t="s">
        <v>110284</v>
      </c>
      <c r="E20217" t="s">
        <v>110285</v>
      </c>
      <c r="F20217" t="s">
        <v>829</v>
      </c>
      <c r="G20217" t="s">
        <v>7</v>
      </c>
      <c r="H20217" t="s">
        <v>110286</v>
      </c>
      <c r="I20217" t="s">
        <v>110287</v>
      </c>
      <c r="J20217">
        <v>6500</v>
      </c>
    </row>
    <row r="20218" spans="1:10" x14ac:dyDescent="0.3">
      <c r="A20218" t="s">
        <v>110288</v>
      </c>
      <c r="B20218" t="s">
        <v>110289</v>
      </c>
      <c r="C20218" t="s">
        <v>480</v>
      </c>
      <c r="D20218" t="s">
        <v>110290</v>
      </c>
      <c r="E20218" t="s">
        <v>110291</v>
      </c>
      <c r="F20218" t="s">
        <v>110292</v>
      </c>
      <c r="G20218" t="s">
        <v>110293</v>
      </c>
      <c r="H20218" t="s">
        <v>110294</v>
      </c>
      <c r="I20218" t="s">
        <v>110295</v>
      </c>
      <c r="J20218">
        <v>9200</v>
      </c>
    </row>
    <row r="20219" spans="1:10" x14ac:dyDescent="0.3">
      <c r="A20219" t="s">
        <v>110296</v>
      </c>
      <c r="B20219" t="s">
        <v>110297</v>
      </c>
      <c r="C20219" t="s">
        <v>1524</v>
      </c>
      <c r="D20219" t="s">
        <v>88928</v>
      </c>
      <c r="E20219" t="s">
        <v>110298</v>
      </c>
      <c r="F20219" t="s">
        <v>1312</v>
      </c>
      <c r="G20219" t="s">
        <v>1884</v>
      </c>
      <c r="H20219" t="s">
        <v>110299</v>
      </c>
      <c r="I20219" t="s">
        <v>110300</v>
      </c>
      <c r="J20219">
        <v>9800</v>
      </c>
    </row>
    <row r="20220" spans="1:10" x14ac:dyDescent="0.3">
      <c r="A20220" t="s">
        <v>110301</v>
      </c>
      <c r="B20220" t="s">
        <v>110302</v>
      </c>
      <c r="C20220" t="s">
        <v>100</v>
      </c>
      <c r="D20220" t="s">
        <v>110303</v>
      </c>
      <c r="E20220" t="s">
        <v>110304</v>
      </c>
      <c r="F20220" t="s">
        <v>791</v>
      </c>
      <c r="G20220" t="s">
        <v>110305</v>
      </c>
      <c r="H20220" t="s">
        <v>110306</v>
      </c>
      <c r="I20220" t="s">
        <v>110307</v>
      </c>
      <c r="J20220">
        <v>5700</v>
      </c>
    </row>
    <row r="20221" spans="1:10" x14ac:dyDescent="0.3">
      <c r="A20221" t="s">
        <v>110308</v>
      </c>
      <c r="B20221" t="s">
        <v>110309</v>
      </c>
      <c r="C20221" t="s">
        <v>45</v>
      </c>
      <c r="D20221" t="s">
        <v>110310</v>
      </c>
      <c r="E20221" t="s">
        <v>110311</v>
      </c>
      <c r="F20221" t="s">
        <v>914</v>
      </c>
      <c r="G20221" t="s">
        <v>110312</v>
      </c>
      <c r="H20221" t="s">
        <v>110313</v>
      </c>
      <c r="I20221" t="s">
        <v>110314</v>
      </c>
      <c r="J20221">
        <v>7000</v>
      </c>
    </row>
    <row r="20222" spans="1:10" x14ac:dyDescent="0.3">
      <c r="A20222" t="s">
        <v>110315</v>
      </c>
      <c r="B20222" t="s">
        <v>110316</v>
      </c>
      <c r="C20222" t="s">
        <v>294</v>
      </c>
      <c r="D20222" t="s">
        <v>110317</v>
      </c>
      <c r="E20222" t="s">
        <v>110318</v>
      </c>
      <c r="F20222" t="s">
        <v>1303</v>
      </c>
      <c r="G20222" t="s">
        <v>108795</v>
      </c>
      <c r="H20222" t="s">
        <v>110319</v>
      </c>
      <c r="I20222" t="s">
        <v>110320</v>
      </c>
      <c r="J20222">
        <v>2800</v>
      </c>
    </row>
    <row r="20223" spans="1:10" x14ac:dyDescent="0.3">
      <c r="A20223" t="s">
        <v>110321</v>
      </c>
      <c r="B20223" t="s">
        <v>110322</v>
      </c>
      <c r="C20223" t="s">
        <v>7</v>
      </c>
      <c r="D20223" t="s">
        <v>110323</v>
      </c>
      <c r="E20223" t="s">
        <v>110324</v>
      </c>
      <c r="F20223" t="s">
        <v>1014</v>
      </c>
      <c r="G20223" t="s">
        <v>7</v>
      </c>
      <c r="H20223" t="s">
        <v>108935</v>
      </c>
      <c r="I20223" t="s">
        <v>110325</v>
      </c>
      <c r="J20223">
        <v>1800</v>
      </c>
    </row>
    <row r="20224" spans="1:10" x14ac:dyDescent="0.3">
      <c r="A20224" t="s">
        <v>110326</v>
      </c>
      <c r="B20224" t="s">
        <v>110327</v>
      </c>
      <c r="C20224" t="s">
        <v>253</v>
      </c>
      <c r="D20224" t="s">
        <v>82209</v>
      </c>
      <c r="E20224" t="s">
        <v>110328</v>
      </c>
      <c r="F20224" t="s">
        <v>839</v>
      </c>
      <c r="G20224" t="s">
        <v>7</v>
      </c>
      <c r="H20224" t="s">
        <v>110329</v>
      </c>
      <c r="I20224" t="s">
        <v>110330</v>
      </c>
      <c r="J20224">
        <v>600</v>
      </c>
    </row>
    <row r="20225" spans="1:10" x14ac:dyDescent="0.3">
      <c r="A20225" t="s">
        <v>110331</v>
      </c>
      <c r="B20225" t="s">
        <v>35234</v>
      </c>
      <c r="C20225" t="s">
        <v>144</v>
      </c>
      <c r="D20225" t="s">
        <v>27151</v>
      </c>
      <c r="E20225" t="s">
        <v>110332</v>
      </c>
      <c r="F20225" t="s">
        <v>60</v>
      </c>
      <c r="G20225" t="s">
        <v>15084</v>
      </c>
      <c r="H20225" t="s">
        <v>12521</v>
      </c>
      <c r="I20225" t="s">
        <v>110333</v>
      </c>
      <c r="J20225">
        <v>8000</v>
      </c>
    </row>
    <row r="20226" spans="1:10" x14ac:dyDescent="0.3">
      <c r="A20226" t="s">
        <v>110334</v>
      </c>
      <c r="B20226" t="s">
        <v>110335</v>
      </c>
      <c r="C20226" t="s">
        <v>452</v>
      </c>
      <c r="D20226" t="s">
        <v>110336</v>
      </c>
      <c r="E20226" t="s">
        <v>110337</v>
      </c>
      <c r="F20226" t="s">
        <v>256</v>
      </c>
      <c r="G20226" t="s">
        <v>110338</v>
      </c>
      <c r="H20226" t="s">
        <v>110339</v>
      </c>
      <c r="I20226" t="s">
        <v>110340</v>
      </c>
      <c r="J20226">
        <v>5000</v>
      </c>
    </row>
    <row r="20227" spans="1:10" x14ac:dyDescent="0.3">
      <c r="A20227" t="s">
        <v>110341</v>
      </c>
      <c r="B20227" t="s">
        <v>110342</v>
      </c>
      <c r="C20227" t="s">
        <v>51</v>
      </c>
      <c r="D20227" t="s">
        <v>110343</v>
      </c>
      <c r="E20227" t="s">
        <v>110344</v>
      </c>
      <c r="F20227" t="s">
        <v>66</v>
      </c>
      <c r="G20227" t="s">
        <v>61743</v>
      </c>
      <c r="H20227" t="s">
        <v>110345</v>
      </c>
      <c r="I20227" t="s">
        <v>110346</v>
      </c>
      <c r="J20227">
        <v>7400</v>
      </c>
    </row>
    <row r="20228" spans="1:10" x14ac:dyDescent="0.3">
      <c r="A20228" t="s">
        <v>110347</v>
      </c>
      <c r="B20228" t="s">
        <v>110348</v>
      </c>
      <c r="C20228" t="s">
        <v>86</v>
      </c>
      <c r="D20228" t="s">
        <v>73710</v>
      </c>
      <c r="E20228" t="s">
        <v>110349</v>
      </c>
      <c r="F20228" t="s">
        <v>486</v>
      </c>
      <c r="G20228" t="s">
        <v>22166</v>
      </c>
      <c r="H20228" t="s">
        <v>110350</v>
      </c>
      <c r="I20228" t="s">
        <v>110351</v>
      </c>
      <c r="J20228">
        <v>3900</v>
      </c>
    </row>
    <row r="20229" spans="1:10" x14ac:dyDescent="0.3">
      <c r="A20229" t="s">
        <v>110352</v>
      </c>
      <c r="B20229" t="s">
        <v>7</v>
      </c>
      <c r="C20229" t="s">
        <v>7</v>
      </c>
      <c r="D20229" t="s">
        <v>110353</v>
      </c>
      <c r="E20229" t="s">
        <v>110354</v>
      </c>
      <c r="F20229" t="s">
        <v>705</v>
      </c>
      <c r="G20229" t="s">
        <v>7</v>
      </c>
      <c r="H20229" t="s">
        <v>110355</v>
      </c>
      <c r="I20229" t="s">
        <v>110356</v>
      </c>
      <c r="J20229">
        <v>0</v>
      </c>
    </row>
    <row r="20230" spans="1:10" x14ac:dyDescent="0.3">
      <c r="A20230" t="s">
        <v>110357</v>
      </c>
      <c r="B20230" t="s">
        <v>110358</v>
      </c>
      <c r="C20230" t="s">
        <v>7</v>
      </c>
      <c r="D20230" t="s">
        <v>19580</v>
      </c>
      <c r="E20230" t="s">
        <v>110359</v>
      </c>
      <c r="F20230" t="s">
        <v>1312</v>
      </c>
      <c r="G20230" t="s">
        <v>11578</v>
      </c>
      <c r="H20230" t="s">
        <v>110360</v>
      </c>
      <c r="I20230" t="s">
        <v>110361</v>
      </c>
      <c r="J20230">
        <v>7500</v>
      </c>
    </row>
    <row r="20231" spans="1:10" x14ac:dyDescent="0.3">
      <c r="A20231" t="s">
        <v>110362</v>
      </c>
      <c r="B20231" t="s">
        <v>110363</v>
      </c>
      <c r="C20231" t="s">
        <v>130</v>
      </c>
      <c r="D20231" t="s">
        <v>110364</v>
      </c>
      <c r="E20231" t="s">
        <v>110365</v>
      </c>
      <c r="F20231" t="s">
        <v>537</v>
      </c>
      <c r="G20231" t="s">
        <v>7</v>
      </c>
      <c r="H20231" t="s">
        <v>110366</v>
      </c>
      <c r="I20231" t="s">
        <v>110367</v>
      </c>
      <c r="J20231">
        <v>9500</v>
      </c>
    </row>
    <row r="20232" spans="1:10" x14ac:dyDescent="0.3">
      <c r="A20232" t="s">
        <v>110368</v>
      </c>
      <c r="B20232" t="s">
        <v>110369</v>
      </c>
      <c r="C20232" t="s">
        <v>650</v>
      </c>
      <c r="D20232" t="s">
        <v>110370</v>
      </c>
      <c r="E20232" t="s">
        <v>110371</v>
      </c>
      <c r="F20232" t="s">
        <v>791</v>
      </c>
      <c r="G20232" t="s">
        <v>110372</v>
      </c>
      <c r="H20232" t="s">
        <v>110373</v>
      </c>
      <c r="I20232" t="s">
        <v>110374</v>
      </c>
      <c r="J20232">
        <v>6300</v>
      </c>
    </row>
    <row r="20233" spans="1:10" x14ac:dyDescent="0.3">
      <c r="A20233" t="s">
        <v>110375</v>
      </c>
      <c r="B20233" t="s">
        <v>110376</v>
      </c>
      <c r="C20233" t="s">
        <v>650</v>
      </c>
      <c r="D20233" t="s">
        <v>110377</v>
      </c>
      <c r="E20233" t="s">
        <v>110378</v>
      </c>
      <c r="F20233" t="s">
        <v>504</v>
      </c>
      <c r="G20233" t="s">
        <v>82180</v>
      </c>
      <c r="H20233" t="s">
        <v>110379</v>
      </c>
      <c r="I20233" t="s">
        <v>110380</v>
      </c>
      <c r="J20233">
        <v>2300</v>
      </c>
    </row>
    <row r="20234" spans="1:10" x14ac:dyDescent="0.3">
      <c r="A20234" t="s">
        <v>110381</v>
      </c>
      <c r="B20234" t="s">
        <v>110382</v>
      </c>
      <c r="C20234" t="s">
        <v>980</v>
      </c>
      <c r="D20234" t="s">
        <v>110383</v>
      </c>
      <c r="E20234" t="s">
        <v>110384</v>
      </c>
      <c r="F20234" t="s">
        <v>248</v>
      </c>
      <c r="G20234" t="s">
        <v>29228</v>
      </c>
      <c r="H20234" t="s">
        <v>110385</v>
      </c>
      <c r="I20234" t="s">
        <v>110386</v>
      </c>
      <c r="J20234">
        <v>4000</v>
      </c>
    </row>
    <row r="20235" spans="1:10" x14ac:dyDescent="0.3">
      <c r="A20235" t="s">
        <v>110387</v>
      </c>
      <c r="B20235" t="s">
        <v>110388</v>
      </c>
      <c r="C20235" t="s">
        <v>452</v>
      </c>
      <c r="D20235" t="s">
        <v>110389</v>
      </c>
      <c r="E20235" t="s">
        <v>110390</v>
      </c>
      <c r="F20235" t="s">
        <v>147</v>
      </c>
      <c r="G20235" t="s">
        <v>110391</v>
      </c>
      <c r="H20235" t="s">
        <v>110392</v>
      </c>
      <c r="I20235" t="s">
        <v>110393</v>
      </c>
      <c r="J20235">
        <v>1700</v>
      </c>
    </row>
    <row r="20236" spans="1:10" x14ac:dyDescent="0.3">
      <c r="A20236" t="s">
        <v>110394</v>
      </c>
      <c r="B20236" t="s">
        <v>110395</v>
      </c>
      <c r="C20236" t="s">
        <v>178</v>
      </c>
      <c r="D20236" t="s">
        <v>84651</v>
      </c>
      <c r="E20236" t="s">
        <v>110396</v>
      </c>
      <c r="F20236" t="s">
        <v>294</v>
      </c>
      <c r="G20236" t="s">
        <v>31434</v>
      </c>
      <c r="H20236" t="s">
        <v>110397</v>
      </c>
      <c r="I20236" t="s">
        <v>110398</v>
      </c>
      <c r="J20236">
        <v>5000</v>
      </c>
    </row>
    <row r="20237" spans="1:10" x14ac:dyDescent="0.3">
      <c r="A20237" t="s">
        <v>110399</v>
      </c>
      <c r="B20237" t="s">
        <v>110400</v>
      </c>
      <c r="C20237" t="s">
        <v>1754</v>
      </c>
      <c r="D20237" t="s">
        <v>110401</v>
      </c>
      <c r="E20237" t="s">
        <v>110402</v>
      </c>
      <c r="F20237" t="s">
        <v>263</v>
      </c>
      <c r="G20237" t="s">
        <v>8785</v>
      </c>
      <c r="H20237" t="s">
        <v>110403</v>
      </c>
      <c r="I20237" t="s">
        <v>110404</v>
      </c>
      <c r="J20237">
        <v>2400</v>
      </c>
    </row>
    <row r="20238" spans="1:10" x14ac:dyDescent="0.3">
      <c r="A20238" t="s">
        <v>110405</v>
      </c>
      <c r="B20238" t="s">
        <v>7</v>
      </c>
      <c r="C20238" t="s">
        <v>7</v>
      </c>
      <c r="D20238" t="s">
        <v>110406</v>
      </c>
      <c r="E20238" t="s">
        <v>110407</v>
      </c>
      <c r="F20238" t="s">
        <v>7</v>
      </c>
      <c r="G20238" t="s">
        <v>20900</v>
      </c>
      <c r="H20238" t="s">
        <v>110408</v>
      </c>
      <c r="I20238" t="s">
        <v>595</v>
      </c>
      <c r="J20238">
        <v>0</v>
      </c>
    </row>
    <row r="20239" spans="1:10" x14ac:dyDescent="0.3">
      <c r="A20239" t="s">
        <v>110409</v>
      </c>
      <c r="B20239" t="s">
        <v>110410</v>
      </c>
      <c r="C20239" t="s">
        <v>66</v>
      </c>
      <c r="D20239" t="s">
        <v>110411</v>
      </c>
      <c r="E20239" t="s">
        <v>110412</v>
      </c>
      <c r="F20239" t="s">
        <v>130</v>
      </c>
      <c r="G20239" t="s">
        <v>13825</v>
      </c>
      <c r="H20239" t="s">
        <v>110413</v>
      </c>
      <c r="I20239" t="s">
        <v>110414</v>
      </c>
      <c r="J20239">
        <v>9900</v>
      </c>
    </row>
    <row r="20240" spans="1:10" x14ac:dyDescent="0.3">
      <c r="A20240" t="s">
        <v>110415</v>
      </c>
      <c r="B20240" t="s">
        <v>267</v>
      </c>
      <c r="C20240" t="s">
        <v>7</v>
      </c>
      <c r="D20240" t="s">
        <v>110416</v>
      </c>
      <c r="E20240" t="s">
        <v>110417</v>
      </c>
      <c r="F20240" t="s">
        <v>980</v>
      </c>
      <c r="G20240" t="s">
        <v>39220</v>
      </c>
      <c r="H20240" t="s">
        <v>110418</v>
      </c>
      <c r="I20240" t="s">
        <v>110419</v>
      </c>
      <c r="J20240">
        <v>4100</v>
      </c>
    </row>
    <row r="20241" spans="1:10" x14ac:dyDescent="0.3">
      <c r="A20241" t="s">
        <v>110420</v>
      </c>
      <c r="B20241" t="s">
        <v>69737</v>
      </c>
      <c r="C20241" t="s">
        <v>1020</v>
      </c>
      <c r="D20241" t="s">
        <v>110421</v>
      </c>
      <c r="E20241" t="s">
        <v>110422</v>
      </c>
      <c r="F20241" t="s">
        <v>60</v>
      </c>
      <c r="G20241" t="s">
        <v>7</v>
      </c>
      <c r="H20241" t="s">
        <v>110423</v>
      </c>
      <c r="I20241" t="s">
        <v>110424</v>
      </c>
      <c r="J20241">
        <v>1100</v>
      </c>
    </row>
    <row r="20242" spans="1:10" x14ac:dyDescent="0.3">
      <c r="A20242" t="s">
        <v>110425</v>
      </c>
      <c r="B20242" t="s">
        <v>110426</v>
      </c>
      <c r="C20242" t="s">
        <v>7</v>
      </c>
      <c r="D20242" t="s">
        <v>110427</v>
      </c>
      <c r="E20242" t="s">
        <v>10966</v>
      </c>
      <c r="F20242" t="s">
        <v>540</v>
      </c>
      <c r="G20242" t="s">
        <v>7</v>
      </c>
      <c r="H20242" t="s">
        <v>110428</v>
      </c>
      <c r="I20242" t="s">
        <v>110429</v>
      </c>
      <c r="J20242">
        <v>400</v>
      </c>
    </row>
    <row r="20243" spans="1:10" x14ac:dyDescent="0.3">
      <c r="A20243" t="s">
        <v>110430</v>
      </c>
      <c r="B20243" t="s">
        <v>110431</v>
      </c>
      <c r="C20243" t="s">
        <v>486</v>
      </c>
      <c r="D20243" t="s">
        <v>110432</v>
      </c>
      <c r="E20243" t="s">
        <v>110433</v>
      </c>
      <c r="F20243" t="s">
        <v>1524</v>
      </c>
      <c r="G20243" t="s">
        <v>110434</v>
      </c>
      <c r="H20243" t="s">
        <v>110435</v>
      </c>
      <c r="I20243" t="s">
        <v>110436</v>
      </c>
      <c r="J20243">
        <v>1800</v>
      </c>
    </row>
    <row r="20244" spans="1:10" x14ac:dyDescent="0.3">
      <c r="A20244" t="s">
        <v>110437</v>
      </c>
      <c r="B20244" t="s">
        <v>110438</v>
      </c>
      <c r="C20244" t="s">
        <v>263</v>
      </c>
      <c r="D20244" t="s">
        <v>110439</v>
      </c>
      <c r="E20244" t="s">
        <v>110440</v>
      </c>
      <c r="F20244" t="s">
        <v>388</v>
      </c>
      <c r="G20244" t="s">
        <v>38539</v>
      </c>
      <c r="H20244" t="s">
        <v>110441</v>
      </c>
      <c r="I20244" t="s">
        <v>110442</v>
      </c>
      <c r="J20244">
        <v>3400</v>
      </c>
    </row>
    <row r="20245" spans="1:10" x14ac:dyDescent="0.3">
      <c r="A20245" t="s">
        <v>110443</v>
      </c>
      <c r="B20245" t="s">
        <v>110444</v>
      </c>
      <c r="C20245" t="s">
        <v>60</v>
      </c>
      <c r="D20245" t="s">
        <v>110445</v>
      </c>
      <c r="E20245" t="s">
        <v>110446</v>
      </c>
      <c r="F20245" t="s">
        <v>194</v>
      </c>
      <c r="G20245" t="s">
        <v>110447</v>
      </c>
      <c r="H20245" t="s">
        <v>110448</v>
      </c>
      <c r="I20245" t="s">
        <v>110449</v>
      </c>
      <c r="J20245">
        <v>5400</v>
      </c>
    </row>
    <row r="20246" spans="1:10" x14ac:dyDescent="0.3">
      <c r="A20246" t="s">
        <v>110450</v>
      </c>
      <c r="B20246" t="s">
        <v>110451</v>
      </c>
      <c r="C20246" t="s">
        <v>7</v>
      </c>
      <c r="D20246" t="s">
        <v>110452</v>
      </c>
      <c r="E20246" t="s">
        <v>110453</v>
      </c>
      <c r="F20246" t="s">
        <v>806</v>
      </c>
      <c r="G20246" t="s">
        <v>10650</v>
      </c>
      <c r="H20246" t="s">
        <v>110454</v>
      </c>
      <c r="I20246" t="s">
        <v>110455</v>
      </c>
      <c r="J20246">
        <v>2700</v>
      </c>
    </row>
    <row r="20247" spans="1:10" x14ac:dyDescent="0.3">
      <c r="A20247" t="s">
        <v>110456</v>
      </c>
      <c r="B20247" t="s">
        <v>110457</v>
      </c>
      <c r="C20247" t="s">
        <v>7</v>
      </c>
      <c r="D20247" t="s">
        <v>20890</v>
      </c>
      <c r="E20247" t="s">
        <v>110458</v>
      </c>
      <c r="F20247" t="s">
        <v>7</v>
      </c>
      <c r="G20247" t="s">
        <v>7</v>
      </c>
      <c r="H20247" t="s">
        <v>4694</v>
      </c>
      <c r="I20247" t="s">
        <v>110459</v>
      </c>
      <c r="J20247">
        <v>9500</v>
      </c>
    </row>
    <row r="20248" spans="1:10" x14ac:dyDescent="0.3">
      <c r="A20248" t="s">
        <v>110460</v>
      </c>
      <c r="B20248" t="s">
        <v>110461</v>
      </c>
      <c r="C20248" t="s">
        <v>1020</v>
      </c>
      <c r="D20248" t="s">
        <v>110462</v>
      </c>
      <c r="E20248" t="s">
        <v>110463</v>
      </c>
      <c r="F20248" t="s">
        <v>7</v>
      </c>
      <c r="G20248" t="s">
        <v>7</v>
      </c>
      <c r="H20248" t="s">
        <v>110464</v>
      </c>
      <c r="I20248" t="s">
        <v>110465</v>
      </c>
      <c r="J20248">
        <v>7300</v>
      </c>
    </row>
    <row r="20249" spans="1:10" x14ac:dyDescent="0.3">
      <c r="A20249" t="s">
        <v>110466</v>
      </c>
      <c r="B20249" t="s">
        <v>110467</v>
      </c>
      <c r="C20249" t="s">
        <v>566</v>
      </c>
      <c r="D20249" t="s">
        <v>110468</v>
      </c>
      <c r="E20249" t="s">
        <v>110469</v>
      </c>
      <c r="F20249" t="s">
        <v>110470</v>
      </c>
      <c r="G20249" t="s">
        <v>110471</v>
      </c>
      <c r="H20249" t="s">
        <v>110472</v>
      </c>
      <c r="I20249" t="s">
        <v>110473</v>
      </c>
      <c r="J20249">
        <v>9900</v>
      </c>
    </row>
    <row r="20250" spans="1:10" x14ac:dyDescent="0.3">
      <c r="A20250" t="s">
        <v>110474</v>
      </c>
      <c r="B20250" t="s">
        <v>110475</v>
      </c>
      <c r="C20250" t="s">
        <v>836</v>
      </c>
      <c r="D20250" t="s">
        <v>110476</v>
      </c>
      <c r="E20250" t="s">
        <v>110477</v>
      </c>
      <c r="F20250" t="s">
        <v>110478</v>
      </c>
      <c r="G20250" t="s">
        <v>110479</v>
      </c>
      <c r="H20250" t="s">
        <v>110480</v>
      </c>
      <c r="I20250" t="s">
        <v>110481</v>
      </c>
      <c r="J20250">
        <v>4000</v>
      </c>
    </row>
    <row r="20251" spans="1:10" x14ac:dyDescent="0.3">
      <c r="A20251" t="s">
        <v>110482</v>
      </c>
      <c r="B20251" t="s">
        <v>110483</v>
      </c>
      <c r="C20251" t="s">
        <v>806</v>
      </c>
      <c r="D20251" t="s">
        <v>110484</v>
      </c>
      <c r="E20251" t="s">
        <v>110485</v>
      </c>
      <c r="F20251" t="s">
        <v>621</v>
      </c>
      <c r="G20251" t="s">
        <v>97359</v>
      </c>
      <c r="H20251" t="s">
        <v>110486</v>
      </c>
      <c r="I20251" t="s">
        <v>110487</v>
      </c>
      <c r="J20251">
        <v>3800</v>
      </c>
    </row>
    <row r="20252" spans="1:10" x14ac:dyDescent="0.3">
      <c r="A20252" t="s">
        <v>110488</v>
      </c>
      <c r="B20252" t="s">
        <v>110489</v>
      </c>
      <c r="C20252" t="s">
        <v>615</v>
      </c>
      <c r="D20252" t="s">
        <v>110490</v>
      </c>
      <c r="E20252" t="s">
        <v>110491</v>
      </c>
      <c r="F20252" t="s">
        <v>110492</v>
      </c>
      <c r="G20252" t="s">
        <v>19524</v>
      </c>
      <c r="H20252" t="s">
        <v>110493</v>
      </c>
      <c r="I20252" t="s">
        <v>110494</v>
      </c>
      <c r="J20252">
        <v>3900</v>
      </c>
    </row>
    <row r="20253" spans="1:10" x14ac:dyDescent="0.3">
      <c r="A20253" t="s">
        <v>110495</v>
      </c>
      <c r="B20253" t="s">
        <v>110496</v>
      </c>
      <c r="C20253" t="s">
        <v>705</v>
      </c>
      <c r="D20253" t="s">
        <v>110497</v>
      </c>
      <c r="E20253" t="s">
        <v>110498</v>
      </c>
      <c r="F20253" t="s">
        <v>110499</v>
      </c>
      <c r="G20253" t="s">
        <v>110500</v>
      </c>
      <c r="H20253" t="s">
        <v>107317</v>
      </c>
      <c r="I20253" t="s">
        <v>110501</v>
      </c>
      <c r="J20253">
        <v>500</v>
      </c>
    </row>
    <row r="20254" spans="1:10" x14ac:dyDescent="0.3">
      <c r="A20254" t="s">
        <v>110502</v>
      </c>
      <c r="B20254" t="s">
        <v>110503</v>
      </c>
      <c r="C20254" t="s">
        <v>60</v>
      </c>
      <c r="D20254" t="s">
        <v>110504</v>
      </c>
      <c r="E20254" t="s">
        <v>110505</v>
      </c>
      <c r="F20254" t="s">
        <v>2339</v>
      </c>
      <c r="G20254" t="s">
        <v>9468</v>
      </c>
      <c r="H20254" t="s">
        <v>110506</v>
      </c>
      <c r="I20254" t="s">
        <v>110507</v>
      </c>
      <c r="J20254">
        <v>9600</v>
      </c>
    </row>
    <row r="20255" spans="1:10" x14ac:dyDescent="0.3">
      <c r="A20255" t="s">
        <v>110508</v>
      </c>
      <c r="B20255" t="s">
        <v>110509</v>
      </c>
      <c r="C20255" t="s">
        <v>248</v>
      </c>
      <c r="D20255" t="s">
        <v>110510</v>
      </c>
      <c r="E20255" t="s">
        <v>110511</v>
      </c>
      <c r="F20255" t="s">
        <v>980</v>
      </c>
      <c r="G20255" t="s">
        <v>110512</v>
      </c>
      <c r="H20255" t="s">
        <v>110513</v>
      </c>
      <c r="I20255" t="s">
        <v>110514</v>
      </c>
      <c r="J20255">
        <v>5600</v>
      </c>
    </row>
    <row r="20256" spans="1:10" x14ac:dyDescent="0.3">
      <c r="A20256" t="s">
        <v>110515</v>
      </c>
      <c r="B20256" t="s">
        <v>110516</v>
      </c>
      <c r="C20256" t="s">
        <v>388</v>
      </c>
      <c r="D20256" t="s">
        <v>110517</v>
      </c>
      <c r="E20256" t="s">
        <v>110518</v>
      </c>
      <c r="F20256" t="s">
        <v>1008</v>
      </c>
      <c r="G20256" t="s">
        <v>110519</v>
      </c>
      <c r="H20256" t="s">
        <v>110520</v>
      </c>
      <c r="I20256" t="s">
        <v>110521</v>
      </c>
      <c r="J20256">
        <v>6300</v>
      </c>
    </row>
    <row r="20257" spans="1:10" x14ac:dyDescent="0.3">
      <c r="A20257" t="s">
        <v>110522</v>
      </c>
      <c r="B20257" t="s">
        <v>110523</v>
      </c>
      <c r="C20257" t="s">
        <v>361</v>
      </c>
      <c r="D20257" t="s">
        <v>110524</v>
      </c>
      <c r="E20257" t="s">
        <v>110525</v>
      </c>
      <c r="F20257" t="s">
        <v>1020</v>
      </c>
      <c r="G20257" t="s">
        <v>20838</v>
      </c>
      <c r="H20257" t="s">
        <v>110526</v>
      </c>
      <c r="I20257" t="s">
        <v>110527</v>
      </c>
      <c r="J20257">
        <v>600</v>
      </c>
    </row>
    <row r="20258" spans="1:10" x14ac:dyDescent="0.3">
      <c r="A20258" t="s">
        <v>110528</v>
      </c>
      <c r="B20258" t="s">
        <v>30120</v>
      </c>
      <c r="C20258" t="s">
        <v>7</v>
      </c>
      <c r="D20258" t="s">
        <v>7</v>
      </c>
      <c r="E20258" t="s">
        <v>7</v>
      </c>
      <c r="F20258" t="s">
        <v>7</v>
      </c>
      <c r="G20258" t="s">
        <v>7</v>
      </c>
      <c r="H20258" t="s">
        <v>7</v>
      </c>
      <c r="I20258" t="s">
        <v>30120</v>
      </c>
      <c r="J20258">
        <v>0</v>
      </c>
    </row>
    <row r="20259" spans="1:10" x14ac:dyDescent="0.3">
      <c r="A20259" t="s">
        <v>110529</v>
      </c>
      <c r="B20259" t="s">
        <v>110530</v>
      </c>
      <c r="C20259" t="s">
        <v>624</v>
      </c>
      <c r="D20259" t="s">
        <v>110531</v>
      </c>
      <c r="E20259" t="s">
        <v>110532</v>
      </c>
      <c r="F20259" t="s">
        <v>110533</v>
      </c>
      <c r="G20259" t="s">
        <v>110534</v>
      </c>
      <c r="H20259" t="s">
        <v>110535</v>
      </c>
      <c r="I20259" t="s">
        <v>110536</v>
      </c>
      <c r="J20259">
        <v>1800</v>
      </c>
    </row>
    <row r="20260" spans="1:10" x14ac:dyDescent="0.3">
      <c r="A20260" t="s">
        <v>110537</v>
      </c>
      <c r="B20260" t="s">
        <v>110538</v>
      </c>
      <c r="C20260" t="s">
        <v>194</v>
      </c>
      <c r="D20260" t="s">
        <v>110539</v>
      </c>
      <c r="E20260" t="s">
        <v>110540</v>
      </c>
      <c r="F20260" t="s">
        <v>110541</v>
      </c>
      <c r="G20260" t="s">
        <v>110542</v>
      </c>
      <c r="H20260" t="s">
        <v>110543</v>
      </c>
      <c r="I20260" t="s">
        <v>110544</v>
      </c>
      <c r="J20260">
        <v>2200</v>
      </c>
    </row>
    <row r="20261" spans="1:10" x14ac:dyDescent="0.3">
      <c r="A20261" t="s">
        <v>110545</v>
      </c>
      <c r="B20261" t="s">
        <v>110546</v>
      </c>
      <c r="C20261" t="s">
        <v>60</v>
      </c>
      <c r="D20261" t="s">
        <v>110547</v>
      </c>
      <c r="E20261" t="s">
        <v>110548</v>
      </c>
      <c r="F20261" t="s">
        <v>705</v>
      </c>
      <c r="G20261" t="s">
        <v>7</v>
      </c>
      <c r="H20261" t="s">
        <v>110549</v>
      </c>
      <c r="I20261" t="s">
        <v>110550</v>
      </c>
      <c r="J20261">
        <v>8000</v>
      </c>
    </row>
    <row r="20262" spans="1:10" x14ac:dyDescent="0.3">
      <c r="A20262" t="s">
        <v>110551</v>
      </c>
      <c r="B20262" t="s">
        <v>110552</v>
      </c>
      <c r="C20262" t="s">
        <v>3</v>
      </c>
      <c r="D20262" t="s">
        <v>110553</v>
      </c>
      <c r="E20262" t="s">
        <v>110554</v>
      </c>
      <c r="F20262" t="s">
        <v>624</v>
      </c>
      <c r="G20262" t="s">
        <v>15120</v>
      </c>
      <c r="H20262" t="s">
        <v>110555</v>
      </c>
      <c r="I20262" t="s">
        <v>110556</v>
      </c>
      <c r="J20262">
        <v>6900</v>
      </c>
    </row>
    <row r="20263" spans="1:10" x14ac:dyDescent="0.3">
      <c r="A20263" t="s">
        <v>110557</v>
      </c>
      <c r="B20263" t="s">
        <v>110558</v>
      </c>
      <c r="C20263" t="s">
        <v>110559</v>
      </c>
      <c r="D20263" t="s">
        <v>110560</v>
      </c>
      <c r="E20263" t="s">
        <v>110561</v>
      </c>
      <c r="F20263" t="s">
        <v>1482</v>
      </c>
      <c r="G20263" t="s">
        <v>110562</v>
      </c>
      <c r="H20263" t="s">
        <v>110563</v>
      </c>
      <c r="I20263" t="s">
        <v>110564</v>
      </c>
      <c r="J20263">
        <v>600</v>
      </c>
    </row>
    <row r="20264" spans="1:10" x14ac:dyDescent="0.3">
      <c r="A20264" t="s">
        <v>110565</v>
      </c>
      <c r="B20264" t="s">
        <v>110566</v>
      </c>
      <c r="C20264" t="s">
        <v>54</v>
      </c>
      <c r="D20264" t="s">
        <v>14591</v>
      </c>
      <c r="E20264" t="s">
        <v>110567</v>
      </c>
      <c r="F20264" t="s">
        <v>1020</v>
      </c>
      <c r="G20264" t="s">
        <v>7</v>
      </c>
      <c r="H20264" t="s">
        <v>110568</v>
      </c>
      <c r="I20264" t="s">
        <v>110569</v>
      </c>
      <c r="J20264">
        <v>1500</v>
      </c>
    </row>
    <row r="20265" spans="1:10" x14ac:dyDescent="0.3">
      <c r="A20265" t="s">
        <v>110570</v>
      </c>
      <c r="B20265" t="s">
        <v>7</v>
      </c>
      <c r="C20265" t="s">
        <v>7</v>
      </c>
      <c r="D20265" t="s">
        <v>110571</v>
      </c>
      <c r="E20265" t="s">
        <v>110572</v>
      </c>
      <c r="F20265" t="s">
        <v>507</v>
      </c>
      <c r="G20265" t="s">
        <v>7</v>
      </c>
      <c r="H20265" t="s">
        <v>110573</v>
      </c>
      <c r="I20265" t="s">
        <v>110574</v>
      </c>
      <c r="J20265">
        <v>0</v>
      </c>
    </row>
    <row r="20266" spans="1:10" x14ac:dyDescent="0.3">
      <c r="A20266" t="s">
        <v>110575</v>
      </c>
      <c r="B20266" t="s">
        <v>110576</v>
      </c>
      <c r="C20266" t="s">
        <v>51</v>
      </c>
      <c r="D20266" t="s">
        <v>110577</v>
      </c>
      <c r="E20266" t="s">
        <v>110578</v>
      </c>
      <c r="F20266" t="s">
        <v>907</v>
      </c>
      <c r="G20266" t="s">
        <v>110579</v>
      </c>
      <c r="H20266" t="s">
        <v>110580</v>
      </c>
      <c r="I20266" t="s">
        <v>110581</v>
      </c>
      <c r="J20266">
        <v>400</v>
      </c>
    </row>
    <row r="20267" spans="1:10" x14ac:dyDescent="0.3">
      <c r="A20267" t="s">
        <v>110582</v>
      </c>
      <c r="B20267" t="s">
        <v>110583</v>
      </c>
      <c r="C20267" t="s">
        <v>110584</v>
      </c>
      <c r="D20267" t="s">
        <v>110585</v>
      </c>
      <c r="E20267" t="s">
        <v>110586</v>
      </c>
      <c r="F20267" t="s">
        <v>110587</v>
      </c>
      <c r="G20267" t="s">
        <v>110588</v>
      </c>
      <c r="H20267" t="s">
        <v>110589</v>
      </c>
      <c r="I20267" t="s">
        <v>110590</v>
      </c>
      <c r="J20267">
        <v>5100</v>
      </c>
    </row>
    <row r="20268" spans="1:10" x14ac:dyDescent="0.3">
      <c r="A20268" t="s">
        <v>110591</v>
      </c>
      <c r="B20268" t="s">
        <v>110592</v>
      </c>
      <c r="C20268" t="s">
        <v>15</v>
      </c>
      <c r="D20268" t="s">
        <v>110593</v>
      </c>
      <c r="E20268" t="s">
        <v>110594</v>
      </c>
      <c r="F20268" t="s">
        <v>110595</v>
      </c>
      <c r="G20268" t="s">
        <v>110596</v>
      </c>
      <c r="H20268" t="s">
        <v>110597</v>
      </c>
      <c r="I20268" t="s">
        <v>110598</v>
      </c>
      <c r="J20268">
        <v>7500</v>
      </c>
    </row>
    <row r="20269" spans="1:10" x14ac:dyDescent="0.3">
      <c r="A20269" t="s">
        <v>110599</v>
      </c>
      <c r="B20269" t="s">
        <v>434</v>
      </c>
      <c r="C20269" t="s">
        <v>86</v>
      </c>
      <c r="D20269" t="s">
        <v>110600</v>
      </c>
      <c r="E20269" t="s">
        <v>110601</v>
      </c>
      <c r="F20269" t="s">
        <v>153</v>
      </c>
      <c r="G20269" t="s">
        <v>59627</v>
      </c>
      <c r="H20269" t="s">
        <v>110602</v>
      </c>
      <c r="I20269" t="s">
        <v>110603</v>
      </c>
      <c r="J20269">
        <v>5600</v>
      </c>
    </row>
    <row r="20270" spans="1:10" x14ac:dyDescent="0.3">
      <c r="A20270" t="s">
        <v>110604</v>
      </c>
      <c r="B20270" t="s">
        <v>110605</v>
      </c>
      <c r="C20270" t="s">
        <v>836</v>
      </c>
      <c r="D20270" t="s">
        <v>1939</v>
      </c>
      <c r="E20270" t="s">
        <v>110606</v>
      </c>
      <c r="F20270" t="s">
        <v>734</v>
      </c>
      <c r="G20270" t="s">
        <v>7</v>
      </c>
      <c r="H20270" t="s">
        <v>20680</v>
      </c>
      <c r="I20270" t="s">
        <v>110607</v>
      </c>
      <c r="J20270">
        <v>6500</v>
      </c>
    </row>
    <row r="20271" spans="1:10" x14ac:dyDescent="0.3">
      <c r="A20271" t="s">
        <v>110608</v>
      </c>
      <c r="B20271" t="s">
        <v>110609</v>
      </c>
      <c r="C20271" t="s">
        <v>110610</v>
      </c>
      <c r="D20271" t="s">
        <v>110611</v>
      </c>
      <c r="E20271" t="s">
        <v>110612</v>
      </c>
      <c r="F20271" t="s">
        <v>110613</v>
      </c>
      <c r="G20271" t="s">
        <v>110614</v>
      </c>
      <c r="H20271" t="s">
        <v>110615</v>
      </c>
      <c r="I20271" t="s">
        <v>110616</v>
      </c>
      <c r="J20271">
        <v>1200</v>
      </c>
    </row>
    <row r="20272" spans="1:10" x14ac:dyDescent="0.3">
      <c r="A20272" t="s">
        <v>110617</v>
      </c>
      <c r="B20272" t="s">
        <v>110618</v>
      </c>
      <c r="C20272" t="s">
        <v>582</v>
      </c>
      <c r="D20272" t="s">
        <v>110619</v>
      </c>
      <c r="E20272" t="s">
        <v>110620</v>
      </c>
      <c r="F20272" t="s">
        <v>495</v>
      </c>
      <c r="G20272" t="s">
        <v>38326</v>
      </c>
      <c r="H20272" t="s">
        <v>110621</v>
      </c>
      <c r="I20272" t="s">
        <v>110622</v>
      </c>
      <c r="J20272">
        <v>8300</v>
      </c>
    </row>
    <row r="20273" spans="1:10" x14ac:dyDescent="0.3">
      <c r="A20273" t="s">
        <v>110623</v>
      </c>
      <c r="B20273" t="s">
        <v>110624</v>
      </c>
      <c r="C20273" t="s">
        <v>110625</v>
      </c>
      <c r="D20273" t="s">
        <v>110626</v>
      </c>
      <c r="E20273" t="s">
        <v>110627</v>
      </c>
      <c r="F20273" t="s">
        <v>110628</v>
      </c>
      <c r="G20273" t="s">
        <v>110629</v>
      </c>
      <c r="H20273" t="s">
        <v>110630</v>
      </c>
      <c r="I20273" t="s">
        <v>110631</v>
      </c>
      <c r="J20273">
        <v>4700</v>
      </c>
    </row>
    <row r="20274" spans="1:10" x14ac:dyDescent="0.3">
      <c r="A20274" t="s">
        <v>110632</v>
      </c>
      <c r="B20274" t="s">
        <v>110633</v>
      </c>
      <c r="C20274" t="s">
        <v>607</v>
      </c>
      <c r="D20274" t="s">
        <v>110634</v>
      </c>
      <c r="E20274" t="s">
        <v>110635</v>
      </c>
      <c r="F20274" t="s">
        <v>607</v>
      </c>
      <c r="G20274" t="s">
        <v>56081</v>
      </c>
      <c r="H20274" t="s">
        <v>110636</v>
      </c>
      <c r="I20274" t="s">
        <v>110637</v>
      </c>
      <c r="J20274">
        <v>4200</v>
      </c>
    </row>
    <row r="20275" spans="1:10" x14ac:dyDescent="0.3">
      <c r="A20275" t="s">
        <v>110638</v>
      </c>
      <c r="B20275" t="s">
        <v>110639</v>
      </c>
      <c r="C20275" t="s">
        <v>12</v>
      </c>
      <c r="D20275" t="s">
        <v>110640</v>
      </c>
      <c r="E20275" t="s">
        <v>110641</v>
      </c>
      <c r="F20275" t="s">
        <v>31</v>
      </c>
      <c r="G20275" t="s">
        <v>12270</v>
      </c>
      <c r="H20275" t="s">
        <v>110642</v>
      </c>
      <c r="I20275" t="s">
        <v>110643</v>
      </c>
      <c r="J20275">
        <v>6200</v>
      </c>
    </row>
    <row r="20276" spans="1:10" x14ac:dyDescent="0.3">
      <c r="A20276" t="s">
        <v>110644</v>
      </c>
      <c r="B20276" t="s">
        <v>110645</v>
      </c>
      <c r="C20276" t="s">
        <v>110646</v>
      </c>
      <c r="D20276" t="s">
        <v>110647</v>
      </c>
      <c r="E20276" t="s">
        <v>110648</v>
      </c>
      <c r="F20276" t="s">
        <v>110649</v>
      </c>
      <c r="G20276" t="s">
        <v>110650</v>
      </c>
      <c r="H20276" t="s">
        <v>110651</v>
      </c>
      <c r="I20276" t="s">
        <v>110652</v>
      </c>
      <c r="J20276">
        <v>2800</v>
      </c>
    </row>
    <row r="20277" spans="1:10" x14ac:dyDescent="0.3">
      <c r="A20277" t="s">
        <v>110653</v>
      </c>
      <c r="B20277" t="s">
        <v>110654</v>
      </c>
      <c r="C20277" t="s">
        <v>267</v>
      </c>
      <c r="D20277" t="s">
        <v>110655</v>
      </c>
      <c r="E20277" t="s">
        <v>110656</v>
      </c>
      <c r="F20277" t="s">
        <v>282</v>
      </c>
      <c r="G20277" t="s">
        <v>2175</v>
      </c>
      <c r="H20277" t="s">
        <v>110657</v>
      </c>
      <c r="I20277" t="s">
        <v>110658</v>
      </c>
      <c r="J20277">
        <v>6000</v>
      </c>
    </row>
    <row r="20278" spans="1:10" x14ac:dyDescent="0.3">
      <c r="A20278" t="s">
        <v>110659</v>
      </c>
      <c r="B20278" t="s">
        <v>110660</v>
      </c>
      <c r="C20278" t="s">
        <v>294</v>
      </c>
      <c r="D20278" t="s">
        <v>110661</v>
      </c>
      <c r="E20278" t="s">
        <v>110662</v>
      </c>
      <c r="F20278" t="s">
        <v>109</v>
      </c>
      <c r="G20278" t="s">
        <v>341</v>
      </c>
      <c r="H20278" t="s">
        <v>110663</v>
      </c>
      <c r="I20278" t="s">
        <v>110664</v>
      </c>
      <c r="J20278">
        <v>8700</v>
      </c>
    </row>
    <row r="20279" spans="1:10" x14ac:dyDescent="0.3">
      <c r="A20279" t="s">
        <v>110665</v>
      </c>
      <c r="B20279" t="s">
        <v>110666</v>
      </c>
      <c r="C20279" t="s">
        <v>294</v>
      </c>
      <c r="D20279" t="s">
        <v>110667</v>
      </c>
      <c r="E20279" t="s">
        <v>110668</v>
      </c>
      <c r="F20279" t="s">
        <v>230</v>
      </c>
      <c r="G20279" t="s">
        <v>110669</v>
      </c>
      <c r="H20279" t="s">
        <v>110670</v>
      </c>
      <c r="I20279" t="s">
        <v>110671</v>
      </c>
      <c r="J20279">
        <v>7900</v>
      </c>
    </row>
    <row r="20280" spans="1:10" x14ac:dyDescent="0.3">
      <c r="A20280" t="s">
        <v>110672</v>
      </c>
      <c r="B20280" t="s">
        <v>110673</v>
      </c>
      <c r="C20280" t="s">
        <v>1235</v>
      </c>
      <c r="D20280" t="s">
        <v>110674</v>
      </c>
      <c r="E20280" t="s">
        <v>110675</v>
      </c>
      <c r="F20280" t="s">
        <v>110676</v>
      </c>
      <c r="G20280" t="s">
        <v>110677</v>
      </c>
      <c r="H20280" t="s">
        <v>110678</v>
      </c>
      <c r="I20280" t="s">
        <v>110679</v>
      </c>
      <c r="J20280">
        <v>3700</v>
      </c>
    </row>
    <row r="20281" spans="1:10" x14ac:dyDescent="0.3">
      <c r="A20281" t="s">
        <v>110680</v>
      </c>
      <c r="B20281" t="s">
        <v>110681</v>
      </c>
      <c r="C20281" t="s">
        <v>110682</v>
      </c>
      <c r="D20281" t="s">
        <v>110683</v>
      </c>
      <c r="E20281" t="s">
        <v>110684</v>
      </c>
      <c r="F20281" t="s">
        <v>110685</v>
      </c>
      <c r="G20281" t="s">
        <v>110686</v>
      </c>
      <c r="H20281" t="s">
        <v>110687</v>
      </c>
      <c r="I20281" t="s">
        <v>110688</v>
      </c>
      <c r="J20281">
        <v>300</v>
      </c>
    </row>
    <row r="20282" spans="1:10" x14ac:dyDescent="0.3">
      <c r="A20282" t="s">
        <v>110689</v>
      </c>
      <c r="B20282" t="s">
        <v>110690</v>
      </c>
      <c r="C20282" t="s">
        <v>248</v>
      </c>
      <c r="D20282" t="s">
        <v>110691</v>
      </c>
      <c r="E20282" t="s">
        <v>110692</v>
      </c>
      <c r="F20282" t="s">
        <v>495</v>
      </c>
      <c r="G20282" t="s">
        <v>88468</v>
      </c>
      <c r="H20282" t="s">
        <v>110693</v>
      </c>
      <c r="I20282" t="s">
        <v>110694</v>
      </c>
      <c r="J20282">
        <v>2200</v>
      </c>
    </row>
    <row r="20283" spans="1:10" x14ac:dyDescent="0.3">
      <c r="A20283" t="s">
        <v>110695</v>
      </c>
      <c r="B20283" t="s">
        <v>110696</v>
      </c>
      <c r="C20283" t="s">
        <v>1303</v>
      </c>
      <c r="D20283" t="s">
        <v>110697</v>
      </c>
      <c r="E20283" t="s">
        <v>110698</v>
      </c>
      <c r="F20283" t="s">
        <v>110699</v>
      </c>
      <c r="G20283" t="s">
        <v>110700</v>
      </c>
      <c r="H20283" t="s">
        <v>110701</v>
      </c>
      <c r="I20283" t="s">
        <v>110702</v>
      </c>
      <c r="J20283">
        <v>7100</v>
      </c>
    </row>
    <row r="20284" spans="1:10" x14ac:dyDescent="0.3">
      <c r="A20284" t="s">
        <v>110703</v>
      </c>
      <c r="B20284" t="s">
        <v>110704</v>
      </c>
      <c r="C20284" t="s">
        <v>291</v>
      </c>
      <c r="D20284" t="s">
        <v>110705</v>
      </c>
      <c r="E20284" t="s">
        <v>110706</v>
      </c>
      <c r="F20284" t="s">
        <v>110707</v>
      </c>
      <c r="G20284" t="s">
        <v>110708</v>
      </c>
      <c r="H20284" t="s">
        <v>110709</v>
      </c>
      <c r="I20284" t="s">
        <v>110710</v>
      </c>
      <c r="J20284">
        <v>3200</v>
      </c>
    </row>
    <row r="20285" spans="1:10" x14ac:dyDescent="0.3">
      <c r="A20285" t="s">
        <v>110711</v>
      </c>
      <c r="B20285" t="s">
        <v>110712</v>
      </c>
      <c r="C20285" t="s">
        <v>110713</v>
      </c>
      <c r="D20285" t="s">
        <v>110714</v>
      </c>
      <c r="E20285" t="s">
        <v>110715</v>
      </c>
      <c r="F20285" t="s">
        <v>110716</v>
      </c>
      <c r="G20285" t="s">
        <v>110717</v>
      </c>
      <c r="H20285" t="s">
        <v>110718</v>
      </c>
      <c r="I20285" t="s">
        <v>110719</v>
      </c>
      <c r="J20285">
        <v>3000</v>
      </c>
    </row>
    <row r="20286" spans="1:10" x14ac:dyDescent="0.3">
      <c r="A20286" t="s">
        <v>110720</v>
      </c>
      <c r="B20286" t="s">
        <v>110721</v>
      </c>
      <c r="C20286" t="s">
        <v>194</v>
      </c>
      <c r="D20286" t="s">
        <v>110722</v>
      </c>
      <c r="E20286" t="s">
        <v>110723</v>
      </c>
      <c r="F20286" t="s">
        <v>253</v>
      </c>
      <c r="G20286" t="s">
        <v>95781</v>
      </c>
      <c r="H20286" t="s">
        <v>110724</v>
      </c>
      <c r="I20286" t="s">
        <v>110725</v>
      </c>
      <c r="J20286">
        <v>5100</v>
      </c>
    </row>
    <row r="20287" spans="1:10" x14ac:dyDescent="0.3">
      <c r="A20287" t="s">
        <v>110726</v>
      </c>
      <c r="B20287" t="s">
        <v>110727</v>
      </c>
      <c r="C20287" t="s">
        <v>267</v>
      </c>
      <c r="D20287" t="s">
        <v>110728</v>
      </c>
      <c r="E20287" t="s">
        <v>110729</v>
      </c>
      <c r="F20287" t="s">
        <v>2159</v>
      </c>
      <c r="G20287" t="s">
        <v>110730</v>
      </c>
      <c r="H20287" t="s">
        <v>110731</v>
      </c>
      <c r="I20287" t="s">
        <v>110732</v>
      </c>
      <c r="J20287">
        <v>9000</v>
      </c>
    </row>
    <row r="20288" spans="1:10" x14ac:dyDescent="0.3">
      <c r="A20288" t="s">
        <v>110733</v>
      </c>
      <c r="B20288" t="s">
        <v>110734</v>
      </c>
      <c r="C20288" t="s">
        <v>1312</v>
      </c>
      <c r="D20288" t="s">
        <v>110735</v>
      </c>
      <c r="E20288" t="s">
        <v>110736</v>
      </c>
      <c r="F20288" t="s">
        <v>110737</v>
      </c>
      <c r="G20288" t="s">
        <v>110738</v>
      </c>
      <c r="H20288" t="s">
        <v>110739</v>
      </c>
      <c r="I20288" t="s">
        <v>110740</v>
      </c>
      <c r="J20288">
        <v>5700</v>
      </c>
    </row>
    <row r="20289" spans="1:10" x14ac:dyDescent="0.3">
      <c r="A20289" t="s">
        <v>110741</v>
      </c>
      <c r="B20289" t="s">
        <v>110742</v>
      </c>
      <c r="C20289" t="s">
        <v>914</v>
      </c>
      <c r="D20289" t="s">
        <v>68633</v>
      </c>
      <c r="E20289" t="s">
        <v>110743</v>
      </c>
      <c r="F20289" t="s">
        <v>361</v>
      </c>
      <c r="G20289" t="s">
        <v>37775</v>
      </c>
      <c r="H20289" t="s">
        <v>110744</v>
      </c>
      <c r="I20289" t="s">
        <v>110745</v>
      </c>
      <c r="J20289">
        <v>8000</v>
      </c>
    </row>
    <row r="20290" spans="1:10" x14ac:dyDescent="0.3">
      <c r="A20290" t="s">
        <v>110746</v>
      </c>
      <c r="B20290" t="s">
        <v>110747</v>
      </c>
      <c r="C20290" t="s">
        <v>1754</v>
      </c>
      <c r="D20290" t="s">
        <v>110748</v>
      </c>
      <c r="E20290" t="s">
        <v>110749</v>
      </c>
      <c r="F20290" t="s">
        <v>36</v>
      </c>
      <c r="G20290" t="s">
        <v>7</v>
      </c>
      <c r="H20290" t="s">
        <v>34469</v>
      </c>
      <c r="I20290" t="s">
        <v>110750</v>
      </c>
      <c r="J20290">
        <v>9500</v>
      </c>
    </row>
    <row r="20291" spans="1:10" x14ac:dyDescent="0.3">
      <c r="A20291" t="s">
        <v>110751</v>
      </c>
      <c r="B20291" t="s">
        <v>110752</v>
      </c>
      <c r="C20291" t="s">
        <v>705</v>
      </c>
      <c r="D20291" t="s">
        <v>24591</v>
      </c>
      <c r="E20291" t="s">
        <v>110753</v>
      </c>
      <c r="F20291" t="s">
        <v>507</v>
      </c>
      <c r="G20291" t="s">
        <v>7</v>
      </c>
      <c r="H20291" t="s">
        <v>8196</v>
      </c>
      <c r="I20291" t="s">
        <v>110754</v>
      </c>
      <c r="J20291">
        <v>600</v>
      </c>
    </row>
    <row r="20292" spans="1:10" x14ac:dyDescent="0.3">
      <c r="A20292" t="s">
        <v>110755</v>
      </c>
      <c r="B20292" t="s">
        <v>110756</v>
      </c>
      <c r="C20292" t="s">
        <v>507</v>
      </c>
      <c r="D20292" t="s">
        <v>110757</v>
      </c>
      <c r="E20292" t="s">
        <v>110758</v>
      </c>
      <c r="F20292" t="s">
        <v>621</v>
      </c>
      <c r="G20292" t="s">
        <v>67291</v>
      </c>
      <c r="H20292" t="s">
        <v>110759</v>
      </c>
      <c r="I20292" t="s">
        <v>110760</v>
      </c>
      <c r="J20292">
        <v>7000</v>
      </c>
    </row>
    <row r="20293" spans="1:10" x14ac:dyDescent="0.3">
      <c r="A20293" t="s">
        <v>110761</v>
      </c>
      <c r="B20293" t="s">
        <v>110762</v>
      </c>
      <c r="C20293" t="s">
        <v>194</v>
      </c>
      <c r="D20293" t="s">
        <v>110763</v>
      </c>
      <c r="E20293" t="s">
        <v>110764</v>
      </c>
      <c r="F20293" t="s">
        <v>507</v>
      </c>
      <c r="G20293" t="s">
        <v>8841</v>
      </c>
      <c r="H20293" t="s">
        <v>110765</v>
      </c>
      <c r="I20293" t="s">
        <v>110766</v>
      </c>
      <c r="J20293">
        <v>8500</v>
      </c>
    </row>
    <row r="20294" spans="1:10" x14ac:dyDescent="0.3">
      <c r="A20294" t="s">
        <v>110767</v>
      </c>
      <c r="B20294" t="s">
        <v>235</v>
      </c>
      <c r="C20294" t="s">
        <v>7</v>
      </c>
      <c r="D20294" t="s">
        <v>110768</v>
      </c>
      <c r="E20294" t="s">
        <v>110769</v>
      </c>
      <c r="F20294" t="s">
        <v>938</v>
      </c>
      <c r="G20294" t="s">
        <v>7</v>
      </c>
      <c r="H20294" t="s">
        <v>110770</v>
      </c>
      <c r="I20294" t="s">
        <v>110771</v>
      </c>
      <c r="J20294">
        <v>3900</v>
      </c>
    </row>
    <row r="20295" spans="1:10" x14ac:dyDescent="0.3">
      <c r="A20295" t="s">
        <v>110772</v>
      </c>
      <c r="B20295" t="s">
        <v>110773</v>
      </c>
      <c r="C20295" t="s">
        <v>346</v>
      </c>
      <c r="D20295" t="s">
        <v>110774</v>
      </c>
      <c r="E20295" t="s">
        <v>110775</v>
      </c>
      <c r="F20295" t="s">
        <v>110776</v>
      </c>
      <c r="G20295" t="s">
        <v>110777</v>
      </c>
      <c r="H20295" t="s">
        <v>110778</v>
      </c>
      <c r="I20295" t="s">
        <v>110779</v>
      </c>
      <c r="J20295">
        <v>1900</v>
      </c>
    </row>
    <row r="20296" spans="1:10" x14ac:dyDescent="0.3">
      <c r="A20296" t="s">
        <v>110780</v>
      </c>
      <c r="B20296" t="s">
        <v>110781</v>
      </c>
      <c r="C20296" t="s">
        <v>110782</v>
      </c>
      <c r="D20296" t="s">
        <v>110783</v>
      </c>
      <c r="E20296" t="s">
        <v>110784</v>
      </c>
      <c r="F20296" t="s">
        <v>110785</v>
      </c>
      <c r="G20296" t="s">
        <v>110786</v>
      </c>
      <c r="H20296" t="s">
        <v>110787</v>
      </c>
      <c r="I20296" t="s">
        <v>110788</v>
      </c>
      <c r="J20296">
        <v>4900</v>
      </c>
    </row>
    <row r="20297" spans="1:10" x14ac:dyDescent="0.3">
      <c r="A20297" t="s">
        <v>110789</v>
      </c>
      <c r="B20297" t="s">
        <v>5796</v>
      </c>
      <c r="C20297" t="s">
        <v>914</v>
      </c>
      <c r="D20297" t="s">
        <v>110790</v>
      </c>
      <c r="E20297" t="s">
        <v>110791</v>
      </c>
      <c r="F20297" t="s">
        <v>504</v>
      </c>
      <c r="G20297" t="s">
        <v>341</v>
      </c>
      <c r="H20297" t="s">
        <v>110792</v>
      </c>
      <c r="I20297" t="s">
        <v>110793</v>
      </c>
      <c r="J20297">
        <v>2000</v>
      </c>
    </row>
    <row r="20298" spans="1:10" x14ac:dyDescent="0.3">
      <c r="A20298" t="s">
        <v>110794</v>
      </c>
      <c r="B20298" t="s">
        <v>110795</v>
      </c>
      <c r="C20298" t="s">
        <v>110796</v>
      </c>
      <c r="D20298" t="s">
        <v>110797</v>
      </c>
      <c r="E20298" t="s">
        <v>110798</v>
      </c>
      <c r="F20298" t="s">
        <v>3578</v>
      </c>
      <c r="G20298" t="s">
        <v>110799</v>
      </c>
      <c r="H20298" t="s">
        <v>110800</v>
      </c>
      <c r="I20298" t="s">
        <v>110801</v>
      </c>
      <c r="J20298">
        <v>5000</v>
      </c>
    </row>
    <row r="20299" spans="1:10" x14ac:dyDescent="0.3">
      <c r="A20299" t="s">
        <v>110802</v>
      </c>
      <c r="B20299" t="s">
        <v>110803</v>
      </c>
      <c r="C20299" t="s">
        <v>1754</v>
      </c>
      <c r="D20299" t="s">
        <v>110804</v>
      </c>
      <c r="E20299" t="s">
        <v>110805</v>
      </c>
      <c r="F20299" t="s">
        <v>7</v>
      </c>
      <c r="G20299" t="s">
        <v>7</v>
      </c>
      <c r="H20299" t="s">
        <v>110806</v>
      </c>
      <c r="I20299" t="s">
        <v>110807</v>
      </c>
      <c r="J20299">
        <v>3700</v>
      </c>
    </row>
    <row r="20300" spans="1:10" x14ac:dyDescent="0.3">
      <c r="A20300" t="s">
        <v>110808</v>
      </c>
      <c r="B20300" t="s">
        <v>1020</v>
      </c>
      <c r="C20300" t="s">
        <v>7</v>
      </c>
      <c r="D20300" t="s">
        <v>7</v>
      </c>
      <c r="E20300" t="s">
        <v>7</v>
      </c>
      <c r="F20300" t="s">
        <v>7</v>
      </c>
      <c r="G20300" t="s">
        <v>7</v>
      </c>
      <c r="H20300" t="s">
        <v>7</v>
      </c>
      <c r="I20300" t="s">
        <v>7</v>
      </c>
      <c r="J20300">
        <v>100</v>
      </c>
    </row>
    <row r="20301" spans="1:10" x14ac:dyDescent="0.3">
      <c r="A20301" t="s">
        <v>110809</v>
      </c>
      <c r="B20301" t="s">
        <v>110810</v>
      </c>
      <c r="C20301" t="s">
        <v>537</v>
      </c>
      <c r="D20301" t="s">
        <v>110811</v>
      </c>
      <c r="E20301" t="s">
        <v>110812</v>
      </c>
      <c r="F20301" t="s">
        <v>2159</v>
      </c>
      <c r="G20301" t="s">
        <v>30672</v>
      </c>
      <c r="H20301" t="s">
        <v>110813</v>
      </c>
      <c r="I20301" t="s">
        <v>110814</v>
      </c>
      <c r="J20301">
        <v>7400</v>
      </c>
    </row>
    <row r="20302" spans="1:10" x14ac:dyDescent="0.3">
      <c r="A20302" t="s">
        <v>110815</v>
      </c>
      <c r="B20302" t="s">
        <v>110816</v>
      </c>
      <c r="C20302" t="s">
        <v>434</v>
      </c>
      <c r="D20302" t="s">
        <v>110817</v>
      </c>
      <c r="E20302" t="s">
        <v>110818</v>
      </c>
      <c r="F20302" t="s">
        <v>615</v>
      </c>
      <c r="G20302" t="s">
        <v>110819</v>
      </c>
      <c r="H20302" t="s">
        <v>110820</v>
      </c>
      <c r="I20302" t="s">
        <v>110821</v>
      </c>
      <c r="J20302">
        <v>9900</v>
      </c>
    </row>
    <row r="20303" spans="1:10" x14ac:dyDescent="0.3">
      <c r="A20303" t="s">
        <v>110822</v>
      </c>
      <c r="B20303" t="s">
        <v>110823</v>
      </c>
      <c r="C20303" t="s">
        <v>504</v>
      </c>
      <c r="D20303" t="s">
        <v>110824</v>
      </c>
      <c r="E20303" t="s">
        <v>110825</v>
      </c>
      <c r="F20303" t="s">
        <v>282</v>
      </c>
      <c r="G20303" t="s">
        <v>52235</v>
      </c>
      <c r="H20303" t="s">
        <v>110826</v>
      </c>
      <c r="I20303" t="s">
        <v>110827</v>
      </c>
      <c r="J20303">
        <v>2300</v>
      </c>
    </row>
    <row r="20304" spans="1:10" x14ac:dyDescent="0.3">
      <c r="A20304" t="s">
        <v>110828</v>
      </c>
      <c r="B20304" t="s">
        <v>110829</v>
      </c>
      <c r="C20304" t="s">
        <v>7</v>
      </c>
      <c r="D20304" t="s">
        <v>110830</v>
      </c>
      <c r="E20304" t="s">
        <v>3317</v>
      </c>
      <c r="F20304" t="s">
        <v>7</v>
      </c>
      <c r="G20304" t="s">
        <v>7</v>
      </c>
      <c r="H20304" t="s">
        <v>110831</v>
      </c>
      <c r="I20304" t="s">
        <v>110832</v>
      </c>
      <c r="J20304">
        <v>4800</v>
      </c>
    </row>
    <row r="20305" spans="1:10" x14ac:dyDescent="0.3">
      <c r="A20305" t="s">
        <v>110833</v>
      </c>
      <c r="B20305" t="s">
        <v>938</v>
      </c>
      <c r="C20305" t="s">
        <v>434</v>
      </c>
      <c r="D20305" t="s">
        <v>110834</v>
      </c>
      <c r="E20305" t="s">
        <v>110835</v>
      </c>
      <c r="F20305" t="s">
        <v>86</v>
      </c>
      <c r="G20305" t="s">
        <v>51938</v>
      </c>
      <c r="H20305" t="s">
        <v>110836</v>
      </c>
      <c r="I20305" t="s">
        <v>110837</v>
      </c>
      <c r="J20305">
        <v>6100</v>
      </c>
    </row>
    <row r="20306" spans="1:10" x14ac:dyDescent="0.3">
      <c r="A20306" t="s">
        <v>110838</v>
      </c>
      <c r="B20306" t="s">
        <v>110839</v>
      </c>
      <c r="C20306" t="s">
        <v>86</v>
      </c>
      <c r="D20306" t="s">
        <v>1779</v>
      </c>
      <c r="E20306" t="s">
        <v>110840</v>
      </c>
      <c r="F20306" t="s">
        <v>15</v>
      </c>
      <c r="G20306" t="s">
        <v>110841</v>
      </c>
      <c r="H20306" t="s">
        <v>110842</v>
      </c>
      <c r="I20306" t="s">
        <v>110843</v>
      </c>
      <c r="J20306">
        <v>2000</v>
      </c>
    </row>
    <row r="20307" spans="1:10" x14ac:dyDescent="0.3">
      <c r="A20307" t="s">
        <v>110844</v>
      </c>
      <c r="B20307" t="s">
        <v>110845</v>
      </c>
      <c r="C20307" t="s">
        <v>1524</v>
      </c>
      <c r="D20307" t="s">
        <v>45034</v>
      </c>
      <c r="E20307" t="s">
        <v>110846</v>
      </c>
      <c r="F20307" t="s">
        <v>256</v>
      </c>
      <c r="G20307" t="s">
        <v>32263</v>
      </c>
      <c r="H20307" t="s">
        <v>110847</v>
      </c>
      <c r="I20307" t="s">
        <v>110848</v>
      </c>
      <c r="J20307">
        <v>9900</v>
      </c>
    </row>
    <row r="20308" spans="1:10" x14ac:dyDescent="0.3">
      <c r="A20308" t="s">
        <v>110849</v>
      </c>
      <c r="B20308" t="s">
        <v>110850</v>
      </c>
      <c r="C20308" t="s">
        <v>110851</v>
      </c>
      <c r="D20308" t="s">
        <v>110852</v>
      </c>
      <c r="E20308" t="s">
        <v>110853</v>
      </c>
      <c r="F20308" t="s">
        <v>839</v>
      </c>
      <c r="G20308" t="s">
        <v>27633</v>
      </c>
      <c r="H20308" t="s">
        <v>110854</v>
      </c>
      <c r="I20308" t="s">
        <v>110855</v>
      </c>
      <c r="J20308">
        <v>1300</v>
      </c>
    </row>
    <row r="20309" spans="1:10" x14ac:dyDescent="0.3">
      <c r="A20309" t="s">
        <v>110856</v>
      </c>
      <c r="B20309" t="s">
        <v>211</v>
      </c>
      <c r="C20309" t="s">
        <v>7</v>
      </c>
      <c r="D20309" t="s">
        <v>110857</v>
      </c>
      <c r="E20309" t="s">
        <v>110858</v>
      </c>
      <c r="F20309" t="s">
        <v>420</v>
      </c>
      <c r="G20309" t="s">
        <v>7</v>
      </c>
      <c r="H20309" t="s">
        <v>110859</v>
      </c>
      <c r="I20309" t="s">
        <v>110860</v>
      </c>
      <c r="J20309">
        <v>1100</v>
      </c>
    </row>
    <row r="20310" spans="1:10" x14ac:dyDescent="0.3">
      <c r="A20310" t="s">
        <v>110861</v>
      </c>
      <c r="B20310" t="s">
        <v>110862</v>
      </c>
      <c r="C20310" t="s">
        <v>572</v>
      </c>
      <c r="D20310" t="s">
        <v>110863</v>
      </c>
      <c r="E20310" t="s">
        <v>110864</v>
      </c>
      <c r="F20310" t="s">
        <v>94</v>
      </c>
      <c r="G20310" t="s">
        <v>109975</v>
      </c>
      <c r="H20310" t="s">
        <v>110865</v>
      </c>
      <c r="I20310" t="s">
        <v>110866</v>
      </c>
      <c r="J20310">
        <v>1800</v>
      </c>
    </row>
    <row r="20311" spans="1:10" x14ac:dyDescent="0.3">
      <c r="A20311" t="s">
        <v>110867</v>
      </c>
      <c r="B20311" t="s">
        <v>110868</v>
      </c>
      <c r="C20311" t="s">
        <v>86</v>
      </c>
      <c r="D20311" t="s">
        <v>110869</v>
      </c>
      <c r="E20311" t="s">
        <v>110870</v>
      </c>
      <c r="F20311" t="s">
        <v>705</v>
      </c>
      <c r="G20311" t="s">
        <v>7</v>
      </c>
      <c r="H20311" t="s">
        <v>110871</v>
      </c>
      <c r="I20311" t="s">
        <v>110872</v>
      </c>
      <c r="J20311">
        <v>5100</v>
      </c>
    </row>
    <row r="20312" spans="1:10" x14ac:dyDescent="0.3">
      <c r="A20312" t="s">
        <v>110873</v>
      </c>
      <c r="B20312" t="s">
        <v>110874</v>
      </c>
      <c r="C20312" t="s">
        <v>15</v>
      </c>
      <c r="D20312" t="s">
        <v>110875</v>
      </c>
      <c r="E20312" t="s">
        <v>110876</v>
      </c>
      <c r="F20312" t="s">
        <v>598</v>
      </c>
      <c r="G20312" t="s">
        <v>110877</v>
      </c>
      <c r="H20312" t="s">
        <v>110878</v>
      </c>
      <c r="I20312" t="s">
        <v>110879</v>
      </c>
      <c r="J20312">
        <v>4700</v>
      </c>
    </row>
    <row r="20313" spans="1:10" x14ac:dyDescent="0.3">
      <c r="A20313" t="s">
        <v>110880</v>
      </c>
      <c r="B20313" t="s">
        <v>110881</v>
      </c>
      <c r="C20313" t="s">
        <v>836</v>
      </c>
      <c r="D20313" t="s">
        <v>110882</v>
      </c>
      <c r="E20313" t="s">
        <v>110883</v>
      </c>
      <c r="F20313" t="s">
        <v>110884</v>
      </c>
      <c r="G20313" t="s">
        <v>110885</v>
      </c>
      <c r="H20313" t="s">
        <v>110886</v>
      </c>
      <c r="I20313" t="s">
        <v>110887</v>
      </c>
      <c r="J20313">
        <v>9400</v>
      </c>
    </row>
    <row r="20314" spans="1:10" x14ac:dyDescent="0.3">
      <c r="A20314" t="s">
        <v>110888</v>
      </c>
      <c r="B20314" t="s">
        <v>7343</v>
      </c>
      <c r="C20314" t="s">
        <v>7</v>
      </c>
      <c r="D20314" t="s">
        <v>110889</v>
      </c>
      <c r="E20314" t="s">
        <v>110890</v>
      </c>
      <c r="F20314" t="s">
        <v>914</v>
      </c>
      <c r="G20314" t="s">
        <v>8217</v>
      </c>
      <c r="H20314" t="s">
        <v>110891</v>
      </c>
      <c r="I20314" t="s">
        <v>110892</v>
      </c>
      <c r="J20314">
        <v>5000</v>
      </c>
    </row>
    <row r="20315" spans="1:10" x14ac:dyDescent="0.3">
      <c r="A20315" t="s">
        <v>110893</v>
      </c>
      <c r="B20315" t="s">
        <v>110894</v>
      </c>
      <c r="C20315" t="s">
        <v>235</v>
      </c>
      <c r="D20315" t="s">
        <v>110895</v>
      </c>
      <c r="E20315" t="s">
        <v>110896</v>
      </c>
      <c r="F20315" t="s">
        <v>2159</v>
      </c>
      <c r="G20315" t="s">
        <v>110897</v>
      </c>
      <c r="H20315" t="s">
        <v>110898</v>
      </c>
      <c r="I20315" t="s">
        <v>110899</v>
      </c>
      <c r="J20315">
        <v>3900</v>
      </c>
    </row>
    <row r="20316" spans="1:10" x14ac:dyDescent="0.3">
      <c r="A20316" t="s">
        <v>110900</v>
      </c>
      <c r="B20316" t="s">
        <v>110901</v>
      </c>
      <c r="C20316" t="s">
        <v>144</v>
      </c>
      <c r="D20316" t="s">
        <v>59829</v>
      </c>
      <c r="E20316" t="s">
        <v>110902</v>
      </c>
      <c r="F20316" t="s">
        <v>248</v>
      </c>
      <c r="G20316" t="s">
        <v>7</v>
      </c>
      <c r="H20316" t="s">
        <v>10946</v>
      </c>
      <c r="I20316" t="s">
        <v>110903</v>
      </c>
      <c r="J20316">
        <v>8700</v>
      </c>
    </row>
    <row r="20317" spans="1:10" x14ac:dyDescent="0.3">
      <c r="A20317" t="s">
        <v>110904</v>
      </c>
      <c r="B20317" t="s">
        <v>110905</v>
      </c>
      <c r="C20317" t="s">
        <v>7</v>
      </c>
      <c r="D20317" t="s">
        <v>89993</v>
      </c>
      <c r="E20317" t="s">
        <v>110906</v>
      </c>
      <c r="F20317" t="s">
        <v>1008</v>
      </c>
      <c r="G20317" t="s">
        <v>25271</v>
      </c>
      <c r="H20317" t="s">
        <v>110907</v>
      </c>
      <c r="I20317" t="s">
        <v>27315</v>
      </c>
      <c r="J20317">
        <v>7400</v>
      </c>
    </row>
    <row r="20318" spans="1:10" x14ac:dyDescent="0.3">
      <c r="A20318" t="s">
        <v>110908</v>
      </c>
      <c r="B20318" t="s">
        <v>60</v>
      </c>
      <c r="C20318" t="s">
        <v>7</v>
      </c>
      <c r="D20318" t="s">
        <v>29977</v>
      </c>
      <c r="E20318" t="s">
        <v>110909</v>
      </c>
      <c r="F20318" t="s">
        <v>1051</v>
      </c>
      <c r="G20318" t="s">
        <v>7</v>
      </c>
      <c r="H20318" t="s">
        <v>17206</v>
      </c>
      <c r="I20318" t="s">
        <v>110910</v>
      </c>
      <c r="J20318">
        <v>7000</v>
      </c>
    </row>
    <row r="20319" spans="1:10" x14ac:dyDescent="0.3">
      <c r="A20319" t="s">
        <v>110911</v>
      </c>
      <c r="B20319" t="s">
        <v>110912</v>
      </c>
      <c r="C20319" t="s">
        <v>110913</v>
      </c>
      <c r="D20319" t="s">
        <v>110914</v>
      </c>
      <c r="E20319" t="s">
        <v>110915</v>
      </c>
      <c r="F20319" t="s">
        <v>100</v>
      </c>
      <c r="G20319" t="s">
        <v>110916</v>
      </c>
      <c r="H20319" t="s">
        <v>110917</v>
      </c>
      <c r="I20319" t="s">
        <v>110918</v>
      </c>
      <c r="J20319">
        <v>2800</v>
      </c>
    </row>
    <row r="20320" spans="1:10" x14ac:dyDescent="0.3">
      <c r="A20320" t="s">
        <v>110919</v>
      </c>
      <c r="B20320" t="s">
        <v>41473</v>
      </c>
      <c r="C20320" t="s">
        <v>914</v>
      </c>
      <c r="D20320" t="s">
        <v>61858</v>
      </c>
      <c r="E20320" t="s">
        <v>110920</v>
      </c>
      <c r="F20320" t="s">
        <v>7</v>
      </c>
      <c r="G20320" t="s">
        <v>7</v>
      </c>
      <c r="H20320" t="s">
        <v>110921</v>
      </c>
      <c r="I20320" t="s">
        <v>110922</v>
      </c>
      <c r="J20320">
        <v>7300</v>
      </c>
    </row>
    <row r="20321" spans="1:10" x14ac:dyDescent="0.3">
      <c r="A20321" t="s">
        <v>110923</v>
      </c>
      <c r="B20321" t="s">
        <v>36</v>
      </c>
      <c r="C20321" t="s">
        <v>7</v>
      </c>
      <c r="D20321" t="s">
        <v>110924</v>
      </c>
      <c r="E20321" t="s">
        <v>110925</v>
      </c>
      <c r="F20321" t="s">
        <v>757</v>
      </c>
      <c r="G20321" t="s">
        <v>7</v>
      </c>
      <c r="H20321" t="s">
        <v>32019</v>
      </c>
      <c r="I20321" t="s">
        <v>110926</v>
      </c>
      <c r="J20321">
        <v>4200</v>
      </c>
    </row>
    <row r="20322" spans="1:10" x14ac:dyDescent="0.3">
      <c r="A20322" t="s">
        <v>110927</v>
      </c>
      <c r="B20322" t="s">
        <v>103</v>
      </c>
      <c r="C20322" t="s">
        <v>7</v>
      </c>
      <c r="D20322" t="s">
        <v>110928</v>
      </c>
      <c r="E20322" t="s">
        <v>110929</v>
      </c>
      <c r="F20322" t="s">
        <v>504</v>
      </c>
      <c r="G20322" t="s">
        <v>110930</v>
      </c>
      <c r="H20322" t="s">
        <v>110931</v>
      </c>
      <c r="I20322" t="s">
        <v>110932</v>
      </c>
      <c r="J20322">
        <v>1900</v>
      </c>
    </row>
    <row r="20323" spans="1:10" x14ac:dyDescent="0.3">
      <c r="A20323" t="s">
        <v>110933</v>
      </c>
      <c r="B20323" t="s">
        <v>110934</v>
      </c>
      <c r="C20323" t="s">
        <v>504</v>
      </c>
      <c r="D20323" t="s">
        <v>110935</v>
      </c>
      <c r="E20323" t="s">
        <v>110936</v>
      </c>
      <c r="F20323" t="s">
        <v>1252</v>
      </c>
      <c r="G20323" t="s">
        <v>110937</v>
      </c>
      <c r="H20323" t="s">
        <v>110938</v>
      </c>
      <c r="I20323" t="s">
        <v>110939</v>
      </c>
      <c r="J20323">
        <v>6400</v>
      </c>
    </row>
    <row r="20324" spans="1:10" x14ac:dyDescent="0.3">
      <c r="A20324" t="s">
        <v>110940</v>
      </c>
      <c r="B20324" t="s">
        <v>110941</v>
      </c>
      <c r="C20324" t="s">
        <v>624</v>
      </c>
      <c r="D20324" t="s">
        <v>110942</v>
      </c>
      <c r="E20324" t="s">
        <v>110943</v>
      </c>
      <c r="F20324" t="s">
        <v>839</v>
      </c>
      <c r="G20324" t="s">
        <v>110944</v>
      </c>
      <c r="H20324" t="s">
        <v>110945</v>
      </c>
      <c r="I20324" t="s">
        <v>110946</v>
      </c>
      <c r="J20324">
        <v>8700</v>
      </c>
    </row>
    <row r="20325" spans="1:10" x14ac:dyDescent="0.3">
      <c r="A20325" t="s">
        <v>110947</v>
      </c>
      <c r="B20325" t="s">
        <v>110948</v>
      </c>
      <c r="C20325" t="s">
        <v>537</v>
      </c>
      <c r="D20325" t="s">
        <v>60564</v>
      </c>
      <c r="E20325" t="s">
        <v>110949</v>
      </c>
      <c r="F20325" t="s">
        <v>1527</v>
      </c>
      <c r="G20325" t="s">
        <v>7</v>
      </c>
      <c r="H20325" t="s">
        <v>49352</v>
      </c>
      <c r="I20325" t="s">
        <v>110950</v>
      </c>
      <c r="J20325">
        <v>2800</v>
      </c>
    </row>
    <row r="20326" spans="1:10" x14ac:dyDescent="0.3">
      <c r="A20326" t="s">
        <v>110951</v>
      </c>
      <c r="B20326" t="s">
        <v>110952</v>
      </c>
      <c r="C20326" t="s">
        <v>566</v>
      </c>
      <c r="D20326" t="s">
        <v>110953</v>
      </c>
      <c r="E20326" t="s">
        <v>110954</v>
      </c>
      <c r="F20326" t="s">
        <v>253</v>
      </c>
      <c r="G20326" t="s">
        <v>69921</v>
      </c>
      <c r="H20326" t="s">
        <v>110955</v>
      </c>
      <c r="I20326" t="s">
        <v>110956</v>
      </c>
      <c r="J20326">
        <v>7500</v>
      </c>
    </row>
    <row r="20327" spans="1:10" x14ac:dyDescent="0.3">
      <c r="A20327" t="s">
        <v>110957</v>
      </c>
      <c r="B20327" t="s">
        <v>110958</v>
      </c>
      <c r="C20327" t="s">
        <v>103</v>
      </c>
      <c r="D20327" t="s">
        <v>8604</v>
      </c>
      <c r="E20327" t="s">
        <v>110959</v>
      </c>
      <c r="F20327" t="s">
        <v>100</v>
      </c>
      <c r="G20327" t="s">
        <v>7</v>
      </c>
      <c r="H20327" t="s">
        <v>46932</v>
      </c>
      <c r="I20327" t="s">
        <v>110960</v>
      </c>
      <c r="J20327">
        <v>700</v>
      </c>
    </row>
    <row r="20328" spans="1:10" x14ac:dyDescent="0.3">
      <c r="A20328" t="s">
        <v>110961</v>
      </c>
      <c r="B20328" t="s">
        <v>110962</v>
      </c>
      <c r="C20328" t="s">
        <v>7</v>
      </c>
      <c r="D20328" t="s">
        <v>19931</v>
      </c>
      <c r="E20328" t="s">
        <v>110963</v>
      </c>
      <c r="F20328" t="s">
        <v>950</v>
      </c>
      <c r="G20328" t="s">
        <v>7</v>
      </c>
      <c r="H20328" t="s">
        <v>110964</v>
      </c>
      <c r="I20328" t="s">
        <v>110965</v>
      </c>
      <c r="J20328">
        <v>9100</v>
      </c>
    </row>
    <row r="20329" spans="1:10" x14ac:dyDescent="0.3">
      <c r="A20329" t="s">
        <v>110966</v>
      </c>
      <c r="B20329" t="s">
        <v>110967</v>
      </c>
      <c r="C20329" t="s">
        <v>650</v>
      </c>
      <c r="D20329" t="s">
        <v>110968</v>
      </c>
      <c r="E20329" t="s">
        <v>110969</v>
      </c>
      <c r="F20329" t="s">
        <v>624</v>
      </c>
      <c r="G20329" t="s">
        <v>7</v>
      </c>
      <c r="H20329" t="s">
        <v>110970</v>
      </c>
      <c r="I20329" t="s">
        <v>110971</v>
      </c>
      <c r="J20329">
        <v>1400</v>
      </c>
    </row>
    <row r="20330" spans="1:10" x14ac:dyDescent="0.3">
      <c r="A20330" t="s">
        <v>110972</v>
      </c>
      <c r="B20330" t="s">
        <v>110973</v>
      </c>
      <c r="C20330" t="s">
        <v>110974</v>
      </c>
      <c r="D20330" t="s">
        <v>110975</v>
      </c>
      <c r="E20330" t="s">
        <v>110976</v>
      </c>
      <c r="F20330" t="s">
        <v>110977</v>
      </c>
      <c r="G20330" t="s">
        <v>110978</v>
      </c>
      <c r="H20330" t="s">
        <v>110979</v>
      </c>
      <c r="I20330" t="s">
        <v>110980</v>
      </c>
      <c r="J20330">
        <v>4600</v>
      </c>
    </row>
    <row r="20331" spans="1:10" x14ac:dyDescent="0.3">
      <c r="A20331" t="s">
        <v>110981</v>
      </c>
      <c r="B20331" t="s">
        <v>110982</v>
      </c>
      <c r="C20331" t="s">
        <v>110983</v>
      </c>
      <c r="D20331" t="s">
        <v>110984</v>
      </c>
      <c r="E20331" t="s">
        <v>110985</v>
      </c>
      <c r="F20331" t="s">
        <v>110986</v>
      </c>
      <c r="G20331" t="s">
        <v>110987</v>
      </c>
      <c r="H20331" t="s">
        <v>110988</v>
      </c>
      <c r="I20331" t="s">
        <v>110989</v>
      </c>
      <c r="J20331">
        <v>600</v>
      </c>
    </row>
    <row r="20332" spans="1:10" x14ac:dyDescent="0.3">
      <c r="A20332" t="s">
        <v>110990</v>
      </c>
      <c r="B20332" t="s">
        <v>110991</v>
      </c>
      <c r="C20332" t="s">
        <v>110992</v>
      </c>
      <c r="D20332" t="s">
        <v>110993</v>
      </c>
      <c r="E20332" t="s">
        <v>110994</v>
      </c>
      <c r="F20332" t="s">
        <v>110995</v>
      </c>
      <c r="G20332" t="s">
        <v>110996</v>
      </c>
      <c r="H20332" t="s">
        <v>110997</v>
      </c>
      <c r="I20332" t="s">
        <v>110998</v>
      </c>
      <c r="J20332">
        <v>9300</v>
      </c>
    </row>
    <row r="20333" spans="1:10" x14ac:dyDescent="0.3">
      <c r="A20333" t="s">
        <v>110999</v>
      </c>
      <c r="B20333" t="s">
        <v>111000</v>
      </c>
      <c r="C20333" t="s">
        <v>93327</v>
      </c>
      <c r="D20333" t="s">
        <v>111001</v>
      </c>
      <c r="E20333" t="s">
        <v>111002</v>
      </c>
      <c r="F20333" t="s">
        <v>111003</v>
      </c>
      <c r="G20333" t="s">
        <v>111004</v>
      </c>
      <c r="H20333" t="s">
        <v>111005</v>
      </c>
      <c r="I20333" t="s">
        <v>111006</v>
      </c>
      <c r="J20333">
        <v>1300</v>
      </c>
    </row>
    <row r="20334" spans="1:10" x14ac:dyDescent="0.3">
      <c r="A20334" t="s">
        <v>111007</v>
      </c>
      <c r="B20334" t="s">
        <v>111008</v>
      </c>
      <c r="C20334" t="s">
        <v>705</v>
      </c>
      <c r="D20334" t="s">
        <v>111009</v>
      </c>
      <c r="E20334" t="s">
        <v>111010</v>
      </c>
      <c r="F20334" t="s">
        <v>582</v>
      </c>
      <c r="G20334" t="s">
        <v>3167</v>
      </c>
      <c r="H20334" t="s">
        <v>111011</v>
      </c>
      <c r="I20334" t="s">
        <v>111012</v>
      </c>
      <c r="J20334">
        <v>8500</v>
      </c>
    </row>
    <row r="20335" spans="1:10" x14ac:dyDescent="0.3">
      <c r="A20335" t="s">
        <v>111013</v>
      </c>
      <c r="B20335" t="s">
        <v>111014</v>
      </c>
      <c r="C20335" t="s">
        <v>111015</v>
      </c>
      <c r="D20335" t="s">
        <v>111016</v>
      </c>
      <c r="E20335" t="s">
        <v>111017</v>
      </c>
      <c r="F20335" t="s">
        <v>111018</v>
      </c>
      <c r="G20335" t="s">
        <v>111019</v>
      </c>
      <c r="H20335" t="s">
        <v>111020</v>
      </c>
      <c r="I20335" t="s">
        <v>111021</v>
      </c>
      <c r="J20335">
        <v>2800</v>
      </c>
    </row>
    <row r="20336" spans="1:10" x14ac:dyDescent="0.3">
      <c r="A20336" t="s">
        <v>111022</v>
      </c>
      <c r="B20336" t="s">
        <v>111023</v>
      </c>
      <c r="C20336" t="s">
        <v>504</v>
      </c>
      <c r="D20336" t="s">
        <v>42961</v>
      </c>
      <c r="E20336" t="s">
        <v>111024</v>
      </c>
      <c r="F20336" t="s">
        <v>7</v>
      </c>
      <c r="G20336" t="s">
        <v>7</v>
      </c>
      <c r="H20336" t="s">
        <v>22830</v>
      </c>
      <c r="I20336" t="s">
        <v>111025</v>
      </c>
      <c r="J20336">
        <v>3000</v>
      </c>
    </row>
    <row r="20337" spans="1:10" x14ac:dyDescent="0.3">
      <c r="A20337" t="s">
        <v>111026</v>
      </c>
      <c r="B20337" t="s">
        <v>111027</v>
      </c>
      <c r="C20337" t="s">
        <v>111028</v>
      </c>
      <c r="D20337" t="s">
        <v>111029</v>
      </c>
      <c r="E20337" t="s">
        <v>111030</v>
      </c>
      <c r="F20337" t="s">
        <v>111031</v>
      </c>
      <c r="G20337" t="s">
        <v>111032</v>
      </c>
      <c r="H20337" t="s">
        <v>111033</v>
      </c>
      <c r="I20337" t="s">
        <v>111034</v>
      </c>
      <c r="J20337">
        <v>3600</v>
      </c>
    </row>
    <row r="20338" spans="1:10" x14ac:dyDescent="0.3">
      <c r="A20338" t="s">
        <v>111035</v>
      </c>
      <c r="B20338" t="s">
        <v>111036</v>
      </c>
      <c r="C20338" t="s">
        <v>51</v>
      </c>
      <c r="D20338" t="s">
        <v>111037</v>
      </c>
      <c r="E20338" t="s">
        <v>111038</v>
      </c>
      <c r="F20338" t="s">
        <v>45</v>
      </c>
      <c r="G20338" t="s">
        <v>111039</v>
      </c>
      <c r="H20338" t="s">
        <v>111040</v>
      </c>
      <c r="I20338" t="s">
        <v>111041</v>
      </c>
      <c r="J20338">
        <v>9400</v>
      </c>
    </row>
    <row r="20339" spans="1:10" x14ac:dyDescent="0.3">
      <c r="A20339" t="s">
        <v>111042</v>
      </c>
      <c r="B20339" t="s">
        <v>111043</v>
      </c>
      <c r="C20339" t="s">
        <v>507</v>
      </c>
      <c r="D20339" t="s">
        <v>111044</v>
      </c>
      <c r="E20339" t="s">
        <v>111045</v>
      </c>
      <c r="F20339" t="s">
        <v>836</v>
      </c>
      <c r="G20339" t="s">
        <v>111046</v>
      </c>
      <c r="H20339" t="s">
        <v>111047</v>
      </c>
      <c r="I20339" t="s">
        <v>111048</v>
      </c>
      <c r="J20339">
        <v>8100</v>
      </c>
    </row>
    <row r="20340" spans="1:10" x14ac:dyDescent="0.3">
      <c r="A20340" t="s">
        <v>111049</v>
      </c>
      <c r="B20340" t="s">
        <v>144</v>
      </c>
      <c r="C20340" t="s">
        <v>7</v>
      </c>
      <c r="D20340" t="s">
        <v>111050</v>
      </c>
      <c r="E20340" t="s">
        <v>111051</v>
      </c>
      <c r="F20340" t="s">
        <v>434</v>
      </c>
      <c r="G20340" t="s">
        <v>7</v>
      </c>
      <c r="H20340" t="s">
        <v>111052</v>
      </c>
      <c r="I20340" t="s">
        <v>111053</v>
      </c>
      <c r="J20340">
        <v>8000</v>
      </c>
    </row>
    <row r="20341" spans="1:10" x14ac:dyDescent="0.3">
      <c r="A20341" t="s">
        <v>111054</v>
      </c>
      <c r="B20341" t="s">
        <v>111055</v>
      </c>
      <c r="C20341" t="s">
        <v>111056</v>
      </c>
      <c r="D20341" t="s">
        <v>111057</v>
      </c>
      <c r="E20341" t="s">
        <v>111058</v>
      </c>
      <c r="F20341" t="s">
        <v>111059</v>
      </c>
      <c r="G20341" t="s">
        <v>111060</v>
      </c>
      <c r="H20341" t="s">
        <v>111061</v>
      </c>
      <c r="I20341" t="s">
        <v>111062</v>
      </c>
      <c r="J20341">
        <v>3700</v>
      </c>
    </row>
    <row r="20342" spans="1:10" x14ac:dyDescent="0.3">
      <c r="A20342" t="s">
        <v>111063</v>
      </c>
      <c r="B20342" t="s">
        <v>111064</v>
      </c>
      <c r="C20342" t="s">
        <v>248</v>
      </c>
      <c r="D20342" t="s">
        <v>111065</v>
      </c>
      <c r="E20342" t="s">
        <v>108092</v>
      </c>
      <c r="F20342" t="s">
        <v>1051</v>
      </c>
      <c r="G20342" t="s">
        <v>28766</v>
      </c>
      <c r="H20342" t="s">
        <v>111066</v>
      </c>
      <c r="I20342" t="s">
        <v>111067</v>
      </c>
      <c r="J20342">
        <v>1300</v>
      </c>
    </row>
    <row r="20343" spans="1:10" x14ac:dyDescent="0.3">
      <c r="A20343" t="s">
        <v>111068</v>
      </c>
      <c r="B20343" t="s">
        <v>111069</v>
      </c>
      <c r="C20343" t="s">
        <v>111070</v>
      </c>
      <c r="D20343" t="s">
        <v>111071</v>
      </c>
      <c r="E20343" t="s">
        <v>111072</v>
      </c>
      <c r="F20343" t="s">
        <v>111073</v>
      </c>
      <c r="G20343" t="s">
        <v>111074</v>
      </c>
      <c r="H20343" t="s">
        <v>111075</v>
      </c>
      <c r="I20343" t="s">
        <v>111076</v>
      </c>
      <c r="J20343">
        <v>2600</v>
      </c>
    </row>
    <row r="20344" spans="1:10" x14ac:dyDescent="0.3">
      <c r="A20344" t="s">
        <v>111077</v>
      </c>
      <c r="B20344" t="s">
        <v>111078</v>
      </c>
      <c r="C20344" t="s">
        <v>111079</v>
      </c>
      <c r="D20344" t="s">
        <v>111080</v>
      </c>
      <c r="E20344" t="s">
        <v>111081</v>
      </c>
      <c r="F20344" t="s">
        <v>111082</v>
      </c>
      <c r="G20344" t="s">
        <v>111083</v>
      </c>
      <c r="H20344" t="s">
        <v>111084</v>
      </c>
      <c r="I20344" t="s">
        <v>111085</v>
      </c>
      <c r="J20344">
        <v>2600</v>
      </c>
    </row>
    <row r="20345" spans="1:10" x14ac:dyDescent="0.3">
      <c r="A20345" t="s">
        <v>111086</v>
      </c>
      <c r="B20345" t="s">
        <v>111087</v>
      </c>
      <c r="C20345" t="s">
        <v>94</v>
      </c>
      <c r="D20345" t="s">
        <v>111088</v>
      </c>
      <c r="E20345" t="s">
        <v>111089</v>
      </c>
      <c r="F20345" t="s">
        <v>111090</v>
      </c>
      <c r="G20345" t="s">
        <v>111091</v>
      </c>
      <c r="H20345" t="s">
        <v>111092</v>
      </c>
      <c r="I20345" t="s">
        <v>111093</v>
      </c>
      <c r="J20345">
        <v>3300</v>
      </c>
    </row>
    <row r="20346" spans="1:10" x14ac:dyDescent="0.3">
      <c r="A20346" t="s">
        <v>111094</v>
      </c>
      <c r="B20346" t="s">
        <v>111095</v>
      </c>
      <c r="C20346" t="s">
        <v>111096</v>
      </c>
      <c r="D20346" t="s">
        <v>111097</v>
      </c>
      <c r="E20346" t="s">
        <v>111098</v>
      </c>
      <c r="F20346" t="s">
        <v>111099</v>
      </c>
      <c r="G20346" t="s">
        <v>111100</v>
      </c>
      <c r="H20346" t="s">
        <v>111101</v>
      </c>
      <c r="I20346" t="s">
        <v>111102</v>
      </c>
      <c r="J20346">
        <v>7800</v>
      </c>
    </row>
    <row r="20347" spans="1:10" x14ac:dyDescent="0.3">
      <c r="A20347" t="s">
        <v>111103</v>
      </c>
      <c r="B20347" t="s">
        <v>111104</v>
      </c>
      <c r="C20347" t="s">
        <v>45</v>
      </c>
      <c r="D20347" t="s">
        <v>111105</v>
      </c>
      <c r="E20347" t="s">
        <v>111106</v>
      </c>
      <c r="F20347" t="s">
        <v>66</v>
      </c>
      <c r="G20347" t="s">
        <v>7</v>
      </c>
      <c r="H20347" t="s">
        <v>111107</v>
      </c>
      <c r="I20347" t="s">
        <v>111108</v>
      </c>
      <c r="J20347">
        <v>7300</v>
      </c>
    </row>
    <row r="20348" spans="1:10" x14ac:dyDescent="0.3">
      <c r="A20348" t="s">
        <v>111109</v>
      </c>
      <c r="B20348" t="s">
        <v>111110</v>
      </c>
      <c r="C20348" t="s">
        <v>111111</v>
      </c>
      <c r="D20348" t="s">
        <v>111112</v>
      </c>
      <c r="E20348" t="s">
        <v>111113</v>
      </c>
      <c r="F20348" t="s">
        <v>111114</v>
      </c>
      <c r="G20348" t="s">
        <v>111115</v>
      </c>
      <c r="H20348" t="s">
        <v>111116</v>
      </c>
      <c r="I20348" t="s">
        <v>111117</v>
      </c>
      <c r="J20348">
        <v>4600</v>
      </c>
    </row>
    <row r="20349" spans="1:10" x14ac:dyDescent="0.3">
      <c r="A20349" t="s">
        <v>111118</v>
      </c>
      <c r="B20349" t="s">
        <v>111119</v>
      </c>
      <c r="C20349" t="s">
        <v>111120</v>
      </c>
      <c r="D20349" t="s">
        <v>111121</v>
      </c>
      <c r="E20349" t="s">
        <v>111122</v>
      </c>
      <c r="F20349" t="s">
        <v>111123</v>
      </c>
      <c r="G20349" t="s">
        <v>111124</v>
      </c>
      <c r="H20349" t="s">
        <v>111125</v>
      </c>
      <c r="I20349" t="s">
        <v>111126</v>
      </c>
      <c r="J20349">
        <v>4000</v>
      </c>
    </row>
    <row r="20350" spans="1:10" x14ac:dyDescent="0.3">
      <c r="A20350" t="s">
        <v>111127</v>
      </c>
      <c r="B20350" t="s">
        <v>7</v>
      </c>
      <c r="C20350" t="s">
        <v>7</v>
      </c>
      <c r="D20350" t="s">
        <v>111128</v>
      </c>
      <c r="E20350" t="s">
        <v>111129</v>
      </c>
      <c r="F20350" t="s">
        <v>705</v>
      </c>
      <c r="G20350" t="s">
        <v>7</v>
      </c>
      <c r="H20350" t="s">
        <v>111130</v>
      </c>
      <c r="I20350" t="s">
        <v>111131</v>
      </c>
      <c r="J20350">
        <v>0</v>
      </c>
    </row>
    <row r="20351" spans="1:10" x14ac:dyDescent="0.3">
      <c r="A20351" t="s">
        <v>111132</v>
      </c>
      <c r="B20351" t="s">
        <v>111133</v>
      </c>
      <c r="C20351" t="s">
        <v>112</v>
      </c>
      <c r="D20351" t="s">
        <v>73586</v>
      </c>
      <c r="E20351" t="s">
        <v>111134</v>
      </c>
      <c r="F20351" t="s">
        <v>624</v>
      </c>
      <c r="G20351" t="s">
        <v>7</v>
      </c>
      <c r="H20351" t="s">
        <v>111135</v>
      </c>
      <c r="I20351" t="s">
        <v>111136</v>
      </c>
      <c r="J20351">
        <v>5500</v>
      </c>
    </row>
    <row r="20352" spans="1:10" x14ac:dyDescent="0.3">
      <c r="A20352" t="s">
        <v>111137</v>
      </c>
      <c r="B20352" t="s">
        <v>111138</v>
      </c>
      <c r="C20352" t="s">
        <v>291</v>
      </c>
      <c r="D20352" t="s">
        <v>111139</v>
      </c>
      <c r="E20352" t="s">
        <v>111140</v>
      </c>
      <c r="F20352" t="s">
        <v>109</v>
      </c>
      <c r="G20352" t="s">
        <v>91751</v>
      </c>
      <c r="H20352" t="s">
        <v>111141</v>
      </c>
      <c r="I20352" t="s">
        <v>111142</v>
      </c>
      <c r="J20352">
        <v>7600</v>
      </c>
    </row>
    <row r="20353" spans="1:10" x14ac:dyDescent="0.3">
      <c r="A20353" t="s">
        <v>111143</v>
      </c>
      <c r="B20353" t="s">
        <v>111144</v>
      </c>
      <c r="C20353" t="s">
        <v>757</v>
      </c>
      <c r="D20353" t="s">
        <v>111145</v>
      </c>
      <c r="E20353" t="s">
        <v>111146</v>
      </c>
      <c r="F20353" t="s">
        <v>103</v>
      </c>
      <c r="G20353" t="s">
        <v>111147</v>
      </c>
      <c r="H20353" t="s">
        <v>111148</v>
      </c>
      <c r="I20353" t="s">
        <v>111149</v>
      </c>
      <c r="J20353">
        <v>1100</v>
      </c>
    </row>
    <row r="20354" spans="1:10" x14ac:dyDescent="0.3">
      <c r="A20354" t="s">
        <v>111150</v>
      </c>
      <c r="B20354" t="s">
        <v>111151</v>
      </c>
      <c r="C20354" t="s">
        <v>111152</v>
      </c>
      <c r="D20354" t="s">
        <v>111153</v>
      </c>
      <c r="E20354" t="s">
        <v>111154</v>
      </c>
      <c r="F20354" t="s">
        <v>111155</v>
      </c>
      <c r="G20354" t="s">
        <v>111156</v>
      </c>
      <c r="H20354" t="s">
        <v>111157</v>
      </c>
      <c r="I20354" t="s">
        <v>111158</v>
      </c>
      <c r="J20354">
        <v>1000</v>
      </c>
    </row>
    <row r="20355" spans="1:10" x14ac:dyDescent="0.3">
      <c r="A20355" t="s">
        <v>111159</v>
      </c>
      <c r="B20355" t="s">
        <v>111160</v>
      </c>
      <c r="C20355" t="s">
        <v>1524</v>
      </c>
      <c r="D20355" t="s">
        <v>111161</v>
      </c>
      <c r="E20355" t="s">
        <v>111162</v>
      </c>
      <c r="F20355" t="s">
        <v>111163</v>
      </c>
      <c r="G20355" t="s">
        <v>111164</v>
      </c>
      <c r="H20355" t="s">
        <v>111165</v>
      </c>
      <c r="I20355" t="s">
        <v>111166</v>
      </c>
      <c r="J20355">
        <v>1700</v>
      </c>
    </row>
    <row r="20356" spans="1:10" x14ac:dyDescent="0.3">
      <c r="A20356" t="s">
        <v>111167</v>
      </c>
      <c r="B20356" t="s">
        <v>111168</v>
      </c>
      <c r="C20356" t="s">
        <v>109</v>
      </c>
      <c r="D20356" t="s">
        <v>111169</v>
      </c>
      <c r="E20356" t="s">
        <v>111170</v>
      </c>
      <c r="F20356" t="s">
        <v>111171</v>
      </c>
      <c r="G20356" t="s">
        <v>111172</v>
      </c>
      <c r="H20356" t="s">
        <v>111173</v>
      </c>
      <c r="I20356" t="s">
        <v>111174</v>
      </c>
      <c r="J20356">
        <v>1500</v>
      </c>
    </row>
    <row r="20357" spans="1:10" x14ac:dyDescent="0.3">
      <c r="A20357" t="s">
        <v>111175</v>
      </c>
      <c r="B20357" t="s">
        <v>111176</v>
      </c>
      <c r="C20357" t="s">
        <v>111177</v>
      </c>
      <c r="D20357" t="s">
        <v>111178</v>
      </c>
      <c r="E20357" t="s">
        <v>111179</v>
      </c>
      <c r="F20357" t="s">
        <v>111180</v>
      </c>
      <c r="G20357" t="s">
        <v>111181</v>
      </c>
      <c r="H20357" t="s">
        <v>111182</v>
      </c>
      <c r="I20357" t="s">
        <v>111183</v>
      </c>
      <c r="J20357">
        <v>3200</v>
      </c>
    </row>
    <row r="20358" spans="1:10" x14ac:dyDescent="0.3">
      <c r="A20358" t="s">
        <v>111184</v>
      </c>
      <c r="B20358" t="s">
        <v>111185</v>
      </c>
      <c r="C20358" t="s">
        <v>690</v>
      </c>
      <c r="D20358" t="s">
        <v>111186</v>
      </c>
      <c r="E20358" t="s">
        <v>111187</v>
      </c>
      <c r="F20358" t="s">
        <v>227</v>
      </c>
      <c r="G20358" t="s">
        <v>111188</v>
      </c>
      <c r="H20358" t="s">
        <v>111189</v>
      </c>
      <c r="I20358" t="s">
        <v>111190</v>
      </c>
      <c r="J20358">
        <v>5400</v>
      </c>
    </row>
    <row r="20359" spans="1:10" x14ac:dyDescent="0.3">
      <c r="A20359" t="s">
        <v>111191</v>
      </c>
      <c r="B20359" t="s">
        <v>111192</v>
      </c>
      <c r="C20359" t="s">
        <v>582</v>
      </c>
      <c r="D20359" t="s">
        <v>111193</v>
      </c>
      <c r="E20359" t="s">
        <v>111194</v>
      </c>
      <c r="F20359" t="s">
        <v>111195</v>
      </c>
      <c r="G20359" t="s">
        <v>111196</v>
      </c>
      <c r="H20359" t="s">
        <v>111197</v>
      </c>
      <c r="I20359" t="s">
        <v>111198</v>
      </c>
      <c r="J20359">
        <v>2400</v>
      </c>
    </row>
    <row r="20360" spans="1:10" x14ac:dyDescent="0.3">
      <c r="A20360" t="s">
        <v>111199</v>
      </c>
      <c r="B20360" t="s">
        <v>111200</v>
      </c>
      <c r="C20360" t="s">
        <v>504</v>
      </c>
      <c r="D20360" t="s">
        <v>111201</v>
      </c>
      <c r="E20360" t="s">
        <v>111202</v>
      </c>
      <c r="F20360" t="s">
        <v>103</v>
      </c>
      <c r="G20360" t="s">
        <v>7418</v>
      </c>
      <c r="H20360" t="s">
        <v>111203</v>
      </c>
      <c r="I20360" t="s">
        <v>111204</v>
      </c>
      <c r="J20360">
        <v>5400</v>
      </c>
    </row>
    <row r="20361" spans="1:10" x14ac:dyDescent="0.3">
      <c r="A20361" t="s">
        <v>111205</v>
      </c>
      <c r="B20361" t="s">
        <v>111206</v>
      </c>
      <c r="C20361" t="s">
        <v>111207</v>
      </c>
      <c r="D20361" t="s">
        <v>111208</v>
      </c>
      <c r="E20361" t="s">
        <v>111209</v>
      </c>
      <c r="F20361" t="s">
        <v>111210</v>
      </c>
      <c r="G20361" t="s">
        <v>111211</v>
      </c>
      <c r="H20361" t="s">
        <v>111212</v>
      </c>
      <c r="I20361" t="s">
        <v>111213</v>
      </c>
      <c r="J20361">
        <v>3300</v>
      </c>
    </row>
    <row r="20362" spans="1:10" x14ac:dyDescent="0.3">
      <c r="A20362" t="s">
        <v>111214</v>
      </c>
      <c r="B20362" t="s">
        <v>111215</v>
      </c>
      <c r="C20362" t="s">
        <v>111216</v>
      </c>
      <c r="D20362" t="s">
        <v>111217</v>
      </c>
      <c r="E20362" t="s">
        <v>111218</v>
      </c>
      <c r="F20362" t="s">
        <v>1754</v>
      </c>
      <c r="G20362" t="s">
        <v>111219</v>
      </c>
      <c r="H20362" t="s">
        <v>111220</v>
      </c>
      <c r="I20362" t="s">
        <v>111221</v>
      </c>
      <c r="J20362">
        <v>8900</v>
      </c>
    </row>
    <row r="20363" spans="1:10" x14ac:dyDescent="0.3">
      <c r="A20363" t="s">
        <v>111222</v>
      </c>
      <c r="B20363" t="s">
        <v>111223</v>
      </c>
      <c r="C20363" t="s">
        <v>650</v>
      </c>
      <c r="D20363" t="s">
        <v>111224</v>
      </c>
      <c r="E20363" t="s">
        <v>111225</v>
      </c>
      <c r="F20363" t="s">
        <v>734</v>
      </c>
      <c r="G20363" t="s">
        <v>111226</v>
      </c>
      <c r="H20363" t="s">
        <v>111227</v>
      </c>
      <c r="I20363" t="s">
        <v>111228</v>
      </c>
      <c r="J20363">
        <v>4400</v>
      </c>
    </row>
    <row r="20364" spans="1:10" x14ac:dyDescent="0.3">
      <c r="A20364" t="s">
        <v>111229</v>
      </c>
      <c r="B20364" t="s">
        <v>111230</v>
      </c>
      <c r="C20364" t="s">
        <v>907</v>
      </c>
      <c r="D20364" t="s">
        <v>111231</v>
      </c>
      <c r="E20364" t="s">
        <v>111232</v>
      </c>
      <c r="F20364" t="s">
        <v>111233</v>
      </c>
      <c r="G20364" t="s">
        <v>111234</v>
      </c>
      <c r="H20364" t="s">
        <v>111235</v>
      </c>
      <c r="I20364" t="s">
        <v>111236</v>
      </c>
      <c r="J20364">
        <v>7300</v>
      </c>
    </row>
    <row r="20365" spans="1:10" x14ac:dyDescent="0.3">
      <c r="A20365" t="s">
        <v>111237</v>
      </c>
      <c r="B20365" t="s">
        <v>111238</v>
      </c>
      <c r="C20365" t="s">
        <v>100</v>
      </c>
      <c r="D20365" t="s">
        <v>111239</v>
      </c>
      <c r="E20365" t="s">
        <v>111240</v>
      </c>
      <c r="F20365" t="s">
        <v>1482</v>
      </c>
      <c r="G20365" t="s">
        <v>111241</v>
      </c>
      <c r="H20365" t="s">
        <v>111242</v>
      </c>
      <c r="I20365" t="s">
        <v>111243</v>
      </c>
      <c r="J20365">
        <v>5300</v>
      </c>
    </row>
    <row r="20366" spans="1:10" x14ac:dyDescent="0.3">
      <c r="A20366" t="s">
        <v>111244</v>
      </c>
      <c r="B20366" t="s">
        <v>111245</v>
      </c>
      <c r="C20366" t="s">
        <v>598</v>
      </c>
      <c r="D20366" t="s">
        <v>111246</v>
      </c>
      <c r="E20366" t="s">
        <v>111247</v>
      </c>
      <c r="F20366" t="s">
        <v>836</v>
      </c>
      <c r="G20366" t="s">
        <v>49950</v>
      </c>
      <c r="H20366" t="s">
        <v>111248</v>
      </c>
      <c r="I20366" t="s">
        <v>111249</v>
      </c>
      <c r="J20366">
        <v>1700</v>
      </c>
    </row>
    <row r="20367" spans="1:10" x14ac:dyDescent="0.3">
      <c r="A20367" t="s">
        <v>111250</v>
      </c>
      <c r="B20367" t="s">
        <v>111251</v>
      </c>
      <c r="C20367" t="s">
        <v>111252</v>
      </c>
      <c r="D20367" t="s">
        <v>111253</v>
      </c>
      <c r="E20367" t="s">
        <v>111254</v>
      </c>
      <c r="F20367" t="s">
        <v>111255</v>
      </c>
      <c r="G20367" t="s">
        <v>111256</v>
      </c>
      <c r="H20367" t="s">
        <v>111257</v>
      </c>
      <c r="I20367" t="s">
        <v>111258</v>
      </c>
      <c r="J20367">
        <v>7700</v>
      </c>
    </row>
    <row r="20368" spans="1:10" x14ac:dyDescent="0.3">
      <c r="A20368" t="s">
        <v>111259</v>
      </c>
      <c r="B20368" t="s">
        <v>111260</v>
      </c>
      <c r="C20368" t="s">
        <v>907</v>
      </c>
      <c r="D20368" t="s">
        <v>111261</v>
      </c>
      <c r="E20368" t="s">
        <v>111262</v>
      </c>
      <c r="F20368" t="s">
        <v>111263</v>
      </c>
      <c r="G20368" t="s">
        <v>111264</v>
      </c>
      <c r="H20368" t="s">
        <v>111265</v>
      </c>
      <c r="I20368" t="s">
        <v>111266</v>
      </c>
      <c r="J20368">
        <v>8100</v>
      </c>
    </row>
    <row r="20369" spans="1:10" x14ac:dyDescent="0.3">
      <c r="A20369" t="s">
        <v>111267</v>
      </c>
      <c r="B20369" t="s">
        <v>111268</v>
      </c>
      <c r="C20369" t="s">
        <v>420</v>
      </c>
      <c r="D20369" t="s">
        <v>111269</v>
      </c>
      <c r="E20369" t="s">
        <v>111270</v>
      </c>
      <c r="F20369" t="s">
        <v>111271</v>
      </c>
      <c r="G20369" t="s">
        <v>111272</v>
      </c>
      <c r="H20369" t="s">
        <v>111273</v>
      </c>
      <c r="I20369" t="s">
        <v>111274</v>
      </c>
      <c r="J20369">
        <v>6600</v>
      </c>
    </row>
    <row r="20370" spans="1:10" x14ac:dyDescent="0.3">
      <c r="A20370" t="s">
        <v>111275</v>
      </c>
      <c r="B20370" t="s">
        <v>294</v>
      </c>
      <c r="C20370" t="s">
        <v>7</v>
      </c>
      <c r="D20370" t="s">
        <v>14602</v>
      </c>
      <c r="E20370" t="s">
        <v>91901</v>
      </c>
      <c r="F20370" t="s">
        <v>112</v>
      </c>
      <c r="G20370" t="s">
        <v>7</v>
      </c>
      <c r="H20370" t="s">
        <v>38121</v>
      </c>
      <c r="I20370" t="s">
        <v>28229</v>
      </c>
      <c r="J20370">
        <v>7200</v>
      </c>
    </row>
    <row r="20371" spans="1:10" x14ac:dyDescent="0.3">
      <c r="A20371" t="s">
        <v>111276</v>
      </c>
      <c r="B20371" t="s">
        <v>111277</v>
      </c>
      <c r="C20371" t="s">
        <v>572</v>
      </c>
      <c r="D20371" t="s">
        <v>111278</v>
      </c>
      <c r="E20371" t="s">
        <v>111279</v>
      </c>
      <c r="F20371" t="s">
        <v>54</v>
      </c>
      <c r="G20371" t="s">
        <v>92483</v>
      </c>
      <c r="H20371" t="s">
        <v>111280</v>
      </c>
      <c r="I20371" t="s">
        <v>111281</v>
      </c>
      <c r="J20371">
        <v>8800</v>
      </c>
    </row>
    <row r="20372" spans="1:10" x14ac:dyDescent="0.3">
      <c r="A20372" t="s">
        <v>111282</v>
      </c>
      <c r="B20372" t="s">
        <v>111283</v>
      </c>
      <c r="C20372" t="s">
        <v>621</v>
      </c>
      <c r="D20372" t="s">
        <v>111284</v>
      </c>
      <c r="E20372" t="s">
        <v>111285</v>
      </c>
      <c r="F20372" t="s">
        <v>256</v>
      </c>
      <c r="G20372" t="s">
        <v>30678</v>
      </c>
      <c r="H20372" t="s">
        <v>111286</v>
      </c>
      <c r="I20372" t="s">
        <v>111287</v>
      </c>
      <c r="J20372">
        <v>9300</v>
      </c>
    </row>
    <row r="20373" spans="1:10" x14ac:dyDescent="0.3">
      <c r="A20373" t="s">
        <v>111288</v>
      </c>
      <c r="B20373" t="s">
        <v>111289</v>
      </c>
      <c r="C20373" t="s">
        <v>111290</v>
      </c>
      <c r="D20373" t="s">
        <v>111291</v>
      </c>
      <c r="E20373" t="s">
        <v>111292</v>
      </c>
      <c r="F20373" t="s">
        <v>111293</v>
      </c>
      <c r="G20373" t="s">
        <v>111294</v>
      </c>
      <c r="H20373" t="s">
        <v>111295</v>
      </c>
      <c r="I20373" t="s">
        <v>111296</v>
      </c>
      <c r="J20373">
        <v>9000</v>
      </c>
    </row>
    <row r="20374" spans="1:10" x14ac:dyDescent="0.3">
      <c r="A20374" t="s">
        <v>111297</v>
      </c>
      <c r="B20374" t="s">
        <v>111298</v>
      </c>
      <c r="C20374" t="s">
        <v>582</v>
      </c>
      <c r="D20374" t="s">
        <v>111299</v>
      </c>
      <c r="E20374" t="s">
        <v>111300</v>
      </c>
      <c r="F20374" t="s">
        <v>791</v>
      </c>
      <c r="G20374" t="s">
        <v>111301</v>
      </c>
      <c r="H20374" t="s">
        <v>111302</v>
      </c>
      <c r="I20374" t="s">
        <v>111303</v>
      </c>
      <c r="J20374">
        <v>9100</v>
      </c>
    </row>
    <row r="20375" spans="1:10" x14ac:dyDescent="0.3">
      <c r="A20375" t="s">
        <v>111304</v>
      </c>
      <c r="B20375" t="s">
        <v>111305</v>
      </c>
      <c r="C20375" t="s">
        <v>111306</v>
      </c>
      <c r="D20375" t="s">
        <v>111307</v>
      </c>
      <c r="E20375" t="s">
        <v>111308</v>
      </c>
      <c r="F20375" t="s">
        <v>111309</v>
      </c>
      <c r="G20375" t="s">
        <v>111310</v>
      </c>
      <c r="H20375" t="s">
        <v>111311</v>
      </c>
      <c r="I20375" t="s">
        <v>111312</v>
      </c>
      <c r="J20375">
        <v>3400</v>
      </c>
    </row>
    <row r="20376" spans="1:10" x14ac:dyDescent="0.3">
      <c r="A20376" t="s">
        <v>111313</v>
      </c>
      <c r="B20376" t="s">
        <v>111314</v>
      </c>
      <c r="C20376" t="s">
        <v>153</v>
      </c>
      <c r="D20376" t="s">
        <v>111315</v>
      </c>
      <c r="E20376" t="s">
        <v>111316</v>
      </c>
      <c r="F20376" t="s">
        <v>643</v>
      </c>
      <c r="G20376" t="s">
        <v>91280</v>
      </c>
      <c r="H20376" t="s">
        <v>111317</v>
      </c>
      <c r="I20376" t="s">
        <v>111318</v>
      </c>
      <c r="J20376">
        <v>300</v>
      </c>
    </row>
    <row r="20377" spans="1:10" x14ac:dyDescent="0.3">
      <c r="A20377" t="s">
        <v>111319</v>
      </c>
      <c r="B20377" t="s">
        <v>111320</v>
      </c>
      <c r="C20377" t="s">
        <v>624</v>
      </c>
      <c r="D20377" t="s">
        <v>3545</v>
      </c>
      <c r="E20377" t="s">
        <v>36349</v>
      </c>
      <c r="F20377" t="s">
        <v>1312</v>
      </c>
      <c r="G20377" t="s">
        <v>7</v>
      </c>
      <c r="H20377" t="s">
        <v>87007</v>
      </c>
      <c r="I20377" t="s">
        <v>111321</v>
      </c>
      <c r="J20377">
        <v>6800</v>
      </c>
    </row>
    <row r="20378" spans="1:10" x14ac:dyDescent="0.3">
      <c r="A20378" t="s">
        <v>111322</v>
      </c>
      <c r="B20378" t="s">
        <v>907</v>
      </c>
      <c r="C20378" t="s">
        <v>7</v>
      </c>
      <c r="D20378" t="s">
        <v>111323</v>
      </c>
      <c r="E20378" t="s">
        <v>111324</v>
      </c>
      <c r="F20378" t="s">
        <v>194</v>
      </c>
      <c r="G20378" t="s">
        <v>15489</v>
      </c>
      <c r="H20378" t="s">
        <v>111325</v>
      </c>
      <c r="I20378" t="s">
        <v>111326</v>
      </c>
      <c r="J20378">
        <v>2900</v>
      </c>
    </row>
    <row r="20379" spans="1:10" x14ac:dyDescent="0.3">
      <c r="A20379" t="s">
        <v>111327</v>
      </c>
      <c r="B20379" t="s">
        <v>111328</v>
      </c>
      <c r="C20379" t="s">
        <v>20</v>
      </c>
      <c r="D20379" t="s">
        <v>111329</v>
      </c>
      <c r="E20379" t="s">
        <v>111330</v>
      </c>
      <c r="F20379" t="s">
        <v>136</v>
      </c>
      <c r="G20379" t="s">
        <v>111331</v>
      </c>
      <c r="H20379" t="s">
        <v>111332</v>
      </c>
      <c r="I20379" t="s">
        <v>111333</v>
      </c>
      <c r="J20379">
        <v>8900</v>
      </c>
    </row>
    <row r="20380" spans="1:10" x14ac:dyDescent="0.3">
      <c r="A20380" t="s">
        <v>111334</v>
      </c>
      <c r="B20380" t="s">
        <v>111335</v>
      </c>
      <c r="C20380" t="s">
        <v>111336</v>
      </c>
      <c r="D20380" t="s">
        <v>111337</v>
      </c>
      <c r="E20380" t="s">
        <v>111338</v>
      </c>
      <c r="F20380" t="s">
        <v>829</v>
      </c>
      <c r="G20380" t="s">
        <v>111339</v>
      </c>
      <c r="H20380" t="s">
        <v>111340</v>
      </c>
      <c r="I20380" t="s">
        <v>111341</v>
      </c>
      <c r="J20380">
        <v>9700</v>
      </c>
    </row>
    <row r="20381" spans="1:10" x14ac:dyDescent="0.3">
      <c r="A20381" t="s">
        <v>111342</v>
      </c>
      <c r="B20381" t="s">
        <v>111343</v>
      </c>
      <c r="C20381" t="s">
        <v>650</v>
      </c>
      <c r="D20381" t="s">
        <v>111344</v>
      </c>
      <c r="E20381" t="s">
        <v>111345</v>
      </c>
      <c r="F20381" t="s">
        <v>914</v>
      </c>
      <c r="G20381" t="s">
        <v>111346</v>
      </c>
      <c r="H20381" t="s">
        <v>111347</v>
      </c>
      <c r="I20381" t="s">
        <v>111348</v>
      </c>
      <c r="J20381">
        <v>1700</v>
      </c>
    </row>
    <row r="20382" spans="1:10" x14ac:dyDescent="0.3">
      <c r="A20382" t="s">
        <v>111349</v>
      </c>
      <c r="B20382" t="s">
        <v>111350</v>
      </c>
      <c r="C20382" t="s">
        <v>111351</v>
      </c>
      <c r="D20382" t="s">
        <v>111352</v>
      </c>
      <c r="E20382" t="s">
        <v>111353</v>
      </c>
      <c r="F20382" t="s">
        <v>111354</v>
      </c>
      <c r="G20382" t="s">
        <v>111355</v>
      </c>
      <c r="H20382" t="s">
        <v>111356</v>
      </c>
      <c r="I20382" t="s">
        <v>111357</v>
      </c>
      <c r="J20382">
        <v>7500</v>
      </c>
    </row>
    <row r="20383" spans="1:10" x14ac:dyDescent="0.3">
      <c r="A20383" t="s">
        <v>111358</v>
      </c>
      <c r="B20383" t="s">
        <v>111359</v>
      </c>
      <c r="C20383" t="s">
        <v>111360</v>
      </c>
      <c r="D20383" t="s">
        <v>111361</v>
      </c>
      <c r="E20383" t="s">
        <v>111362</v>
      </c>
      <c r="F20383" t="s">
        <v>111363</v>
      </c>
      <c r="G20383" t="s">
        <v>111364</v>
      </c>
      <c r="H20383" t="s">
        <v>111365</v>
      </c>
      <c r="I20383" t="s">
        <v>111366</v>
      </c>
      <c r="J20383">
        <v>6000</v>
      </c>
    </row>
    <row r="20384" spans="1:10" x14ac:dyDescent="0.3">
      <c r="A20384" t="s">
        <v>111367</v>
      </c>
      <c r="B20384" t="s">
        <v>111368</v>
      </c>
      <c r="C20384" t="s">
        <v>291</v>
      </c>
      <c r="D20384" t="s">
        <v>111369</v>
      </c>
      <c r="E20384" t="s">
        <v>111370</v>
      </c>
      <c r="F20384" t="s">
        <v>111371</v>
      </c>
      <c r="G20384" t="s">
        <v>794</v>
      </c>
      <c r="H20384" t="s">
        <v>111372</v>
      </c>
      <c r="I20384" t="s">
        <v>111373</v>
      </c>
      <c r="J20384">
        <v>4200</v>
      </c>
    </row>
    <row r="20385" spans="1:10" x14ac:dyDescent="0.3">
      <c r="A20385" t="s">
        <v>111374</v>
      </c>
      <c r="B20385" t="s">
        <v>111375</v>
      </c>
      <c r="C20385" t="s">
        <v>111376</v>
      </c>
      <c r="D20385" t="s">
        <v>111377</v>
      </c>
      <c r="E20385" t="s">
        <v>111378</v>
      </c>
      <c r="F20385" t="s">
        <v>111379</v>
      </c>
      <c r="G20385" t="s">
        <v>111380</v>
      </c>
      <c r="H20385" t="s">
        <v>111381</v>
      </c>
      <c r="I20385" t="s">
        <v>111382</v>
      </c>
      <c r="J20385">
        <v>600</v>
      </c>
    </row>
    <row r="20386" spans="1:10" x14ac:dyDescent="0.3">
      <c r="A20386" t="s">
        <v>111383</v>
      </c>
      <c r="B20386" t="s">
        <v>111384</v>
      </c>
      <c r="C20386" t="s">
        <v>111385</v>
      </c>
      <c r="D20386" t="s">
        <v>111386</v>
      </c>
      <c r="E20386" t="s">
        <v>111387</v>
      </c>
      <c r="F20386" t="s">
        <v>111388</v>
      </c>
      <c r="G20386" t="s">
        <v>111389</v>
      </c>
      <c r="H20386" t="s">
        <v>111390</v>
      </c>
      <c r="I20386" t="s">
        <v>111391</v>
      </c>
      <c r="J20386">
        <v>4300</v>
      </c>
    </row>
    <row r="20387" spans="1:10" x14ac:dyDescent="0.3">
      <c r="A20387" t="s">
        <v>111392</v>
      </c>
      <c r="B20387" t="s">
        <v>111393</v>
      </c>
      <c r="C20387" t="s">
        <v>111394</v>
      </c>
      <c r="D20387" t="s">
        <v>111395</v>
      </c>
      <c r="E20387" t="s">
        <v>111396</v>
      </c>
      <c r="F20387" t="s">
        <v>111397</v>
      </c>
      <c r="G20387" t="s">
        <v>111398</v>
      </c>
      <c r="H20387" t="s">
        <v>111399</v>
      </c>
      <c r="I20387" t="s">
        <v>111400</v>
      </c>
      <c r="J20387">
        <v>1600</v>
      </c>
    </row>
    <row r="20388" spans="1:10" x14ac:dyDescent="0.3">
      <c r="A20388" t="s">
        <v>111401</v>
      </c>
      <c r="B20388" t="s">
        <v>111402</v>
      </c>
      <c r="C20388" t="s">
        <v>111403</v>
      </c>
      <c r="D20388" t="s">
        <v>111404</v>
      </c>
      <c r="E20388" t="s">
        <v>111405</v>
      </c>
      <c r="F20388" t="s">
        <v>111406</v>
      </c>
      <c r="G20388" t="s">
        <v>111407</v>
      </c>
      <c r="H20388" t="s">
        <v>111408</v>
      </c>
      <c r="I20388" t="s">
        <v>111409</v>
      </c>
      <c r="J20388">
        <v>6300</v>
      </c>
    </row>
    <row r="20389" spans="1:10" x14ac:dyDescent="0.3">
      <c r="A20389" t="s">
        <v>111410</v>
      </c>
      <c r="B20389" t="s">
        <v>111411</v>
      </c>
      <c r="C20389" t="s">
        <v>111412</v>
      </c>
      <c r="D20389" t="s">
        <v>111413</v>
      </c>
      <c r="E20389" t="s">
        <v>111414</v>
      </c>
      <c r="F20389" t="s">
        <v>111415</v>
      </c>
      <c r="G20389" t="s">
        <v>111416</v>
      </c>
      <c r="H20389" t="s">
        <v>111417</v>
      </c>
      <c r="I20389" t="s">
        <v>111418</v>
      </c>
      <c r="J20389">
        <v>900</v>
      </c>
    </row>
    <row r="20390" spans="1:10" x14ac:dyDescent="0.3">
      <c r="A20390" t="s">
        <v>111419</v>
      </c>
      <c r="B20390" t="s">
        <v>111420</v>
      </c>
      <c r="C20390" t="s">
        <v>111421</v>
      </c>
      <c r="D20390" t="s">
        <v>111422</v>
      </c>
      <c r="E20390" t="s">
        <v>111423</v>
      </c>
      <c r="F20390" t="s">
        <v>111424</v>
      </c>
      <c r="G20390" t="s">
        <v>111425</v>
      </c>
      <c r="H20390" t="s">
        <v>111426</v>
      </c>
      <c r="I20390" t="s">
        <v>111427</v>
      </c>
      <c r="J20390">
        <v>5300</v>
      </c>
    </row>
    <row r="20391" spans="1:10" x14ac:dyDescent="0.3">
      <c r="A20391" t="s">
        <v>111428</v>
      </c>
      <c r="B20391" t="s">
        <v>111429</v>
      </c>
      <c r="C20391" t="s">
        <v>111430</v>
      </c>
      <c r="D20391" t="s">
        <v>111431</v>
      </c>
      <c r="E20391" t="s">
        <v>111432</v>
      </c>
      <c r="F20391" t="s">
        <v>294</v>
      </c>
      <c r="G20391" t="s">
        <v>111433</v>
      </c>
      <c r="H20391" t="s">
        <v>111434</v>
      </c>
      <c r="I20391" t="s">
        <v>111435</v>
      </c>
      <c r="J20391">
        <v>8500</v>
      </c>
    </row>
    <row r="20392" spans="1:10" x14ac:dyDescent="0.3">
      <c r="A20392" t="s">
        <v>111436</v>
      </c>
      <c r="B20392" t="s">
        <v>111437</v>
      </c>
      <c r="C20392" t="s">
        <v>1252</v>
      </c>
      <c r="D20392" t="s">
        <v>111438</v>
      </c>
      <c r="E20392" t="s">
        <v>111439</v>
      </c>
      <c r="F20392" t="s">
        <v>36</v>
      </c>
      <c r="G20392" t="s">
        <v>55800</v>
      </c>
      <c r="H20392" t="s">
        <v>111440</v>
      </c>
      <c r="I20392" t="s">
        <v>111441</v>
      </c>
      <c r="J20392">
        <v>3300</v>
      </c>
    </row>
    <row r="20393" spans="1:10" x14ac:dyDescent="0.3">
      <c r="A20393" t="s">
        <v>111442</v>
      </c>
      <c r="B20393" t="s">
        <v>111443</v>
      </c>
      <c r="C20393" t="s">
        <v>136</v>
      </c>
      <c r="D20393" t="s">
        <v>111444</v>
      </c>
      <c r="E20393" t="s">
        <v>111445</v>
      </c>
      <c r="F20393" t="s">
        <v>42</v>
      </c>
      <c r="G20393" t="s">
        <v>111446</v>
      </c>
      <c r="H20393" t="s">
        <v>111447</v>
      </c>
      <c r="I20393" t="s">
        <v>111448</v>
      </c>
      <c r="J20393">
        <v>2700</v>
      </c>
    </row>
    <row r="20394" spans="1:10" x14ac:dyDescent="0.3">
      <c r="A20394" t="s">
        <v>111449</v>
      </c>
      <c r="B20394" t="s">
        <v>111450</v>
      </c>
      <c r="C20394" t="s">
        <v>36</v>
      </c>
      <c r="D20394" t="s">
        <v>111451</v>
      </c>
      <c r="E20394" t="s">
        <v>111452</v>
      </c>
      <c r="F20394" t="s">
        <v>42</v>
      </c>
      <c r="G20394" t="s">
        <v>7</v>
      </c>
      <c r="H20394" t="s">
        <v>111453</v>
      </c>
      <c r="I20394" t="s">
        <v>111454</v>
      </c>
      <c r="J20394">
        <v>6300</v>
      </c>
    </row>
    <row r="20395" spans="1:10" x14ac:dyDescent="0.3">
      <c r="A20395" t="s">
        <v>111455</v>
      </c>
      <c r="B20395" t="s">
        <v>111456</v>
      </c>
      <c r="C20395" t="s">
        <v>1235</v>
      </c>
      <c r="D20395" t="s">
        <v>111457</v>
      </c>
      <c r="E20395" t="s">
        <v>111458</v>
      </c>
      <c r="F20395" t="s">
        <v>53325</v>
      </c>
      <c r="G20395" t="s">
        <v>111459</v>
      </c>
      <c r="H20395" t="s">
        <v>111460</v>
      </c>
      <c r="I20395" t="s">
        <v>111461</v>
      </c>
      <c r="J20395">
        <v>7000</v>
      </c>
    </row>
    <row r="20396" spans="1:10" x14ac:dyDescent="0.3">
      <c r="A20396" t="s">
        <v>111462</v>
      </c>
      <c r="B20396" t="s">
        <v>111463</v>
      </c>
      <c r="C20396" t="s">
        <v>111464</v>
      </c>
      <c r="D20396" t="s">
        <v>111465</v>
      </c>
      <c r="E20396" t="s">
        <v>111466</v>
      </c>
      <c r="F20396" t="s">
        <v>2339</v>
      </c>
      <c r="G20396" t="s">
        <v>7</v>
      </c>
      <c r="H20396" t="s">
        <v>111467</v>
      </c>
      <c r="I20396" t="s">
        <v>111468</v>
      </c>
      <c r="J20396">
        <v>2900</v>
      </c>
    </row>
    <row r="20397" spans="1:10" x14ac:dyDescent="0.3">
      <c r="A20397" t="s">
        <v>111469</v>
      </c>
      <c r="B20397" t="s">
        <v>111470</v>
      </c>
      <c r="C20397" t="s">
        <v>111471</v>
      </c>
      <c r="D20397" t="s">
        <v>111472</v>
      </c>
      <c r="E20397" t="s">
        <v>111473</v>
      </c>
      <c r="F20397" t="s">
        <v>45</v>
      </c>
      <c r="G20397" t="s">
        <v>84726</v>
      </c>
      <c r="H20397" t="s">
        <v>111474</v>
      </c>
      <c r="I20397" t="s">
        <v>111475</v>
      </c>
      <c r="J20397">
        <v>3200</v>
      </c>
    </row>
    <row r="20398" spans="1:10" x14ac:dyDescent="0.3">
      <c r="A20398" t="s">
        <v>111476</v>
      </c>
      <c r="B20398" t="s">
        <v>111477</v>
      </c>
      <c r="C20398" t="s">
        <v>1020</v>
      </c>
      <c r="D20398" t="s">
        <v>111478</v>
      </c>
      <c r="E20398" t="s">
        <v>111479</v>
      </c>
      <c r="F20398" t="s">
        <v>111480</v>
      </c>
      <c r="G20398" t="s">
        <v>111481</v>
      </c>
      <c r="H20398" t="s">
        <v>111482</v>
      </c>
      <c r="I20398" t="s">
        <v>111483</v>
      </c>
      <c r="J20398">
        <v>2000</v>
      </c>
    </row>
    <row r="20399" spans="1:10" x14ac:dyDescent="0.3">
      <c r="A20399" t="s">
        <v>111484</v>
      </c>
      <c r="B20399" t="s">
        <v>111485</v>
      </c>
      <c r="C20399" t="s">
        <v>111486</v>
      </c>
      <c r="D20399" t="s">
        <v>111487</v>
      </c>
      <c r="E20399" t="s">
        <v>111488</v>
      </c>
      <c r="F20399" t="s">
        <v>111489</v>
      </c>
      <c r="G20399" t="s">
        <v>111490</v>
      </c>
      <c r="H20399" t="s">
        <v>111491</v>
      </c>
      <c r="I20399" t="s">
        <v>111492</v>
      </c>
      <c r="J20399">
        <v>2200</v>
      </c>
    </row>
    <row r="20400" spans="1:10" x14ac:dyDescent="0.3">
      <c r="A20400" t="s">
        <v>111493</v>
      </c>
      <c r="B20400" t="s">
        <v>11948</v>
      </c>
      <c r="C20400" t="s">
        <v>1020</v>
      </c>
      <c r="D20400" t="s">
        <v>111494</v>
      </c>
      <c r="E20400" t="s">
        <v>111495</v>
      </c>
      <c r="F20400" t="s">
        <v>836</v>
      </c>
      <c r="G20400" t="s">
        <v>7</v>
      </c>
      <c r="H20400" t="s">
        <v>111496</v>
      </c>
      <c r="I20400" t="s">
        <v>111497</v>
      </c>
      <c r="J20400">
        <v>100</v>
      </c>
    </row>
    <row r="20401" spans="1:10" x14ac:dyDescent="0.3">
      <c r="A20401" t="s">
        <v>111498</v>
      </c>
      <c r="B20401" t="s">
        <v>111499</v>
      </c>
      <c r="C20401" t="s">
        <v>607</v>
      </c>
      <c r="D20401" t="s">
        <v>111500</v>
      </c>
      <c r="E20401" t="s">
        <v>111501</v>
      </c>
      <c r="F20401" t="s">
        <v>507</v>
      </c>
      <c r="G20401" t="s">
        <v>4723</v>
      </c>
      <c r="H20401" t="s">
        <v>111502</v>
      </c>
      <c r="I20401" t="s">
        <v>111503</v>
      </c>
      <c r="J20401">
        <v>1300</v>
      </c>
    </row>
    <row r="20402" spans="1:10" x14ac:dyDescent="0.3">
      <c r="A20402" t="s">
        <v>111504</v>
      </c>
      <c r="B20402" t="s">
        <v>127</v>
      </c>
      <c r="C20402" t="s">
        <v>7</v>
      </c>
      <c r="D20402" t="s">
        <v>20848</v>
      </c>
      <c r="E20402" t="s">
        <v>235</v>
      </c>
      <c r="F20402" t="s">
        <v>7</v>
      </c>
      <c r="G20402" t="s">
        <v>7</v>
      </c>
      <c r="H20402" t="s">
        <v>20848</v>
      </c>
      <c r="I20402" t="s">
        <v>111505</v>
      </c>
      <c r="J20402">
        <v>3800</v>
      </c>
    </row>
    <row r="20403" spans="1:10" x14ac:dyDescent="0.3">
      <c r="A20403" t="s">
        <v>111506</v>
      </c>
      <c r="B20403" t="s">
        <v>111507</v>
      </c>
      <c r="C20403" t="s">
        <v>60</v>
      </c>
      <c r="D20403" t="s">
        <v>111508</v>
      </c>
      <c r="E20403" t="s">
        <v>111509</v>
      </c>
      <c r="F20403" t="s">
        <v>54</v>
      </c>
      <c r="G20403" t="s">
        <v>33349</v>
      </c>
      <c r="H20403" t="s">
        <v>111510</v>
      </c>
      <c r="I20403" t="s">
        <v>111511</v>
      </c>
      <c r="J20403">
        <v>1400</v>
      </c>
    </row>
    <row r="20404" spans="1:10" x14ac:dyDescent="0.3">
      <c r="A20404" t="s">
        <v>111512</v>
      </c>
      <c r="B20404" t="s">
        <v>7</v>
      </c>
      <c r="C20404" t="s">
        <v>7</v>
      </c>
      <c r="D20404" t="s">
        <v>11643</v>
      </c>
      <c r="E20404" t="s">
        <v>420</v>
      </c>
      <c r="F20404" t="s">
        <v>7853</v>
      </c>
      <c r="G20404" t="s">
        <v>127</v>
      </c>
      <c r="H20404" t="s">
        <v>25304</v>
      </c>
      <c r="I20404" t="s">
        <v>12</v>
      </c>
      <c r="J20404">
        <v>0</v>
      </c>
    </row>
    <row r="20405" spans="1:10" x14ac:dyDescent="0.3">
      <c r="A20405" t="s">
        <v>111513</v>
      </c>
      <c r="B20405" t="s">
        <v>111514</v>
      </c>
      <c r="C20405" t="s">
        <v>267</v>
      </c>
      <c r="D20405" t="s">
        <v>111515</v>
      </c>
      <c r="E20405" t="s">
        <v>111516</v>
      </c>
      <c r="F20405" t="s">
        <v>111517</v>
      </c>
      <c r="G20405" t="s">
        <v>111518</v>
      </c>
      <c r="H20405" t="s">
        <v>111519</v>
      </c>
      <c r="I20405" t="s">
        <v>111520</v>
      </c>
      <c r="J20405">
        <v>6600</v>
      </c>
    </row>
    <row r="20406" spans="1:10" x14ac:dyDescent="0.3">
      <c r="A20406" t="s">
        <v>111521</v>
      </c>
      <c r="B20406" t="s">
        <v>111522</v>
      </c>
      <c r="C20406" t="s">
        <v>111523</v>
      </c>
      <c r="D20406" t="s">
        <v>111524</v>
      </c>
      <c r="E20406" t="s">
        <v>111525</v>
      </c>
      <c r="F20406" t="s">
        <v>111526</v>
      </c>
      <c r="G20406" t="s">
        <v>111527</v>
      </c>
      <c r="H20406" t="s">
        <v>111528</v>
      </c>
      <c r="I20406" t="s">
        <v>111529</v>
      </c>
      <c r="J20406">
        <v>6400</v>
      </c>
    </row>
    <row r="20407" spans="1:10" x14ac:dyDescent="0.3">
      <c r="A20407" t="s">
        <v>111530</v>
      </c>
      <c r="B20407" t="s">
        <v>111531</v>
      </c>
      <c r="C20407" t="s">
        <v>1754</v>
      </c>
      <c r="D20407" t="s">
        <v>111532</v>
      </c>
      <c r="E20407" t="s">
        <v>111533</v>
      </c>
      <c r="F20407" t="s">
        <v>15</v>
      </c>
      <c r="G20407" t="s">
        <v>111534</v>
      </c>
      <c r="H20407" t="s">
        <v>111535</v>
      </c>
      <c r="I20407" t="s">
        <v>111536</v>
      </c>
      <c r="J20407">
        <v>5000</v>
      </c>
    </row>
    <row r="20408" spans="1:10" x14ac:dyDescent="0.3">
      <c r="A20408" t="s">
        <v>111537</v>
      </c>
      <c r="B20408" t="s">
        <v>111538</v>
      </c>
      <c r="C20408" t="s">
        <v>51</v>
      </c>
      <c r="D20408" t="s">
        <v>111539</v>
      </c>
      <c r="E20408" t="s">
        <v>111540</v>
      </c>
      <c r="F20408" t="s">
        <v>111541</v>
      </c>
      <c r="G20408" t="s">
        <v>111542</v>
      </c>
      <c r="H20408" t="s">
        <v>111543</v>
      </c>
      <c r="I20408" t="s">
        <v>111544</v>
      </c>
      <c r="J20408">
        <v>4400</v>
      </c>
    </row>
    <row r="20409" spans="1:10" x14ac:dyDescent="0.3">
      <c r="A20409" t="s">
        <v>111545</v>
      </c>
      <c r="B20409" t="s">
        <v>111546</v>
      </c>
      <c r="C20409" t="s">
        <v>537</v>
      </c>
      <c r="D20409" t="s">
        <v>111547</v>
      </c>
      <c r="E20409" t="s">
        <v>111548</v>
      </c>
      <c r="F20409" t="s">
        <v>650</v>
      </c>
      <c r="G20409" t="s">
        <v>65591</v>
      </c>
      <c r="H20409" t="s">
        <v>111549</v>
      </c>
      <c r="I20409" t="s">
        <v>111550</v>
      </c>
      <c r="J20409">
        <v>9300</v>
      </c>
    </row>
    <row r="20410" spans="1:10" x14ac:dyDescent="0.3">
      <c r="A20410" t="s">
        <v>111551</v>
      </c>
      <c r="B20410" t="s">
        <v>111552</v>
      </c>
      <c r="C20410" t="s">
        <v>624</v>
      </c>
      <c r="D20410" t="s">
        <v>111553</v>
      </c>
      <c r="E20410" t="s">
        <v>111554</v>
      </c>
      <c r="F20410" t="s">
        <v>111555</v>
      </c>
      <c r="G20410" t="s">
        <v>111556</v>
      </c>
      <c r="H20410" t="s">
        <v>111557</v>
      </c>
      <c r="I20410" t="s">
        <v>111558</v>
      </c>
      <c r="J20410">
        <v>3400</v>
      </c>
    </row>
    <row r="20411" spans="1:10" x14ac:dyDescent="0.3">
      <c r="A20411" t="s">
        <v>111559</v>
      </c>
      <c r="B20411" t="s">
        <v>111560</v>
      </c>
      <c r="C20411" t="s">
        <v>144</v>
      </c>
      <c r="D20411" t="s">
        <v>111561</v>
      </c>
      <c r="E20411" t="s">
        <v>111562</v>
      </c>
      <c r="F20411" t="s">
        <v>60</v>
      </c>
      <c r="G20411" t="s">
        <v>7084</v>
      </c>
      <c r="H20411" t="s">
        <v>111563</v>
      </c>
      <c r="I20411" t="s">
        <v>111564</v>
      </c>
      <c r="J20411">
        <v>9400</v>
      </c>
    </row>
    <row r="20412" spans="1:10" x14ac:dyDescent="0.3">
      <c r="A20412" t="s">
        <v>111565</v>
      </c>
      <c r="B20412" t="s">
        <v>111566</v>
      </c>
      <c r="C20412" t="s">
        <v>659</v>
      </c>
      <c r="D20412" t="s">
        <v>55990</v>
      </c>
      <c r="E20412" t="s">
        <v>111567</v>
      </c>
      <c r="F20412" t="s">
        <v>621</v>
      </c>
      <c r="G20412" t="s">
        <v>111568</v>
      </c>
      <c r="H20412" t="s">
        <v>111569</v>
      </c>
      <c r="I20412" t="s">
        <v>111570</v>
      </c>
      <c r="J20412">
        <v>6100</v>
      </c>
    </row>
    <row r="20413" spans="1:10" x14ac:dyDescent="0.3">
      <c r="A20413" t="s">
        <v>111571</v>
      </c>
      <c r="B20413" t="s">
        <v>111572</v>
      </c>
      <c r="C20413" t="s">
        <v>1020</v>
      </c>
      <c r="D20413" t="s">
        <v>111573</v>
      </c>
      <c r="E20413" t="s">
        <v>111574</v>
      </c>
      <c r="F20413" t="s">
        <v>540</v>
      </c>
      <c r="G20413" t="s">
        <v>31941</v>
      </c>
      <c r="H20413" t="s">
        <v>111575</v>
      </c>
      <c r="I20413" t="s">
        <v>111576</v>
      </c>
      <c r="J20413">
        <v>1200</v>
      </c>
    </row>
    <row r="20414" spans="1:10" x14ac:dyDescent="0.3">
      <c r="A20414" t="s">
        <v>111577</v>
      </c>
      <c r="B20414" t="s">
        <v>111578</v>
      </c>
      <c r="C20414" t="s">
        <v>256</v>
      </c>
      <c r="D20414" t="s">
        <v>111579</v>
      </c>
      <c r="E20414" t="s">
        <v>111580</v>
      </c>
      <c r="F20414" t="s">
        <v>111581</v>
      </c>
      <c r="G20414" t="s">
        <v>111582</v>
      </c>
      <c r="H20414" t="s">
        <v>111583</v>
      </c>
      <c r="I20414" t="s">
        <v>111584</v>
      </c>
      <c r="J20414">
        <v>7400</v>
      </c>
    </row>
    <row r="20415" spans="1:10" x14ac:dyDescent="0.3">
      <c r="A20415" t="s">
        <v>111585</v>
      </c>
      <c r="B20415" t="s">
        <v>111586</v>
      </c>
      <c r="C20415" t="s">
        <v>178</v>
      </c>
      <c r="D20415" t="s">
        <v>111587</v>
      </c>
      <c r="E20415" t="s">
        <v>111588</v>
      </c>
      <c r="F20415" t="s">
        <v>111589</v>
      </c>
      <c r="G20415" t="s">
        <v>100859</v>
      </c>
      <c r="H20415" t="s">
        <v>111590</v>
      </c>
      <c r="I20415" t="s">
        <v>111591</v>
      </c>
      <c r="J20415">
        <v>5900</v>
      </c>
    </row>
    <row r="20416" spans="1:10" x14ac:dyDescent="0.3">
      <c r="A20416" t="s">
        <v>111592</v>
      </c>
      <c r="B20416" t="s">
        <v>111593</v>
      </c>
      <c r="C20416" t="s">
        <v>86</v>
      </c>
      <c r="D20416" t="s">
        <v>111594</v>
      </c>
      <c r="E20416" t="s">
        <v>111595</v>
      </c>
      <c r="F20416" t="s">
        <v>111596</v>
      </c>
      <c r="G20416" t="s">
        <v>111597</v>
      </c>
      <c r="H20416" t="s">
        <v>111598</v>
      </c>
      <c r="I20416" t="s">
        <v>111599</v>
      </c>
      <c r="J20416">
        <v>4000</v>
      </c>
    </row>
    <row r="20417" spans="1:10" x14ac:dyDescent="0.3">
      <c r="A20417" t="s">
        <v>111600</v>
      </c>
      <c r="B20417" t="s">
        <v>111601</v>
      </c>
      <c r="C20417" t="s">
        <v>211</v>
      </c>
      <c r="D20417" t="s">
        <v>111602</v>
      </c>
      <c r="E20417" t="s">
        <v>111603</v>
      </c>
      <c r="F20417" t="s">
        <v>734</v>
      </c>
      <c r="G20417" t="s">
        <v>7</v>
      </c>
      <c r="H20417" t="s">
        <v>111604</v>
      </c>
      <c r="I20417" t="s">
        <v>111605</v>
      </c>
      <c r="J20417">
        <v>8700</v>
      </c>
    </row>
    <row r="20418" spans="1:10" x14ac:dyDescent="0.3">
      <c r="A20418" t="s">
        <v>111606</v>
      </c>
      <c r="B20418" t="s">
        <v>111607</v>
      </c>
      <c r="C20418" t="s">
        <v>734</v>
      </c>
      <c r="D20418" t="s">
        <v>111608</v>
      </c>
      <c r="E20418" t="s">
        <v>111609</v>
      </c>
      <c r="F20418" t="s">
        <v>980</v>
      </c>
      <c r="G20418" t="s">
        <v>65198</v>
      </c>
      <c r="H20418" t="s">
        <v>111610</v>
      </c>
      <c r="I20418" t="s">
        <v>111611</v>
      </c>
      <c r="J20418">
        <v>4500</v>
      </c>
    </row>
    <row r="20419" spans="1:10" x14ac:dyDescent="0.3">
      <c r="A20419" t="s">
        <v>111612</v>
      </c>
      <c r="B20419" t="s">
        <v>111613</v>
      </c>
      <c r="C20419" t="s">
        <v>907</v>
      </c>
      <c r="D20419" t="s">
        <v>111614</v>
      </c>
      <c r="E20419" t="s">
        <v>